  </c>
      <c r="F47346" s="1" t="s">
        <v>2580</v>
      </c>
      <c r="G47346" s="1" t="s">
        <v>24</v>
      </c>
      <c r="H47346" s="1" t="s">
        <v>65381</v>
      </c>
      <c r="I47346" s="1" t="s">
        <v>24</v>
      </c>
      <c r="J47346" s="1" t="s">
        <v>35315</v>
      </c>
      <c r="K47346" s="1" t="s">
        <v>24</v>
      </c>
      <c r="L47346" s="1" t="s">
        <v>24</v>
      </c>
      <c r="M47346" s="2">
        <v>41842</v>
      </c>
      <c r="N47346" s="1" t="s">
        <v>120795</v>
      </c>
      <c r="O47346" s="3">
        <v>41842.171782407408</v>
      </c>
      <c r="P47346" s="1" t="s">
        <v>26</v>
      </c>
      <c r="Q47346" s="1" t="s">
        <v>1166</v>
      </c>
    </row>
    <row r="47347" spans="1:17" x14ac:dyDescent="0.25">
      <c r="A47347">
        <v>259968</v>
      </c>
      <c r="B47347" s="1" t="s">
        <v>124592</v>
      </c>
      <c r="C47347" s="1" t="s">
        <v>124593</v>
      </c>
      <c r="D47347" s="1" t="s">
        <v>233</v>
      </c>
      <c r="E47347" s="1" t="s">
        <v>234</v>
      </c>
      <c r="F47347" s="1" t="s">
        <v>18859</v>
      </c>
      <c r="G47347" s="1" t="s">
        <v>49</v>
      </c>
      <c r="H47347" s="1" t="s">
        <v>123198</v>
      </c>
      <c r="I47347" s="1" t="s">
        <v>24</v>
      </c>
      <c r="J47347" s="1" t="s">
        <v>68673</v>
      </c>
      <c r="K47347" s="1" t="s">
        <v>24</v>
      </c>
      <c r="L47347" s="1" t="s">
        <v>24</v>
      </c>
      <c r="M47347" s="2">
        <v>41841</v>
      </c>
      <c r="N47347" s="1" t="s">
        <v>123702</v>
      </c>
      <c r="O47347" s="3">
        <v>41858.524386574078</v>
      </c>
      <c r="P47347" s="1" t="s">
        <v>213</v>
      </c>
      <c r="Q47347" s="1" t="s">
        <v>1166</v>
      </c>
    </row>
    <row r="47348" spans="1:17" x14ac:dyDescent="0.25">
      <c r="A47348">
        <v>259962</v>
      </c>
      <c r="B47348" s="1" t="s">
        <v>124596</v>
      </c>
      <c r="C47348" s="1" t="s">
        <v>124597</v>
      </c>
      <c r="D47348" s="1" t="s">
        <v>191</v>
      </c>
      <c r="E47348" s="1" t="s">
        <v>192</v>
      </c>
      <c r="F47348" s="1" t="s">
        <v>1870</v>
      </c>
      <c r="G47348" s="1" t="s">
        <v>49</v>
      </c>
      <c r="H47348" s="1" t="s">
        <v>97366</v>
      </c>
      <c r="I47348" s="1" t="s">
        <v>24</v>
      </c>
      <c r="J47348" s="1" t="s">
        <v>42524</v>
      </c>
      <c r="K47348" s="1" t="s">
        <v>24</v>
      </c>
      <c r="L47348" s="1" t="s">
        <v>24</v>
      </c>
      <c r="M47348" s="2">
        <v>41841</v>
      </c>
      <c r="N47348" s="1" t="s">
        <v>124384</v>
      </c>
      <c r="O47348" s="3">
        <v>41841.600243055553</v>
      </c>
      <c r="P47348" s="1" t="s">
        <v>26</v>
      </c>
      <c r="Q47348" s="1" t="s">
        <v>1166</v>
      </c>
    </row>
    <row r="47349" spans="1:17" x14ac:dyDescent="0.25">
      <c r="A47349">
        <v>259961</v>
      </c>
      <c r="B47349" s="1" t="s">
        <v>124618</v>
      </c>
      <c r="C47349" s="1" t="s">
        <v>124619</v>
      </c>
      <c r="D47349" s="1" t="s">
        <v>233</v>
      </c>
      <c r="E47349" s="1" t="s">
        <v>234</v>
      </c>
      <c r="F47349" s="1" t="s">
        <v>2088</v>
      </c>
      <c r="G47349" s="1" t="s">
        <v>49</v>
      </c>
      <c r="H47349" s="1" t="s">
        <v>113113</v>
      </c>
      <c r="I47349" s="1" t="s">
        <v>24</v>
      </c>
      <c r="J47349" s="1" t="s">
        <v>97815</v>
      </c>
      <c r="K47349" s="1" t="s">
        <v>24</v>
      </c>
      <c r="L47349" s="1" t="s">
        <v>24</v>
      </c>
      <c r="M47349" s="2">
        <v>41841</v>
      </c>
      <c r="N47349" s="1" t="s">
        <v>123237</v>
      </c>
      <c r="O47349" s="3">
        <v>41841.574548611112</v>
      </c>
      <c r="P47349" s="1" t="s">
        <v>26</v>
      </c>
      <c r="Q47349" s="1" t="s">
        <v>1166</v>
      </c>
    </row>
    <row r="47350" spans="1:17" x14ac:dyDescent="0.25">
      <c r="A47350">
        <v>259960</v>
      </c>
      <c r="B47350" s="1" t="s">
        <v>124625</v>
      </c>
      <c r="C47350" s="1" t="s">
        <v>124626</v>
      </c>
      <c r="D47350" s="1" t="s">
        <v>87</v>
      </c>
      <c r="E47350" s="1" t="s">
        <v>88</v>
      </c>
      <c r="F47350" s="1" t="s">
        <v>109771</v>
      </c>
      <c r="G47350" s="1" t="s">
        <v>49</v>
      </c>
      <c r="H47350" s="1" t="s">
        <v>104386</v>
      </c>
      <c r="I47350" s="1" t="s">
        <v>24</v>
      </c>
      <c r="J47350" s="1" t="s">
        <v>104387</v>
      </c>
      <c r="K47350" s="1" t="s">
        <v>24</v>
      </c>
      <c r="L47350" s="1" t="s">
        <v>24</v>
      </c>
      <c r="M47350" s="2">
        <v>41841</v>
      </c>
      <c r="N47350" s="1" t="s">
        <v>124181</v>
      </c>
      <c r="O47350" s="3">
        <v>41841.572465277779</v>
      </c>
      <c r="P47350" s="1" t="s">
        <v>26</v>
      </c>
      <c r="Q47350" s="1" t="s">
        <v>1166</v>
      </c>
    </row>
    <row r="47351" spans="1:17" x14ac:dyDescent="0.25">
      <c r="A47351">
        <v>259959</v>
      </c>
      <c r="B47351" s="1" t="s">
        <v>124598</v>
      </c>
      <c r="C47351" s="1" t="s">
        <v>124599</v>
      </c>
      <c r="D47351" s="1" t="s">
        <v>175</v>
      </c>
      <c r="E47351" s="1" t="s">
        <v>176</v>
      </c>
      <c r="F47351" s="1" t="s">
        <v>13499</v>
      </c>
      <c r="G47351" s="1" t="s">
        <v>155</v>
      </c>
      <c r="H47351" s="1" t="s">
        <v>10424</v>
      </c>
      <c r="I47351" s="1" t="s">
        <v>24</v>
      </c>
      <c r="J47351" s="1" t="s">
        <v>10424</v>
      </c>
      <c r="K47351" s="1" t="s">
        <v>24</v>
      </c>
      <c r="L47351" s="1" t="s">
        <v>24</v>
      </c>
      <c r="M47351" s="2">
        <v>41841</v>
      </c>
      <c r="N47351" s="1" t="s">
        <v>124198</v>
      </c>
      <c r="O47351" s="3">
        <v>41841.542604166665</v>
      </c>
      <c r="P47351" s="1" t="s">
        <v>26</v>
      </c>
      <c r="Q47351" s="1" t="s">
        <v>1166</v>
      </c>
    </row>
    <row r="47352" spans="1:17" x14ac:dyDescent="0.25">
      <c r="A47352">
        <v>259958</v>
      </c>
      <c r="B47352" s="1" t="s">
        <v>124623</v>
      </c>
      <c r="C47352" s="1" t="s">
        <v>124624</v>
      </c>
      <c r="D47352" s="1" t="s">
        <v>233</v>
      </c>
      <c r="E47352" s="1" t="s">
        <v>234</v>
      </c>
      <c r="F47352" s="1" t="s">
        <v>2088</v>
      </c>
      <c r="G47352" s="1" t="s">
        <v>49</v>
      </c>
      <c r="H47352" s="1" t="s">
        <v>113113</v>
      </c>
      <c r="I47352" s="1" t="s">
        <v>24</v>
      </c>
      <c r="J47352" s="1" t="s">
        <v>97815</v>
      </c>
      <c r="K47352" s="1" t="s">
        <v>24</v>
      </c>
      <c r="L47352" s="1" t="s">
        <v>24</v>
      </c>
      <c r="M47352" s="2">
        <v>41841</v>
      </c>
      <c r="N47352" s="1" t="s">
        <v>123237</v>
      </c>
      <c r="O47352" s="3">
        <v>41841.539131944446</v>
      </c>
      <c r="P47352" s="1" t="s">
        <v>26</v>
      </c>
      <c r="Q47352" s="1" t="s">
        <v>1166</v>
      </c>
    </row>
    <row r="47353" spans="1:17" x14ac:dyDescent="0.25">
      <c r="A47353">
        <v>259957</v>
      </c>
      <c r="B47353" s="1" t="s">
        <v>124579</v>
      </c>
      <c r="C47353" s="1" t="s">
        <v>124580</v>
      </c>
      <c r="D47353" s="1" t="s">
        <v>233</v>
      </c>
      <c r="E47353" s="1" t="s">
        <v>234</v>
      </c>
      <c r="F47353" s="1" t="s">
        <v>2399</v>
      </c>
      <c r="G47353" s="1" t="s">
        <v>49</v>
      </c>
      <c r="H47353" s="1" t="s">
        <v>113427</v>
      </c>
      <c r="I47353" s="1" t="s">
        <v>24</v>
      </c>
      <c r="J47353" s="1" t="s">
        <v>12650</v>
      </c>
      <c r="K47353" s="1" t="s">
        <v>24</v>
      </c>
      <c r="L47353" s="1" t="s">
        <v>24</v>
      </c>
      <c r="M47353" s="2">
        <v>41841</v>
      </c>
      <c r="N47353" s="1" t="s">
        <v>123480</v>
      </c>
      <c r="O47353" s="3">
        <v>41841.521770833337</v>
      </c>
      <c r="P47353" s="1" t="s">
        <v>26</v>
      </c>
      <c r="Q47353" s="1" t="s">
        <v>1166</v>
      </c>
    </row>
    <row r="47354" spans="1:17" x14ac:dyDescent="0.25">
      <c r="A47354">
        <v>259956</v>
      </c>
      <c r="B47354" s="1" t="s">
        <v>124630</v>
      </c>
      <c r="C47354" s="1" t="s">
        <v>124631</v>
      </c>
      <c r="D47354" s="1" t="s">
        <v>663</v>
      </c>
      <c r="E47354" s="1" t="s">
        <v>664</v>
      </c>
      <c r="F47354" s="1" t="s">
        <v>24</v>
      </c>
      <c r="G47354" s="1" t="s">
        <v>49</v>
      </c>
      <c r="H47354" s="1" t="s">
        <v>65406</v>
      </c>
      <c r="I47354" s="1" t="s">
        <v>24</v>
      </c>
      <c r="J47354" s="1" t="s">
        <v>68</v>
      </c>
      <c r="K47354" s="1" t="s">
        <v>24</v>
      </c>
      <c r="L47354" s="1" t="s">
        <v>24</v>
      </c>
      <c r="M47354" s="2">
        <v>41841</v>
      </c>
      <c r="N47354" s="1" t="s">
        <v>123153</v>
      </c>
      <c r="O47354" s="3">
        <v>41850.496180555558</v>
      </c>
      <c r="P47354" s="1" t="s">
        <v>53</v>
      </c>
      <c r="Q47354" s="1" t="s">
        <v>1166</v>
      </c>
    </row>
    <row r="47355" spans="1:17" x14ac:dyDescent="0.25">
      <c r="A47355">
        <v>259955</v>
      </c>
      <c r="B47355" s="1" t="s">
        <v>124620</v>
      </c>
      <c r="C47355" s="1" t="s">
        <v>124621</v>
      </c>
      <c r="D47355" s="1" t="s">
        <v>1143</v>
      </c>
      <c r="E47355" s="1" t="s">
        <v>1144</v>
      </c>
      <c r="F47355" s="1" t="s">
        <v>124622</v>
      </c>
      <c r="G47355" s="1" t="s">
        <v>382</v>
      </c>
      <c r="H47355" s="1" t="s">
        <v>65735</v>
      </c>
      <c r="I47355" s="1" t="s">
        <v>24</v>
      </c>
      <c r="J47355" s="1" t="s">
        <v>30689</v>
      </c>
      <c r="K47355" s="1" t="s">
        <v>24</v>
      </c>
      <c r="L47355" s="1" t="s">
        <v>24</v>
      </c>
      <c r="M47355" s="2">
        <v>41841</v>
      </c>
      <c r="N47355" s="1" t="s">
        <v>121524</v>
      </c>
      <c r="O47355" s="3">
        <v>41841.507881944446</v>
      </c>
      <c r="P47355" s="1" t="s">
        <v>26</v>
      </c>
      <c r="Q47355" s="1" t="s">
        <v>1166</v>
      </c>
    </row>
    <row r="47356" spans="1:17" x14ac:dyDescent="0.25">
      <c r="A47356">
        <v>259954</v>
      </c>
      <c r="B47356" s="1" t="s">
        <v>124615</v>
      </c>
      <c r="C47356" s="1" t="s">
        <v>124616</v>
      </c>
      <c r="D47356" s="1" t="s">
        <v>1143</v>
      </c>
      <c r="E47356" s="1" t="s">
        <v>1144</v>
      </c>
      <c r="F47356" s="1" t="s">
        <v>124617</v>
      </c>
      <c r="G47356" s="1" t="s">
        <v>382</v>
      </c>
      <c r="H47356" s="1" t="s">
        <v>65735</v>
      </c>
      <c r="I47356" s="1" t="s">
        <v>24</v>
      </c>
      <c r="J47356" s="1" t="s">
        <v>30689</v>
      </c>
      <c r="K47356" s="1" t="s">
        <v>24</v>
      </c>
      <c r="L47356" s="1" t="s">
        <v>24</v>
      </c>
      <c r="M47356" s="2">
        <v>41841</v>
      </c>
      <c r="N47356" s="1" t="s">
        <v>121524</v>
      </c>
      <c r="O47356" s="3">
        <v>41841.505798611113</v>
      </c>
      <c r="P47356" s="1" t="s">
        <v>26</v>
      </c>
      <c r="Q47356" s="1" t="s">
        <v>1166</v>
      </c>
    </row>
    <row r="47357" spans="1:17" x14ac:dyDescent="0.25">
      <c r="A47357">
        <v>259953</v>
      </c>
      <c r="B47357" s="1" t="s">
        <v>124587</v>
      </c>
      <c r="C47357" s="1" t="s">
        <v>51748</v>
      </c>
      <c r="D47357" s="1" t="s">
        <v>241</v>
      </c>
      <c r="E47357" s="1" t="s">
        <v>242</v>
      </c>
      <c r="F47357" s="1" t="s">
        <v>193</v>
      </c>
      <c r="G47357" s="1" t="s">
        <v>24</v>
      </c>
      <c r="H47357" s="1" t="s">
        <v>124588</v>
      </c>
      <c r="I47357" s="1" t="s">
        <v>24</v>
      </c>
      <c r="J47357" s="1" t="s">
        <v>124589</v>
      </c>
      <c r="K47357" s="1" t="s">
        <v>24</v>
      </c>
      <c r="L47357" s="1" t="s">
        <v>24</v>
      </c>
      <c r="M47357" s="2">
        <v>41841</v>
      </c>
      <c r="N47357" s="1" t="s">
        <v>109188</v>
      </c>
      <c r="O47357" s="3">
        <v>42075.302222222221</v>
      </c>
      <c r="P47357" s="1" t="s">
        <v>6461</v>
      </c>
      <c r="Q47357" s="1" t="s">
        <v>1166</v>
      </c>
    </row>
    <row r="47358" spans="1:17" x14ac:dyDescent="0.25">
      <c r="A47358">
        <v>259952</v>
      </c>
      <c r="B47358" s="1" t="s">
        <v>124611</v>
      </c>
      <c r="C47358" s="1" t="s">
        <v>124612</v>
      </c>
      <c r="D47358" s="1" t="s">
        <v>191</v>
      </c>
      <c r="E47358" s="1" t="s">
        <v>192</v>
      </c>
      <c r="F47358" s="1" t="s">
        <v>2533</v>
      </c>
      <c r="G47358" s="1" t="s">
        <v>49</v>
      </c>
      <c r="H47358" s="1" t="s">
        <v>97366</v>
      </c>
      <c r="I47358" s="1" t="s">
        <v>24</v>
      </c>
      <c r="J47358" s="1" t="s">
        <v>42524</v>
      </c>
      <c r="K47358" s="1" t="s">
        <v>24</v>
      </c>
      <c r="L47358" s="1" t="s">
        <v>24</v>
      </c>
      <c r="M47358" s="2">
        <v>41841</v>
      </c>
      <c r="N47358" s="1" t="s">
        <v>124384</v>
      </c>
      <c r="O47358" s="3">
        <v>41841.503020833334</v>
      </c>
      <c r="P47358" s="1" t="s">
        <v>26</v>
      </c>
      <c r="Q47358" s="1" t="s">
        <v>1166</v>
      </c>
    </row>
    <row r="47359" spans="1:17" x14ac:dyDescent="0.25">
      <c r="A47359">
        <v>259951</v>
      </c>
      <c r="B47359" s="1" t="s">
        <v>124613</v>
      </c>
      <c r="C47359" s="1" t="s">
        <v>124614</v>
      </c>
      <c r="D47359" s="1" t="s">
        <v>114</v>
      </c>
      <c r="E47359" s="1" t="s">
        <v>115</v>
      </c>
      <c r="F47359" s="1" t="s">
        <v>98284</v>
      </c>
      <c r="G47359" s="1" t="s">
        <v>49</v>
      </c>
      <c r="H47359" s="1" t="s">
        <v>120273</v>
      </c>
      <c r="I47359" s="1" t="s">
        <v>24</v>
      </c>
      <c r="J47359" s="1" t="s">
        <v>53049</v>
      </c>
      <c r="K47359" s="1" t="s">
        <v>24</v>
      </c>
      <c r="L47359" s="1" t="s">
        <v>24</v>
      </c>
      <c r="M47359" s="2">
        <v>41841</v>
      </c>
      <c r="N47359" s="1" t="s">
        <v>124442</v>
      </c>
      <c r="O47359" s="3">
        <v>41841.497465277775</v>
      </c>
      <c r="P47359" s="1" t="s">
        <v>26</v>
      </c>
      <c r="Q47359" s="1" t="s">
        <v>1166</v>
      </c>
    </row>
    <row r="47360" spans="1:17" x14ac:dyDescent="0.25">
      <c r="A47360">
        <v>259950</v>
      </c>
      <c r="B47360" s="1" t="s">
        <v>124576</v>
      </c>
      <c r="C47360" s="1" t="s">
        <v>124577</v>
      </c>
      <c r="D47360" s="1" t="s">
        <v>191</v>
      </c>
      <c r="E47360" s="1" t="s">
        <v>192</v>
      </c>
      <c r="F47360" s="1" t="s">
        <v>124578</v>
      </c>
      <c r="G47360" s="1" t="s">
        <v>49</v>
      </c>
      <c r="H47360" s="1" t="s">
        <v>109761</v>
      </c>
      <c r="I47360" s="1" t="s">
        <v>24</v>
      </c>
      <c r="J47360" s="1" t="s">
        <v>109762</v>
      </c>
      <c r="K47360" s="1" t="s">
        <v>24</v>
      </c>
      <c r="L47360" s="1" t="s">
        <v>24</v>
      </c>
      <c r="M47360" s="2">
        <v>41841</v>
      </c>
      <c r="N47360" s="1" t="s">
        <v>124069</v>
      </c>
      <c r="O47360" s="3">
        <v>41841.476631944446</v>
      </c>
      <c r="P47360" s="1" t="s">
        <v>53</v>
      </c>
      <c r="Q47360" s="1" t="s">
        <v>653</v>
      </c>
    </row>
    <row r="47361" spans="1:17" x14ac:dyDescent="0.25">
      <c r="A47361">
        <v>259949</v>
      </c>
      <c r="B47361" s="1" t="s">
        <v>124497</v>
      </c>
      <c r="C47361" s="1" t="s">
        <v>8284</v>
      </c>
      <c r="D47361" s="1" t="s">
        <v>8285</v>
      </c>
      <c r="E47361" s="1" t="s">
        <v>8286</v>
      </c>
      <c r="F47361" s="1" t="s">
        <v>28075</v>
      </c>
      <c r="G47361" s="1" t="s">
        <v>1687</v>
      </c>
      <c r="H47361" s="1" t="s">
        <v>84344</v>
      </c>
      <c r="I47361" s="1" t="s">
        <v>24</v>
      </c>
      <c r="J47361" s="1" t="s">
        <v>123585</v>
      </c>
      <c r="K47361" s="1" t="s">
        <v>24</v>
      </c>
      <c r="L47361" s="1" t="s">
        <v>24</v>
      </c>
      <c r="M47361" s="2">
        <v>41843</v>
      </c>
      <c r="N47361" s="1" t="s">
        <v>122992</v>
      </c>
      <c r="O47361" s="3">
        <v>41877.445439814815</v>
      </c>
      <c r="P47361" s="1" t="s">
        <v>213</v>
      </c>
      <c r="Q47361" s="1" t="s">
        <v>653</v>
      </c>
    </row>
    <row r="47362" spans="1:17" x14ac:dyDescent="0.25">
      <c r="A47362">
        <v>259948</v>
      </c>
      <c r="B47362" s="1" t="s">
        <v>124605</v>
      </c>
      <c r="C47362" s="1" t="s">
        <v>124606</v>
      </c>
      <c r="D47362" s="1" t="s">
        <v>298</v>
      </c>
      <c r="E47362" s="1" t="s">
        <v>299</v>
      </c>
      <c r="F47362" s="1" t="s">
        <v>24</v>
      </c>
      <c r="G47362" s="1" t="s">
        <v>24</v>
      </c>
      <c r="H47362" s="1" t="s">
        <v>90501</v>
      </c>
      <c r="I47362" s="1" t="s">
        <v>24</v>
      </c>
      <c r="J47362" s="1" t="s">
        <v>12371</v>
      </c>
      <c r="K47362" s="1" t="s">
        <v>24</v>
      </c>
      <c r="L47362" s="1" t="s">
        <v>24</v>
      </c>
      <c r="M47362" s="2">
        <v>41841</v>
      </c>
      <c r="N47362" s="1" t="s">
        <v>121448</v>
      </c>
      <c r="O47362" s="3">
        <v>41901.437025462961</v>
      </c>
      <c r="P47362" s="1" t="s">
        <v>213</v>
      </c>
      <c r="Q47362" s="1" t="s">
        <v>1166</v>
      </c>
    </row>
    <row r="47363" spans="1:17" x14ac:dyDescent="0.25">
      <c r="A47363">
        <v>259938</v>
      </c>
      <c r="B47363" s="1" t="s">
        <v>124600</v>
      </c>
      <c r="C47363" s="1" t="s">
        <v>124601</v>
      </c>
      <c r="D47363" s="1" t="s">
        <v>191</v>
      </c>
      <c r="E47363" s="1" t="s">
        <v>192</v>
      </c>
      <c r="F47363" s="1" t="s">
        <v>54481</v>
      </c>
      <c r="G47363" s="1" t="s">
        <v>49</v>
      </c>
      <c r="H47363" s="1" t="s">
        <v>122513</v>
      </c>
      <c r="I47363" s="1" t="s">
        <v>24</v>
      </c>
      <c r="J47363" s="1" t="s">
        <v>122514</v>
      </c>
      <c r="K47363" s="1" t="s">
        <v>24</v>
      </c>
      <c r="L47363" s="1" t="s">
        <v>24</v>
      </c>
      <c r="M47363" s="2">
        <v>41841</v>
      </c>
      <c r="N47363" s="1" t="s">
        <v>124384</v>
      </c>
      <c r="O47363" s="3">
        <v>41841.400243055556</v>
      </c>
      <c r="P47363" s="1" t="s">
        <v>53</v>
      </c>
      <c r="Q47363" s="1" t="s">
        <v>1166</v>
      </c>
    </row>
    <row r="47364" spans="1:17" x14ac:dyDescent="0.25">
      <c r="A47364">
        <v>259937</v>
      </c>
      <c r="B47364" s="1" t="s">
        <v>124627</v>
      </c>
      <c r="C47364" s="1" t="s">
        <v>124628</v>
      </c>
      <c r="D47364" s="1" t="s">
        <v>114</v>
      </c>
      <c r="E47364" s="1" t="s">
        <v>115</v>
      </c>
      <c r="F47364" s="1" t="s">
        <v>124629</v>
      </c>
      <c r="G47364" s="1" t="s">
        <v>49</v>
      </c>
      <c r="H47364" s="1" t="s">
        <v>122802</v>
      </c>
      <c r="I47364" s="1" t="s">
        <v>24</v>
      </c>
      <c r="J47364" s="1" t="s">
        <v>122803</v>
      </c>
      <c r="K47364" s="1" t="s">
        <v>24</v>
      </c>
      <c r="L47364" s="1" t="s">
        <v>24</v>
      </c>
      <c r="M47364" s="2">
        <v>41841</v>
      </c>
      <c r="N47364" s="1" t="s">
        <v>124442</v>
      </c>
      <c r="O47364" s="3">
        <v>41841.341215277775</v>
      </c>
      <c r="P47364" s="1" t="s">
        <v>26</v>
      </c>
      <c r="Q47364" s="1" t="s">
        <v>1166</v>
      </c>
    </row>
    <row r="47365" spans="1:17" x14ac:dyDescent="0.25">
      <c r="A47365">
        <v>259936</v>
      </c>
      <c r="B47365" s="1" t="s">
        <v>124594</v>
      </c>
      <c r="C47365" s="1" t="s">
        <v>124595</v>
      </c>
      <c r="D47365" s="1" t="s">
        <v>233</v>
      </c>
      <c r="E47365" s="1" t="s">
        <v>234</v>
      </c>
      <c r="F47365" s="1" t="s">
        <v>2430</v>
      </c>
      <c r="G47365" s="1" t="s">
        <v>49</v>
      </c>
      <c r="H47365" s="1" t="s">
        <v>124514</v>
      </c>
      <c r="I47365" s="1" t="s">
        <v>24</v>
      </c>
      <c r="J47365" s="1" t="s">
        <v>12650</v>
      </c>
      <c r="K47365" s="1" t="s">
        <v>24</v>
      </c>
      <c r="L47365" s="1" t="s">
        <v>24</v>
      </c>
      <c r="M47365" s="2">
        <v>41841</v>
      </c>
      <c r="N47365" s="1" t="s">
        <v>123480</v>
      </c>
      <c r="O47365" s="3">
        <v>41841.305104166669</v>
      </c>
      <c r="P47365" s="1" t="s">
        <v>26</v>
      </c>
      <c r="Q47365" s="1" t="s">
        <v>1166</v>
      </c>
    </row>
    <row r="47366" spans="1:17" x14ac:dyDescent="0.25">
      <c r="A47366">
        <v>259935</v>
      </c>
      <c r="B47366" s="1" t="s">
        <v>124602</v>
      </c>
      <c r="C47366" s="1" t="s">
        <v>124603</v>
      </c>
      <c r="D47366" s="1" t="s">
        <v>114</v>
      </c>
      <c r="E47366" s="1" t="s">
        <v>115</v>
      </c>
      <c r="F47366" s="1" t="s">
        <v>32250</v>
      </c>
      <c r="G47366" s="1" t="s">
        <v>49</v>
      </c>
      <c r="H47366" s="1" t="s">
        <v>124604</v>
      </c>
      <c r="I47366" s="1" t="s">
        <v>24</v>
      </c>
      <c r="J47366" s="1" t="s">
        <v>118321</v>
      </c>
      <c r="K47366" s="1" t="s">
        <v>24</v>
      </c>
      <c r="L47366" s="1" t="s">
        <v>24</v>
      </c>
      <c r="M47366" s="2">
        <v>41841</v>
      </c>
      <c r="N47366" s="1" t="s">
        <v>124442</v>
      </c>
      <c r="O47366" s="3">
        <v>41841.293993055559</v>
      </c>
      <c r="P47366" s="1" t="s">
        <v>26</v>
      </c>
      <c r="Q47366" s="1" t="s">
        <v>1166</v>
      </c>
    </row>
    <row r="47367" spans="1:17" x14ac:dyDescent="0.25">
      <c r="A47367">
        <v>259934</v>
      </c>
      <c r="B47367" s="1" t="s">
        <v>124590</v>
      </c>
      <c r="C47367" s="1" t="s">
        <v>124591</v>
      </c>
      <c r="D47367" s="1" t="s">
        <v>233</v>
      </c>
      <c r="E47367" s="1" t="s">
        <v>234</v>
      </c>
      <c r="F47367" s="1" t="s">
        <v>637</v>
      </c>
      <c r="G47367" s="1" t="s">
        <v>49</v>
      </c>
      <c r="H47367" s="1" t="s">
        <v>113113</v>
      </c>
      <c r="I47367" s="1" t="s">
        <v>24</v>
      </c>
      <c r="J47367" s="1" t="s">
        <v>97815</v>
      </c>
      <c r="K47367" s="1" t="s">
        <v>24</v>
      </c>
      <c r="L47367" s="1" t="s">
        <v>24</v>
      </c>
      <c r="M47367" s="2">
        <v>41841</v>
      </c>
      <c r="N47367" s="1" t="s">
        <v>123237</v>
      </c>
      <c r="O47367" s="3">
        <v>41841.291215277779</v>
      </c>
      <c r="P47367" s="1" t="s">
        <v>26</v>
      </c>
      <c r="Q47367" s="1" t="s">
        <v>1166</v>
      </c>
    </row>
    <row r="47368" spans="1:17" x14ac:dyDescent="0.25">
      <c r="A47368">
        <v>259930</v>
      </c>
      <c r="B47368" s="1" t="s">
        <v>124583</v>
      </c>
      <c r="C47368" s="1" t="s">
        <v>124584</v>
      </c>
      <c r="D47368" s="1" t="s">
        <v>114</v>
      </c>
      <c r="E47368" s="1" t="s">
        <v>115</v>
      </c>
      <c r="F47368" s="1" t="s">
        <v>124585</v>
      </c>
      <c r="G47368" s="1" t="s">
        <v>49</v>
      </c>
      <c r="H47368" s="1" t="s">
        <v>124586</v>
      </c>
      <c r="I47368" s="1" t="s">
        <v>24</v>
      </c>
      <c r="J47368" s="1" t="s">
        <v>92523</v>
      </c>
      <c r="K47368" s="1" t="s">
        <v>24</v>
      </c>
      <c r="L47368" s="1" t="s">
        <v>24</v>
      </c>
      <c r="M47368" s="2">
        <v>41841</v>
      </c>
      <c r="N47368" s="1" t="s">
        <v>124442</v>
      </c>
      <c r="O47368" s="3">
        <v>41841.23982638889</v>
      </c>
      <c r="P47368" s="1" t="s">
        <v>26</v>
      </c>
      <c r="Q47368" s="1" t="s">
        <v>1166</v>
      </c>
    </row>
    <row r="47369" spans="1:17" x14ac:dyDescent="0.25">
      <c r="A47369">
        <v>259929</v>
      </c>
      <c r="B47369" s="1" t="s">
        <v>124581</v>
      </c>
      <c r="C47369" s="1" t="s">
        <v>124582</v>
      </c>
      <c r="D47369" s="1" t="s">
        <v>233</v>
      </c>
      <c r="E47369" s="1" t="s">
        <v>234</v>
      </c>
      <c r="F47369" s="1" t="s">
        <v>290</v>
      </c>
      <c r="G47369" s="1" t="s">
        <v>49</v>
      </c>
      <c r="H47369" s="1" t="s">
        <v>124387</v>
      </c>
      <c r="I47369" s="1" t="s">
        <v>24</v>
      </c>
      <c r="J47369" s="1" t="s">
        <v>124388</v>
      </c>
      <c r="K47369" s="1" t="s">
        <v>24</v>
      </c>
      <c r="L47369" s="1" t="s">
        <v>24</v>
      </c>
      <c r="M47369" s="2">
        <v>41841</v>
      </c>
      <c r="N47369" s="1" t="s">
        <v>124069</v>
      </c>
      <c r="O47369" s="3">
        <v>41841.215520833335</v>
      </c>
      <c r="P47369" s="1" t="s">
        <v>26</v>
      </c>
      <c r="Q47369" s="1" t="s">
        <v>1166</v>
      </c>
    </row>
    <row r="47370" spans="1:17" x14ac:dyDescent="0.25">
      <c r="A47370">
        <v>259928</v>
      </c>
      <c r="B47370" s="1" t="s">
        <v>124607</v>
      </c>
      <c r="C47370" s="1" t="s">
        <v>124608</v>
      </c>
      <c r="D47370" s="1" t="s">
        <v>273</v>
      </c>
      <c r="E47370" s="1" t="s">
        <v>274</v>
      </c>
      <c r="F47370" s="1" t="s">
        <v>5108</v>
      </c>
      <c r="G47370" s="1" t="s">
        <v>49</v>
      </c>
      <c r="H47370" s="1" t="s">
        <v>124609</v>
      </c>
      <c r="I47370" s="1" t="s">
        <v>24</v>
      </c>
      <c r="J47370" s="1" t="s">
        <v>124610</v>
      </c>
      <c r="K47370" s="1" t="s">
        <v>24</v>
      </c>
      <c r="L47370" s="1" t="s">
        <v>24</v>
      </c>
      <c r="M47370" s="2">
        <v>41841</v>
      </c>
      <c r="N47370" s="1" t="s">
        <v>122743</v>
      </c>
      <c r="O47370" s="3">
        <v>41865.206412037034</v>
      </c>
      <c r="P47370" s="1" t="s">
        <v>53</v>
      </c>
      <c r="Q47370" s="1" t="s">
        <v>1166</v>
      </c>
    </row>
    <row r="47371" spans="1:17" x14ac:dyDescent="0.25">
      <c r="A47371">
        <v>259908</v>
      </c>
      <c r="B47371" s="1" t="s">
        <v>124632</v>
      </c>
      <c r="C47371" s="1" t="s">
        <v>124633</v>
      </c>
      <c r="D47371" s="1" t="s">
        <v>114</v>
      </c>
      <c r="E47371" s="1" t="s">
        <v>115</v>
      </c>
      <c r="F47371" s="1" t="s">
        <v>3988</v>
      </c>
      <c r="G47371" s="1" t="s">
        <v>49</v>
      </c>
      <c r="H47371" s="1" t="s">
        <v>124634</v>
      </c>
      <c r="I47371" s="1" t="s">
        <v>24</v>
      </c>
      <c r="J47371" s="1" t="s">
        <v>124635</v>
      </c>
      <c r="K47371" s="1" t="s">
        <v>24</v>
      </c>
      <c r="L47371" s="1" t="s">
        <v>24</v>
      </c>
      <c r="M47371" s="2">
        <v>41839</v>
      </c>
      <c r="N47371" s="1" t="s">
        <v>124563</v>
      </c>
      <c r="O47371" s="3">
        <v>41839.448831018519</v>
      </c>
      <c r="P47371" s="1" t="s">
        <v>26</v>
      </c>
      <c r="Q47371" s="1" t="s">
        <v>1166</v>
      </c>
    </row>
    <row r="47372" spans="1:17" x14ac:dyDescent="0.25">
      <c r="A47372">
        <v>259888</v>
      </c>
      <c r="B47372" s="1" t="s">
        <v>124636</v>
      </c>
      <c r="C47372" s="1" t="s">
        <v>124637</v>
      </c>
      <c r="D47372" s="1" t="s">
        <v>30133</v>
      </c>
      <c r="E47372" s="1" t="s">
        <v>30134</v>
      </c>
      <c r="F47372" s="1" t="s">
        <v>103557</v>
      </c>
      <c r="G47372" s="1" t="s">
        <v>49</v>
      </c>
      <c r="H47372" s="1" t="s">
        <v>124638</v>
      </c>
      <c r="I47372" s="1" t="s">
        <v>24</v>
      </c>
      <c r="J47372" s="1" t="s">
        <v>53928</v>
      </c>
      <c r="K47372" s="1" t="s">
        <v>24</v>
      </c>
      <c r="L47372" s="1" t="s">
        <v>24</v>
      </c>
      <c r="M47372" s="2">
        <v>41838</v>
      </c>
      <c r="N47372" s="1" t="s">
        <v>123374</v>
      </c>
      <c r="O47372" s="3">
        <v>41838.609236111108</v>
      </c>
      <c r="P47372" s="1" t="s">
        <v>26</v>
      </c>
      <c r="Q47372" s="1" t="s">
        <v>1166</v>
      </c>
    </row>
    <row r="47373" spans="1:17" x14ac:dyDescent="0.25">
      <c r="A47373">
        <v>259870</v>
      </c>
      <c r="B47373" s="1" t="s">
        <v>124643</v>
      </c>
      <c r="C47373" s="1" t="s">
        <v>124644</v>
      </c>
      <c r="D47373" s="1" t="s">
        <v>114</v>
      </c>
      <c r="E47373" s="1" t="s">
        <v>115</v>
      </c>
      <c r="F47373" s="1" t="s">
        <v>2533</v>
      </c>
      <c r="G47373" s="1" t="s">
        <v>155</v>
      </c>
      <c r="H47373" s="1" t="s">
        <v>124645</v>
      </c>
      <c r="I47373" s="1" t="s">
        <v>24</v>
      </c>
      <c r="J47373" s="1" t="s">
        <v>76562</v>
      </c>
      <c r="K47373" s="1" t="s">
        <v>24</v>
      </c>
      <c r="L47373" s="1" t="s">
        <v>24</v>
      </c>
      <c r="M47373" s="2">
        <v>41838</v>
      </c>
      <c r="N47373" s="1" t="s">
        <v>124384</v>
      </c>
      <c r="O47373" s="3">
        <v>41838.547430555554</v>
      </c>
      <c r="P47373" s="1" t="s">
        <v>26</v>
      </c>
      <c r="Q47373" s="1" t="s">
        <v>1166</v>
      </c>
    </row>
    <row r="47374" spans="1:17" x14ac:dyDescent="0.25">
      <c r="A47374">
        <v>259869</v>
      </c>
      <c r="B47374" s="1" t="s">
        <v>124646</v>
      </c>
      <c r="C47374" s="1" t="s">
        <v>124647</v>
      </c>
      <c r="D47374" s="1" t="s">
        <v>114</v>
      </c>
      <c r="E47374" s="1" t="s">
        <v>115</v>
      </c>
      <c r="F47374" s="1" t="s">
        <v>257</v>
      </c>
      <c r="G47374" s="1" t="s">
        <v>350</v>
      </c>
      <c r="H47374" s="1" t="s">
        <v>124648</v>
      </c>
      <c r="I47374" s="1" t="s">
        <v>24</v>
      </c>
      <c r="J47374" s="1" t="s">
        <v>55937</v>
      </c>
      <c r="K47374" s="1" t="s">
        <v>24</v>
      </c>
      <c r="L47374" s="1" t="s">
        <v>24</v>
      </c>
      <c r="M47374" s="2">
        <v>41838</v>
      </c>
      <c r="N47374" s="1" t="s">
        <v>124384</v>
      </c>
      <c r="O47374" s="3">
        <v>41838.514791666668</v>
      </c>
      <c r="P47374" s="1" t="s">
        <v>26</v>
      </c>
      <c r="Q47374" s="1" t="s">
        <v>1166</v>
      </c>
    </row>
    <row r="47375" spans="1:17" x14ac:dyDescent="0.25">
      <c r="A47375">
        <v>259848</v>
      </c>
      <c r="B47375" s="1" t="s">
        <v>124649</v>
      </c>
      <c r="C47375" s="1" t="s">
        <v>124650</v>
      </c>
      <c r="D47375" s="1" t="s">
        <v>191</v>
      </c>
      <c r="E47375" s="1" t="s">
        <v>192</v>
      </c>
      <c r="F47375" s="1" t="s">
        <v>32198</v>
      </c>
      <c r="G47375" s="1" t="s">
        <v>49</v>
      </c>
      <c r="H47375" s="1" t="s">
        <v>114735</v>
      </c>
      <c r="I47375" s="1" t="s">
        <v>24</v>
      </c>
      <c r="J47375" s="1" t="s">
        <v>114736</v>
      </c>
      <c r="K47375" s="1" t="s">
        <v>24</v>
      </c>
      <c r="L47375" s="1" t="s">
        <v>24</v>
      </c>
      <c r="M47375" s="2">
        <v>41838</v>
      </c>
      <c r="N47375" s="1" t="s">
        <v>24</v>
      </c>
      <c r="O47375" s="3">
        <v>41838.448819444442</v>
      </c>
      <c r="P47375" s="1" t="s">
        <v>26</v>
      </c>
      <c r="Q47375" s="1" t="s">
        <v>1166</v>
      </c>
    </row>
    <row r="47376" spans="1:17" x14ac:dyDescent="0.25">
      <c r="A47376">
        <v>259847</v>
      </c>
      <c r="B47376" s="1" t="s">
        <v>124655</v>
      </c>
      <c r="C47376" s="1" t="s">
        <v>124656</v>
      </c>
      <c r="D47376" s="1" t="s">
        <v>72</v>
      </c>
      <c r="E47376" s="1" t="s">
        <v>73</v>
      </c>
      <c r="F47376" s="1" t="s">
        <v>2884</v>
      </c>
      <c r="G47376" s="1" t="s">
        <v>49</v>
      </c>
      <c r="H47376" s="1" t="s">
        <v>65381</v>
      </c>
      <c r="I47376" s="1" t="s">
        <v>24</v>
      </c>
      <c r="J47376" s="1" t="s">
        <v>35315</v>
      </c>
      <c r="K47376" s="1" t="s">
        <v>24</v>
      </c>
      <c r="L47376" s="1" t="s">
        <v>24</v>
      </c>
      <c r="M47376" s="2">
        <v>41838</v>
      </c>
      <c r="N47376" s="1" t="s">
        <v>120874</v>
      </c>
      <c r="O47376" s="3">
        <v>41838.437708333331</v>
      </c>
      <c r="P47376" s="1" t="s">
        <v>26</v>
      </c>
      <c r="Q47376" s="1" t="s">
        <v>1166</v>
      </c>
    </row>
    <row r="47377" spans="1:17" x14ac:dyDescent="0.25">
      <c r="A47377">
        <v>259846</v>
      </c>
      <c r="B47377" s="1" t="s">
        <v>124677</v>
      </c>
      <c r="C47377" s="1" t="s">
        <v>124678</v>
      </c>
      <c r="D47377" s="1" t="s">
        <v>114</v>
      </c>
      <c r="E47377" s="1" t="s">
        <v>115</v>
      </c>
      <c r="F47377" s="1" t="s">
        <v>3239</v>
      </c>
      <c r="G47377" s="1" t="s">
        <v>49</v>
      </c>
      <c r="H47377" s="1" t="s">
        <v>124679</v>
      </c>
      <c r="I47377" s="1" t="s">
        <v>24</v>
      </c>
      <c r="J47377" s="1" t="s">
        <v>98942</v>
      </c>
      <c r="K47377" s="1" t="s">
        <v>24</v>
      </c>
      <c r="L47377" s="1" t="s">
        <v>24</v>
      </c>
      <c r="M47377" s="2">
        <v>41838</v>
      </c>
      <c r="N47377" s="1" t="s">
        <v>124442</v>
      </c>
      <c r="O47377" s="3">
        <v>41838.57104166667</v>
      </c>
      <c r="P47377" s="1" t="s">
        <v>53</v>
      </c>
      <c r="Q47377" s="1" t="s">
        <v>1166</v>
      </c>
    </row>
    <row r="47378" spans="1:17" x14ac:dyDescent="0.25">
      <c r="A47378">
        <v>259845</v>
      </c>
      <c r="B47378" s="1" t="s">
        <v>124686</v>
      </c>
      <c r="C47378" s="1" t="s">
        <v>124687</v>
      </c>
      <c r="D47378" s="1" t="s">
        <v>114</v>
      </c>
      <c r="E47378" s="1" t="s">
        <v>115</v>
      </c>
      <c r="F47378" s="1" t="s">
        <v>124688</v>
      </c>
      <c r="G47378" s="1" t="s">
        <v>49</v>
      </c>
      <c r="H47378" s="1" t="s">
        <v>120273</v>
      </c>
      <c r="I47378" s="1" t="s">
        <v>24</v>
      </c>
      <c r="J47378" s="1" t="s">
        <v>53049</v>
      </c>
      <c r="K47378" s="1" t="s">
        <v>24</v>
      </c>
      <c r="L47378" s="1" t="s">
        <v>24</v>
      </c>
      <c r="M47378" s="2">
        <v>41838</v>
      </c>
      <c r="N47378" s="1" t="s">
        <v>124689</v>
      </c>
      <c r="O47378" s="3">
        <v>41838.425208333334</v>
      </c>
      <c r="P47378" s="1" t="s">
        <v>53</v>
      </c>
      <c r="Q47378" s="1" t="s">
        <v>1166</v>
      </c>
    </row>
    <row r="47379" spans="1:17" x14ac:dyDescent="0.25">
      <c r="A47379">
        <v>259844</v>
      </c>
      <c r="B47379" s="1" t="s">
        <v>124667</v>
      </c>
      <c r="C47379" s="1" t="s">
        <v>124668</v>
      </c>
      <c r="D47379" s="1" t="s">
        <v>72</v>
      </c>
      <c r="E47379" s="1" t="s">
        <v>73</v>
      </c>
      <c r="F47379" s="1" t="s">
        <v>48</v>
      </c>
      <c r="G47379" s="1" t="s">
        <v>24</v>
      </c>
      <c r="H47379" s="1" t="s">
        <v>65381</v>
      </c>
      <c r="I47379" s="1" t="s">
        <v>24</v>
      </c>
      <c r="J47379" s="1" t="s">
        <v>35315</v>
      </c>
      <c r="K47379" s="1" t="s">
        <v>24</v>
      </c>
      <c r="L47379" s="1" t="s">
        <v>24</v>
      </c>
      <c r="M47379" s="2">
        <v>41838</v>
      </c>
      <c r="N47379" s="1" t="s">
        <v>121374</v>
      </c>
      <c r="O47379" s="3">
        <v>41838.416875000003</v>
      </c>
      <c r="P47379" s="1" t="s">
        <v>26</v>
      </c>
      <c r="Q47379" s="1" t="s">
        <v>1166</v>
      </c>
    </row>
    <row r="47380" spans="1:17" x14ac:dyDescent="0.25">
      <c r="A47380">
        <v>259843</v>
      </c>
      <c r="B47380" s="1" t="s">
        <v>124712</v>
      </c>
      <c r="C47380" s="1" t="s">
        <v>72312</v>
      </c>
      <c r="D47380" s="1" t="s">
        <v>1611</v>
      </c>
      <c r="E47380" s="1" t="s">
        <v>1612</v>
      </c>
      <c r="F47380" s="1" t="s">
        <v>24</v>
      </c>
      <c r="G47380" s="1" t="s">
        <v>24</v>
      </c>
      <c r="H47380" s="1" t="s">
        <v>65381</v>
      </c>
      <c r="I47380" s="1" t="s">
        <v>24</v>
      </c>
      <c r="J47380" s="1" t="s">
        <v>35315</v>
      </c>
      <c r="K47380" s="1" t="s">
        <v>24</v>
      </c>
      <c r="L47380" s="1" t="s">
        <v>24</v>
      </c>
      <c r="M47380" s="2">
        <v>41838</v>
      </c>
      <c r="N47380" s="1" t="s">
        <v>69930</v>
      </c>
      <c r="O47380" s="3">
        <v>43242.357893518521</v>
      </c>
      <c r="P47380" s="1" t="s">
        <v>92</v>
      </c>
      <c r="Q47380" s="1" t="s">
        <v>1166</v>
      </c>
    </row>
    <row r="47381" spans="1:17" x14ac:dyDescent="0.25">
      <c r="A47381">
        <v>259842</v>
      </c>
      <c r="B47381" s="1" t="s">
        <v>124711</v>
      </c>
      <c r="C47381" s="1" t="s">
        <v>72314</v>
      </c>
      <c r="D47381" s="1" t="s">
        <v>1611</v>
      </c>
      <c r="E47381" s="1" t="s">
        <v>1612</v>
      </c>
      <c r="F47381" s="1" t="s">
        <v>24</v>
      </c>
      <c r="G47381" s="1" t="s">
        <v>24</v>
      </c>
      <c r="H47381" s="1" t="s">
        <v>65381</v>
      </c>
      <c r="I47381" s="1" t="s">
        <v>24</v>
      </c>
      <c r="J47381" s="1" t="s">
        <v>35315</v>
      </c>
      <c r="K47381" s="1" t="s">
        <v>24</v>
      </c>
      <c r="L47381" s="1" t="s">
        <v>24</v>
      </c>
      <c r="M47381" s="2">
        <v>41838</v>
      </c>
      <c r="N47381" s="1" t="s">
        <v>72426</v>
      </c>
      <c r="O47381" s="3">
        <v>43242.359282407408</v>
      </c>
      <c r="P47381" s="1" t="s">
        <v>1243</v>
      </c>
      <c r="Q47381" s="1" t="s">
        <v>1166</v>
      </c>
    </row>
    <row r="47382" spans="1:17" x14ac:dyDescent="0.25">
      <c r="A47382">
        <v>259840</v>
      </c>
      <c r="B47382" s="1" t="s">
        <v>124661</v>
      </c>
      <c r="C47382" s="1" t="s">
        <v>97476</v>
      </c>
      <c r="D47382" s="1" t="s">
        <v>233</v>
      </c>
      <c r="E47382" s="1" t="s">
        <v>234</v>
      </c>
      <c r="F47382" s="1" t="s">
        <v>124662</v>
      </c>
      <c r="G47382" s="1" t="s">
        <v>172</v>
      </c>
      <c r="H47382" s="1" t="s">
        <v>123198</v>
      </c>
      <c r="I47382" s="1" t="s">
        <v>24</v>
      </c>
      <c r="J47382" s="1" t="s">
        <v>68673</v>
      </c>
      <c r="K47382" s="1" t="s">
        <v>24</v>
      </c>
      <c r="L47382" s="1" t="s">
        <v>24</v>
      </c>
      <c r="M47382" s="2">
        <v>41838</v>
      </c>
      <c r="N47382" s="1" t="s">
        <v>124209</v>
      </c>
      <c r="O47382" s="3">
        <v>41838.389097222222</v>
      </c>
      <c r="P47382" s="1" t="s">
        <v>26</v>
      </c>
      <c r="Q47382" s="1" t="s">
        <v>1166</v>
      </c>
    </row>
    <row r="47383" spans="1:17" x14ac:dyDescent="0.25">
      <c r="A47383">
        <v>259839</v>
      </c>
      <c r="B47383" s="1" t="s">
        <v>124680</v>
      </c>
      <c r="C47383" s="1" t="s">
        <v>124681</v>
      </c>
      <c r="D47383" s="1" t="s">
        <v>233</v>
      </c>
      <c r="E47383" s="1" t="s">
        <v>234</v>
      </c>
      <c r="F47383" s="1" t="s">
        <v>2330</v>
      </c>
      <c r="G47383" s="1" t="s">
        <v>49</v>
      </c>
      <c r="H47383" s="1" t="s">
        <v>113113</v>
      </c>
      <c r="I47383" s="1" t="s">
        <v>24</v>
      </c>
      <c r="J47383" s="1" t="s">
        <v>97815</v>
      </c>
      <c r="K47383" s="1" t="s">
        <v>24</v>
      </c>
      <c r="L47383" s="1" t="s">
        <v>24</v>
      </c>
      <c r="M47383" s="2">
        <v>41838</v>
      </c>
      <c r="N47383" s="1" t="s">
        <v>123451</v>
      </c>
      <c r="O47383" s="3">
        <v>41838.384930555556</v>
      </c>
      <c r="P47383" s="1" t="s">
        <v>26</v>
      </c>
      <c r="Q47383" s="1" t="s">
        <v>1166</v>
      </c>
    </row>
    <row r="47384" spans="1:17" x14ac:dyDescent="0.25">
      <c r="A47384">
        <v>259838</v>
      </c>
      <c r="B47384" s="1" t="s">
        <v>124693</v>
      </c>
      <c r="C47384" s="1" t="s">
        <v>124694</v>
      </c>
      <c r="D47384" s="1" t="s">
        <v>4773</v>
      </c>
      <c r="E47384" s="1" t="s">
        <v>4774</v>
      </c>
      <c r="F47384" s="1" t="s">
        <v>24</v>
      </c>
      <c r="G47384" s="1" t="s">
        <v>49</v>
      </c>
      <c r="H47384" s="1" t="s">
        <v>97377</v>
      </c>
      <c r="I47384" s="1" t="s">
        <v>24</v>
      </c>
      <c r="J47384" s="1" t="s">
        <v>91152</v>
      </c>
      <c r="K47384" s="1" t="s">
        <v>24</v>
      </c>
      <c r="L47384" s="1" t="s">
        <v>24</v>
      </c>
      <c r="M47384" s="2">
        <v>41838</v>
      </c>
      <c r="N47384" s="1" t="s">
        <v>123561</v>
      </c>
      <c r="O47384" s="3">
        <v>41838.437708333331</v>
      </c>
      <c r="P47384" s="1" t="s">
        <v>53</v>
      </c>
      <c r="Q47384" s="1" t="s">
        <v>1166</v>
      </c>
    </row>
    <row r="47385" spans="1:17" x14ac:dyDescent="0.25">
      <c r="A47385">
        <v>259837</v>
      </c>
      <c r="B47385" s="1" t="s">
        <v>124653</v>
      </c>
      <c r="C47385" s="1" t="s">
        <v>124654</v>
      </c>
      <c r="D47385" s="1" t="s">
        <v>4773</v>
      </c>
      <c r="E47385" s="1" t="s">
        <v>4774</v>
      </c>
      <c r="F47385" s="1" t="s">
        <v>24</v>
      </c>
      <c r="G47385" s="1" t="s">
        <v>49</v>
      </c>
      <c r="H47385" s="1" t="s">
        <v>97377</v>
      </c>
      <c r="I47385" s="1" t="s">
        <v>24</v>
      </c>
      <c r="J47385" s="1" t="s">
        <v>91152</v>
      </c>
      <c r="K47385" s="1" t="s">
        <v>24</v>
      </c>
      <c r="L47385" s="1" t="s">
        <v>24</v>
      </c>
      <c r="M47385" s="2">
        <v>41838</v>
      </c>
      <c r="N47385" s="1" t="s">
        <v>123561</v>
      </c>
      <c r="O47385" s="3">
        <v>41838.437013888892</v>
      </c>
      <c r="P47385" s="1" t="s">
        <v>53</v>
      </c>
      <c r="Q47385" s="1" t="s">
        <v>1166</v>
      </c>
    </row>
    <row r="47386" spans="1:17" x14ac:dyDescent="0.25">
      <c r="A47386">
        <v>259836</v>
      </c>
      <c r="B47386" s="1" t="s">
        <v>124665</v>
      </c>
      <c r="C47386" s="1" t="s">
        <v>124666</v>
      </c>
      <c r="D47386" s="1" t="s">
        <v>233</v>
      </c>
      <c r="E47386" s="1" t="s">
        <v>234</v>
      </c>
      <c r="F47386" s="1" t="s">
        <v>3033</v>
      </c>
      <c r="G47386" s="1" t="s">
        <v>49</v>
      </c>
      <c r="H47386" s="1" t="s">
        <v>113113</v>
      </c>
      <c r="I47386" s="1" t="s">
        <v>24</v>
      </c>
      <c r="J47386" s="1" t="s">
        <v>97815</v>
      </c>
      <c r="K47386" s="1" t="s">
        <v>24</v>
      </c>
      <c r="L47386" s="1" t="s">
        <v>24</v>
      </c>
      <c r="M47386" s="2">
        <v>41838</v>
      </c>
      <c r="N47386" s="1" t="s">
        <v>123451</v>
      </c>
      <c r="O47386" s="3">
        <v>41838.352986111109</v>
      </c>
      <c r="P47386" s="1" t="s">
        <v>26</v>
      </c>
      <c r="Q47386" s="1" t="s">
        <v>1166</v>
      </c>
    </row>
    <row r="47387" spans="1:17" x14ac:dyDescent="0.25">
      <c r="A47387">
        <v>259835</v>
      </c>
      <c r="B47387" s="1" t="s">
        <v>124663</v>
      </c>
      <c r="C47387" s="1" t="s">
        <v>124664</v>
      </c>
      <c r="D47387" s="1" t="s">
        <v>191</v>
      </c>
      <c r="E47387" s="1" t="s">
        <v>192</v>
      </c>
      <c r="F47387" s="1" t="s">
        <v>112288</v>
      </c>
      <c r="G47387" s="1" t="s">
        <v>49</v>
      </c>
      <c r="H47387" s="1" t="s">
        <v>55569</v>
      </c>
      <c r="I47387" s="1" t="s">
        <v>24</v>
      </c>
      <c r="J47387" s="1" t="s">
        <v>55570</v>
      </c>
      <c r="K47387" s="1" t="s">
        <v>24</v>
      </c>
      <c r="L47387" s="1" t="s">
        <v>24</v>
      </c>
      <c r="M47387" s="2">
        <v>41838</v>
      </c>
      <c r="N47387" s="1" t="s">
        <v>124442</v>
      </c>
      <c r="O47387" s="3">
        <v>41838.352986111109</v>
      </c>
      <c r="P47387" s="1" t="s">
        <v>26</v>
      </c>
      <c r="Q47387" s="1" t="s">
        <v>1166</v>
      </c>
    </row>
    <row r="47388" spans="1:17" x14ac:dyDescent="0.25">
      <c r="A47388">
        <v>259834</v>
      </c>
      <c r="B47388" s="1" t="s">
        <v>124675</v>
      </c>
      <c r="C47388" s="1" t="s">
        <v>124676</v>
      </c>
      <c r="D47388" s="1" t="s">
        <v>72</v>
      </c>
      <c r="E47388" s="1" t="s">
        <v>73</v>
      </c>
      <c r="F47388" s="1" t="s">
        <v>48</v>
      </c>
      <c r="G47388" s="1" t="s">
        <v>24</v>
      </c>
      <c r="H47388" s="1" t="s">
        <v>65381</v>
      </c>
      <c r="I47388" s="1" t="s">
        <v>24</v>
      </c>
      <c r="J47388" s="1" t="s">
        <v>35315</v>
      </c>
      <c r="K47388" s="1" t="s">
        <v>24</v>
      </c>
      <c r="L47388" s="1" t="s">
        <v>24</v>
      </c>
      <c r="M47388" s="2">
        <v>41838</v>
      </c>
      <c r="N47388" s="1" t="s">
        <v>121374</v>
      </c>
      <c r="O47388" s="3">
        <v>41838.341180555559</v>
      </c>
      <c r="P47388" s="1" t="s">
        <v>26</v>
      </c>
      <c r="Q47388" s="1" t="s">
        <v>1166</v>
      </c>
    </row>
    <row r="47389" spans="1:17" x14ac:dyDescent="0.25">
      <c r="A47389">
        <v>259833</v>
      </c>
      <c r="B47389" s="1" t="s">
        <v>124713</v>
      </c>
      <c r="C47389" s="1" t="s">
        <v>124714</v>
      </c>
      <c r="D47389" s="1" t="s">
        <v>799</v>
      </c>
      <c r="E47389" s="1" t="s">
        <v>800</v>
      </c>
      <c r="F47389" s="1" t="s">
        <v>24</v>
      </c>
      <c r="G47389" s="1" t="s">
        <v>49</v>
      </c>
      <c r="H47389" s="1" t="s">
        <v>124715</v>
      </c>
      <c r="I47389" s="1" t="s">
        <v>24</v>
      </c>
      <c r="J47389" s="1" t="s">
        <v>124716</v>
      </c>
      <c r="K47389" s="1" t="s">
        <v>24</v>
      </c>
      <c r="L47389" s="1" t="s">
        <v>24</v>
      </c>
      <c r="M47389" s="2">
        <v>41838</v>
      </c>
      <c r="N47389" s="1" t="s">
        <v>71154</v>
      </c>
      <c r="O47389" s="3">
        <v>43265.289050925923</v>
      </c>
      <c r="P47389" s="1" t="s">
        <v>53</v>
      </c>
      <c r="Q47389" s="1" t="s">
        <v>1166</v>
      </c>
    </row>
    <row r="47390" spans="1:17" x14ac:dyDescent="0.25">
      <c r="A47390">
        <v>259832</v>
      </c>
      <c r="B47390" s="1" t="s">
        <v>124651</v>
      </c>
      <c r="C47390" s="1" t="s">
        <v>124652</v>
      </c>
      <c r="D47390" s="1" t="s">
        <v>233</v>
      </c>
      <c r="E47390" s="1" t="s">
        <v>234</v>
      </c>
      <c r="F47390" s="1" t="s">
        <v>1870</v>
      </c>
      <c r="G47390" s="1" t="s">
        <v>49</v>
      </c>
      <c r="H47390" s="1" t="s">
        <v>113113</v>
      </c>
      <c r="I47390" s="1" t="s">
        <v>24</v>
      </c>
      <c r="J47390" s="1" t="s">
        <v>97815</v>
      </c>
      <c r="K47390" s="1" t="s">
        <v>24</v>
      </c>
      <c r="L47390" s="1" t="s">
        <v>24</v>
      </c>
      <c r="M47390" s="2">
        <v>41838</v>
      </c>
      <c r="N47390" s="1" t="s">
        <v>123451</v>
      </c>
      <c r="O47390" s="3">
        <v>41838.319652777776</v>
      </c>
      <c r="P47390" s="1" t="s">
        <v>26</v>
      </c>
      <c r="Q47390" s="1" t="s">
        <v>1166</v>
      </c>
    </row>
    <row r="47391" spans="1:17" x14ac:dyDescent="0.25">
      <c r="A47391">
        <v>259831</v>
      </c>
      <c r="B47391" s="1" t="s">
        <v>124717</v>
      </c>
      <c r="C47391" s="1" t="s">
        <v>124718</v>
      </c>
      <c r="D47391" s="1" t="s">
        <v>799</v>
      </c>
      <c r="E47391" s="1" t="s">
        <v>800</v>
      </c>
      <c r="F47391" s="1" t="s">
        <v>24</v>
      </c>
      <c r="G47391" s="1" t="s">
        <v>49</v>
      </c>
      <c r="H47391" s="1" t="s">
        <v>124719</v>
      </c>
      <c r="I47391" s="1" t="s">
        <v>24</v>
      </c>
      <c r="J47391" s="1" t="s">
        <v>124720</v>
      </c>
      <c r="K47391" s="1" t="s">
        <v>24</v>
      </c>
      <c r="L47391" s="1" t="s">
        <v>24</v>
      </c>
      <c r="M47391" s="2">
        <v>41838</v>
      </c>
      <c r="N47391" s="1" t="s">
        <v>71154</v>
      </c>
      <c r="O47391" s="3">
        <v>43265.28974537037</v>
      </c>
      <c r="P47391" s="1" t="s">
        <v>53</v>
      </c>
      <c r="Q47391" s="1" t="s">
        <v>1166</v>
      </c>
    </row>
    <row r="47392" spans="1:17" x14ac:dyDescent="0.25">
      <c r="A47392">
        <v>259830</v>
      </c>
      <c r="B47392" s="1" t="s">
        <v>124700</v>
      </c>
      <c r="C47392" s="1" t="s">
        <v>122918</v>
      </c>
      <c r="D47392" s="1" t="s">
        <v>233</v>
      </c>
      <c r="E47392" s="1" t="s">
        <v>234</v>
      </c>
      <c r="F47392" s="1" t="s">
        <v>257</v>
      </c>
      <c r="G47392" s="1" t="s">
        <v>49</v>
      </c>
      <c r="H47392" s="1" t="s">
        <v>114540</v>
      </c>
      <c r="I47392" s="1" t="s">
        <v>24</v>
      </c>
      <c r="J47392" s="1" t="s">
        <v>99719</v>
      </c>
      <c r="K47392" s="1" t="s">
        <v>24</v>
      </c>
      <c r="L47392" s="1" t="s">
        <v>24</v>
      </c>
      <c r="M47392" s="2">
        <v>41838</v>
      </c>
      <c r="N47392" s="1" t="s">
        <v>123480</v>
      </c>
      <c r="O47392" s="3">
        <v>41838.312013888892</v>
      </c>
      <c r="P47392" s="1" t="s">
        <v>26</v>
      </c>
      <c r="Q47392" s="1" t="s">
        <v>1166</v>
      </c>
    </row>
    <row r="47393" spans="1:17" x14ac:dyDescent="0.25">
      <c r="A47393">
        <v>259829</v>
      </c>
      <c r="B47393" s="1" t="s">
        <v>124701</v>
      </c>
      <c r="C47393" s="1" t="s">
        <v>124702</v>
      </c>
      <c r="D47393" s="1" t="s">
        <v>233</v>
      </c>
      <c r="E47393" s="1" t="s">
        <v>234</v>
      </c>
      <c r="F47393" s="1" t="s">
        <v>257</v>
      </c>
      <c r="G47393" s="1" t="s">
        <v>49</v>
      </c>
      <c r="H47393" s="1" t="s">
        <v>114540</v>
      </c>
      <c r="I47393" s="1" t="s">
        <v>24</v>
      </c>
      <c r="J47393" s="1" t="s">
        <v>99719</v>
      </c>
      <c r="K47393" s="1" t="s">
        <v>24</v>
      </c>
      <c r="L47393" s="1" t="s">
        <v>24</v>
      </c>
      <c r="M47393" s="2">
        <v>41838</v>
      </c>
      <c r="N47393" s="1" t="s">
        <v>123480</v>
      </c>
      <c r="O47393" s="3">
        <v>41838.305763888886</v>
      </c>
      <c r="P47393" s="1" t="s">
        <v>26</v>
      </c>
      <c r="Q47393" s="1" t="s">
        <v>1166</v>
      </c>
    </row>
    <row r="47394" spans="1:17" x14ac:dyDescent="0.25">
      <c r="A47394">
        <v>259828</v>
      </c>
      <c r="B47394" s="1" t="s">
        <v>124641</v>
      </c>
      <c r="C47394" s="1" t="s">
        <v>124642</v>
      </c>
      <c r="D47394" s="1" t="s">
        <v>233</v>
      </c>
      <c r="E47394" s="1" t="s">
        <v>234</v>
      </c>
      <c r="F47394" s="1" t="s">
        <v>3033</v>
      </c>
      <c r="G47394" s="1" t="s">
        <v>49</v>
      </c>
      <c r="H47394" s="1" t="s">
        <v>124157</v>
      </c>
      <c r="I47394" s="1" t="s">
        <v>24</v>
      </c>
      <c r="J47394" s="1" t="s">
        <v>124093</v>
      </c>
      <c r="K47394" s="1" t="s">
        <v>24</v>
      </c>
      <c r="L47394" s="1" t="s">
        <v>24</v>
      </c>
      <c r="M47394" s="2">
        <v>41838</v>
      </c>
      <c r="N47394" s="1" t="s">
        <v>124069</v>
      </c>
      <c r="O47394" s="3">
        <v>41838.304375</v>
      </c>
      <c r="P47394" s="1" t="s">
        <v>26</v>
      </c>
      <c r="Q47394" s="1" t="s">
        <v>1166</v>
      </c>
    </row>
    <row r="47395" spans="1:17" x14ac:dyDescent="0.25">
      <c r="A47395">
        <v>259809</v>
      </c>
      <c r="B47395" s="1" t="s">
        <v>124698</v>
      </c>
      <c r="C47395" s="1" t="s">
        <v>124699</v>
      </c>
      <c r="D47395" s="1" t="s">
        <v>233</v>
      </c>
      <c r="E47395" s="1" t="s">
        <v>234</v>
      </c>
      <c r="F47395" s="1" t="s">
        <v>3033</v>
      </c>
      <c r="G47395" s="1" t="s">
        <v>49</v>
      </c>
      <c r="H47395" s="1" t="s">
        <v>113113</v>
      </c>
      <c r="I47395" s="1" t="s">
        <v>24</v>
      </c>
      <c r="J47395" s="1" t="s">
        <v>97815</v>
      </c>
      <c r="K47395" s="1" t="s">
        <v>24</v>
      </c>
      <c r="L47395" s="1" t="s">
        <v>24</v>
      </c>
      <c r="M47395" s="2">
        <v>41838</v>
      </c>
      <c r="N47395" s="1" t="s">
        <v>123451</v>
      </c>
      <c r="O47395" s="3">
        <v>41838.271041666667</v>
      </c>
      <c r="P47395" s="1" t="s">
        <v>26</v>
      </c>
      <c r="Q47395" s="1" t="s">
        <v>1166</v>
      </c>
    </row>
    <row r="47396" spans="1:17" x14ac:dyDescent="0.25">
      <c r="A47396">
        <v>259808</v>
      </c>
      <c r="B47396" s="1" t="s">
        <v>124639</v>
      </c>
      <c r="C47396" s="1" t="s">
        <v>124640</v>
      </c>
      <c r="D47396" s="1" t="s">
        <v>233</v>
      </c>
      <c r="E47396" s="1" t="s">
        <v>234</v>
      </c>
      <c r="F47396" s="1" t="s">
        <v>2430</v>
      </c>
      <c r="G47396" s="1" t="s">
        <v>49</v>
      </c>
      <c r="H47396" s="1" t="s">
        <v>111928</v>
      </c>
      <c r="I47396" s="1" t="s">
        <v>24</v>
      </c>
      <c r="J47396" s="1" t="s">
        <v>56202</v>
      </c>
      <c r="K47396" s="1" t="s">
        <v>24</v>
      </c>
      <c r="L47396" s="1" t="s">
        <v>24</v>
      </c>
      <c r="M47396" s="2">
        <v>41838</v>
      </c>
      <c r="N47396" s="1" t="s">
        <v>124069</v>
      </c>
      <c r="O47396" s="3">
        <v>41838.244652777779</v>
      </c>
      <c r="P47396" s="1" t="s">
        <v>26</v>
      </c>
      <c r="Q47396" s="1" t="s">
        <v>1166</v>
      </c>
    </row>
    <row r="47397" spans="1:17" x14ac:dyDescent="0.25">
      <c r="A47397">
        <v>259797</v>
      </c>
      <c r="B47397" s="1" t="s">
        <v>124695</v>
      </c>
      <c r="C47397" s="1" t="s">
        <v>124696</v>
      </c>
      <c r="D47397" s="1" t="s">
        <v>273</v>
      </c>
      <c r="E47397" s="1" t="s">
        <v>274</v>
      </c>
      <c r="F47397" s="1" t="s">
        <v>3573</v>
      </c>
      <c r="G47397" s="1" t="s">
        <v>49</v>
      </c>
      <c r="H47397" s="1" t="s">
        <v>124697</v>
      </c>
      <c r="I47397" s="1" t="s">
        <v>24</v>
      </c>
      <c r="J47397" s="1" t="s">
        <v>113564</v>
      </c>
      <c r="K47397" s="1" t="s">
        <v>24</v>
      </c>
      <c r="L47397" s="1" t="s">
        <v>24</v>
      </c>
      <c r="M47397" s="2">
        <v>41838</v>
      </c>
      <c r="N47397" s="1" t="s">
        <v>122919</v>
      </c>
      <c r="O47397" s="3">
        <v>41838.217569444445</v>
      </c>
      <c r="P47397" s="1" t="s">
        <v>26</v>
      </c>
      <c r="Q47397" s="1" t="s">
        <v>1166</v>
      </c>
    </row>
    <row r="47398" spans="1:17" x14ac:dyDescent="0.25">
      <c r="A47398">
        <v>259796</v>
      </c>
      <c r="B47398" s="1" t="s">
        <v>124705</v>
      </c>
      <c r="C47398" s="1" t="s">
        <v>124706</v>
      </c>
      <c r="D47398" s="1" t="s">
        <v>72</v>
      </c>
      <c r="E47398" s="1" t="s">
        <v>73</v>
      </c>
      <c r="F47398" s="1" t="s">
        <v>24</v>
      </c>
      <c r="G47398" s="1" t="s">
        <v>24</v>
      </c>
      <c r="H47398" s="1" t="s">
        <v>65381</v>
      </c>
      <c r="I47398" s="1" t="s">
        <v>24</v>
      </c>
      <c r="J47398" s="1" t="s">
        <v>35315</v>
      </c>
      <c r="K47398" s="1" t="s">
        <v>24</v>
      </c>
      <c r="L47398" s="1" t="s">
        <v>24</v>
      </c>
      <c r="M47398" s="2">
        <v>41838</v>
      </c>
      <c r="N47398" s="1" t="s">
        <v>80839</v>
      </c>
      <c r="O47398" s="3">
        <v>42772.306319444448</v>
      </c>
      <c r="P47398" s="1" t="s">
        <v>53</v>
      </c>
      <c r="Q47398" s="1" t="s">
        <v>1166</v>
      </c>
    </row>
    <row r="47399" spans="1:17" x14ac:dyDescent="0.25">
      <c r="A47399">
        <v>259795</v>
      </c>
      <c r="B47399" s="1" t="s">
        <v>124690</v>
      </c>
      <c r="C47399" s="1" t="s">
        <v>124691</v>
      </c>
      <c r="D47399" s="1" t="s">
        <v>1224</v>
      </c>
      <c r="E47399" s="1" t="s">
        <v>1225</v>
      </c>
      <c r="F47399" s="1" t="s">
        <v>24</v>
      </c>
      <c r="G47399" s="1" t="s">
        <v>49</v>
      </c>
      <c r="H47399" s="1" t="s">
        <v>124692</v>
      </c>
      <c r="I47399" s="1" t="s">
        <v>24</v>
      </c>
      <c r="J47399" s="1" t="s">
        <v>19570</v>
      </c>
      <c r="K47399" s="1" t="s">
        <v>24</v>
      </c>
      <c r="L47399" s="1" t="s">
        <v>24</v>
      </c>
      <c r="M47399" s="2">
        <v>41838</v>
      </c>
      <c r="N47399" s="1" t="s">
        <v>123153</v>
      </c>
      <c r="O47399" s="3">
        <v>41838.202986111108</v>
      </c>
      <c r="P47399" s="1" t="s">
        <v>26</v>
      </c>
      <c r="Q47399" s="1" t="s">
        <v>1166</v>
      </c>
    </row>
    <row r="47400" spans="1:17" x14ac:dyDescent="0.25">
      <c r="A47400">
        <v>259794</v>
      </c>
      <c r="B47400" s="1" t="s">
        <v>124703</v>
      </c>
      <c r="C47400" s="1" t="s">
        <v>124704</v>
      </c>
      <c r="D47400" s="1" t="s">
        <v>72</v>
      </c>
      <c r="E47400" s="1" t="s">
        <v>73</v>
      </c>
      <c r="F47400" s="1" t="s">
        <v>24</v>
      </c>
      <c r="G47400" s="1" t="s">
        <v>24</v>
      </c>
      <c r="H47400" s="1" t="s">
        <v>65381</v>
      </c>
      <c r="I47400" s="1" t="s">
        <v>24</v>
      </c>
      <c r="J47400" s="1" t="s">
        <v>35315</v>
      </c>
      <c r="K47400" s="1" t="s">
        <v>24</v>
      </c>
      <c r="L47400" s="1" t="s">
        <v>24</v>
      </c>
      <c r="M47400" s="2">
        <v>41838</v>
      </c>
      <c r="N47400" s="1" t="s">
        <v>80839</v>
      </c>
      <c r="O47400" s="3">
        <v>42772.394513888888</v>
      </c>
      <c r="P47400" s="1" t="s">
        <v>53</v>
      </c>
      <c r="Q47400" s="1" t="s">
        <v>1166</v>
      </c>
    </row>
    <row r="47401" spans="1:17" x14ac:dyDescent="0.25">
      <c r="A47401">
        <v>259793</v>
      </c>
      <c r="B47401" s="1" t="s">
        <v>124707</v>
      </c>
      <c r="C47401" s="1" t="s">
        <v>124708</v>
      </c>
      <c r="D47401" s="1" t="s">
        <v>72</v>
      </c>
      <c r="E47401" s="1" t="s">
        <v>73</v>
      </c>
      <c r="F47401" s="1" t="s">
        <v>24</v>
      </c>
      <c r="G47401" s="1" t="s">
        <v>24</v>
      </c>
      <c r="H47401" s="1" t="s">
        <v>65381</v>
      </c>
      <c r="I47401" s="1" t="s">
        <v>24</v>
      </c>
      <c r="J47401" s="1" t="s">
        <v>35315</v>
      </c>
      <c r="K47401" s="1" t="s">
        <v>24</v>
      </c>
      <c r="L47401" s="1" t="s">
        <v>24</v>
      </c>
      <c r="M47401" s="2">
        <v>41838</v>
      </c>
      <c r="N47401" s="1" t="s">
        <v>82090</v>
      </c>
      <c r="O47401" s="3">
        <v>42961.423078703701</v>
      </c>
      <c r="P47401" s="1" t="s">
        <v>1243</v>
      </c>
      <c r="Q47401" s="1" t="s">
        <v>1166</v>
      </c>
    </row>
    <row r="47402" spans="1:17" x14ac:dyDescent="0.25">
      <c r="A47402">
        <v>259792</v>
      </c>
      <c r="B47402" s="1" t="s">
        <v>124672</v>
      </c>
      <c r="C47402" s="1" t="s">
        <v>124673</v>
      </c>
      <c r="D47402" s="1" t="s">
        <v>273</v>
      </c>
      <c r="E47402" s="1" t="s">
        <v>274</v>
      </c>
      <c r="F47402" s="1" t="s">
        <v>3573</v>
      </c>
      <c r="G47402" s="1" t="s">
        <v>49</v>
      </c>
      <c r="H47402" s="1" t="s">
        <v>124674</v>
      </c>
      <c r="I47402" s="1" t="s">
        <v>24</v>
      </c>
      <c r="J47402" s="1" t="s">
        <v>113564</v>
      </c>
      <c r="K47402" s="1" t="s">
        <v>24</v>
      </c>
      <c r="L47402" s="1" t="s">
        <v>24</v>
      </c>
      <c r="M47402" s="2">
        <v>41838</v>
      </c>
      <c r="N47402" s="1" t="s">
        <v>122919</v>
      </c>
      <c r="O47402" s="3">
        <v>41838.200208333335</v>
      </c>
      <c r="P47402" s="1" t="s">
        <v>26</v>
      </c>
      <c r="Q47402" s="1" t="s">
        <v>1166</v>
      </c>
    </row>
    <row r="47403" spans="1:17" x14ac:dyDescent="0.25">
      <c r="A47403">
        <v>259790</v>
      </c>
      <c r="B47403" s="1" t="s">
        <v>124709</v>
      </c>
      <c r="C47403" s="1" t="s">
        <v>124710</v>
      </c>
      <c r="D47403" s="1" t="s">
        <v>72</v>
      </c>
      <c r="E47403" s="1" t="s">
        <v>73</v>
      </c>
      <c r="F47403" s="1" t="s">
        <v>24</v>
      </c>
      <c r="G47403" s="1" t="s">
        <v>24</v>
      </c>
      <c r="H47403" s="1" t="s">
        <v>65381</v>
      </c>
      <c r="I47403" s="1" t="s">
        <v>24</v>
      </c>
      <c r="J47403" s="1" t="s">
        <v>35315</v>
      </c>
      <c r="K47403" s="1" t="s">
        <v>24</v>
      </c>
      <c r="L47403" s="1" t="s">
        <v>24</v>
      </c>
      <c r="M47403" s="2">
        <v>41838</v>
      </c>
      <c r="N47403" s="1" t="s">
        <v>82090</v>
      </c>
      <c r="O47403" s="3">
        <v>42961.427939814814</v>
      </c>
      <c r="P47403" s="1" t="s">
        <v>213</v>
      </c>
      <c r="Q47403" s="1" t="s">
        <v>1166</v>
      </c>
    </row>
    <row r="47404" spans="1:17" x14ac:dyDescent="0.25">
      <c r="A47404">
        <v>259789</v>
      </c>
      <c r="B47404" s="1" t="s">
        <v>124682</v>
      </c>
      <c r="C47404" s="1" t="s">
        <v>124683</v>
      </c>
      <c r="D47404" s="1" t="s">
        <v>8906</v>
      </c>
      <c r="E47404" s="1" t="s">
        <v>8907</v>
      </c>
      <c r="F47404" s="1" t="s">
        <v>637</v>
      </c>
      <c r="G47404" s="1" t="s">
        <v>49</v>
      </c>
      <c r="H47404" s="1" t="s">
        <v>124684</v>
      </c>
      <c r="I47404" s="1" t="s">
        <v>24</v>
      </c>
      <c r="J47404" s="1" t="s">
        <v>124685</v>
      </c>
      <c r="K47404" s="1" t="s">
        <v>24</v>
      </c>
      <c r="L47404" s="1" t="s">
        <v>24</v>
      </c>
      <c r="M47404" s="2">
        <v>41838</v>
      </c>
      <c r="N47404" s="1" t="s">
        <v>122919</v>
      </c>
      <c r="O47404" s="3">
        <v>41838.154374999998</v>
      </c>
      <c r="P47404" s="1" t="s">
        <v>26</v>
      </c>
      <c r="Q47404" s="1" t="s">
        <v>1166</v>
      </c>
    </row>
    <row r="47405" spans="1:17" x14ac:dyDescent="0.25">
      <c r="A47405">
        <v>259788</v>
      </c>
      <c r="B47405" s="1" t="s">
        <v>124669</v>
      </c>
      <c r="C47405" s="1" t="s">
        <v>124670</v>
      </c>
      <c r="D47405" s="1" t="s">
        <v>9844</v>
      </c>
      <c r="E47405" s="1" t="s">
        <v>9845</v>
      </c>
      <c r="F47405" s="1" t="s">
        <v>116</v>
      </c>
      <c r="G47405" s="1" t="s">
        <v>14350</v>
      </c>
      <c r="H47405" s="1" t="s">
        <v>124671</v>
      </c>
      <c r="I47405" s="1" t="s">
        <v>24</v>
      </c>
      <c r="J47405" s="1" t="s">
        <v>47318</v>
      </c>
      <c r="K47405" s="1" t="s">
        <v>24</v>
      </c>
      <c r="L47405" s="1" t="s">
        <v>24</v>
      </c>
      <c r="M47405" s="2">
        <v>41838</v>
      </c>
      <c r="N47405" s="1" t="s">
        <v>123289</v>
      </c>
      <c r="O47405" s="3">
        <v>41838.095347222225</v>
      </c>
      <c r="P47405" s="1" t="s">
        <v>26</v>
      </c>
      <c r="Q47405" s="1" t="s">
        <v>1166</v>
      </c>
    </row>
    <row r="47406" spans="1:17" x14ac:dyDescent="0.25">
      <c r="A47406">
        <v>259768</v>
      </c>
      <c r="B47406" s="1" t="s">
        <v>124773</v>
      </c>
      <c r="C47406" s="1" t="s">
        <v>124774</v>
      </c>
      <c r="D47406" s="1" t="s">
        <v>191</v>
      </c>
      <c r="E47406" s="1" t="s">
        <v>192</v>
      </c>
      <c r="F47406" s="1" t="s">
        <v>124775</v>
      </c>
      <c r="G47406" s="1" t="s">
        <v>155</v>
      </c>
      <c r="H47406" s="1" t="s">
        <v>123903</v>
      </c>
      <c r="I47406" s="1" t="s">
        <v>24</v>
      </c>
      <c r="J47406" s="1" t="s">
        <v>122997</v>
      </c>
      <c r="K47406" s="1" t="s">
        <v>24</v>
      </c>
      <c r="L47406" s="1" t="s">
        <v>24</v>
      </c>
      <c r="M47406" s="2">
        <v>41837</v>
      </c>
      <c r="N47406" s="1" t="s">
        <v>24</v>
      </c>
      <c r="O47406" s="3">
        <v>41837.671030092592</v>
      </c>
      <c r="P47406" s="1" t="s">
        <v>26</v>
      </c>
      <c r="Q47406" s="1" t="s">
        <v>1166</v>
      </c>
    </row>
    <row r="47407" spans="1:17" x14ac:dyDescent="0.25">
      <c r="A47407">
        <v>259754</v>
      </c>
      <c r="B47407" s="1" t="s">
        <v>124761</v>
      </c>
      <c r="C47407" s="1" t="s">
        <v>124762</v>
      </c>
      <c r="D47407" s="1" t="s">
        <v>87</v>
      </c>
      <c r="E47407" s="1" t="s">
        <v>88</v>
      </c>
      <c r="F47407" s="1" t="s">
        <v>124763</v>
      </c>
      <c r="G47407" s="1" t="s">
        <v>49</v>
      </c>
      <c r="H47407" s="1" t="s">
        <v>110079</v>
      </c>
      <c r="I47407" s="1" t="s">
        <v>24</v>
      </c>
      <c r="J47407" s="1" t="s">
        <v>110080</v>
      </c>
      <c r="K47407" s="1" t="s">
        <v>24</v>
      </c>
      <c r="L47407" s="1" t="s">
        <v>24</v>
      </c>
      <c r="M47407" s="2">
        <v>41837</v>
      </c>
      <c r="N47407" s="1" t="s">
        <v>124198</v>
      </c>
      <c r="O47407" s="3">
        <v>41837.563391203701</v>
      </c>
      <c r="P47407" s="1" t="s">
        <v>26</v>
      </c>
      <c r="Q47407" s="1" t="s">
        <v>1166</v>
      </c>
    </row>
    <row r="47408" spans="1:17" x14ac:dyDescent="0.25">
      <c r="A47408">
        <v>259753</v>
      </c>
      <c r="B47408" s="1" t="s">
        <v>124732</v>
      </c>
      <c r="C47408" s="1" t="s">
        <v>124733</v>
      </c>
      <c r="D47408" s="1" t="s">
        <v>2163</v>
      </c>
      <c r="E47408" s="1" t="s">
        <v>2164</v>
      </c>
      <c r="F47408" s="1" t="s">
        <v>24</v>
      </c>
      <c r="G47408" s="1" t="s">
        <v>24</v>
      </c>
      <c r="H47408" s="1" t="s">
        <v>74270</v>
      </c>
      <c r="I47408" s="1" t="s">
        <v>24</v>
      </c>
      <c r="J47408" s="1" t="s">
        <v>124734</v>
      </c>
      <c r="K47408" s="1" t="s">
        <v>24</v>
      </c>
      <c r="L47408" s="1" t="s">
        <v>24</v>
      </c>
      <c r="M47408" s="2">
        <v>41837</v>
      </c>
      <c r="N47408" s="1" t="s">
        <v>120388</v>
      </c>
      <c r="O47408" s="3">
        <v>41837.550891203704</v>
      </c>
      <c r="P47408" s="1" t="s">
        <v>26</v>
      </c>
      <c r="Q47408" s="1" t="s">
        <v>1166</v>
      </c>
    </row>
    <row r="47409" spans="1:17" x14ac:dyDescent="0.25">
      <c r="A47409">
        <v>259752</v>
      </c>
      <c r="B47409" s="1" t="s">
        <v>124785</v>
      </c>
      <c r="C47409" s="1" t="s">
        <v>124786</v>
      </c>
      <c r="D47409" s="1" t="s">
        <v>233</v>
      </c>
      <c r="E47409" s="1" t="s">
        <v>234</v>
      </c>
      <c r="F47409" s="1" t="s">
        <v>6834</v>
      </c>
      <c r="G47409" s="1" t="s">
        <v>49</v>
      </c>
      <c r="H47409" s="1" t="s">
        <v>111823</v>
      </c>
      <c r="I47409" s="1" t="s">
        <v>24</v>
      </c>
      <c r="J47409" s="1" t="s">
        <v>110790</v>
      </c>
      <c r="K47409" s="1" t="s">
        <v>24</v>
      </c>
      <c r="L47409" s="1" t="s">
        <v>24</v>
      </c>
      <c r="M47409" s="2">
        <v>41837</v>
      </c>
      <c r="N47409" s="1" t="s">
        <v>123790</v>
      </c>
      <c r="O47409" s="3">
        <v>41837.549502314818</v>
      </c>
      <c r="P47409" s="1" t="s">
        <v>26</v>
      </c>
      <c r="Q47409" s="1" t="s">
        <v>1166</v>
      </c>
    </row>
    <row r="47410" spans="1:17" x14ac:dyDescent="0.25">
      <c r="A47410">
        <v>259751</v>
      </c>
      <c r="B47410" s="1" t="s">
        <v>124741</v>
      </c>
      <c r="C47410" s="1" t="s">
        <v>124742</v>
      </c>
      <c r="D47410" s="1" t="s">
        <v>72</v>
      </c>
      <c r="E47410" s="1" t="s">
        <v>73</v>
      </c>
      <c r="F47410" s="1" t="s">
        <v>24</v>
      </c>
      <c r="G47410" s="1" t="s">
        <v>24</v>
      </c>
      <c r="H47410" s="1" t="s">
        <v>65381</v>
      </c>
      <c r="I47410" s="1" t="s">
        <v>24</v>
      </c>
      <c r="J47410" s="1" t="s">
        <v>35315</v>
      </c>
      <c r="K47410" s="1" t="s">
        <v>24</v>
      </c>
      <c r="L47410" s="1" t="s">
        <v>24</v>
      </c>
      <c r="M47410" s="2">
        <v>41837</v>
      </c>
      <c r="N47410" s="1" t="s">
        <v>121248</v>
      </c>
      <c r="O47410" s="3">
        <v>41837.53769675926</v>
      </c>
      <c r="P47410" s="1" t="s">
        <v>26</v>
      </c>
      <c r="Q47410" s="1" t="s">
        <v>1166</v>
      </c>
    </row>
    <row r="47411" spans="1:17" x14ac:dyDescent="0.25">
      <c r="A47411">
        <v>259750</v>
      </c>
      <c r="B47411" s="1" t="s">
        <v>124758</v>
      </c>
      <c r="C47411" s="1" t="s">
        <v>124759</v>
      </c>
      <c r="D47411" s="1" t="s">
        <v>191</v>
      </c>
      <c r="E47411" s="1" t="s">
        <v>192</v>
      </c>
      <c r="F47411" s="1" t="s">
        <v>124760</v>
      </c>
      <c r="G47411" s="1" t="s">
        <v>49</v>
      </c>
      <c r="H47411" s="1" t="s">
        <v>109761</v>
      </c>
      <c r="I47411" s="1" t="s">
        <v>24</v>
      </c>
      <c r="J47411" s="1" t="s">
        <v>109762</v>
      </c>
      <c r="K47411" s="1" t="s">
        <v>24</v>
      </c>
      <c r="L47411" s="1" t="s">
        <v>24</v>
      </c>
      <c r="M47411" s="2">
        <v>41837</v>
      </c>
      <c r="N47411" s="1" t="s">
        <v>124209</v>
      </c>
      <c r="O47411" s="3">
        <v>41837.537002314813</v>
      </c>
      <c r="P47411" s="1" t="s">
        <v>53</v>
      </c>
      <c r="Q47411" s="1" t="s">
        <v>653</v>
      </c>
    </row>
    <row r="47412" spans="1:17" x14ac:dyDescent="0.25">
      <c r="A47412">
        <v>259749</v>
      </c>
      <c r="B47412" s="1" t="s">
        <v>124721</v>
      </c>
      <c r="C47412" s="1" t="s">
        <v>124722</v>
      </c>
      <c r="D47412" s="1" t="s">
        <v>191</v>
      </c>
      <c r="E47412" s="1" t="s">
        <v>192</v>
      </c>
      <c r="F47412" s="1" t="s">
        <v>124723</v>
      </c>
      <c r="G47412" s="1" t="s">
        <v>49</v>
      </c>
      <c r="H47412" s="1" t="s">
        <v>122229</v>
      </c>
      <c r="I47412" s="1" t="s">
        <v>24</v>
      </c>
      <c r="J47412" s="1" t="s">
        <v>122230</v>
      </c>
      <c r="K47412" s="1" t="s">
        <v>24</v>
      </c>
      <c r="L47412" s="1" t="s">
        <v>24</v>
      </c>
      <c r="M47412" s="2">
        <v>41837</v>
      </c>
      <c r="N47412" s="1" t="s">
        <v>124724</v>
      </c>
      <c r="O47412" s="3">
        <v>41837.514085648145</v>
      </c>
      <c r="P47412" s="1" t="s">
        <v>26</v>
      </c>
      <c r="Q47412" s="1" t="s">
        <v>1166</v>
      </c>
    </row>
    <row r="47413" spans="1:17" x14ac:dyDescent="0.25">
      <c r="A47413">
        <v>259748</v>
      </c>
      <c r="B47413" s="1" t="s">
        <v>124737</v>
      </c>
      <c r="C47413" s="1" t="s">
        <v>124738</v>
      </c>
      <c r="D47413" s="1" t="s">
        <v>233</v>
      </c>
      <c r="E47413" s="1" t="s">
        <v>234</v>
      </c>
      <c r="F47413" s="1" t="s">
        <v>44775</v>
      </c>
      <c r="G47413" s="1" t="s">
        <v>185</v>
      </c>
      <c r="H47413" s="1" t="s">
        <v>110990</v>
      </c>
      <c r="I47413" s="1" t="s">
        <v>24</v>
      </c>
      <c r="J47413" s="1" t="s">
        <v>110991</v>
      </c>
      <c r="K47413" s="1" t="s">
        <v>24</v>
      </c>
      <c r="L47413" s="1" t="s">
        <v>24</v>
      </c>
      <c r="M47413" s="2">
        <v>41837</v>
      </c>
      <c r="N47413" s="1" t="s">
        <v>124209</v>
      </c>
      <c r="O47413" s="3">
        <v>41842.579421296294</v>
      </c>
      <c r="P47413" s="1" t="s">
        <v>53</v>
      </c>
      <c r="Q47413" s="1" t="s">
        <v>1166</v>
      </c>
    </row>
    <row r="47414" spans="1:17" x14ac:dyDescent="0.25">
      <c r="A47414">
        <v>259747</v>
      </c>
      <c r="B47414" s="1" t="s">
        <v>124790</v>
      </c>
      <c r="C47414" s="1" t="s">
        <v>124791</v>
      </c>
      <c r="D47414" s="1" t="s">
        <v>72</v>
      </c>
      <c r="E47414" s="1" t="s">
        <v>73</v>
      </c>
      <c r="F47414" s="1" t="s">
        <v>2208</v>
      </c>
      <c r="G47414" s="1" t="s">
        <v>24</v>
      </c>
      <c r="H47414" s="1" t="s">
        <v>65381</v>
      </c>
      <c r="I47414" s="1" t="s">
        <v>24</v>
      </c>
      <c r="J47414" s="1" t="s">
        <v>35315</v>
      </c>
      <c r="K47414" s="1" t="s">
        <v>24</v>
      </c>
      <c r="L47414" s="1" t="s">
        <v>24</v>
      </c>
      <c r="M47414" s="2">
        <v>41837</v>
      </c>
      <c r="N47414" s="1" t="s">
        <v>90855</v>
      </c>
      <c r="O47414" s="3">
        <v>42758.371099537035</v>
      </c>
      <c r="P47414" s="1" t="s">
        <v>53</v>
      </c>
      <c r="Q47414" s="1" t="s">
        <v>1166</v>
      </c>
    </row>
    <row r="47415" spans="1:17" x14ac:dyDescent="0.25">
      <c r="A47415">
        <v>259746</v>
      </c>
      <c r="B47415" s="1" t="s">
        <v>124743</v>
      </c>
      <c r="C47415" s="1" t="s">
        <v>124744</v>
      </c>
      <c r="D47415" s="1" t="s">
        <v>191</v>
      </c>
      <c r="E47415" s="1" t="s">
        <v>192</v>
      </c>
      <c r="F47415" s="1" t="s">
        <v>124745</v>
      </c>
      <c r="G47415" s="1" t="s">
        <v>49</v>
      </c>
      <c r="H47415" s="1" t="s">
        <v>122229</v>
      </c>
      <c r="I47415" s="1" t="s">
        <v>24</v>
      </c>
      <c r="J47415" s="1" t="s">
        <v>122230</v>
      </c>
      <c r="K47415" s="1" t="s">
        <v>24</v>
      </c>
      <c r="L47415" s="1" t="s">
        <v>24</v>
      </c>
      <c r="M47415" s="2">
        <v>41837</v>
      </c>
      <c r="N47415" s="1" t="s">
        <v>124724</v>
      </c>
      <c r="O47415" s="3">
        <v>41837.504363425927</v>
      </c>
      <c r="P47415" s="1" t="s">
        <v>26</v>
      </c>
      <c r="Q47415" s="1" t="s">
        <v>1166</v>
      </c>
    </row>
    <row r="47416" spans="1:17" x14ac:dyDescent="0.25">
      <c r="A47416">
        <v>259745</v>
      </c>
      <c r="B47416" s="1" t="s">
        <v>124657</v>
      </c>
      <c r="C47416" s="1" t="s">
        <v>124658</v>
      </c>
      <c r="D47416" s="1" t="s">
        <v>588</v>
      </c>
      <c r="E47416" s="1" t="s">
        <v>589</v>
      </c>
      <c r="F47416" s="1" t="s">
        <v>24</v>
      </c>
      <c r="G47416" s="1" t="s">
        <v>24</v>
      </c>
      <c r="H47416" s="1" t="s">
        <v>124659</v>
      </c>
      <c r="I47416" s="1" t="s">
        <v>24</v>
      </c>
      <c r="J47416" s="1" t="s">
        <v>124660</v>
      </c>
      <c r="K47416" s="1" t="s">
        <v>24</v>
      </c>
      <c r="L47416" s="1" t="s">
        <v>24</v>
      </c>
      <c r="M47416" s="2">
        <v>41838</v>
      </c>
      <c r="N47416" s="1" t="s">
        <v>123874</v>
      </c>
      <c r="O47416" s="3">
        <v>41837.490474537037</v>
      </c>
      <c r="P47416" s="1" t="s">
        <v>26</v>
      </c>
      <c r="Q47416" s="1" t="s">
        <v>1166</v>
      </c>
    </row>
    <row r="47417" spans="1:17" x14ac:dyDescent="0.25">
      <c r="A47417">
        <v>259744</v>
      </c>
      <c r="B47417" s="1" t="s">
        <v>124725</v>
      </c>
      <c r="C47417" s="1" t="s">
        <v>124726</v>
      </c>
      <c r="D47417" s="1" t="s">
        <v>838</v>
      </c>
      <c r="E47417" s="1" t="s">
        <v>839</v>
      </c>
      <c r="F47417" s="1" t="s">
        <v>235</v>
      </c>
      <c r="G47417" s="1" t="s">
        <v>218</v>
      </c>
      <c r="H47417" s="1" t="s">
        <v>124727</v>
      </c>
      <c r="I47417" s="1" t="s">
        <v>24</v>
      </c>
      <c r="J47417" s="1" t="s">
        <v>124728</v>
      </c>
      <c r="K47417" s="1" t="s">
        <v>24</v>
      </c>
      <c r="L47417" s="1" t="s">
        <v>24</v>
      </c>
      <c r="M47417" s="2">
        <v>41837</v>
      </c>
      <c r="N47417" s="1" t="s">
        <v>121965</v>
      </c>
      <c r="O47417" s="3">
        <v>41837.482141203705</v>
      </c>
      <c r="P47417" s="1" t="s">
        <v>26</v>
      </c>
      <c r="Q47417" s="1" t="s">
        <v>1166</v>
      </c>
    </row>
    <row r="47418" spans="1:17" x14ac:dyDescent="0.25">
      <c r="A47418">
        <v>259739</v>
      </c>
      <c r="B47418" s="1" t="s">
        <v>124764</v>
      </c>
      <c r="C47418" s="1" t="s">
        <v>124765</v>
      </c>
      <c r="D47418" s="1" t="s">
        <v>87</v>
      </c>
      <c r="E47418" s="1" t="s">
        <v>88</v>
      </c>
      <c r="F47418" s="1" t="s">
        <v>124766</v>
      </c>
      <c r="G47418" s="1" t="s">
        <v>49</v>
      </c>
      <c r="H47418" s="1" t="s">
        <v>110079</v>
      </c>
      <c r="I47418" s="1" t="s">
        <v>24</v>
      </c>
      <c r="J47418" s="1" t="s">
        <v>110080</v>
      </c>
      <c r="K47418" s="1" t="s">
        <v>24</v>
      </c>
      <c r="L47418" s="1" t="s">
        <v>24</v>
      </c>
      <c r="M47418" s="2">
        <v>41837</v>
      </c>
      <c r="N47418" s="1" t="s">
        <v>124198</v>
      </c>
      <c r="O47418" s="3">
        <v>41837.416168981479</v>
      </c>
      <c r="P47418" s="1" t="s">
        <v>26</v>
      </c>
      <c r="Q47418" s="1" t="s">
        <v>1166</v>
      </c>
    </row>
    <row r="47419" spans="1:17" x14ac:dyDescent="0.25">
      <c r="A47419">
        <v>259738</v>
      </c>
      <c r="B47419" s="1" t="s">
        <v>124735</v>
      </c>
      <c r="C47419" s="1" t="s">
        <v>124736</v>
      </c>
      <c r="D47419" s="1" t="s">
        <v>72</v>
      </c>
      <c r="E47419" s="1" t="s">
        <v>73</v>
      </c>
      <c r="F47419" s="1" t="s">
        <v>24</v>
      </c>
      <c r="G47419" s="1" t="s">
        <v>24</v>
      </c>
      <c r="H47419" s="1" t="s">
        <v>65381</v>
      </c>
      <c r="I47419" s="1" t="s">
        <v>24</v>
      </c>
      <c r="J47419" s="1" t="s">
        <v>35315</v>
      </c>
      <c r="K47419" s="1" t="s">
        <v>24</v>
      </c>
      <c r="L47419" s="1" t="s">
        <v>24</v>
      </c>
      <c r="M47419" s="2">
        <v>41837</v>
      </c>
      <c r="N47419" s="1" t="s">
        <v>80839</v>
      </c>
      <c r="O47419" s="3">
        <v>41837.41269675926</v>
      </c>
      <c r="P47419" s="1" t="s">
        <v>26</v>
      </c>
      <c r="Q47419" s="1" t="s">
        <v>1166</v>
      </c>
    </row>
    <row r="47420" spans="1:17" x14ac:dyDescent="0.25">
      <c r="A47420">
        <v>259737</v>
      </c>
      <c r="B47420" s="1" t="s">
        <v>124769</v>
      </c>
      <c r="C47420" s="1" t="s">
        <v>124770</v>
      </c>
      <c r="D47420" s="1" t="s">
        <v>72</v>
      </c>
      <c r="E47420" s="1" t="s">
        <v>73</v>
      </c>
      <c r="F47420" s="1" t="s">
        <v>2330</v>
      </c>
      <c r="G47420" s="1" t="s">
        <v>24</v>
      </c>
      <c r="H47420" s="1" t="s">
        <v>65381</v>
      </c>
      <c r="I47420" s="1" t="s">
        <v>24</v>
      </c>
      <c r="J47420" s="1" t="s">
        <v>35315</v>
      </c>
      <c r="K47420" s="1" t="s">
        <v>24</v>
      </c>
      <c r="L47420" s="1" t="s">
        <v>24</v>
      </c>
      <c r="M47420" s="2">
        <v>41837</v>
      </c>
      <c r="N47420" s="1" t="s">
        <v>80839</v>
      </c>
      <c r="O47420" s="3">
        <v>41837.392557870371</v>
      </c>
      <c r="P47420" s="1" t="s">
        <v>26</v>
      </c>
      <c r="Q47420" s="1" t="s">
        <v>1166</v>
      </c>
    </row>
    <row r="47421" spans="1:17" x14ac:dyDescent="0.25">
      <c r="A47421">
        <v>259736</v>
      </c>
      <c r="B47421" s="1" t="s">
        <v>124767</v>
      </c>
      <c r="C47421" s="1" t="s">
        <v>124768</v>
      </c>
      <c r="D47421" s="1" t="s">
        <v>87</v>
      </c>
      <c r="E47421" s="1" t="s">
        <v>88</v>
      </c>
      <c r="F47421" s="1" t="s">
        <v>629</v>
      </c>
      <c r="G47421" s="1" t="s">
        <v>49</v>
      </c>
      <c r="H47421" s="1" t="s">
        <v>110079</v>
      </c>
      <c r="I47421" s="1" t="s">
        <v>24</v>
      </c>
      <c r="J47421" s="1" t="s">
        <v>110080</v>
      </c>
      <c r="K47421" s="1" t="s">
        <v>24</v>
      </c>
      <c r="L47421" s="1" t="s">
        <v>24</v>
      </c>
      <c r="M47421" s="2">
        <v>41837</v>
      </c>
      <c r="N47421" s="1" t="s">
        <v>124198</v>
      </c>
      <c r="O47421" s="3">
        <v>41837.387696759259</v>
      </c>
      <c r="P47421" s="1" t="s">
        <v>26</v>
      </c>
      <c r="Q47421" s="1" t="s">
        <v>1166</v>
      </c>
    </row>
    <row r="47422" spans="1:17" x14ac:dyDescent="0.25">
      <c r="A47422">
        <v>259735</v>
      </c>
      <c r="B47422" s="1" t="s">
        <v>124787</v>
      </c>
      <c r="C47422" s="1" t="s">
        <v>124788</v>
      </c>
      <c r="D47422" s="1" t="s">
        <v>87</v>
      </c>
      <c r="E47422" s="1" t="s">
        <v>88</v>
      </c>
      <c r="F47422" s="1" t="s">
        <v>124789</v>
      </c>
      <c r="G47422" s="1" t="s">
        <v>49</v>
      </c>
      <c r="H47422" s="1" t="s">
        <v>122593</v>
      </c>
      <c r="I47422" s="1" t="s">
        <v>24</v>
      </c>
      <c r="J47422" s="1" t="s">
        <v>122594</v>
      </c>
      <c r="K47422" s="1" t="s">
        <v>24</v>
      </c>
      <c r="L47422" s="1" t="s">
        <v>24</v>
      </c>
      <c r="M47422" s="2">
        <v>41837</v>
      </c>
      <c r="N47422" s="1" t="s">
        <v>124198</v>
      </c>
      <c r="O47422" s="3">
        <v>41837.386307870373</v>
      </c>
      <c r="P47422" s="1" t="s">
        <v>26</v>
      </c>
      <c r="Q47422" s="1" t="s">
        <v>1166</v>
      </c>
    </row>
    <row r="47423" spans="1:17" x14ac:dyDescent="0.25">
      <c r="A47423">
        <v>259734</v>
      </c>
      <c r="B47423" s="1" t="s">
        <v>124739</v>
      </c>
      <c r="C47423" s="1" t="s">
        <v>124740</v>
      </c>
      <c r="D47423" s="1" t="s">
        <v>72</v>
      </c>
      <c r="E47423" s="1" t="s">
        <v>73</v>
      </c>
      <c r="F47423" s="1" t="s">
        <v>405</v>
      </c>
      <c r="G47423" s="1" t="s">
        <v>24</v>
      </c>
      <c r="H47423" s="1" t="s">
        <v>65381</v>
      </c>
      <c r="I47423" s="1" t="s">
        <v>24</v>
      </c>
      <c r="J47423" s="1" t="s">
        <v>35315</v>
      </c>
      <c r="K47423" s="1" t="s">
        <v>24</v>
      </c>
      <c r="L47423" s="1" t="s">
        <v>24</v>
      </c>
      <c r="M47423" s="2">
        <v>41837</v>
      </c>
      <c r="N47423" s="1" t="s">
        <v>120921</v>
      </c>
      <c r="O47423" s="3">
        <v>41837.377280092594</v>
      </c>
      <c r="P47423" s="1" t="s">
        <v>26</v>
      </c>
      <c r="Q47423" s="1" t="s">
        <v>1166</v>
      </c>
    </row>
    <row r="47424" spans="1:17" x14ac:dyDescent="0.25">
      <c r="A47424">
        <v>259733</v>
      </c>
      <c r="B47424" s="1" t="s">
        <v>124746</v>
      </c>
      <c r="C47424" s="1" t="s">
        <v>124747</v>
      </c>
      <c r="D47424" s="1" t="s">
        <v>72</v>
      </c>
      <c r="E47424" s="1" t="s">
        <v>73</v>
      </c>
      <c r="F47424" s="1" t="s">
        <v>3598</v>
      </c>
      <c r="G47424" s="1" t="s">
        <v>49</v>
      </c>
      <c r="H47424" s="1" t="s">
        <v>65381</v>
      </c>
      <c r="I47424" s="1" t="s">
        <v>24</v>
      </c>
      <c r="J47424" s="1" t="s">
        <v>35315</v>
      </c>
      <c r="K47424" s="1" t="s">
        <v>24</v>
      </c>
      <c r="L47424" s="1" t="s">
        <v>24</v>
      </c>
      <c r="M47424" s="2">
        <v>41837</v>
      </c>
      <c r="N47424" s="1" t="s">
        <v>120921</v>
      </c>
      <c r="O47424" s="3">
        <v>41837.364085648151</v>
      </c>
      <c r="P47424" s="1" t="s">
        <v>26</v>
      </c>
      <c r="Q47424" s="1" t="s">
        <v>1166</v>
      </c>
    </row>
    <row r="47425" spans="1:17" x14ac:dyDescent="0.25">
      <c r="A47425">
        <v>259732</v>
      </c>
      <c r="B47425" s="1" t="s">
        <v>124779</v>
      </c>
      <c r="C47425" s="1" t="s">
        <v>124780</v>
      </c>
      <c r="D47425" s="1" t="s">
        <v>79</v>
      </c>
      <c r="E47425" s="1" t="s">
        <v>80</v>
      </c>
      <c r="F47425" s="1" t="s">
        <v>629</v>
      </c>
      <c r="G47425" s="1" t="s">
        <v>185</v>
      </c>
      <c r="H47425" s="1" t="s">
        <v>124781</v>
      </c>
      <c r="I47425" s="1" t="s">
        <v>24</v>
      </c>
      <c r="J47425" s="1" t="s">
        <v>124782</v>
      </c>
      <c r="K47425" s="1" t="s">
        <v>24</v>
      </c>
      <c r="L47425" s="1" t="s">
        <v>24</v>
      </c>
      <c r="M47425" s="2">
        <v>41837</v>
      </c>
      <c r="N47425" s="1" t="s">
        <v>121847</v>
      </c>
      <c r="O47425" s="3">
        <v>41837.363391203704</v>
      </c>
      <c r="P47425" s="1" t="s">
        <v>26</v>
      </c>
      <c r="Q47425" s="1" t="s">
        <v>1166</v>
      </c>
    </row>
    <row r="47426" spans="1:17" x14ac:dyDescent="0.25">
      <c r="A47426">
        <v>259731</v>
      </c>
      <c r="B47426" s="1" t="s">
        <v>124783</v>
      </c>
      <c r="C47426" s="1" t="s">
        <v>124784</v>
      </c>
      <c r="D47426" s="1" t="s">
        <v>72</v>
      </c>
      <c r="E47426" s="1" t="s">
        <v>73</v>
      </c>
      <c r="F47426" s="1" t="s">
        <v>235</v>
      </c>
      <c r="G47426" s="1" t="s">
        <v>24</v>
      </c>
      <c r="H47426" s="1" t="s">
        <v>65381</v>
      </c>
      <c r="I47426" s="1" t="s">
        <v>24</v>
      </c>
      <c r="J47426" s="1" t="s">
        <v>35315</v>
      </c>
      <c r="K47426" s="1" t="s">
        <v>24</v>
      </c>
      <c r="L47426" s="1" t="s">
        <v>24</v>
      </c>
      <c r="M47426" s="2">
        <v>41837</v>
      </c>
      <c r="N47426" s="1" t="s">
        <v>120381</v>
      </c>
      <c r="O47426" s="3">
        <v>41837.347418981481</v>
      </c>
      <c r="P47426" s="1" t="s">
        <v>26</v>
      </c>
      <c r="Q47426" s="1" t="s">
        <v>1166</v>
      </c>
    </row>
    <row r="47427" spans="1:17" x14ac:dyDescent="0.25">
      <c r="A47427">
        <v>259730</v>
      </c>
      <c r="B47427" s="1" t="s">
        <v>124771</v>
      </c>
      <c r="C47427" s="1" t="s">
        <v>124772</v>
      </c>
      <c r="D47427" s="1" t="s">
        <v>191</v>
      </c>
      <c r="E47427" s="1" t="s">
        <v>192</v>
      </c>
      <c r="F47427" s="1" t="s">
        <v>111256</v>
      </c>
      <c r="G47427" s="1" t="s">
        <v>49</v>
      </c>
      <c r="H47427" s="1" t="s">
        <v>109761</v>
      </c>
      <c r="I47427" s="1" t="s">
        <v>24</v>
      </c>
      <c r="J47427" s="1" t="s">
        <v>109762</v>
      </c>
      <c r="K47427" s="1" t="s">
        <v>24</v>
      </c>
      <c r="L47427" s="1" t="s">
        <v>24</v>
      </c>
      <c r="M47427" s="2">
        <v>41837</v>
      </c>
      <c r="N47427" s="1" t="s">
        <v>124209</v>
      </c>
      <c r="O47427" s="3">
        <v>41837.339780092596</v>
      </c>
      <c r="P47427" s="1" t="s">
        <v>53</v>
      </c>
      <c r="Q47427" s="1" t="s">
        <v>653</v>
      </c>
    </row>
    <row r="47428" spans="1:17" x14ac:dyDescent="0.25">
      <c r="A47428">
        <v>259729</v>
      </c>
      <c r="B47428" s="1" t="s">
        <v>124748</v>
      </c>
      <c r="C47428" s="1" t="s">
        <v>124749</v>
      </c>
      <c r="D47428" s="1" t="s">
        <v>115080</v>
      </c>
      <c r="E47428" s="1" t="s">
        <v>115081</v>
      </c>
      <c r="F47428" s="1" t="s">
        <v>24</v>
      </c>
      <c r="G47428" s="1" t="s">
        <v>24</v>
      </c>
      <c r="H47428" s="1" t="s">
        <v>124750</v>
      </c>
      <c r="I47428" s="1" t="s">
        <v>24</v>
      </c>
      <c r="J47428" s="1" t="s">
        <v>124751</v>
      </c>
      <c r="K47428" s="1" t="s">
        <v>24</v>
      </c>
      <c r="L47428" s="1" t="s">
        <v>24</v>
      </c>
      <c r="M47428" s="2">
        <v>41837</v>
      </c>
      <c r="N47428" s="1" t="s">
        <v>123480</v>
      </c>
      <c r="O47428" s="3">
        <v>41837.327280092592</v>
      </c>
      <c r="P47428" s="1" t="s">
        <v>26</v>
      </c>
      <c r="Q47428" s="1" t="s">
        <v>1166</v>
      </c>
    </row>
    <row r="47429" spans="1:17" x14ac:dyDescent="0.25">
      <c r="A47429">
        <v>259728</v>
      </c>
      <c r="B47429" s="1" t="s">
        <v>124754</v>
      </c>
      <c r="C47429" s="1" t="s">
        <v>124755</v>
      </c>
      <c r="D47429" s="1" t="s">
        <v>72</v>
      </c>
      <c r="E47429" s="1" t="s">
        <v>73</v>
      </c>
      <c r="F47429" s="1" t="s">
        <v>24</v>
      </c>
      <c r="G47429" s="1" t="s">
        <v>24</v>
      </c>
      <c r="H47429" s="1" t="s">
        <v>65381</v>
      </c>
      <c r="I47429" s="1" t="s">
        <v>24</v>
      </c>
      <c r="J47429" s="1" t="s">
        <v>35315</v>
      </c>
      <c r="K47429" s="1" t="s">
        <v>24</v>
      </c>
      <c r="L47429" s="1" t="s">
        <v>24</v>
      </c>
      <c r="M47429" s="2">
        <v>41837</v>
      </c>
      <c r="N47429" s="1" t="s">
        <v>120381</v>
      </c>
      <c r="O47429" s="3">
        <v>41837.314780092594</v>
      </c>
      <c r="P47429" s="1" t="s">
        <v>26</v>
      </c>
      <c r="Q47429" s="1" t="s">
        <v>1166</v>
      </c>
    </row>
    <row r="47430" spans="1:17" x14ac:dyDescent="0.25">
      <c r="A47430">
        <v>259709</v>
      </c>
      <c r="B47430" s="1" t="s">
        <v>124752</v>
      </c>
      <c r="C47430" s="1" t="s">
        <v>124753</v>
      </c>
      <c r="D47430" s="1" t="s">
        <v>72</v>
      </c>
      <c r="E47430" s="1" t="s">
        <v>73</v>
      </c>
      <c r="F47430" s="1" t="s">
        <v>629</v>
      </c>
      <c r="G47430" s="1" t="s">
        <v>24</v>
      </c>
      <c r="H47430" s="1" t="s">
        <v>65381</v>
      </c>
      <c r="I47430" s="1" t="s">
        <v>24</v>
      </c>
      <c r="J47430" s="1" t="s">
        <v>35315</v>
      </c>
      <c r="K47430" s="1" t="s">
        <v>24</v>
      </c>
      <c r="L47430" s="1" t="s">
        <v>24</v>
      </c>
      <c r="M47430" s="2">
        <v>41837</v>
      </c>
      <c r="N47430" s="1" t="s">
        <v>121085</v>
      </c>
      <c r="O47430" s="3">
        <v>41837.271724537037</v>
      </c>
      <c r="P47430" s="1" t="s">
        <v>26</v>
      </c>
      <c r="Q47430" s="1" t="s">
        <v>1166</v>
      </c>
    </row>
    <row r="47431" spans="1:17" x14ac:dyDescent="0.25">
      <c r="A47431">
        <v>259708</v>
      </c>
      <c r="B47431" s="1" t="s">
        <v>124776</v>
      </c>
      <c r="C47431" s="1" t="s">
        <v>124777</v>
      </c>
      <c r="D47431" s="1" t="s">
        <v>273</v>
      </c>
      <c r="E47431" s="1" t="s">
        <v>274</v>
      </c>
      <c r="F47431" s="1" t="s">
        <v>1421</v>
      </c>
      <c r="G47431" s="1" t="s">
        <v>7322</v>
      </c>
      <c r="H47431" s="1" t="s">
        <v>124778</v>
      </c>
      <c r="I47431" s="1" t="s">
        <v>24</v>
      </c>
      <c r="J47431" s="1" t="s">
        <v>105012</v>
      </c>
      <c r="K47431" s="1" t="s">
        <v>24</v>
      </c>
      <c r="L47431" s="1" t="s">
        <v>24</v>
      </c>
      <c r="M47431" s="2">
        <v>41837</v>
      </c>
      <c r="N47431" s="1" t="s">
        <v>122743</v>
      </c>
      <c r="O47431" s="3">
        <v>41837.228668981479</v>
      </c>
      <c r="P47431" s="1" t="s">
        <v>26</v>
      </c>
      <c r="Q47431" s="1" t="s">
        <v>1166</v>
      </c>
    </row>
    <row r="47432" spans="1:17" x14ac:dyDescent="0.25">
      <c r="A47432">
        <v>259688</v>
      </c>
      <c r="B47432" s="1" t="s">
        <v>124729</v>
      </c>
      <c r="C47432" s="1" t="s">
        <v>124730</v>
      </c>
      <c r="D47432" s="1" t="s">
        <v>8718</v>
      </c>
      <c r="E47432" s="1" t="s">
        <v>8719</v>
      </c>
      <c r="F47432" s="1" t="s">
        <v>3469</v>
      </c>
      <c r="G47432" s="1" t="s">
        <v>350</v>
      </c>
      <c r="H47432" s="1" t="s">
        <v>124731</v>
      </c>
      <c r="I47432" s="1" t="s">
        <v>24</v>
      </c>
      <c r="J47432" s="1" t="s">
        <v>114223</v>
      </c>
      <c r="K47432" s="1" t="s">
        <v>24</v>
      </c>
      <c r="L47432" s="1" t="s">
        <v>24</v>
      </c>
      <c r="M47432" s="2">
        <v>41837</v>
      </c>
      <c r="N47432" s="1" t="s">
        <v>123436</v>
      </c>
      <c r="O47432" s="3">
        <v>41836.937696759262</v>
      </c>
      <c r="P47432" s="1" t="s">
        <v>26</v>
      </c>
      <c r="Q47432" s="1" t="s">
        <v>1166</v>
      </c>
    </row>
    <row r="47433" spans="1:17" x14ac:dyDescent="0.25">
      <c r="A47433">
        <v>259669</v>
      </c>
      <c r="B47433" s="1" t="s">
        <v>124829</v>
      </c>
      <c r="C47433" s="1" t="s">
        <v>124830</v>
      </c>
      <c r="D47433" s="1" t="s">
        <v>233</v>
      </c>
      <c r="E47433" s="1" t="s">
        <v>234</v>
      </c>
      <c r="F47433" s="1" t="s">
        <v>3033</v>
      </c>
      <c r="G47433" s="1" t="s">
        <v>49</v>
      </c>
      <c r="H47433" s="1" t="s">
        <v>113113</v>
      </c>
      <c r="I47433" s="1" t="s">
        <v>24</v>
      </c>
      <c r="J47433" s="1" t="s">
        <v>97815</v>
      </c>
      <c r="K47433" s="1" t="s">
        <v>24</v>
      </c>
      <c r="L47433" s="1" t="s">
        <v>24</v>
      </c>
      <c r="M47433" s="2">
        <v>41836</v>
      </c>
      <c r="N47433" s="1" t="s">
        <v>123451</v>
      </c>
      <c r="O47433" s="3">
        <v>41836.646018518521</v>
      </c>
      <c r="P47433" s="1" t="s">
        <v>26</v>
      </c>
      <c r="Q47433" s="1" t="s">
        <v>1166</v>
      </c>
    </row>
    <row r="47434" spans="1:17" x14ac:dyDescent="0.25">
      <c r="A47434">
        <v>259668</v>
      </c>
      <c r="B47434" s="1" t="s">
        <v>124839</v>
      </c>
      <c r="C47434" s="1" t="s">
        <v>124840</v>
      </c>
      <c r="D47434" s="1" t="s">
        <v>3044</v>
      </c>
      <c r="E47434" s="1" t="s">
        <v>3045</v>
      </c>
      <c r="F47434" s="1" t="s">
        <v>235</v>
      </c>
      <c r="G47434" s="1" t="s">
        <v>185</v>
      </c>
      <c r="H47434" s="1" t="s">
        <v>101774</v>
      </c>
      <c r="I47434" s="1" t="s">
        <v>24</v>
      </c>
      <c r="J47434" s="1" t="s">
        <v>101775</v>
      </c>
      <c r="K47434" s="1" t="s">
        <v>24</v>
      </c>
      <c r="L47434" s="1" t="s">
        <v>24</v>
      </c>
      <c r="M47434" s="2">
        <v>41836</v>
      </c>
      <c r="N47434" s="1" t="s">
        <v>122313</v>
      </c>
      <c r="O47434" s="3">
        <v>41837.213391203702</v>
      </c>
      <c r="P47434" s="1" t="s">
        <v>213</v>
      </c>
      <c r="Q47434" s="1" t="s">
        <v>1166</v>
      </c>
    </row>
    <row r="47435" spans="1:17" x14ac:dyDescent="0.25">
      <c r="A47435">
        <v>259667</v>
      </c>
      <c r="B47435" s="1" t="s">
        <v>124792</v>
      </c>
      <c r="C47435" s="1" t="s">
        <v>124792</v>
      </c>
      <c r="D47435" s="1" t="s">
        <v>3044</v>
      </c>
      <c r="E47435" s="1" t="s">
        <v>3045</v>
      </c>
      <c r="F47435" s="1" t="s">
        <v>235</v>
      </c>
      <c r="G47435" s="1" t="s">
        <v>140</v>
      </c>
      <c r="H47435" s="1" t="s">
        <v>101774</v>
      </c>
      <c r="I47435" s="1" t="s">
        <v>24</v>
      </c>
      <c r="J47435" s="1" t="s">
        <v>101775</v>
      </c>
      <c r="K47435" s="1" t="s">
        <v>24</v>
      </c>
      <c r="L47435" s="1" t="s">
        <v>24</v>
      </c>
      <c r="M47435" s="2">
        <v>41836</v>
      </c>
      <c r="N47435" s="1" t="s">
        <v>122313</v>
      </c>
      <c r="O47435" s="3">
        <v>41837.215474537035</v>
      </c>
      <c r="P47435" s="1" t="s">
        <v>559</v>
      </c>
      <c r="Q47435" s="1" t="s">
        <v>1166</v>
      </c>
    </row>
    <row r="47436" spans="1:17" x14ac:dyDescent="0.25">
      <c r="A47436">
        <v>259666</v>
      </c>
      <c r="B47436" s="1" t="s">
        <v>124756</v>
      </c>
      <c r="C47436" s="1" t="s">
        <v>124757</v>
      </c>
      <c r="D47436" s="1" t="s">
        <v>233</v>
      </c>
      <c r="E47436" s="1" t="s">
        <v>234</v>
      </c>
      <c r="F47436" s="1" t="s">
        <v>290</v>
      </c>
      <c r="G47436" s="1" t="s">
        <v>49</v>
      </c>
      <c r="H47436" s="1" t="s">
        <v>113113</v>
      </c>
      <c r="I47436" s="1" t="s">
        <v>24</v>
      </c>
      <c r="J47436" s="1" t="s">
        <v>97815</v>
      </c>
      <c r="K47436" s="1" t="s">
        <v>24</v>
      </c>
      <c r="L47436" s="1" t="s">
        <v>24</v>
      </c>
      <c r="M47436" s="2">
        <v>41837</v>
      </c>
      <c r="N47436" s="1" t="s">
        <v>123451</v>
      </c>
      <c r="O47436" s="3">
        <v>41836.587685185186</v>
      </c>
      <c r="P47436" s="1" t="s">
        <v>26</v>
      </c>
      <c r="Q47436" s="1" t="s">
        <v>1166</v>
      </c>
    </row>
    <row r="47437" spans="1:17" x14ac:dyDescent="0.25">
      <c r="A47437">
        <v>259665</v>
      </c>
      <c r="B47437" s="1" t="s">
        <v>124854</v>
      </c>
      <c r="C47437" s="1" t="s">
        <v>124855</v>
      </c>
      <c r="D47437" s="1" t="s">
        <v>114</v>
      </c>
      <c r="E47437" s="1" t="s">
        <v>115</v>
      </c>
      <c r="F47437" s="1" t="s">
        <v>1870</v>
      </c>
      <c r="G47437" s="1" t="s">
        <v>350</v>
      </c>
      <c r="H47437" s="1" t="s">
        <v>124856</v>
      </c>
      <c r="I47437" s="1" t="s">
        <v>24</v>
      </c>
      <c r="J47437" s="1" t="s">
        <v>124857</v>
      </c>
      <c r="K47437" s="1" t="s">
        <v>24</v>
      </c>
      <c r="L47437" s="1" t="s">
        <v>24</v>
      </c>
      <c r="M47437" s="2">
        <v>41836</v>
      </c>
      <c r="N47437" s="1" t="s">
        <v>124819</v>
      </c>
      <c r="O47437" s="3">
        <v>41836.555046296293</v>
      </c>
      <c r="P47437" s="1" t="s">
        <v>26</v>
      </c>
      <c r="Q47437" s="1" t="s">
        <v>1166</v>
      </c>
    </row>
    <row r="47438" spans="1:17" x14ac:dyDescent="0.25">
      <c r="A47438">
        <v>259664</v>
      </c>
      <c r="B47438" s="1" t="s">
        <v>124860</v>
      </c>
      <c r="C47438" s="1" t="s">
        <v>124861</v>
      </c>
      <c r="D47438" s="1" t="s">
        <v>459</v>
      </c>
      <c r="E47438" s="1" t="s">
        <v>460</v>
      </c>
      <c r="F47438" s="1" t="s">
        <v>193</v>
      </c>
      <c r="G47438" s="1" t="s">
        <v>24</v>
      </c>
      <c r="H47438" s="1" t="s">
        <v>124862</v>
      </c>
      <c r="I47438" s="1" t="s">
        <v>24</v>
      </c>
      <c r="J47438" s="1" t="s">
        <v>79009</v>
      </c>
      <c r="K47438" s="1" t="s">
        <v>24</v>
      </c>
      <c r="L47438" s="1" t="s">
        <v>24</v>
      </c>
      <c r="M47438" s="2">
        <v>41836</v>
      </c>
      <c r="N47438" s="1" t="s">
        <v>121970</v>
      </c>
      <c r="O47438" s="3">
        <v>41906.46</v>
      </c>
      <c r="P47438" s="1" t="s">
        <v>1243</v>
      </c>
      <c r="Q47438" s="1" t="s">
        <v>1166</v>
      </c>
    </row>
    <row r="47439" spans="1:17" x14ac:dyDescent="0.25">
      <c r="A47439">
        <v>259663</v>
      </c>
      <c r="B47439" s="1" t="s">
        <v>124850</v>
      </c>
      <c r="C47439" s="1" t="s">
        <v>124851</v>
      </c>
      <c r="D47439" s="1" t="s">
        <v>114</v>
      </c>
      <c r="E47439" s="1" t="s">
        <v>115</v>
      </c>
      <c r="F47439" s="1" t="s">
        <v>5203</v>
      </c>
      <c r="G47439" s="1" t="s">
        <v>49</v>
      </c>
      <c r="H47439" s="1" t="s">
        <v>124852</v>
      </c>
      <c r="I47439" s="1" t="s">
        <v>24</v>
      </c>
      <c r="J47439" s="1" t="s">
        <v>124853</v>
      </c>
      <c r="K47439" s="1" t="s">
        <v>24</v>
      </c>
      <c r="L47439" s="1" t="s">
        <v>24</v>
      </c>
      <c r="M47439" s="2">
        <v>41836</v>
      </c>
      <c r="N47439" s="1" t="s">
        <v>124819</v>
      </c>
      <c r="O47439" s="3">
        <v>41836.550879629627</v>
      </c>
      <c r="P47439" s="1" t="s">
        <v>26</v>
      </c>
      <c r="Q47439" s="1" t="s">
        <v>1166</v>
      </c>
    </row>
    <row r="47440" spans="1:17" x14ac:dyDescent="0.25">
      <c r="A47440">
        <v>259662</v>
      </c>
      <c r="B47440" s="1" t="s">
        <v>124831</v>
      </c>
      <c r="C47440" s="1" t="s">
        <v>124832</v>
      </c>
      <c r="D47440" s="1" t="s">
        <v>114</v>
      </c>
      <c r="E47440" s="1" t="s">
        <v>115</v>
      </c>
      <c r="F47440" s="1" t="s">
        <v>124833</v>
      </c>
      <c r="G47440" s="1" t="s">
        <v>24</v>
      </c>
      <c r="H47440" s="1" t="s">
        <v>124834</v>
      </c>
      <c r="I47440" s="1" t="s">
        <v>24</v>
      </c>
      <c r="J47440" s="1" t="s">
        <v>81887</v>
      </c>
      <c r="K47440" s="1" t="s">
        <v>24</v>
      </c>
      <c r="L47440" s="1" t="s">
        <v>24</v>
      </c>
      <c r="M47440" s="2">
        <v>41836</v>
      </c>
      <c r="N47440" s="1" t="s">
        <v>124563</v>
      </c>
      <c r="O47440" s="3">
        <v>41836.549490740741</v>
      </c>
      <c r="P47440" s="1" t="s">
        <v>26</v>
      </c>
      <c r="Q47440" s="1" t="s">
        <v>1166</v>
      </c>
    </row>
    <row r="47441" spans="1:17" x14ac:dyDescent="0.25">
      <c r="A47441">
        <v>259661</v>
      </c>
      <c r="B47441" s="1" t="s">
        <v>124801</v>
      </c>
      <c r="C47441" s="1" t="s">
        <v>124802</v>
      </c>
      <c r="D47441" s="1" t="s">
        <v>191</v>
      </c>
      <c r="E47441" s="1" t="s">
        <v>192</v>
      </c>
      <c r="F47441" s="1" t="s">
        <v>124803</v>
      </c>
      <c r="G47441" s="1" t="s">
        <v>49</v>
      </c>
      <c r="H47441" s="1" t="s">
        <v>109761</v>
      </c>
      <c r="I47441" s="1" t="s">
        <v>24</v>
      </c>
      <c r="J47441" s="1" t="s">
        <v>109762</v>
      </c>
      <c r="K47441" s="1" t="s">
        <v>24</v>
      </c>
      <c r="L47441" s="1" t="s">
        <v>24</v>
      </c>
      <c r="M47441" s="2">
        <v>41836</v>
      </c>
      <c r="N47441" s="1" t="s">
        <v>124348</v>
      </c>
      <c r="O47441" s="3">
        <v>41836.525185185186</v>
      </c>
      <c r="P47441" s="1" t="s">
        <v>53</v>
      </c>
      <c r="Q47441" s="1" t="s">
        <v>653</v>
      </c>
    </row>
    <row r="47442" spans="1:17" x14ac:dyDescent="0.25">
      <c r="A47442">
        <v>259660</v>
      </c>
      <c r="B47442" s="1" t="s">
        <v>124865</v>
      </c>
      <c r="C47442" s="1" t="s">
        <v>124866</v>
      </c>
      <c r="D47442" s="1" t="s">
        <v>191</v>
      </c>
      <c r="E47442" s="1" t="s">
        <v>192</v>
      </c>
      <c r="F47442" s="1" t="s">
        <v>124867</v>
      </c>
      <c r="G47442" s="1" t="s">
        <v>49</v>
      </c>
      <c r="H47442" s="1" t="s">
        <v>55569</v>
      </c>
      <c r="I47442" s="1" t="s">
        <v>24</v>
      </c>
      <c r="J47442" s="1" t="s">
        <v>55570</v>
      </c>
      <c r="K47442" s="1" t="s">
        <v>24</v>
      </c>
      <c r="L47442" s="1" t="s">
        <v>24</v>
      </c>
      <c r="M47442" s="2">
        <v>41836</v>
      </c>
      <c r="N47442" s="1" t="s">
        <v>124563</v>
      </c>
      <c r="O47442" s="3">
        <v>41836.518935185188</v>
      </c>
      <c r="P47442" s="1" t="s">
        <v>26</v>
      </c>
      <c r="Q47442" s="1" t="s">
        <v>1166</v>
      </c>
    </row>
    <row r="47443" spans="1:17" x14ac:dyDescent="0.25">
      <c r="A47443">
        <v>259659</v>
      </c>
      <c r="B47443" s="1" t="s">
        <v>124837</v>
      </c>
      <c r="C47443" s="1" t="s">
        <v>124838</v>
      </c>
      <c r="D47443" s="1" t="s">
        <v>114</v>
      </c>
      <c r="E47443" s="1" t="s">
        <v>115</v>
      </c>
      <c r="F47443" s="1" t="s">
        <v>2055</v>
      </c>
      <c r="G47443" s="1" t="s">
        <v>506</v>
      </c>
      <c r="H47443" s="1" t="s">
        <v>122814</v>
      </c>
      <c r="I47443" s="1" t="s">
        <v>24</v>
      </c>
      <c r="J47443" s="1" t="s">
        <v>80378</v>
      </c>
      <c r="K47443" s="1" t="s">
        <v>24</v>
      </c>
      <c r="L47443" s="1" t="s">
        <v>24</v>
      </c>
      <c r="M47443" s="2">
        <v>41836</v>
      </c>
      <c r="N47443" s="1" t="s">
        <v>123480</v>
      </c>
      <c r="O47443" s="3">
        <v>41836.502268518518</v>
      </c>
      <c r="P47443" s="1" t="s">
        <v>26</v>
      </c>
      <c r="Q47443" s="1" t="s">
        <v>1166</v>
      </c>
    </row>
    <row r="47444" spans="1:17" x14ac:dyDescent="0.25">
      <c r="A47444">
        <v>259658</v>
      </c>
      <c r="B47444" s="1" t="s">
        <v>124815</v>
      </c>
      <c r="C47444" s="1" t="s">
        <v>124816</v>
      </c>
      <c r="D47444" s="1" t="s">
        <v>114</v>
      </c>
      <c r="E47444" s="1" t="s">
        <v>115</v>
      </c>
      <c r="F47444" s="1" t="s">
        <v>1870</v>
      </c>
      <c r="G47444" s="1" t="s">
        <v>49</v>
      </c>
      <c r="H47444" s="1" t="s">
        <v>124817</v>
      </c>
      <c r="I47444" s="1" t="s">
        <v>24</v>
      </c>
      <c r="J47444" s="1" t="s">
        <v>124818</v>
      </c>
      <c r="K47444" s="1" t="s">
        <v>24</v>
      </c>
      <c r="L47444" s="1" t="s">
        <v>24</v>
      </c>
      <c r="M47444" s="2">
        <v>41836</v>
      </c>
      <c r="N47444" s="1" t="s">
        <v>124819</v>
      </c>
      <c r="O47444" s="3">
        <v>41836.500185185185</v>
      </c>
      <c r="P47444" s="1" t="s">
        <v>26</v>
      </c>
      <c r="Q47444" s="1" t="s">
        <v>1166</v>
      </c>
    </row>
    <row r="47445" spans="1:17" x14ac:dyDescent="0.25">
      <c r="A47445">
        <v>259657</v>
      </c>
      <c r="B47445" s="1" t="s">
        <v>124841</v>
      </c>
      <c r="C47445" s="1" t="s">
        <v>124842</v>
      </c>
      <c r="D47445" s="1" t="s">
        <v>114</v>
      </c>
      <c r="E47445" s="1" t="s">
        <v>115</v>
      </c>
      <c r="F47445" s="1" t="s">
        <v>1870</v>
      </c>
      <c r="G47445" s="1" t="s">
        <v>24</v>
      </c>
      <c r="H47445" s="1" t="s">
        <v>124834</v>
      </c>
      <c r="I47445" s="1" t="s">
        <v>24</v>
      </c>
      <c r="J47445" s="1" t="s">
        <v>81887</v>
      </c>
      <c r="K47445" s="1" t="s">
        <v>24</v>
      </c>
      <c r="L47445" s="1" t="s">
        <v>24</v>
      </c>
      <c r="M47445" s="2">
        <v>41836</v>
      </c>
      <c r="N47445" s="1" t="s">
        <v>24</v>
      </c>
      <c r="O47445" s="3">
        <v>41836.495324074072</v>
      </c>
      <c r="P47445" s="1" t="s">
        <v>26</v>
      </c>
      <c r="Q47445" s="1" t="s">
        <v>1166</v>
      </c>
    </row>
    <row r="47446" spans="1:17" x14ac:dyDescent="0.25">
      <c r="A47446">
        <v>259656</v>
      </c>
      <c r="B47446" s="1" t="s">
        <v>124793</v>
      </c>
      <c r="C47446" s="1" t="s">
        <v>124794</v>
      </c>
      <c r="D47446" s="1" t="s">
        <v>191</v>
      </c>
      <c r="E47446" s="1" t="s">
        <v>192</v>
      </c>
      <c r="F47446" s="1" t="s">
        <v>24</v>
      </c>
      <c r="G47446" s="1" t="s">
        <v>24</v>
      </c>
      <c r="H47446" s="1" t="s">
        <v>114368</v>
      </c>
      <c r="I47446" s="1" t="s">
        <v>24</v>
      </c>
      <c r="J47446" s="1" t="s">
        <v>102124</v>
      </c>
      <c r="K47446" s="1" t="s">
        <v>24</v>
      </c>
      <c r="L47446" s="1" t="s">
        <v>24</v>
      </c>
      <c r="M47446" s="2">
        <v>41836</v>
      </c>
      <c r="N47446" s="1" t="s">
        <v>124724</v>
      </c>
      <c r="O47446" s="3">
        <v>41836.491851851853</v>
      </c>
      <c r="P47446" s="1" t="s">
        <v>26</v>
      </c>
      <c r="Q47446" s="1" t="s">
        <v>1166</v>
      </c>
    </row>
    <row r="47447" spans="1:17" x14ac:dyDescent="0.25">
      <c r="A47447">
        <v>259655</v>
      </c>
      <c r="B47447" s="1" t="s">
        <v>124847</v>
      </c>
      <c r="C47447" s="1" t="s">
        <v>124848</v>
      </c>
      <c r="D47447" s="1" t="s">
        <v>114</v>
      </c>
      <c r="E47447" s="1" t="s">
        <v>115</v>
      </c>
      <c r="F47447" s="1" t="s">
        <v>124849</v>
      </c>
      <c r="G47447" s="1" t="s">
        <v>49</v>
      </c>
      <c r="H47447" s="1" t="s">
        <v>113086</v>
      </c>
      <c r="I47447" s="1" t="s">
        <v>24</v>
      </c>
      <c r="J47447" s="1" t="s">
        <v>112793</v>
      </c>
      <c r="K47447" s="1" t="s">
        <v>24</v>
      </c>
      <c r="L47447" s="1" t="s">
        <v>24</v>
      </c>
      <c r="M47447" s="2">
        <v>41836</v>
      </c>
      <c r="N47447" s="1" t="s">
        <v>124819</v>
      </c>
      <c r="O47447" s="3">
        <v>41836.469629629632</v>
      </c>
      <c r="P47447" s="1" t="s">
        <v>26</v>
      </c>
      <c r="Q47447" s="1" t="s">
        <v>1166</v>
      </c>
    </row>
    <row r="47448" spans="1:17" x14ac:dyDescent="0.25">
      <c r="A47448">
        <v>259654</v>
      </c>
      <c r="B47448" s="1" t="s">
        <v>124863</v>
      </c>
      <c r="C47448" s="1" t="s">
        <v>124864</v>
      </c>
      <c r="D47448" s="1" t="s">
        <v>114</v>
      </c>
      <c r="E47448" s="1" t="s">
        <v>115</v>
      </c>
      <c r="F47448" s="1" t="s">
        <v>4391</v>
      </c>
      <c r="G47448" s="1" t="s">
        <v>49</v>
      </c>
      <c r="H47448" s="1" t="s">
        <v>120273</v>
      </c>
      <c r="I47448" s="1" t="s">
        <v>24</v>
      </c>
      <c r="J47448" s="1" t="s">
        <v>53049</v>
      </c>
      <c r="K47448" s="1" t="s">
        <v>24</v>
      </c>
      <c r="L47448" s="1" t="s">
        <v>24</v>
      </c>
      <c r="M47448" s="2">
        <v>41836</v>
      </c>
      <c r="N47448" s="1" t="s">
        <v>124724</v>
      </c>
      <c r="O47448" s="3">
        <v>41836.468935185185</v>
      </c>
      <c r="P47448" s="1" t="s">
        <v>26</v>
      </c>
      <c r="Q47448" s="1" t="s">
        <v>1166</v>
      </c>
    </row>
    <row r="47449" spans="1:17" x14ac:dyDescent="0.25">
      <c r="A47449">
        <v>259652</v>
      </c>
      <c r="B47449" s="1" t="s">
        <v>124843</v>
      </c>
      <c r="C47449" s="1" t="s">
        <v>124844</v>
      </c>
      <c r="D47449" s="1" t="s">
        <v>114</v>
      </c>
      <c r="E47449" s="1" t="s">
        <v>115</v>
      </c>
      <c r="F47449" s="1" t="s">
        <v>95596</v>
      </c>
      <c r="G47449" s="1" t="s">
        <v>49</v>
      </c>
      <c r="H47449" s="1" t="s">
        <v>124845</v>
      </c>
      <c r="I47449" s="1" t="s">
        <v>24</v>
      </c>
      <c r="J47449" s="1" t="s">
        <v>124846</v>
      </c>
      <c r="K47449" s="1" t="s">
        <v>24</v>
      </c>
      <c r="L47449" s="1" t="s">
        <v>24</v>
      </c>
      <c r="M47449" s="2">
        <v>41836</v>
      </c>
      <c r="N47449" s="1" t="s">
        <v>24</v>
      </c>
      <c r="O47449" s="3">
        <v>41836.462685185186</v>
      </c>
      <c r="P47449" s="1" t="s">
        <v>53</v>
      </c>
      <c r="Q47449" s="1" t="s">
        <v>1166</v>
      </c>
    </row>
    <row r="47450" spans="1:17" x14ac:dyDescent="0.25">
      <c r="A47450">
        <v>259651</v>
      </c>
      <c r="B47450" s="1" t="s">
        <v>124858</v>
      </c>
      <c r="C47450" s="1" t="s">
        <v>124859</v>
      </c>
      <c r="D47450" s="1" t="s">
        <v>191</v>
      </c>
      <c r="E47450" s="1" t="s">
        <v>192</v>
      </c>
      <c r="F47450" s="1" t="s">
        <v>2430</v>
      </c>
      <c r="G47450" s="1" t="s">
        <v>49</v>
      </c>
      <c r="H47450" s="1" t="s">
        <v>109761</v>
      </c>
      <c r="I47450" s="1" t="s">
        <v>24</v>
      </c>
      <c r="J47450" s="1" t="s">
        <v>109762</v>
      </c>
      <c r="K47450" s="1" t="s">
        <v>24</v>
      </c>
      <c r="L47450" s="1" t="s">
        <v>24</v>
      </c>
      <c r="M47450" s="2">
        <v>41836</v>
      </c>
      <c r="N47450" s="1" t="s">
        <v>124293</v>
      </c>
      <c r="O47450" s="3">
        <v>41836.45921296296</v>
      </c>
      <c r="P47450" s="1" t="s">
        <v>53</v>
      </c>
      <c r="Q47450" s="1" t="s">
        <v>653</v>
      </c>
    </row>
    <row r="47451" spans="1:17" x14ac:dyDescent="0.25">
      <c r="A47451">
        <v>259650</v>
      </c>
      <c r="B47451" s="1" t="s">
        <v>124825</v>
      </c>
      <c r="C47451" s="1" t="s">
        <v>124826</v>
      </c>
      <c r="D47451" s="1" t="s">
        <v>191</v>
      </c>
      <c r="E47451" s="1" t="s">
        <v>192</v>
      </c>
      <c r="F47451" s="1" t="s">
        <v>124827</v>
      </c>
      <c r="G47451" s="1" t="s">
        <v>24</v>
      </c>
      <c r="H47451" s="1" t="s">
        <v>124828</v>
      </c>
      <c r="I47451" s="1" t="s">
        <v>24</v>
      </c>
      <c r="J47451" s="1" t="s">
        <v>96589</v>
      </c>
      <c r="K47451" s="1" t="s">
        <v>24</v>
      </c>
      <c r="L47451" s="1" t="s">
        <v>24</v>
      </c>
      <c r="M47451" s="2">
        <v>41836</v>
      </c>
      <c r="N47451" s="1" t="s">
        <v>24</v>
      </c>
      <c r="O47451" s="3">
        <v>41836.454351851855</v>
      </c>
      <c r="P47451" s="1" t="s">
        <v>26</v>
      </c>
      <c r="Q47451" s="1" t="s">
        <v>1166</v>
      </c>
    </row>
    <row r="47452" spans="1:17" x14ac:dyDescent="0.25">
      <c r="A47452">
        <v>259649</v>
      </c>
      <c r="B47452" s="1" t="s">
        <v>124807</v>
      </c>
      <c r="C47452" s="1" t="s">
        <v>124808</v>
      </c>
      <c r="D47452" s="1" t="s">
        <v>87</v>
      </c>
      <c r="E47452" s="1" t="s">
        <v>88</v>
      </c>
      <c r="F47452" s="1" t="s">
        <v>124809</v>
      </c>
      <c r="G47452" s="1" t="s">
        <v>49</v>
      </c>
      <c r="H47452" s="1" t="s">
        <v>66590</v>
      </c>
      <c r="I47452" s="1" t="s">
        <v>24</v>
      </c>
      <c r="J47452" s="1" t="s">
        <v>29731</v>
      </c>
      <c r="K47452" s="1" t="s">
        <v>24</v>
      </c>
      <c r="L47452" s="1" t="s">
        <v>24</v>
      </c>
      <c r="M47452" s="2">
        <v>41836</v>
      </c>
      <c r="N47452" s="1" t="s">
        <v>124293</v>
      </c>
      <c r="O47452" s="3">
        <v>41836.44462962963</v>
      </c>
      <c r="P47452" s="1" t="s">
        <v>26</v>
      </c>
      <c r="Q47452" s="1" t="s">
        <v>1166</v>
      </c>
    </row>
    <row r="47453" spans="1:17" x14ac:dyDescent="0.25">
      <c r="A47453">
        <v>259648</v>
      </c>
      <c r="B47453" s="1" t="s">
        <v>124812</v>
      </c>
      <c r="C47453" s="1" t="s">
        <v>124813</v>
      </c>
      <c r="D47453" s="1" t="s">
        <v>87</v>
      </c>
      <c r="E47453" s="1" t="s">
        <v>88</v>
      </c>
      <c r="F47453" s="1" t="s">
        <v>124814</v>
      </c>
      <c r="G47453" s="1" t="s">
        <v>49</v>
      </c>
      <c r="H47453" s="1" t="s">
        <v>122071</v>
      </c>
      <c r="I47453" s="1" t="s">
        <v>24</v>
      </c>
      <c r="J47453" s="1" t="s">
        <v>122072</v>
      </c>
      <c r="K47453" s="1" t="s">
        <v>24</v>
      </c>
      <c r="L47453" s="1" t="s">
        <v>24</v>
      </c>
      <c r="M47453" s="2">
        <v>41836</v>
      </c>
      <c r="N47453" s="1" t="s">
        <v>124293</v>
      </c>
      <c r="O47453" s="3">
        <v>41836.423101851855</v>
      </c>
      <c r="P47453" s="1" t="s">
        <v>26</v>
      </c>
      <c r="Q47453" s="1" t="s">
        <v>1166</v>
      </c>
    </row>
    <row r="47454" spans="1:17" x14ac:dyDescent="0.25">
      <c r="A47454">
        <v>259631</v>
      </c>
      <c r="B47454" s="1" t="s">
        <v>124810</v>
      </c>
      <c r="C47454" s="1" t="s">
        <v>124811</v>
      </c>
      <c r="D47454" s="1" t="s">
        <v>191</v>
      </c>
      <c r="E47454" s="1" t="s">
        <v>192</v>
      </c>
      <c r="F47454" s="1" t="s">
        <v>24</v>
      </c>
      <c r="G47454" s="1" t="s">
        <v>24</v>
      </c>
      <c r="H47454" s="1" t="s">
        <v>114368</v>
      </c>
      <c r="I47454" s="1" t="s">
        <v>24</v>
      </c>
      <c r="J47454" s="1" t="s">
        <v>102124</v>
      </c>
      <c r="K47454" s="1" t="s">
        <v>24</v>
      </c>
      <c r="L47454" s="1" t="s">
        <v>24</v>
      </c>
      <c r="M47454" s="2">
        <v>41836</v>
      </c>
      <c r="N47454" s="1" t="s">
        <v>124724</v>
      </c>
      <c r="O47454" s="3">
        <v>41836.392546296294</v>
      </c>
      <c r="P47454" s="1" t="s">
        <v>26</v>
      </c>
      <c r="Q47454" s="1" t="s">
        <v>1166</v>
      </c>
    </row>
    <row r="47455" spans="1:17" x14ac:dyDescent="0.25">
      <c r="A47455">
        <v>259630</v>
      </c>
      <c r="B47455" s="1" t="s">
        <v>124870</v>
      </c>
      <c r="C47455" s="1" t="s">
        <v>124130</v>
      </c>
      <c r="D47455" s="1" t="s">
        <v>114</v>
      </c>
      <c r="E47455" s="1" t="s">
        <v>115</v>
      </c>
      <c r="F47455" s="1" t="s">
        <v>124871</v>
      </c>
      <c r="G47455" s="1" t="s">
        <v>49</v>
      </c>
      <c r="H47455" s="1" t="s">
        <v>114131</v>
      </c>
      <c r="I47455" s="1" t="s">
        <v>24</v>
      </c>
      <c r="J47455" s="1" t="s">
        <v>53711</v>
      </c>
      <c r="K47455" s="1" t="s">
        <v>24</v>
      </c>
      <c r="L47455" s="1" t="s">
        <v>24</v>
      </c>
      <c r="M47455" s="2">
        <v>41836</v>
      </c>
      <c r="N47455" s="1" t="s">
        <v>123321</v>
      </c>
      <c r="O47455" s="3">
        <v>43447.397372685184</v>
      </c>
      <c r="P47455" s="1" t="s">
        <v>53</v>
      </c>
      <c r="Q47455" s="1" t="s">
        <v>1166</v>
      </c>
    </row>
    <row r="47456" spans="1:17" x14ac:dyDescent="0.25">
      <c r="A47456">
        <v>259629</v>
      </c>
      <c r="B47456" s="1" t="s">
        <v>124822</v>
      </c>
      <c r="C47456" s="1" t="s">
        <v>124823</v>
      </c>
      <c r="D47456" s="1" t="s">
        <v>191</v>
      </c>
      <c r="E47456" s="1" t="s">
        <v>192</v>
      </c>
      <c r="F47456" s="1" t="s">
        <v>124824</v>
      </c>
      <c r="G47456" s="1" t="s">
        <v>49</v>
      </c>
      <c r="H47456" s="1" t="s">
        <v>119404</v>
      </c>
      <c r="I47456" s="1" t="s">
        <v>24</v>
      </c>
      <c r="J47456" s="1" t="s">
        <v>119405</v>
      </c>
      <c r="K47456" s="1" t="s">
        <v>24</v>
      </c>
      <c r="L47456" s="1" t="s">
        <v>24</v>
      </c>
      <c r="M47456" s="2">
        <v>41836</v>
      </c>
      <c r="N47456" s="1" t="s">
        <v>124198</v>
      </c>
      <c r="O47456" s="3">
        <v>41836.355046296296</v>
      </c>
      <c r="P47456" s="1" t="s">
        <v>26</v>
      </c>
      <c r="Q47456" s="1" t="s">
        <v>1166</v>
      </c>
    </row>
    <row r="47457" spans="1:17" x14ac:dyDescent="0.25">
      <c r="A47457">
        <v>259628</v>
      </c>
      <c r="B47457" s="1" t="s">
        <v>124820</v>
      </c>
      <c r="C47457" s="1" t="s">
        <v>95656</v>
      </c>
      <c r="D47457" s="1" t="s">
        <v>19</v>
      </c>
      <c r="E47457" s="1" t="s">
        <v>20</v>
      </c>
      <c r="F47457" s="1" t="s">
        <v>23872</v>
      </c>
      <c r="G47457" s="1" t="s">
        <v>321</v>
      </c>
      <c r="H47457" s="1" t="s">
        <v>124821</v>
      </c>
      <c r="I47457" s="1" t="s">
        <v>24</v>
      </c>
      <c r="J47457" s="1" t="s">
        <v>15293</v>
      </c>
      <c r="K47457" s="1" t="s">
        <v>24</v>
      </c>
      <c r="L47457" s="1" t="s">
        <v>24</v>
      </c>
      <c r="M47457" s="2">
        <v>41836</v>
      </c>
      <c r="N47457" s="1" t="s">
        <v>122743</v>
      </c>
      <c r="O47457" s="3">
        <v>41836.377268518518</v>
      </c>
      <c r="P47457" s="1" t="s">
        <v>53</v>
      </c>
      <c r="Q47457" s="1" t="s">
        <v>1166</v>
      </c>
    </row>
    <row r="47458" spans="1:17" x14ac:dyDescent="0.25">
      <c r="A47458">
        <v>259613</v>
      </c>
      <c r="B47458" s="1" t="s">
        <v>124797</v>
      </c>
      <c r="C47458" s="1" t="s">
        <v>124798</v>
      </c>
      <c r="D47458" s="1" t="s">
        <v>838</v>
      </c>
      <c r="E47458" s="1" t="s">
        <v>839</v>
      </c>
      <c r="F47458" s="1" t="s">
        <v>715</v>
      </c>
      <c r="G47458" s="1" t="s">
        <v>369</v>
      </c>
      <c r="H47458" s="1" t="s">
        <v>124799</v>
      </c>
      <c r="I47458" s="1" t="s">
        <v>24</v>
      </c>
      <c r="J47458" s="1" t="s">
        <v>124800</v>
      </c>
      <c r="K47458" s="1" t="s">
        <v>24</v>
      </c>
      <c r="L47458" s="1" t="s">
        <v>24</v>
      </c>
      <c r="M47458" s="2">
        <v>41836</v>
      </c>
      <c r="N47458" s="1" t="s">
        <v>121965</v>
      </c>
      <c r="O47458" s="3">
        <v>41836.310601851852</v>
      </c>
      <c r="P47458" s="1" t="s">
        <v>26</v>
      </c>
      <c r="Q47458" s="1" t="s">
        <v>1166</v>
      </c>
    </row>
    <row r="47459" spans="1:17" x14ac:dyDescent="0.25">
      <c r="A47459">
        <v>259612</v>
      </c>
      <c r="B47459" s="1" t="s">
        <v>124804</v>
      </c>
      <c r="C47459" s="1" t="s">
        <v>124805</v>
      </c>
      <c r="D47459" s="1" t="s">
        <v>114</v>
      </c>
      <c r="E47459" s="1" t="s">
        <v>115</v>
      </c>
      <c r="F47459" s="1" t="s">
        <v>124806</v>
      </c>
      <c r="G47459" s="1" t="s">
        <v>49</v>
      </c>
      <c r="H47459" s="1" t="s">
        <v>111580</v>
      </c>
      <c r="I47459" s="1" t="s">
        <v>24</v>
      </c>
      <c r="J47459" s="1" t="s">
        <v>111581</v>
      </c>
      <c r="K47459" s="1" t="s">
        <v>24</v>
      </c>
      <c r="L47459" s="1" t="s">
        <v>24</v>
      </c>
      <c r="M47459" s="2">
        <v>41836</v>
      </c>
      <c r="N47459" s="1" t="s">
        <v>124563</v>
      </c>
      <c r="O47459" s="3">
        <v>41836.282824074071</v>
      </c>
      <c r="P47459" s="1" t="s">
        <v>26</v>
      </c>
      <c r="Q47459" s="1" t="s">
        <v>1166</v>
      </c>
    </row>
    <row r="47460" spans="1:17" x14ac:dyDescent="0.25">
      <c r="A47460">
        <v>259611</v>
      </c>
      <c r="B47460" s="1" t="s">
        <v>124795</v>
      </c>
      <c r="C47460" s="1" t="s">
        <v>124796</v>
      </c>
      <c r="D47460" s="1" t="s">
        <v>72</v>
      </c>
      <c r="E47460" s="1" t="s">
        <v>73</v>
      </c>
      <c r="F47460" s="1" t="s">
        <v>3727</v>
      </c>
      <c r="G47460" s="1" t="s">
        <v>49</v>
      </c>
      <c r="H47460" s="1" t="s">
        <v>65381</v>
      </c>
      <c r="I47460" s="1" t="s">
        <v>24</v>
      </c>
      <c r="J47460" s="1" t="s">
        <v>35315</v>
      </c>
      <c r="K47460" s="1" t="s">
        <v>24</v>
      </c>
      <c r="L47460" s="1" t="s">
        <v>24</v>
      </c>
      <c r="M47460" s="2">
        <v>41836</v>
      </c>
      <c r="N47460" s="1" t="s">
        <v>122011</v>
      </c>
      <c r="O47460" s="3">
        <v>41836.261990740742</v>
      </c>
      <c r="P47460" s="1" t="s">
        <v>26</v>
      </c>
      <c r="Q47460" s="1" t="s">
        <v>1166</v>
      </c>
    </row>
    <row r="47461" spans="1:17" x14ac:dyDescent="0.25">
      <c r="A47461">
        <v>259610</v>
      </c>
      <c r="B47461" s="1" t="s">
        <v>124868</v>
      </c>
      <c r="C47461" s="1" t="s">
        <v>124869</v>
      </c>
      <c r="D47461" s="1" t="s">
        <v>72</v>
      </c>
      <c r="E47461" s="1" t="s">
        <v>73</v>
      </c>
      <c r="F47461" s="1" t="s">
        <v>2838</v>
      </c>
      <c r="G47461" s="1" t="s">
        <v>24</v>
      </c>
      <c r="H47461" s="1" t="s">
        <v>65381</v>
      </c>
      <c r="I47461" s="1" t="s">
        <v>24</v>
      </c>
      <c r="J47461" s="1" t="s">
        <v>35315</v>
      </c>
      <c r="K47461" s="1" t="s">
        <v>24</v>
      </c>
      <c r="L47461" s="1" t="s">
        <v>24</v>
      </c>
      <c r="M47461" s="2">
        <v>41836</v>
      </c>
      <c r="N47461" s="1" t="s">
        <v>122283</v>
      </c>
      <c r="O47461" s="3">
        <v>41836.255740740744</v>
      </c>
      <c r="P47461" s="1" t="s">
        <v>26</v>
      </c>
      <c r="Q47461" s="1" t="s">
        <v>1166</v>
      </c>
    </row>
    <row r="47462" spans="1:17" x14ac:dyDescent="0.25">
      <c r="A47462">
        <v>259609</v>
      </c>
      <c r="B47462" s="1" t="s">
        <v>124835</v>
      </c>
      <c r="C47462" s="1" t="s">
        <v>124836</v>
      </c>
      <c r="D47462" s="1" t="s">
        <v>72</v>
      </c>
      <c r="E47462" s="1" t="s">
        <v>73</v>
      </c>
      <c r="F47462" s="1" t="s">
        <v>1324</v>
      </c>
      <c r="G47462" s="1" t="s">
        <v>24</v>
      </c>
      <c r="H47462" s="1" t="s">
        <v>65381</v>
      </c>
      <c r="I47462" s="1" t="s">
        <v>24</v>
      </c>
      <c r="J47462" s="1" t="s">
        <v>35315</v>
      </c>
      <c r="K47462" s="1" t="s">
        <v>24</v>
      </c>
      <c r="L47462" s="1" t="s">
        <v>24</v>
      </c>
      <c r="M47462" s="2">
        <v>41836</v>
      </c>
      <c r="N47462" s="1" t="s">
        <v>120795</v>
      </c>
      <c r="O47462" s="3">
        <v>41836.195324074077</v>
      </c>
      <c r="P47462" s="1" t="s">
        <v>26</v>
      </c>
      <c r="Q47462" s="1" t="s">
        <v>1166</v>
      </c>
    </row>
    <row r="47463" spans="1:17" x14ac:dyDescent="0.25">
      <c r="A47463">
        <v>259588</v>
      </c>
      <c r="B47463" s="1" t="s">
        <v>124877</v>
      </c>
      <c r="C47463" s="1" t="s">
        <v>124878</v>
      </c>
      <c r="D47463" s="1" t="s">
        <v>233</v>
      </c>
      <c r="E47463" s="1" t="s">
        <v>234</v>
      </c>
      <c r="F47463" s="1" t="s">
        <v>193</v>
      </c>
      <c r="G47463" s="1" t="s">
        <v>193</v>
      </c>
      <c r="H47463" s="1" t="s">
        <v>124879</v>
      </c>
      <c r="I47463" s="1" t="s">
        <v>24</v>
      </c>
      <c r="J47463" s="1" t="s">
        <v>83657</v>
      </c>
      <c r="K47463" s="1" t="s">
        <v>24</v>
      </c>
      <c r="L47463" s="1" t="s">
        <v>24</v>
      </c>
      <c r="M47463" s="2">
        <v>41835</v>
      </c>
      <c r="N47463" s="1" t="s">
        <v>122932</v>
      </c>
      <c r="O47463" s="3">
        <v>41835.724479166667</v>
      </c>
      <c r="P47463" s="1" t="s">
        <v>213</v>
      </c>
      <c r="Q47463" s="1" t="s">
        <v>1166</v>
      </c>
    </row>
    <row r="47464" spans="1:17" x14ac:dyDescent="0.25">
      <c r="A47464">
        <v>259568</v>
      </c>
      <c r="B47464" s="1" t="s">
        <v>124888</v>
      </c>
      <c r="C47464" s="1" t="s">
        <v>124889</v>
      </c>
      <c r="D47464" s="1" t="s">
        <v>191</v>
      </c>
      <c r="E47464" s="1" t="s">
        <v>192</v>
      </c>
      <c r="F47464" s="1" t="s">
        <v>124890</v>
      </c>
      <c r="G47464" s="1" t="s">
        <v>49</v>
      </c>
      <c r="H47464" s="1" t="s">
        <v>109761</v>
      </c>
      <c r="I47464" s="1" t="s">
        <v>24</v>
      </c>
      <c r="J47464" s="1" t="s">
        <v>109762</v>
      </c>
      <c r="K47464" s="1" t="s">
        <v>24</v>
      </c>
      <c r="L47464" s="1" t="s">
        <v>24</v>
      </c>
      <c r="M47464" s="2">
        <v>41835</v>
      </c>
      <c r="N47464" s="1" t="s">
        <v>124348</v>
      </c>
      <c r="O47464" s="3">
        <v>41835.643923611111</v>
      </c>
      <c r="P47464" s="1" t="s">
        <v>53</v>
      </c>
      <c r="Q47464" s="1" t="s">
        <v>653</v>
      </c>
    </row>
    <row r="47465" spans="1:17" x14ac:dyDescent="0.25">
      <c r="A47465">
        <v>259549</v>
      </c>
      <c r="B47465" s="1" t="s">
        <v>124896</v>
      </c>
      <c r="C47465" s="1" t="s">
        <v>124897</v>
      </c>
      <c r="D47465" s="1" t="s">
        <v>233</v>
      </c>
      <c r="E47465" s="1" t="s">
        <v>234</v>
      </c>
      <c r="F47465" s="1" t="s">
        <v>6127</v>
      </c>
      <c r="G47465" s="1" t="s">
        <v>49</v>
      </c>
      <c r="H47465" s="1" t="s">
        <v>124296</v>
      </c>
      <c r="I47465" s="1" t="s">
        <v>24</v>
      </c>
      <c r="J47465" s="1" t="s">
        <v>100230</v>
      </c>
      <c r="K47465" s="1" t="s">
        <v>24</v>
      </c>
      <c r="L47465" s="1" t="s">
        <v>24</v>
      </c>
      <c r="M47465" s="2">
        <v>41835</v>
      </c>
      <c r="N47465" s="1" t="s">
        <v>123480</v>
      </c>
      <c r="O47465" s="3">
        <v>41835.593229166669</v>
      </c>
      <c r="P47465" s="1" t="s">
        <v>26</v>
      </c>
      <c r="Q47465" s="1" t="s">
        <v>1166</v>
      </c>
    </row>
    <row r="47466" spans="1:17" x14ac:dyDescent="0.25">
      <c r="A47466">
        <v>259548</v>
      </c>
      <c r="B47466" s="1" t="s">
        <v>124914</v>
      </c>
      <c r="C47466" s="1" t="s">
        <v>124915</v>
      </c>
      <c r="D47466" s="1" t="s">
        <v>114</v>
      </c>
      <c r="E47466" s="1" t="s">
        <v>115</v>
      </c>
      <c r="F47466" s="1" t="s">
        <v>33029</v>
      </c>
      <c r="G47466" s="1" t="s">
        <v>49</v>
      </c>
      <c r="H47466" s="1" t="s">
        <v>124916</v>
      </c>
      <c r="I47466" s="1" t="s">
        <v>24</v>
      </c>
      <c r="J47466" s="1" t="s">
        <v>53789</v>
      </c>
      <c r="K47466" s="1" t="s">
        <v>24</v>
      </c>
      <c r="L47466" s="1" t="s">
        <v>24</v>
      </c>
      <c r="M47466" s="2">
        <v>41835</v>
      </c>
      <c r="N47466" s="1" t="s">
        <v>124724</v>
      </c>
      <c r="O47466" s="3">
        <v>41835.5703125</v>
      </c>
      <c r="P47466" s="1" t="s">
        <v>26</v>
      </c>
      <c r="Q47466" s="1" t="s">
        <v>1166</v>
      </c>
    </row>
    <row r="47467" spans="1:17" x14ac:dyDescent="0.25">
      <c r="A47467">
        <v>259544</v>
      </c>
      <c r="B47467" s="1" t="s">
        <v>124898</v>
      </c>
      <c r="C47467" s="1" t="s">
        <v>28879</v>
      </c>
      <c r="D47467" s="1" t="s">
        <v>9555</v>
      </c>
      <c r="E47467" s="1" t="s">
        <v>9556</v>
      </c>
      <c r="F47467" s="1" t="s">
        <v>24</v>
      </c>
      <c r="G47467" s="1" t="s">
        <v>24</v>
      </c>
      <c r="H47467" s="1" t="s">
        <v>80934</v>
      </c>
      <c r="I47467" s="1" t="s">
        <v>24</v>
      </c>
      <c r="J47467" s="1" t="s">
        <v>124899</v>
      </c>
      <c r="K47467" s="1" t="s">
        <v>24</v>
      </c>
      <c r="L47467" s="1" t="s">
        <v>24</v>
      </c>
      <c r="M47467" s="2">
        <v>41835</v>
      </c>
      <c r="N47467" s="1" t="s">
        <v>112283</v>
      </c>
      <c r="O47467" s="3">
        <v>41835.450173611112</v>
      </c>
      <c r="P47467" s="1" t="s">
        <v>26</v>
      </c>
      <c r="Q47467" s="1" t="s">
        <v>1166</v>
      </c>
    </row>
    <row r="47468" spans="1:17" x14ac:dyDescent="0.25">
      <c r="A47468">
        <v>259543</v>
      </c>
      <c r="B47468" s="1" t="s">
        <v>124900</v>
      </c>
      <c r="C47468" s="1" t="s">
        <v>124901</v>
      </c>
      <c r="D47468" s="1" t="s">
        <v>233</v>
      </c>
      <c r="E47468" s="1" t="s">
        <v>234</v>
      </c>
      <c r="F47468" s="1" t="s">
        <v>4666</v>
      </c>
      <c r="G47468" s="1" t="s">
        <v>49</v>
      </c>
      <c r="H47468" s="1" t="s">
        <v>112913</v>
      </c>
      <c r="I47468" s="1" t="s">
        <v>24</v>
      </c>
      <c r="J47468" s="1" t="s">
        <v>98424</v>
      </c>
      <c r="K47468" s="1" t="s">
        <v>24</v>
      </c>
      <c r="L47468" s="1" t="s">
        <v>24</v>
      </c>
      <c r="M47468" s="2">
        <v>41835</v>
      </c>
      <c r="N47468" s="1" t="s">
        <v>123451</v>
      </c>
      <c r="O47468" s="3">
        <v>41848.419074074074</v>
      </c>
      <c r="P47468" s="1" t="s">
        <v>213</v>
      </c>
      <c r="Q47468" s="1" t="s">
        <v>1166</v>
      </c>
    </row>
    <row r="47469" spans="1:17" x14ac:dyDescent="0.25">
      <c r="A47469">
        <v>259542</v>
      </c>
      <c r="B47469" s="1" t="s">
        <v>124882</v>
      </c>
      <c r="C47469" s="1" t="s">
        <v>124883</v>
      </c>
      <c r="D47469" s="1" t="s">
        <v>191</v>
      </c>
      <c r="E47469" s="1" t="s">
        <v>192</v>
      </c>
      <c r="F47469" s="1" t="s">
        <v>81186</v>
      </c>
      <c r="G47469" s="1" t="s">
        <v>49</v>
      </c>
      <c r="H47469" s="1" t="s">
        <v>119404</v>
      </c>
      <c r="I47469" s="1" t="s">
        <v>24</v>
      </c>
      <c r="J47469" s="1" t="s">
        <v>119405</v>
      </c>
      <c r="K47469" s="1" t="s">
        <v>24</v>
      </c>
      <c r="L47469" s="1" t="s">
        <v>24</v>
      </c>
      <c r="M47469" s="2">
        <v>41835</v>
      </c>
      <c r="N47469" s="1" t="s">
        <v>124348</v>
      </c>
      <c r="O47469" s="3">
        <v>41835.436979166669</v>
      </c>
      <c r="P47469" s="1" t="s">
        <v>26</v>
      </c>
      <c r="Q47469" s="1" t="s">
        <v>1166</v>
      </c>
    </row>
    <row r="47470" spans="1:17" x14ac:dyDescent="0.25">
      <c r="A47470">
        <v>259541</v>
      </c>
      <c r="B47470" s="1" t="s">
        <v>124908</v>
      </c>
      <c r="C47470" s="1" t="s">
        <v>124909</v>
      </c>
      <c r="D47470" s="1" t="s">
        <v>2863</v>
      </c>
      <c r="E47470" s="1" t="s">
        <v>2864</v>
      </c>
      <c r="F47470" s="1" t="s">
        <v>1870</v>
      </c>
      <c r="G47470" s="1" t="s">
        <v>49</v>
      </c>
      <c r="H47470" s="1" t="s">
        <v>124910</v>
      </c>
      <c r="I47470" s="1" t="s">
        <v>24</v>
      </c>
      <c r="J47470" s="1" t="s">
        <v>124911</v>
      </c>
      <c r="K47470" s="1" t="s">
        <v>24</v>
      </c>
      <c r="L47470" s="1" t="s">
        <v>24</v>
      </c>
      <c r="M47470" s="2">
        <v>41835</v>
      </c>
      <c r="N47470" s="1" t="s">
        <v>124010</v>
      </c>
      <c r="O47470" s="3">
        <v>41835.435590277775</v>
      </c>
      <c r="P47470" s="1" t="s">
        <v>26</v>
      </c>
      <c r="Q47470" s="1" t="s">
        <v>1166</v>
      </c>
    </row>
    <row r="47471" spans="1:17" x14ac:dyDescent="0.25">
      <c r="A47471">
        <v>259539</v>
      </c>
      <c r="B47471" s="1" t="s">
        <v>124912</v>
      </c>
      <c r="C47471" s="1" t="s">
        <v>124913</v>
      </c>
      <c r="D47471" s="1" t="s">
        <v>19</v>
      </c>
      <c r="E47471" s="1" t="s">
        <v>20</v>
      </c>
      <c r="F47471" s="1" t="s">
        <v>32766</v>
      </c>
      <c r="G47471" s="1" t="s">
        <v>1065</v>
      </c>
      <c r="H47471" s="1" t="s">
        <v>111315</v>
      </c>
      <c r="I47471" s="1" t="s">
        <v>24</v>
      </c>
      <c r="J47471" s="1" t="s">
        <v>7539</v>
      </c>
      <c r="K47471" s="1" t="s">
        <v>24</v>
      </c>
      <c r="L47471" s="1" t="s">
        <v>24</v>
      </c>
      <c r="M47471" s="2">
        <v>41835</v>
      </c>
      <c r="N47471" s="1" t="s">
        <v>122992</v>
      </c>
      <c r="O47471" s="3">
        <v>41851.255914351852</v>
      </c>
      <c r="P47471" s="1" t="s">
        <v>279</v>
      </c>
      <c r="Q47471" s="1" t="s">
        <v>1166</v>
      </c>
    </row>
    <row r="47472" spans="1:17" x14ac:dyDescent="0.25">
      <c r="A47472">
        <v>259538</v>
      </c>
      <c r="B47472" s="1" t="s">
        <v>124917</v>
      </c>
      <c r="C47472" s="1" t="s">
        <v>98389</v>
      </c>
      <c r="D47472" s="1" t="s">
        <v>72</v>
      </c>
      <c r="E47472" s="1" t="s">
        <v>73</v>
      </c>
      <c r="F47472" s="1" t="s">
        <v>24</v>
      </c>
      <c r="G47472" s="1" t="s">
        <v>24</v>
      </c>
      <c r="H47472" s="1" t="s">
        <v>65381</v>
      </c>
      <c r="I47472" s="1" t="s">
        <v>24</v>
      </c>
      <c r="J47472" s="1" t="s">
        <v>35315</v>
      </c>
      <c r="K47472" s="1" t="s">
        <v>24</v>
      </c>
      <c r="L47472" s="1" t="s">
        <v>24</v>
      </c>
      <c r="M47472" s="2">
        <v>41835</v>
      </c>
      <c r="N47472" s="1" t="s">
        <v>98772</v>
      </c>
      <c r="O47472" s="3">
        <v>42544.25582175926</v>
      </c>
      <c r="P47472" s="1" t="s">
        <v>53</v>
      </c>
      <c r="Q47472" s="1" t="s">
        <v>1166</v>
      </c>
    </row>
    <row r="47473" spans="1:17" x14ac:dyDescent="0.25">
      <c r="A47473">
        <v>259536</v>
      </c>
      <c r="B47473" s="1" t="s">
        <v>124880</v>
      </c>
      <c r="C47473" s="1" t="s">
        <v>124881</v>
      </c>
      <c r="D47473" s="1" t="s">
        <v>233</v>
      </c>
      <c r="E47473" s="1" t="s">
        <v>234</v>
      </c>
      <c r="F47473" s="1" t="s">
        <v>5108</v>
      </c>
      <c r="G47473" s="1" t="s">
        <v>49</v>
      </c>
      <c r="H47473" s="1" t="s">
        <v>112913</v>
      </c>
      <c r="I47473" s="1" t="s">
        <v>24</v>
      </c>
      <c r="J47473" s="1" t="s">
        <v>98424</v>
      </c>
      <c r="K47473" s="1" t="s">
        <v>24</v>
      </c>
      <c r="L47473" s="1" t="s">
        <v>24</v>
      </c>
      <c r="M47473" s="2">
        <v>41835</v>
      </c>
      <c r="N47473" s="1" t="s">
        <v>124209</v>
      </c>
      <c r="O47473" s="3">
        <v>41835.318923611114</v>
      </c>
      <c r="P47473" s="1" t="s">
        <v>26</v>
      </c>
      <c r="Q47473" s="1" t="s">
        <v>1166</v>
      </c>
    </row>
    <row r="47474" spans="1:17" x14ac:dyDescent="0.25">
      <c r="A47474">
        <v>259535</v>
      </c>
      <c r="B47474" s="1" t="s">
        <v>124922</v>
      </c>
      <c r="C47474" s="1" t="s">
        <v>124923</v>
      </c>
      <c r="D47474" s="1" t="s">
        <v>6760</v>
      </c>
      <c r="E47474" s="1" t="s">
        <v>6761</v>
      </c>
      <c r="F47474" s="1" t="s">
        <v>24</v>
      </c>
      <c r="G47474" s="1" t="s">
        <v>40</v>
      </c>
      <c r="H47474" s="1" t="s">
        <v>70492</v>
      </c>
      <c r="I47474" s="1" t="s">
        <v>24</v>
      </c>
      <c r="J47474" s="1" t="s">
        <v>10353</v>
      </c>
      <c r="K47474" s="1" t="s">
        <v>24</v>
      </c>
      <c r="L47474" s="1" t="s">
        <v>24</v>
      </c>
      <c r="M47474" s="2">
        <v>41835</v>
      </c>
      <c r="N47474" s="1" t="s">
        <v>121454</v>
      </c>
      <c r="O47474" s="3">
        <v>41891.204965277779</v>
      </c>
      <c r="P47474" s="1" t="s">
        <v>53</v>
      </c>
      <c r="Q47474" s="1" t="s">
        <v>1166</v>
      </c>
    </row>
    <row r="47475" spans="1:17" x14ac:dyDescent="0.25">
      <c r="A47475">
        <v>259534</v>
      </c>
      <c r="B47475" s="1" t="s">
        <v>124902</v>
      </c>
      <c r="C47475" s="1" t="s">
        <v>124903</v>
      </c>
      <c r="D47475" s="1" t="s">
        <v>72</v>
      </c>
      <c r="E47475" s="1" t="s">
        <v>73</v>
      </c>
      <c r="F47475" s="1" t="s">
        <v>24</v>
      </c>
      <c r="G47475" s="1" t="s">
        <v>24</v>
      </c>
      <c r="H47475" s="1" t="s">
        <v>65381</v>
      </c>
      <c r="I47475" s="1" t="s">
        <v>24</v>
      </c>
      <c r="J47475" s="1" t="s">
        <v>35315</v>
      </c>
      <c r="K47475" s="1" t="s">
        <v>24</v>
      </c>
      <c r="L47475" s="1" t="s">
        <v>24</v>
      </c>
      <c r="M47475" s="2">
        <v>41835</v>
      </c>
      <c r="N47475" s="1" t="s">
        <v>97724</v>
      </c>
      <c r="O47475" s="3">
        <v>41835.271701388891</v>
      </c>
      <c r="P47475" s="1" t="s">
        <v>26</v>
      </c>
      <c r="Q47475" s="1" t="s">
        <v>1166</v>
      </c>
    </row>
    <row r="47476" spans="1:17" x14ac:dyDescent="0.25">
      <c r="A47476">
        <v>259533</v>
      </c>
      <c r="B47476" s="1" t="s">
        <v>124918</v>
      </c>
      <c r="C47476" s="1" t="s">
        <v>124919</v>
      </c>
      <c r="D47476" s="1" t="s">
        <v>6760</v>
      </c>
      <c r="E47476" s="1" t="s">
        <v>6761</v>
      </c>
      <c r="F47476" s="1" t="s">
        <v>24</v>
      </c>
      <c r="G47476" s="1" t="s">
        <v>585</v>
      </c>
      <c r="H47476" s="1" t="s">
        <v>70492</v>
      </c>
      <c r="I47476" s="1" t="s">
        <v>24</v>
      </c>
      <c r="J47476" s="1" t="s">
        <v>10353</v>
      </c>
      <c r="K47476" s="1" t="s">
        <v>24</v>
      </c>
      <c r="L47476" s="1" t="s">
        <v>24</v>
      </c>
      <c r="M47476" s="2">
        <v>41835</v>
      </c>
      <c r="N47476" s="1" t="s">
        <v>121847</v>
      </c>
      <c r="O47476" s="3">
        <v>41835.271006944444</v>
      </c>
      <c r="P47476" s="1" t="s">
        <v>26</v>
      </c>
      <c r="Q47476" s="1" t="s">
        <v>1166</v>
      </c>
    </row>
    <row r="47477" spans="1:17" x14ac:dyDescent="0.25">
      <c r="A47477">
        <v>259532</v>
      </c>
      <c r="B47477" s="1" t="s">
        <v>124920</v>
      </c>
      <c r="C47477" s="1" t="s">
        <v>124921</v>
      </c>
      <c r="D47477" s="1" t="s">
        <v>6760</v>
      </c>
      <c r="E47477" s="1" t="s">
        <v>6761</v>
      </c>
      <c r="F47477" s="1" t="s">
        <v>24</v>
      </c>
      <c r="G47477" s="1" t="s">
        <v>7322</v>
      </c>
      <c r="H47477" s="1" t="s">
        <v>70492</v>
      </c>
      <c r="I47477" s="1" t="s">
        <v>24</v>
      </c>
      <c r="J47477" s="1" t="s">
        <v>10353</v>
      </c>
      <c r="K47477" s="1" t="s">
        <v>24</v>
      </c>
      <c r="L47477" s="1" t="s">
        <v>24</v>
      </c>
      <c r="M47477" s="2">
        <v>41835</v>
      </c>
      <c r="N47477" s="1" t="s">
        <v>121847</v>
      </c>
      <c r="O47477" s="3">
        <v>41835.267534722225</v>
      </c>
      <c r="P47477" s="1" t="s">
        <v>26</v>
      </c>
      <c r="Q47477" s="1" t="s">
        <v>1166</v>
      </c>
    </row>
    <row r="47478" spans="1:17" x14ac:dyDescent="0.25">
      <c r="A47478">
        <v>259531</v>
      </c>
      <c r="B47478" s="1" t="s">
        <v>124904</v>
      </c>
      <c r="C47478" s="1" t="s">
        <v>124905</v>
      </c>
      <c r="D47478" s="1" t="s">
        <v>191</v>
      </c>
      <c r="E47478" s="1" t="s">
        <v>192</v>
      </c>
      <c r="F47478" s="1" t="s">
        <v>124906</v>
      </c>
      <c r="G47478" s="1" t="s">
        <v>49</v>
      </c>
      <c r="H47478" s="1" t="s">
        <v>66665</v>
      </c>
      <c r="I47478" s="1" t="s">
        <v>24</v>
      </c>
      <c r="J47478" s="1" t="s">
        <v>53950</v>
      </c>
      <c r="K47478" s="1" t="s">
        <v>24</v>
      </c>
      <c r="L47478" s="1" t="s">
        <v>24</v>
      </c>
      <c r="M47478" s="2">
        <v>41835</v>
      </c>
      <c r="N47478" s="1" t="s">
        <v>124907</v>
      </c>
      <c r="O47478" s="3">
        <v>41835.248784722222</v>
      </c>
      <c r="P47478" s="1" t="s">
        <v>26</v>
      </c>
      <c r="Q47478" s="1" t="s">
        <v>1166</v>
      </c>
    </row>
    <row r="47479" spans="1:17" x14ac:dyDescent="0.25">
      <c r="A47479">
        <v>259530</v>
      </c>
      <c r="B47479" s="1" t="s">
        <v>124893</v>
      </c>
      <c r="C47479" s="1" t="s">
        <v>124894</v>
      </c>
      <c r="D47479" s="1" t="s">
        <v>936</v>
      </c>
      <c r="E47479" s="1" t="s">
        <v>937</v>
      </c>
      <c r="F47479" s="1" t="s">
        <v>405</v>
      </c>
      <c r="G47479" s="1" t="s">
        <v>24</v>
      </c>
      <c r="H47479" s="1" t="s">
        <v>124895</v>
      </c>
      <c r="I47479" s="1" t="s">
        <v>24</v>
      </c>
      <c r="J47479" s="1" t="s">
        <v>41737</v>
      </c>
      <c r="K47479" s="1" t="s">
        <v>24</v>
      </c>
      <c r="L47479" s="1" t="s">
        <v>24</v>
      </c>
      <c r="M47479" s="2">
        <v>41835</v>
      </c>
      <c r="N47479" s="1" t="s">
        <v>123480</v>
      </c>
      <c r="O47479" s="3">
        <v>41837.469641203701</v>
      </c>
      <c r="P47479" s="1" t="s">
        <v>53</v>
      </c>
      <c r="Q47479" s="1" t="s">
        <v>1166</v>
      </c>
    </row>
    <row r="47480" spans="1:17" x14ac:dyDescent="0.25">
      <c r="A47480">
        <v>259529</v>
      </c>
      <c r="B47480" s="1" t="s">
        <v>124891</v>
      </c>
      <c r="C47480" s="1" t="s">
        <v>124892</v>
      </c>
      <c r="D47480" s="1" t="s">
        <v>72</v>
      </c>
      <c r="E47480" s="1" t="s">
        <v>73</v>
      </c>
      <c r="F47480" s="1" t="s">
        <v>405</v>
      </c>
      <c r="G47480" s="1" t="s">
        <v>24</v>
      </c>
      <c r="H47480" s="1" t="s">
        <v>65381</v>
      </c>
      <c r="I47480" s="1" t="s">
        <v>24</v>
      </c>
      <c r="J47480" s="1" t="s">
        <v>35315</v>
      </c>
      <c r="K47480" s="1" t="s">
        <v>24</v>
      </c>
      <c r="L47480" s="1" t="s">
        <v>24</v>
      </c>
      <c r="M47480" s="2">
        <v>41835</v>
      </c>
      <c r="N47480" s="1" t="s">
        <v>121965</v>
      </c>
      <c r="O47480" s="3">
        <v>41835.238368055558</v>
      </c>
      <c r="P47480" s="1" t="s">
        <v>26</v>
      </c>
      <c r="Q47480" s="1" t="s">
        <v>1166</v>
      </c>
    </row>
    <row r="47481" spans="1:17" x14ac:dyDescent="0.25">
      <c r="A47481">
        <v>259528</v>
      </c>
      <c r="B47481" s="1" t="s">
        <v>124874</v>
      </c>
      <c r="C47481" s="1" t="s">
        <v>124875</v>
      </c>
      <c r="D47481" s="1" t="s">
        <v>191</v>
      </c>
      <c r="E47481" s="1" t="s">
        <v>192</v>
      </c>
      <c r="F47481" s="1" t="s">
        <v>124876</v>
      </c>
      <c r="G47481" s="1" t="s">
        <v>49</v>
      </c>
      <c r="H47481" s="1" t="s">
        <v>109761</v>
      </c>
      <c r="I47481" s="1" t="s">
        <v>24</v>
      </c>
      <c r="J47481" s="1" t="s">
        <v>109762</v>
      </c>
      <c r="K47481" s="1" t="s">
        <v>24</v>
      </c>
      <c r="L47481" s="1" t="s">
        <v>24</v>
      </c>
      <c r="M47481" s="2">
        <v>41835</v>
      </c>
      <c r="N47481" s="1" t="s">
        <v>124348</v>
      </c>
      <c r="O47481" s="3">
        <v>41835.235590277778</v>
      </c>
      <c r="P47481" s="1" t="s">
        <v>26</v>
      </c>
      <c r="Q47481" s="1" t="s">
        <v>653</v>
      </c>
    </row>
    <row r="47482" spans="1:17" x14ac:dyDescent="0.25">
      <c r="A47482">
        <v>259510</v>
      </c>
      <c r="B47482" s="1" t="s">
        <v>124884</v>
      </c>
      <c r="C47482" s="1" t="s">
        <v>124885</v>
      </c>
      <c r="D47482" s="1" t="s">
        <v>35597</v>
      </c>
      <c r="E47482" s="1" t="s">
        <v>35598</v>
      </c>
      <c r="F47482" s="1" t="s">
        <v>466</v>
      </c>
      <c r="G47482" s="1" t="s">
        <v>506</v>
      </c>
      <c r="H47482" s="1" t="s">
        <v>124886</v>
      </c>
      <c r="I47482" s="1" t="s">
        <v>24</v>
      </c>
      <c r="J47482" s="1" t="s">
        <v>124887</v>
      </c>
      <c r="K47482" s="1" t="s">
        <v>24</v>
      </c>
      <c r="L47482" s="1" t="s">
        <v>24</v>
      </c>
      <c r="M47482" s="2">
        <v>41835</v>
      </c>
      <c r="N47482" s="1" t="s">
        <v>24</v>
      </c>
      <c r="O47482" s="3">
        <v>41983.914710648147</v>
      </c>
      <c r="P47482" s="1" t="s">
        <v>1243</v>
      </c>
      <c r="Q47482" s="1" t="s">
        <v>27</v>
      </c>
    </row>
    <row r="47483" spans="1:17" x14ac:dyDescent="0.25">
      <c r="A47483">
        <v>259508</v>
      </c>
      <c r="B47483" s="1" t="s">
        <v>124872</v>
      </c>
      <c r="C47483" s="1" t="s">
        <v>124873</v>
      </c>
      <c r="D47483" s="1" t="s">
        <v>72</v>
      </c>
      <c r="E47483" s="1" t="s">
        <v>73</v>
      </c>
      <c r="F47483" s="1" t="s">
        <v>2748</v>
      </c>
      <c r="G47483" s="1" t="s">
        <v>24</v>
      </c>
      <c r="H47483" s="1" t="s">
        <v>65381</v>
      </c>
      <c r="I47483" s="1" t="s">
        <v>24</v>
      </c>
      <c r="J47483" s="1" t="s">
        <v>35315</v>
      </c>
      <c r="K47483" s="1" t="s">
        <v>24</v>
      </c>
      <c r="L47483" s="1" t="s">
        <v>24</v>
      </c>
      <c r="M47483" s="2">
        <v>41835</v>
      </c>
      <c r="N47483" s="1" t="s">
        <v>120388</v>
      </c>
      <c r="O47483" s="3">
        <v>41865.532106481478</v>
      </c>
      <c r="P47483" s="1" t="s">
        <v>53</v>
      </c>
      <c r="Q47483" s="1" t="s">
        <v>1166</v>
      </c>
    </row>
    <row r="47484" spans="1:17" x14ac:dyDescent="0.25">
      <c r="A47484">
        <v>259488</v>
      </c>
      <c r="B47484" s="1" t="s">
        <v>124924</v>
      </c>
      <c r="C47484" s="1" t="s">
        <v>124925</v>
      </c>
      <c r="D47484" s="1" t="s">
        <v>233</v>
      </c>
      <c r="E47484" s="1" t="s">
        <v>234</v>
      </c>
      <c r="F47484" s="1" t="s">
        <v>3980</v>
      </c>
      <c r="G47484" s="1" t="s">
        <v>49</v>
      </c>
      <c r="H47484" s="1" t="s">
        <v>110990</v>
      </c>
      <c r="I47484" s="1" t="s">
        <v>24</v>
      </c>
      <c r="J47484" s="1" t="s">
        <v>110991</v>
      </c>
      <c r="K47484" s="1" t="s">
        <v>24</v>
      </c>
      <c r="L47484" s="1" t="s">
        <v>24</v>
      </c>
      <c r="M47484" s="2">
        <v>41834</v>
      </c>
      <c r="N47484" s="1" t="s">
        <v>124442</v>
      </c>
      <c r="O47484" s="3">
        <v>41834.66196759259</v>
      </c>
      <c r="P47484" s="1" t="s">
        <v>26</v>
      </c>
      <c r="Q47484" s="1" t="s">
        <v>1166</v>
      </c>
    </row>
    <row r="47485" spans="1:17" x14ac:dyDescent="0.25">
      <c r="A47485">
        <v>259472</v>
      </c>
      <c r="B47485" s="1" t="s">
        <v>124990</v>
      </c>
      <c r="C47485" s="1" t="s">
        <v>124991</v>
      </c>
      <c r="D47485" s="1" t="s">
        <v>114</v>
      </c>
      <c r="E47485" s="1" t="s">
        <v>115</v>
      </c>
      <c r="F47485" s="1" t="s">
        <v>5846</v>
      </c>
      <c r="G47485" s="1" t="s">
        <v>49</v>
      </c>
      <c r="H47485" s="1" t="s">
        <v>114131</v>
      </c>
      <c r="I47485" s="1" t="s">
        <v>24</v>
      </c>
      <c r="J47485" s="1" t="s">
        <v>53711</v>
      </c>
      <c r="K47485" s="1" t="s">
        <v>24</v>
      </c>
      <c r="L47485" s="1" t="s">
        <v>24</v>
      </c>
      <c r="M47485" s="2">
        <v>41834</v>
      </c>
      <c r="N47485" s="1" t="s">
        <v>124992</v>
      </c>
      <c r="O47485" s="3">
        <v>43447.39806712963</v>
      </c>
      <c r="P47485" s="1" t="s">
        <v>53</v>
      </c>
      <c r="Q47485" s="1" t="s">
        <v>1166</v>
      </c>
    </row>
    <row r="47486" spans="1:17" x14ac:dyDescent="0.25">
      <c r="A47486">
        <v>259471</v>
      </c>
      <c r="B47486" s="1" t="s">
        <v>124982</v>
      </c>
      <c r="C47486" s="1" t="s">
        <v>124983</v>
      </c>
      <c r="D47486" s="1" t="s">
        <v>191</v>
      </c>
      <c r="E47486" s="1" t="s">
        <v>192</v>
      </c>
      <c r="F47486" s="1" t="s">
        <v>37341</v>
      </c>
      <c r="G47486" s="1" t="s">
        <v>49</v>
      </c>
      <c r="H47486" s="1" t="s">
        <v>109761</v>
      </c>
      <c r="I47486" s="1" t="s">
        <v>24</v>
      </c>
      <c r="J47486" s="1" t="s">
        <v>109762</v>
      </c>
      <c r="K47486" s="1" t="s">
        <v>24</v>
      </c>
      <c r="L47486" s="1" t="s">
        <v>24</v>
      </c>
      <c r="M47486" s="2">
        <v>41834</v>
      </c>
      <c r="N47486" s="1" t="s">
        <v>124442</v>
      </c>
      <c r="O47486" s="3">
        <v>41834.555023148147</v>
      </c>
      <c r="P47486" s="1" t="s">
        <v>53</v>
      </c>
      <c r="Q47486" s="1" t="s">
        <v>653</v>
      </c>
    </row>
    <row r="47487" spans="1:17" x14ac:dyDescent="0.25">
      <c r="A47487">
        <v>259470</v>
      </c>
      <c r="B47487" s="1" t="s">
        <v>124979</v>
      </c>
      <c r="C47487" s="1" t="s">
        <v>124980</v>
      </c>
      <c r="D47487" s="1" t="s">
        <v>191</v>
      </c>
      <c r="E47487" s="1" t="s">
        <v>192</v>
      </c>
      <c r="F47487" s="1" t="s">
        <v>124981</v>
      </c>
      <c r="G47487" s="1" t="s">
        <v>49</v>
      </c>
      <c r="H47487" s="1" t="s">
        <v>55569</v>
      </c>
      <c r="I47487" s="1" t="s">
        <v>24</v>
      </c>
      <c r="J47487" s="1" t="s">
        <v>55570</v>
      </c>
      <c r="K47487" s="1" t="s">
        <v>24</v>
      </c>
      <c r="L47487" s="1" t="s">
        <v>24</v>
      </c>
      <c r="M47487" s="2">
        <v>41834</v>
      </c>
      <c r="N47487" s="1" t="s">
        <v>124689</v>
      </c>
      <c r="O47487" s="3">
        <v>41834.550162037034</v>
      </c>
      <c r="P47487" s="1" t="s">
        <v>26</v>
      </c>
      <c r="Q47487" s="1" t="s">
        <v>1166</v>
      </c>
    </row>
    <row r="47488" spans="1:17" x14ac:dyDescent="0.25">
      <c r="A47488">
        <v>259469</v>
      </c>
      <c r="B47488" s="1" t="s">
        <v>124950</v>
      </c>
      <c r="C47488" s="1" t="s">
        <v>124951</v>
      </c>
      <c r="D47488" s="1" t="s">
        <v>191</v>
      </c>
      <c r="E47488" s="1" t="s">
        <v>192</v>
      </c>
      <c r="F47488" s="1" t="s">
        <v>124952</v>
      </c>
      <c r="G47488" s="1" t="s">
        <v>49</v>
      </c>
      <c r="H47488" s="1" t="s">
        <v>109761</v>
      </c>
      <c r="I47488" s="1" t="s">
        <v>24</v>
      </c>
      <c r="J47488" s="1" t="s">
        <v>109762</v>
      </c>
      <c r="K47488" s="1" t="s">
        <v>24</v>
      </c>
      <c r="L47488" s="1" t="s">
        <v>24</v>
      </c>
      <c r="M47488" s="2">
        <v>41834</v>
      </c>
      <c r="N47488" s="1" t="s">
        <v>124442</v>
      </c>
      <c r="O47488" s="3">
        <v>41834.520995370367</v>
      </c>
      <c r="P47488" s="1" t="s">
        <v>53</v>
      </c>
      <c r="Q47488" s="1" t="s">
        <v>653</v>
      </c>
    </row>
    <row r="47489" spans="1:17" x14ac:dyDescent="0.25">
      <c r="A47489">
        <v>259449</v>
      </c>
      <c r="B47489" s="1" t="s">
        <v>124984</v>
      </c>
      <c r="C47489" s="1" t="s">
        <v>124985</v>
      </c>
      <c r="D47489" s="1" t="s">
        <v>191</v>
      </c>
      <c r="E47489" s="1" t="s">
        <v>192</v>
      </c>
      <c r="F47489" s="1" t="s">
        <v>124986</v>
      </c>
      <c r="G47489" s="1" t="s">
        <v>49</v>
      </c>
      <c r="H47489" s="1" t="s">
        <v>124987</v>
      </c>
      <c r="I47489" s="1" t="s">
        <v>24</v>
      </c>
      <c r="J47489" s="1" t="s">
        <v>119405</v>
      </c>
      <c r="K47489" s="1" t="s">
        <v>24</v>
      </c>
      <c r="L47489" s="1" t="s">
        <v>24</v>
      </c>
      <c r="M47489" s="2">
        <v>41834</v>
      </c>
      <c r="N47489" s="1" t="s">
        <v>124442</v>
      </c>
      <c r="O47489" s="3">
        <v>41834.449467592596</v>
      </c>
      <c r="P47489" s="1" t="s">
        <v>26</v>
      </c>
      <c r="Q47489" s="1" t="s">
        <v>1166</v>
      </c>
    </row>
    <row r="47490" spans="1:17" x14ac:dyDescent="0.25">
      <c r="A47490">
        <v>259448</v>
      </c>
      <c r="B47490" s="1" t="s">
        <v>124988</v>
      </c>
      <c r="C47490" s="1" t="s">
        <v>124989</v>
      </c>
      <c r="D47490" s="1" t="s">
        <v>72</v>
      </c>
      <c r="E47490" s="1" t="s">
        <v>73</v>
      </c>
      <c r="F47490" s="1" t="s">
        <v>48</v>
      </c>
      <c r="G47490" s="1" t="s">
        <v>506</v>
      </c>
      <c r="H47490" s="1" t="s">
        <v>65381</v>
      </c>
      <c r="I47490" s="1" t="s">
        <v>24</v>
      </c>
      <c r="J47490" s="1" t="s">
        <v>35315</v>
      </c>
      <c r="K47490" s="1" t="s">
        <v>24</v>
      </c>
      <c r="L47490" s="1" t="s">
        <v>24</v>
      </c>
      <c r="M47490" s="2">
        <v>41834</v>
      </c>
      <c r="N47490" s="1" t="s">
        <v>119248</v>
      </c>
      <c r="O47490" s="3">
        <v>41834.425856481481</v>
      </c>
      <c r="P47490" s="1" t="s">
        <v>26</v>
      </c>
      <c r="Q47490" s="1" t="s">
        <v>1166</v>
      </c>
    </row>
    <row r="47491" spans="1:17" x14ac:dyDescent="0.25">
      <c r="A47491">
        <v>259443</v>
      </c>
      <c r="B47491" s="1" t="s">
        <v>124969</v>
      </c>
      <c r="C47491" s="1" t="s">
        <v>124970</v>
      </c>
      <c r="D47491" s="1" t="s">
        <v>191</v>
      </c>
      <c r="E47491" s="1" t="s">
        <v>192</v>
      </c>
      <c r="F47491" s="1" t="s">
        <v>124971</v>
      </c>
      <c r="G47491" s="1" t="s">
        <v>49</v>
      </c>
      <c r="H47491" s="1" t="s">
        <v>91273</v>
      </c>
      <c r="I47491" s="1" t="s">
        <v>24</v>
      </c>
      <c r="J47491" s="1" t="s">
        <v>91274</v>
      </c>
      <c r="K47491" s="1" t="s">
        <v>24</v>
      </c>
      <c r="L47491" s="1" t="s">
        <v>24</v>
      </c>
      <c r="M47491" s="2">
        <v>41834</v>
      </c>
      <c r="N47491" s="1" t="s">
        <v>124972</v>
      </c>
      <c r="O47491" s="3">
        <v>41834.393217592595</v>
      </c>
      <c r="P47491" s="1" t="s">
        <v>26</v>
      </c>
      <c r="Q47491" s="1" t="s">
        <v>1166</v>
      </c>
    </row>
    <row r="47492" spans="1:17" x14ac:dyDescent="0.25">
      <c r="A47492">
        <v>259442</v>
      </c>
      <c r="B47492" s="1" t="s">
        <v>124948</v>
      </c>
      <c r="C47492" s="1" t="s">
        <v>17848</v>
      </c>
      <c r="D47492" s="1" t="s">
        <v>588</v>
      </c>
      <c r="E47492" s="1" t="s">
        <v>589</v>
      </c>
      <c r="F47492" s="1" t="s">
        <v>584</v>
      </c>
      <c r="G47492" s="1" t="s">
        <v>140</v>
      </c>
      <c r="H47492" s="1" t="s">
        <v>124949</v>
      </c>
      <c r="I47492" s="1" t="s">
        <v>24</v>
      </c>
      <c r="J47492" s="1" t="s">
        <v>107888</v>
      </c>
      <c r="K47492" s="1" t="s">
        <v>24</v>
      </c>
      <c r="L47492" s="1" t="s">
        <v>24</v>
      </c>
      <c r="M47492" s="2">
        <v>41834</v>
      </c>
      <c r="N47492" s="1" t="s">
        <v>122637</v>
      </c>
      <c r="O47492" s="3">
        <v>41834.378634259258</v>
      </c>
      <c r="P47492" s="1" t="s">
        <v>53</v>
      </c>
      <c r="Q47492" s="1" t="s">
        <v>1166</v>
      </c>
    </row>
    <row r="47493" spans="1:17" x14ac:dyDescent="0.25">
      <c r="A47493">
        <v>259441</v>
      </c>
      <c r="B47493" s="1" t="s">
        <v>124953</v>
      </c>
      <c r="C47493" s="1" t="s">
        <v>124954</v>
      </c>
      <c r="D47493" s="1" t="s">
        <v>233</v>
      </c>
      <c r="E47493" s="1" t="s">
        <v>234</v>
      </c>
      <c r="F47493" s="1" t="s">
        <v>2330</v>
      </c>
      <c r="G47493" s="1" t="s">
        <v>49</v>
      </c>
      <c r="H47493" s="1" t="s">
        <v>111928</v>
      </c>
      <c r="I47493" s="1" t="s">
        <v>24</v>
      </c>
      <c r="J47493" s="1" t="s">
        <v>56202</v>
      </c>
      <c r="K47493" s="1" t="s">
        <v>24</v>
      </c>
      <c r="L47493" s="1" t="s">
        <v>24</v>
      </c>
      <c r="M47493" s="2">
        <v>41834</v>
      </c>
      <c r="N47493" s="1" t="s">
        <v>124442</v>
      </c>
      <c r="O47493" s="3">
        <v>41834.361967592595</v>
      </c>
      <c r="P47493" s="1" t="s">
        <v>26</v>
      </c>
      <c r="Q47493" s="1" t="s">
        <v>1166</v>
      </c>
    </row>
    <row r="47494" spans="1:17" x14ac:dyDescent="0.25">
      <c r="A47494">
        <v>259440</v>
      </c>
      <c r="B47494" s="1" t="s">
        <v>124945</v>
      </c>
      <c r="C47494" s="1" t="s">
        <v>124946</v>
      </c>
      <c r="D47494" s="1" t="s">
        <v>191</v>
      </c>
      <c r="E47494" s="1" t="s">
        <v>192</v>
      </c>
      <c r="F47494" s="1" t="s">
        <v>124947</v>
      </c>
      <c r="G47494" s="1" t="s">
        <v>49</v>
      </c>
      <c r="H47494" s="1" t="s">
        <v>55569</v>
      </c>
      <c r="I47494" s="1" t="s">
        <v>24</v>
      </c>
      <c r="J47494" s="1" t="s">
        <v>55570</v>
      </c>
      <c r="K47494" s="1" t="s">
        <v>24</v>
      </c>
      <c r="L47494" s="1" t="s">
        <v>24</v>
      </c>
      <c r="M47494" s="2">
        <v>41834</v>
      </c>
      <c r="N47494" s="1" t="s">
        <v>124689</v>
      </c>
      <c r="O47494" s="3">
        <v>41834.353634259256</v>
      </c>
      <c r="P47494" s="1" t="s">
        <v>26</v>
      </c>
      <c r="Q47494" s="1" t="s">
        <v>1166</v>
      </c>
    </row>
    <row r="47495" spans="1:17" x14ac:dyDescent="0.25">
      <c r="A47495">
        <v>259439</v>
      </c>
      <c r="B47495" s="1" t="s">
        <v>124976</v>
      </c>
      <c r="C47495" s="1" t="s">
        <v>124977</v>
      </c>
      <c r="D47495" s="1" t="s">
        <v>288</v>
      </c>
      <c r="E47495" s="1" t="s">
        <v>289</v>
      </c>
      <c r="F47495" s="1" t="s">
        <v>124978</v>
      </c>
      <c r="G47495" s="1" t="s">
        <v>49</v>
      </c>
      <c r="H47495" s="1" t="s">
        <v>121236</v>
      </c>
      <c r="I47495" s="1" t="s">
        <v>24</v>
      </c>
      <c r="J47495" s="1" t="s">
        <v>1204</v>
      </c>
      <c r="K47495" s="1" t="s">
        <v>24</v>
      </c>
      <c r="L47495" s="1" t="s">
        <v>24</v>
      </c>
      <c r="M47495" s="2">
        <v>41834</v>
      </c>
      <c r="N47495" s="1" t="s">
        <v>123561</v>
      </c>
      <c r="O47495" s="3">
        <v>41862.193182870367</v>
      </c>
      <c r="P47495" s="1" t="s">
        <v>53</v>
      </c>
      <c r="Q47495" s="1" t="s">
        <v>1166</v>
      </c>
    </row>
    <row r="47496" spans="1:17" x14ac:dyDescent="0.25">
      <c r="A47496">
        <v>259438</v>
      </c>
      <c r="B47496" s="1" t="s">
        <v>124942</v>
      </c>
      <c r="C47496" s="1" t="s">
        <v>124943</v>
      </c>
      <c r="D47496" s="1" t="s">
        <v>114</v>
      </c>
      <c r="E47496" s="1" t="s">
        <v>115</v>
      </c>
      <c r="F47496" s="1" t="s">
        <v>124944</v>
      </c>
      <c r="G47496" s="1" t="s">
        <v>49</v>
      </c>
      <c r="H47496" s="1" t="s">
        <v>124932</v>
      </c>
      <c r="I47496" s="1" t="s">
        <v>24</v>
      </c>
      <c r="J47496" s="1" t="s">
        <v>122803</v>
      </c>
      <c r="K47496" s="1" t="s">
        <v>24</v>
      </c>
      <c r="L47496" s="1" t="s">
        <v>24</v>
      </c>
      <c r="M47496" s="2">
        <v>41834</v>
      </c>
      <c r="N47496" s="1" t="s">
        <v>123569</v>
      </c>
      <c r="O47496" s="3">
        <v>41834.291828703703</v>
      </c>
      <c r="P47496" s="1" t="s">
        <v>26</v>
      </c>
      <c r="Q47496" s="1" t="s">
        <v>1166</v>
      </c>
    </row>
    <row r="47497" spans="1:17" x14ac:dyDescent="0.25">
      <c r="A47497">
        <v>259436</v>
      </c>
      <c r="B47497" s="1" t="s">
        <v>124937</v>
      </c>
      <c r="C47497" s="1" t="s">
        <v>124938</v>
      </c>
      <c r="D47497" s="1" t="s">
        <v>114</v>
      </c>
      <c r="E47497" s="1" t="s">
        <v>115</v>
      </c>
      <c r="F47497" s="1" t="s">
        <v>85399</v>
      </c>
      <c r="G47497" s="1" t="s">
        <v>49</v>
      </c>
      <c r="H47497" s="1" t="s">
        <v>124939</v>
      </c>
      <c r="I47497" s="1" t="s">
        <v>24</v>
      </c>
      <c r="J47497" s="1" t="s">
        <v>124940</v>
      </c>
      <c r="K47497" s="1" t="s">
        <v>24</v>
      </c>
      <c r="L47497" s="1" t="s">
        <v>24</v>
      </c>
      <c r="M47497" s="2">
        <v>41834</v>
      </c>
      <c r="N47497" s="1" t="s">
        <v>124941</v>
      </c>
      <c r="O47497" s="3">
        <v>41834.266134259262</v>
      </c>
      <c r="P47497" s="1" t="s">
        <v>26</v>
      </c>
      <c r="Q47497" s="1" t="s">
        <v>1166</v>
      </c>
    </row>
    <row r="47498" spans="1:17" x14ac:dyDescent="0.25">
      <c r="A47498">
        <v>259435</v>
      </c>
      <c r="B47498" s="1" t="s">
        <v>124933</v>
      </c>
      <c r="C47498" s="1" t="s">
        <v>124934</v>
      </c>
      <c r="D47498" s="1" t="s">
        <v>191</v>
      </c>
      <c r="E47498" s="1" t="s">
        <v>192</v>
      </c>
      <c r="F47498" s="1" t="s">
        <v>193</v>
      </c>
      <c r="G47498" s="1" t="s">
        <v>49</v>
      </c>
      <c r="H47498" s="1" t="s">
        <v>124935</v>
      </c>
      <c r="I47498" s="1" t="s">
        <v>24</v>
      </c>
      <c r="J47498" s="1" t="s">
        <v>112316</v>
      </c>
      <c r="K47498" s="1" t="s">
        <v>24</v>
      </c>
      <c r="L47498" s="1" t="s">
        <v>24</v>
      </c>
      <c r="M47498" s="2">
        <v>41834</v>
      </c>
      <c r="N47498" s="1" t="s">
        <v>124936</v>
      </c>
      <c r="O47498" s="3">
        <v>41834.261273148149</v>
      </c>
      <c r="P47498" s="1" t="s">
        <v>26</v>
      </c>
      <c r="Q47498" s="1" t="s">
        <v>653</v>
      </c>
    </row>
    <row r="47499" spans="1:17" x14ac:dyDescent="0.25">
      <c r="A47499">
        <v>259434</v>
      </c>
      <c r="B47499" s="1" t="s">
        <v>124930</v>
      </c>
      <c r="C47499" s="1" t="s">
        <v>124931</v>
      </c>
      <c r="D47499" s="1" t="s">
        <v>114</v>
      </c>
      <c r="E47499" s="1" t="s">
        <v>115</v>
      </c>
      <c r="F47499" s="1" t="s">
        <v>3988</v>
      </c>
      <c r="G47499" s="1" t="s">
        <v>49</v>
      </c>
      <c r="H47499" s="1" t="s">
        <v>124932</v>
      </c>
      <c r="I47499" s="1" t="s">
        <v>24</v>
      </c>
      <c r="J47499" s="1" t="s">
        <v>122803</v>
      </c>
      <c r="K47499" s="1" t="s">
        <v>24</v>
      </c>
      <c r="L47499" s="1" t="s">
        <v>24</v>
      </c>
      <c r="M47499" s="2">
        <v>41834</v>
      </c>
      <c r="N47499" s="1" t="s">
        <v>123569</v>
      </c>
      <c r="O47499" s="3">
        <v>41834.236967592595</v>
      </c>
      <c r="P47499" s="1" t="s">
        <v>26</v>
      </c>
      <c r="Q47499" s="1" t="s">
        <v>1166</v>
      </c>
    </row>
    <row r="47500" spans="1:17" x14ac:dyDescent="0.25">
      <c r="A47500">
        <v>259433</v>
      </c>
      <c r="B47500" s="1" t="s">
        <v>124928</v>
      </c>
      <c r="C47500" s="1" t="s">
        <v>124929</v>
      </c>
      <c r="D47500" s="1" t="s">
        <v>233</v>
      </c>
      <c r="E47500" s="1" t="s">
        <v>234</v>
      </c>
      <c r="F47500" s="1" t="s">
        <v>1100</v>
      </c>
      <c r="G47500" s="1" t="s">
        <v>49</v>
      </c>
      <c r="H47500" s="1" t="s">
        <v>112897</v>
      </c>
      <c r="I47500" s="1" t="s">
        <v>24</v>
      </c>
      <c r="J47500" s="1" t="s">
        <v>12695</v>
      </c>
      <c r="K47500" s="1" t="s">
        <v>24</v>
      </c>
      <c r="L47500" s="1" t="s">
        <v>24</v>
      </c>
      <c r="M47500" s="2">
        <v>41834</v>
      </c>
      <c r="N47500" s="1" t="s">
        <v>123569</v>
      </c>
      <c r="O47500" s="3">
        <v>41834.236967592595</v>
      </c>
      <c r="P47500" s="1" t="s">
        <v>26</v>
      </c>
      <c r="Q47500" s="1" t="s">
        <v>1166</v>
      </c>
    </row>
    <row r="47501" spans="1:17" x14ac:dyDescent="0.25">
      <c r="A47501">
        <v>259432</v>
      </c>
      <c r="B47501" s="1" t="s">
        <v>124961</v>
      </c>
      <c r="C47501" s="1" t="s">
        <v>124962</v>
      </c>
      <c r="D47501" s="1" t="s">
        <v>114</v>
      </c>
      <c r="E47501" s="1" t="s">
        <v>115</v>
      </c>
      <c r="F47501" s="1" t="s">
        <v>124963</v>
      </c>
      <c r="G47501" s="1" t="s">
        <v>49</v>
      </c>
      <c r="H47501" s="1" t="s">
        <v>124964</v>
      </c>
      <c r="I47501" s="1" t="s">
        <v>24</v>
      </c>
      <c r="J47501" s="1" t="s">
        <v>124965</v>
      </c>
      <c r="K47501" s="1" t="s">
        <v>24</v>
      </c>
      <c r="L47501" s="1" t="s">
        <v>24</v>
      </c>
      <c r="M47501" s="2">
        <v>41834</v>
      </c>
      <c r="N47501" s="1" t="s">
        <v>124941</v>
      </c>
      <c r="O47501" s="3">
        <v>41834.200856481482</v>
      </c>
      <c r="P47501" s="1" t="s">
        <v>26</v>
      </c>
      <c r="Q47501" s="1" t="s">
        <v>1166</v>
      </c>
    </row>
    <row r="47502" spans="1:17" x14ac:dyDescent="0.25">
      <c r="A47502">
        <v>259431</v>
      </c>
      <c r="B47502" s="1" t="s">
        <v>124959</v>
      </c>
      <c r="C47502" s="1" t="s">
        <v>124960</v>
      </c>
      <c r="D47502" s="1" t="s">
        <v>233</v>
      </c>
      <c r="E47502" s="1" t="s">
        <v>234</v>
      </c>
      <c r="F47502" s="1" t="s">
        <v>257</v>
      </c>
      <c r="G47502" s="1" t="s">
        <v>49</v>
      </c>
      <c r="H47502" s="1" t="s">
        <v>116735</v>
      </c>
      <c r="I47502" s="1" t="s">
        <v>24</v>
      </c>
      <c r="J47502" s="1" t="s">
        <v>70416</v>
      </c>
      <c r="K47502" s="1" t="s">
        <v>24</v>
      </c>
      <c r="L47502" s="1" t="s">
        <v>24</v>
      </c>
      <c r="M47502" s="2">
        <v>41834</v>
      </c>
      <c r="N47502" s="1" t="s">
        <v>123758</v>
      </c>
      <c r="O47502" s="3">
        <v>41834.19321759259</v>
      </c>
      <c r="P47502" s="1" t="s">
        <v>26</v>
      </c>
      <c r="Q47502" s="1" t="s">
        <v>1166</v>
      </c>
    </row>
    <row r="47503" spans="1:17" x14ac:dyDescent="0.25">
      <c r="A47503">
        <v>259430</v>
      </c>
      <c r="B47503" s="1" t="s">
        <v>124973</v>
      </c>
      <c r="C47503" s="1" t="s">
        <v>124974</v>
      </c>
      <c r="D47503" s="1" t="s">
        <v>273</v>
      </c>
      <c r="E47503" s="1" t="s">
        <v>274</v>
      </c>
      <c r="F47503" s="1" t="s">
        <v>405</v>
      </c>
      <c r="G47503" s="1" t="s">
        <v>350</v>
      </c>
      <c r="H47503" s="1" t="s">
        <v>124975</v>
      </c>
      <c r="I47503" s="1" t="s">
        <v>24</v>
      </c>
      <c r="J47503" s="1" t="s">
        <v>100585</v>
      </c>
      <c r="K47503" s="1" t="s">
        <v>24</v>
      </c>
      <c r="L47503" s="1" t="s">
        <v>24</v>
      </c>
      <c r="M47503" s="2">
        <v>41834</v>
      </c>
      <c r="N47503" s="1" t="s">
        <v>122287</v>
      </c>
      <c r="O47503" s="3">
        <v>41834.189745370371</v>
      </c>
      <c r="P47503" s="1" t="s">
        <v>26</v>
      </c>
      <c r="Q47503" s="1" t="s">
        <v>1166</v>
      </c>
    </row>
    <row r="47504" spans="1:17" x14ac:dyDescent="0.25">
      <c r="A47504">
        <v>259408</v>
      </c>
      <c r="B47504" s="1" t="s">
        <v>124966</v>
      </c>
      <c r="C47504" s="1" t="s">
        <v>124967</v>
      </c>
      <c r="D47504" s="1" t="s">
        <v>4125</v>
      </c>
      <c r="E47504" s="1" t="s">
        <v>4126</v>
      </c>
      <c r="F47504" s="1" t="s">
        <v>1870</v>
      </c>
      <c r="G47504" s="1" t="s">
        <v>49</v>
      </c>
      <c r="H47504" s="1" t="s">
        <v>124968</v>
      </c>
      <c r="I47504" s="1" t="s">
        <v>24</v>
      </c>
      <c r="J47504" s="1" t="s">
        <v>22383</v>
      </c>
      <c r="K47504" s="1" t="s">
        <v>24</v>
      </c>
      <c r="L47504" s="1" t="s">
        <v>24</v>
      </c>
      <c r="M47504" s="2">
        <v>41834</v>
      </c>
      <c r="N47504" s="1" t="s">
        <v>123790</v>
      </c>
      <c r="O47504" s="3">
        <v>41833.827233796299</v>
      </c>
      <c r="P47504" s="1" t="s">
        <v>26</v>
      </c>
      <c r="Q47504" s="1" t="s">
        <v>1166</v>
      </c>
    </row>
    <row r="47505" spans="1:17" x14ac:dyDescent="0.25">
      <c r="A47505">
        <v>259324</v>
      </c>
      <c r="B47505" s="1" t="s">
        <v>125010</v>
      </c>
      <c r="C47505" s="1" t="s">
        <v>125011</v>
      </c>
      <c r="D47505" s="1" t="s">
        <v>191</v>
      </c>
      <c r="E47505" s="1" t="s">
        <v>192</v>
      </c>
      <c r="F47505" s="1" t="s">
        <v>58693</v>
      </c>
      <c r="G47505" s="1" t="s">
        <v>49</v>
      </c>
      <c r="H47505" s="1" t="s">
        <v>109761</v>
      </c>
      <c r="I47505" s="1" t="s">
        <v>24</v>
      </c>
      <c r="J47505" s="1" t="s">
        <v>109762</v>
      </c>
      <c r="K47505" s="1" t="s">
        <v>24</v>
      </c>
      <c r="L47505" s="1" t="s">
        <v>24</v>
      </c>
      <c r="M47505" s="2">
        <v>41831</v>
      </c>
      <c r="N47505" s="1" t="s">
        <v>124384</v>
      </c>
      <c r="O47505" s="3">
        <v>41831.568877314814</v>
      </c>
      <c r="P47505" s="1" t="s">
        <v>53</v>
      </c>
      <c r="Q47505" s="1" t="s">
        <v>653</v>
      </c>
    </row>
    <row r="47506" spans="1:17" x14ac:dyDescent="0.25">
      <c r="A47506">
        <v>259323</v>
      </c>
      <c r="B47506" s="1" t="s">
        <v>125004</v>
      </c>
      <c r="C47506" s="1" t="s">
        <v>125005</v>
      </c>
      <c r="D47506" s="1" t="s">
        <v>233</v>
      </c>
      <c r="E47506" s="1" t="s">
        <v>234</v>
      </c>
      <c r="F47506" s="1" t="s">
        <v>2430</v>
      </c>
      <c r="G47506" s="1" t="s">
        <v>49</v>
      </c>
      <c r="H47506" s="1" t="s">
        <v>111711</v>
      </c>
      <c r="I47506" s="1" t="s">
        <v>24</v>
      </c>
      <c r="J47506" s="1" t="s">
        <v>95967</v>
      </c>
      <c r="K47506" s="1" t="s">
        <v>24</v>
      </c>
      <c r="L47506" s="1" t="s">
        <v>24</v>
      </c>
      <c r="M47506" s="2">
        <v>41831</v>
      </c>
      <c r="N47506" s="1" t="s">
        <v>123480</v>
      </c>
      <c r="O47506" s="3">
        <v>41831.563321759262</v>
      </c>
      <c r="P47506" s="1" t="s">
        <v>26</v>
      </c>
      <c r="Q47506" s="1" t="s">
        <v>1166</v>
      </c>
    </row>
    <row r="47507" spans="1:17" x14ac:dyDescent="0.25">
      <c r="A47507">
        <v>259322</v>
      </c>
      <c r="B47507" s="1" t="s">
        <v>125002</v>
      </c>
      <c r="C47507" s="1" t="s">
        <v>125003</v>
      </c>
      <c r="D47507" s="1" t="s">
        <v>114</v>
      </c>
      <c r="E47507" s="1" t="s">
        <v>115</v>
      </c>
      <c r="F47507" s="1" t="s">
        <v>20190</v>
      </c>
      <c r="G47507" s="1" t="s">
        <v>155</v>
      </c>
      <c r="H47507" s="1" t="s">
        <v>108315</v>
      </c>
      <c r="I47507" s="1" t="s">
        <v>24</v>
      </c>
      <c r="J47507" s="1" t="s">
        <v>103273</v>
      </c>
      <c r="K47507" s="1" t="s">
        <v>24</v>
      </c>
      <c r="L47507" s="1" t="s">
        <v>24</v>
      </c>
      <c r="M47507" s="2">
        <v>41831</v>
      </c>
      <c r="N47507" s="1" t="s">
        <v>124384</v>
      </c>
      <c r="O47507" s="3">
        <v>41831.554293981484</v>
      </c>
      <c r="P47507" s="1" t="s">
        <v>26</v>
      </c>
      <c r="Q47507" s="1" t="s">
        <v>1166</v>
      </c>
    </row>
    <row r="47508" spans="1:17" x14ac:dyDescent="0.25">
      <c r="A47508">
        <v>259321</v>
      </c>
      <c r="B47508" s="1" t="s">
        <v>125008</v>
      </c>
      <c r="C47508" s="1" t="s">
        <v>125009</v>
      </c>
      <c r="D47508" s="1" t="s">
        <v>208</v>
      </c>
      <c r="E47508" s="1" t="s">
        <v>209</v>
      </c>
      <c r="F47508" s="1" t="s">
        <v>2330</v>
      </c>
      <c r="G47508" s="1" t="s">
        <v>49</v>
      </c>
      <c r="H47508" s="1" t="s">
        <v>24185</v>
      </c>
      <c r="I47508" s="1" t="s">
        <v>24</v>
      </c>
      <c r="J47508" s="1" t="s">
        <v>24186</v>
      </c>
      <c r="K47508" s="1" t="s">
        <v>24</v>
      </c>
      <c r="L47508" s="1" t="s">
        <v>24</v>
      </c>
      <c r="M47508" s="2">
        <v>41831</v>
      </c>
      <c r="N47508" s="1" t="s">
        <v>123763</v>
      </c>
      <c r="O47508" s="3">
        <v>41831.545266203706</v>
      </c>
      <c r="P47508" s="1" t="s">
        <v>26</v>
      </c>
      <c r="Q47508" s="1" t="s">
        <v>1166</v>
      </c>
    </row>
    <row r="47509" spans="1:17" x14ac:dyDescent="0.25">
      <c r="A47509">
        <v>259318</v>
      </c>
      <c r="B47509" s="1" t="s">
        <v>124993</v>
      </c>
      <c r="C47509" s="1" t="s">
        <v>124994</v>
      </c>
      <c r="D47509" s="1" t="s">
        <v>87</v>
      </c>
      <c r="E47509" s="1" t="s">
        <v>88</v>
      </c>
      <c r="F47509" s="1" t="s">
        <v>67559</v>
      </c>
      <c r="G47509" s="1" t="s">
        <v>49</v>
      </c>
      <c r="H47509" s="1" t="s">
        <v>123068</v>
      </c>
      <c r="I47509" s="1" t="s">
        <v>24</v>
      </c>
      <c r="J47509" s="1" t="s">
        <v>123069</v>
      </c>
      <c r="K47509" s="1" t="s">
        <v>24</v>
      </c>
      <c r="L47509" s="1" t="s">
        <v>24</v>
      </c>
      <c r="M47509" s="2">
        <v>41831</v>
      </c>
      <c r="N47509" s="1" t="s">
        <v>124384</v>
      </c>
      <c r="O47509" s="3">
        <v>41831.529988425929</v>
      </c>
      <c r="P47509" s="1" t="s">
        <v>26</v>
      </c>
      <c r="Q47509" s="1" t="s">
        <v>1166</v>
      </c>
    </row>
    <row r="47510" spans="1:17" x14ac:dyDescent="0.25">
      <c r="A47510">
        <v>259314</v>
      </c>
      <c r="B47510" s="1" t="s">
        <v>125015</v>
      </c>
      <c r="C47510" s="1" t="s">
        <v>125016</v>
      </c>
      <c r="D47510" s="1" t="s">
        <v>87</v>
      </c>
      <c r="E47510" s="1" t="s">
        <v>88</v>
      </c>
      <c r="F47510" s="1" t="s">
        <v>5181</v>
      </c>
      <c r="G47510" s="1" t="s">
        <v>49</v>
      </c>
      <c r="H47510" s="1" t="s">
        <v>96186</v>
      </c>
      <c r="I47510" s="1" t="s">
        <v>24</v>
      </c>
      <c r="J47510" s="1" t="s">
        <v>96187</v>
      </c>
      <c r="K47510" s="1" t="s">
        <v>24</v>
      </c>
      <c r="L47510" s="1" t="s">
        <v>24</v>
      </c>
      <c r="M47510" s="2">
        <v>41831</v>
      </c>
      <c r="N47510" s="1" t="s">
        <v>124501</v>
      </c>
      <c r="O47510" s="3">
        <v>41831.485543981478</v>
      </c>
      <c r="P47510" s="1" t="s">
        <v>26</v>
      </c>
      <c r="Q47510" s="1" t="s">
        <v>1166</v>
      </c>
    </row>
    <row r="47511" spans="1:17" x14ac:dyDescent="0.25">
      <c r="A47511">
        <v>259313</v>
      </c>
      <c r="B47511" s="1" t="s">
        <v>125029</v>
      </c>
      <c r="C47511" s="1" t="s">
        <v>125030</v>
      </c>
      <c r="D47511" s="1" t="s">
        <v>72</v>
      </c>
      <c r="E47511" s="1" t="s">
        <v>73</v>
      </c>
      <c r="F47511" s="1" t="s">
        <v>24</v>
      </c>
      <c r="G47511" s="1" t="s">
        <v>24</v>
      </c>
      <c r="H47511" s="1" t="s">
        <v>65381</v>
      </c>
      <c r="I47511" s="1" t="s">
        <v>24</v>
      </c>
      <c r="J47511" s="1" t="s">
        <v>35315</v>
      </c>
      <c r="K47511" s="1" t="s">
        <v>24</v>
      </c>
      <c r="L47511" s="1" t="s">
        <v>24</v>
      </c>
      <c r="M47511" s="2">
        <v>41831</v>
      </c>
      <c r="N47511" s="1" t="s">
        <v>83437</v>
      </c>
      <c r="O47511" s="3">
        <v>42940.438472222224</v>
      </c>
      <c r="P47511" s="1" t="s">
        <v>53</v>
      </c>
      <c r="Q47511" s="1" t="s">
        <v>1166</v>
      </c>
    </row>
    <row r="47512" spans="1:17" x14ac:dyDescent="0.25">
      <c r="A47512">
        <v>259312</v>
      </c>
      <c r="B47512" s="1" t="s">
        <v>125012</v>
      </c>
      <c r="C47512" s="1" t="s">
        <v>111790</v>
      </c>
      <c r="D47512" s="1" t="s">
        <v>15536</v>
      </c>
      <c r="E47512" s="1" t="s">
        <v>15537</v>
      </c>
      <c r="F47512" s="1" t="s">
        <v>24</v>
      </c>
      <c r="G47512" s="1" t="s">
        <v>24</v>
      </c>
      <c r="H47512" s="1" t="s">
        <v>125013</v>
      </c>
      <c r="I47512" s="1" t="s">
        <v>24</v>
      </c>
      <c r="J47512" s="1" t="s">
        <v>125014</v>
      </c>
      <c r="K47512" s="1" t="s">
        <v>24</v>
      </c>
      <c r="L47512" s="1" t="s">
        <v>24</v>
      </c>
      <c r="M47512" s="2">
        <v>41831</v>
      </c>
      <c r="N47512" s="1" t="s">
        <v>112929</v>
      </c>
      <c r="O47512" s="3">
        <v>42152.355185185188</v>
      </c>
      <c r="P47512" s="1" t="s">
        <v>92</v>
      </c>
      <c r="Q47512" s="1" t="s">
        <v>1166</v>
      </c>
    </row>
    <row r="47513" spans="1:17" x14ac:dyDescent="0.25">
      <c r="A47513">
        <v>259311</v>
      </c>
      <c r="B47513" s="1" t="s">
        <v>125027</v>
      </c>
      <c r="C47513" s="1" t="s">
        <v>125028</v>
      </c>
      <c r="D47513" s="1" t="s">
        <v>175</v>
      </c>
      <c r="E47513" s="1" t="s">
        <v>176</v>
      </c>
      <c r="F47513" s="1" t="s">
        <v>3727</v>
      </c>
      <c r="G47513" s="1" t="s">
        <v>49</v>
      </c>
      <c r="H47513" s="1" t="s">
        <v>113308</v>
      </c>
      <c r="I47513" s="1" t="s">
        <v>24</v>
      </c>
      <c r="J47513" s="1" t="s">
        <v>10424</v>
      </c>
      <c r="K47513" s="1" t="s">
        <v>24</v>
      </c>
      <c r="L47513" s="1" t="s">
        <v>24</v>
      </c>
      <c r="M47513" s="2">
        <v>41831</v>
      </c>
      <c r="N47513" s="1" t="s">
        <v>124209</v>
      </c>
      <c r="O47513" s="3">
        <v>41831.474432870367</v>
      </c>
      <c r="P47513" s="1" t="s">
        <v>213</v>
      </c>
      <c r="Q47513" s="1" t="s">
        <v>1166</v>
      </c>
    </row>
    <row r="47514" spans="1:17" x14ac:dyDescent="0.25">
      <c r="A47514">
        <v>259310</v>
      </c>
      <c r="B47514" s="1" t="s">
        <v>125033</v>
      </c>
      <c r="C47514" s="1" t="s">
        <v>125034</v>
      </c>
      <c r="D47514" s="1" t="s">
        <v>663</v>
      </c>
      <c r="E47514" s="1" t="s">
        <v>664</v>
      </c>
      <c r="F47514" s="1" t="s">
        <v>24</v>
      </c>
      <c r="G47514" s="1" t="s">
        <v>155</v>
      </c>
      <c r="H47514" s="1" t="s">
        <v>65406</v>
      </c>
      <c r="I47514" s="1" t="s">
        <v>24</v>
      </c>
      <c r="J47514" s="1" t="s">
        <v>68</v>
      </c>
      <c r="K47514" s="1" t="s">
        <v>24</v>
      </c>
      <c r="L47514" s="1" t="s">
        <v>24</v>
      </c>
      <c r="M47514" s="2">
        <v>41831</v>
      </c>
      <c r="N47514" s="1" t="s">
        <v>123763</v>
      </c>
      <c r="O47514" s="3">
        <v>41831.442488425928</v>
      </c>
      <c r="P47514" s="1" t="s">
        <v>26</v>
      </c>
      <c r="Q47514" s="1" t="s">
        <v>1166</v>
      </c>
    </row>
    <row r="47515" spans="1:17" x14ac:dyDescent="0.25">
      <c r="A47515">
        <v>259309</v>
      </c>
      <c r="B47515" s="1" t="s">
        <v>124955</v>
      </c>
      <c r="C47515" s="1" t="s">
        <v>124956</v>
      </c>
      <c r="D47515" s="1" t="s">
        <v>1109</v>
      </c>
      <c r="E47515" s="1" t="s">
        <v>1110</v>
      </c>
      <c r="F47515" s="1" t="s">
        <v>25956</v>
      </c>
      <c r="G47515" s="1" t="s">
        <v>350</v>
      </c>
      <c r="H47515" s="1" t="s">
        <v>124957</v>
      </c>
      <c r="I47515" s="1" t="s">
        <v>24</v>
      </c>
      <c r="J47515" s="1" t="s">
        <v>124958</v>
      </c>
      <c r="K47515" s="1" t="s">
        <v>24</v>
      </c>
      <c r="L47515" s="1" t="s">
        <v>24</v>
      </c>
      <c r="M47515" s="2">
        <v>41834</v>
      </c>
      <c r="N47515" s="1" t="s">
        <v>123289</v>
      </c>
      <c r="O47515" s="3">
        <v>41831.435543981483</v>
      </c>
      <c r="P47515" s="1" t="s">
        <v>26</v>
      </c>
      <c r="Q47515" s="1" t="s">
        <v>1166</v>
      </c>
    </row>
    <row r="47516" spans="1:17" x14ac:dyDescent="0.25">
      <c r="A47516">
        <v>259308</v>
      </c>
      <c r="B47516" s="1" t="s">
        <v>125031</v>
      </c>
      <c r="C47516" s="1" t="s">
        <v>125032</v>
      </c>
      <c r="D47516" s="1" t="s">
        <v>663</v>
      </c>
      <c r="E47516" s="1" t="s">
        <v>664</v>
      </c>
      <c r="F47516" s="1" t="s">
        <v>24</v>
      </c>
      <c r="G47516" s="1" t="s">
        <v>172</v>
      </c>
      <c r="H47516" s="1" t="s">
        <v>65406</v>
      </c>
      <c r="I47516" s="1" t="s">
        <v>24</v>
      </c>
      <c r="J47516" s="1" t="s">
        <v>68</v>
      </c>
      <c r="K47516" s="1" t="s">
        <v>24</v>
      </c>
      <c r="L47516" s="1" t="s">
        <v>24</v>
      </c>
      <c r="M47516" s="2">
        <v>41831</v>
      </c>
      <c r="N47516" s="1" t="s">
        <v>123763</v>
      </c>
      <c r="O47516" s="3">
        <v>41831.420266203706</v>
      </c>
      <c r="P47516" s="1" t="s">
        <v>26</v>
      </c>
      <c r="Q47516" s="1" t="s">
        <v>1166</v>
      </c>
    </row>
    <row r="47517" spans="1:17" x14ac:dyDescent="0.25">
      <c r="A47517">
        <v>259307</v>
      </c>
      <c r="B47517" s="1" t="s">
        <v>125006</v>
      </c>
      <c r="C47517" s="1" t="s">
        <v>9372</v>
      </c>
      <c r="D47517" s="1" t="s">
        <v>56</v>
      </c>
      <c r="E47517" s="1" t="s">
        <v>57</v>
      </c>
      <c r="F47517" s="1" t="s">
        <v>223</v>
      </c>
      <c r="G47517" s="1" t="s">
        <v>155</v>
      </c>
      <c r="H47517" s="1" t="s">
        <v>125007</v>
      </c>
      <c r="I47517" s="1" t="s">
        <v>24</v>
      </c>
      <c r="J47517" s="1" t="s">
        <v>61</v>
      </c>
      <c r="K47517" s="1" t="s">
        <v>24</v>
      </c>
      <c r="L47517" s="1" t="s">
        <v>24</v>
      </c>
      <c r="M47517" s="2">
        <v>41831</v>
      </c>
      <c r="N47517" s="1" t="s">
        <v>123296</v>
      </c>
      <c r="O47517" s="3">
        <v>41866.265451388892</v>
      </c>
      <c r="P47517" s="1" t="s">
        <v>53</v>
      </c>
      <c r="Q47517" s="1" t="s">
        <v>1166</v>
      </c>
    </row>
    <row r="47518" spans="1:17" x14ac:dyDescent="0.25">
      <c r="A47518">
        <v>259306</v>
      </c>
      <c r="B47518" s="1" t="s">
        <v>125035</v>
      </c>
      <c r="C47518" s="1" t="s">
        <v>125036</v>
      </c>
      <c r="D47518" s="1" t="s">
        <v>663</v>
      </c>
      <c r="E47518" s="1" t="s">
        <v>664</v>
      </c>
      <c r="F47518" s="1" t="s">
        <v>24</v>
      </c>
      <c r="G47518" s="1" t="s">
        <v>49</v>
      </c>
      <c r="H47518" s="1" t="s">
        <v>65406</v>
      </c>
      <c r="I47518" s="1" t="s">
        <v>24</v>
      </c>
      <c r="J47518" s="1" t="s">
        <v>68</v>
      </c>
      <c r="K47518" s="1" t="s">
        <v>24</v>
      </c>
      <c r="L47518" s="1" t="s">
        <v>24</v>
      </c>
      <c r="M47518" s="2">
        <v>41831</v>
      </c>
      <c r="N47518" s="1" t="s">
        <v>123763</v>
      </c>
      <c r="O47518" s="3">
        <v>41831.406377314815</v>
      </c>
      <c r="P47518" s="1" t="s">
        <v>26</v>
      </c>
      <c r="Q47518" s="1" t="s">
        <v>1166</v>
      </c>
    </row>
    <row r="47519" spans="1:17" x14ac:dyDescent="0.25">
      <c r="A47519">
        <v>259305</v>
      </c>
      <c r="B47519" s="1" t="s">
        <v>125021</v>
      </c>
      <c r="C47519" s="1" t="s">
        <v>125022</v>
      </c>
      <c r="D47519" s="1" t="s">
        <v>72</v>
      </c>
      <c r="E47519" s="1" t="s">
        <v>73</v>
      </c>
      <c r="F47519" s="1" t="s">
        <v>235</v>
      </c>
      <c r="G47519" s="1" t="s">
        <v>24</v>
      </c>
      <c r="H47519" s="1" t="s">
        <v>65381</v>
      </c>
      <c r="I47519" s="1" t="s">
        <v>24</v>
      </c>
      <c r="J47519" s="1" t="s">
        <v>35315</v>
      </c>
      <c r="K47519" s="1" t="s">
        <v>24</v>
      </c>
      <c r="L47519" s="1" t="s">
        <v>24</v>
      </c>
      <c r="M47519" s="2">
        <v>41831</v>
      </c>
      <c r="N47519" s="1" t="s">
        <v>122313</v>
      </c>
      <c r="O47519" s="3">
        <v>41831.392488425925</v>
      </c>
      <c r="P47519" s="1" t="s">
        <v>26</v>
      </c>
      <c r="Q47519" s="1" t="s">
        <v>1166</v>
      </c>
    </row>
    <row r="47520" spans="1:17" x14ac:dyDescent="0.25">
      <c r="A47520">
        <v>259304</v>
      </c>
      <c r="B47520" s="1" t="s">
        <v>125019</v>
      </c>
      <c r="C47520" s="1" t="s">
        <v>125020</v>
      </c>
      <c r="D47520" s="1" t="s">
        <v>7412</v>
      </c>
      <c r="E47520" s="1" t="s">
        <v>7413</v>
      </c>
      <c r="F47520" s="1" t="s">
        <v>24</v>
      </c>
      <c r="G47520" s="1" t="s">
        <v>24</v>
      </c>
      <c r="H47520" s="1" t="s">
        <v>65406</v>
      </c>
      <c r="I47520" s="1" t="s">
        <v>24</v>
      </c>
      <c r="J47520" s="1" t="s">
        <v>68</v>
      </c>
      <c r="K47520" s="1" t="s">
        <v>24</v>
      </c>
      <c r="L47520" s="1" t="s">
        <v>24</v>
      </c>
      <c r="M47520" s="2">
        <v>41831</v>
      </c>
      <c r="N47520" s="1" t="s">
        <v>123763</v>
      </c>
      <c r="O47520" s="3">
        <v>41831.387627314813</v>
      </c>
      <c r="P47520" s="1" t="s">
        <v>26</v>
      </c>
      <c r="Q47520" s="1" t="s">
        <v>1166</v>
      </c>
    </row>
    <row r="47521" spans="1:17" x14ac:dyDescent="0.25">
      <c r="A47521">
        <v>259302</v>
      </c>
      <c r="B47521" s="1" t="s">
        <v>125017</v>
      </c>
      <c r="C47521" s="1" t="s">
        <v>125018</v>
      </c>
      <c r="D47521" s="1" t="s">
        <v>72</v>
      </c>
      <c r="E47521" s="1" t="s">
        <v>73</v>
      </c>
      <c r="F47521" s="1" t="s">
        <v>235</v>
      </c>
      <c r="G47521" s="1" t="s">
        <v>24</v>
      </c>
      <c r="H47521" s="1" t="s">
        <v>65381</v>
      </c>
      <c r="I47521" s="1" t="s">
        <v>24</v>
      </c>
      <c r="J47521" s="1" t="s">
        <v>35315</v>
      </c>
      <c r="K47521" s="1" t="s">
        <v>24</v>
      </c>
      <c r="L47521" s="1" t="s">
        <v>24</v>
      </c>
      <c r="M47521" s="2">
        <v>41831</v>
      </c>
      <c r="N47521" s="1" t="s">
        <v>122313</v>
      </c>
      <c r="O47521" s="3">
        <v>41831.37096064815</v>
      </c>
      <c r="P47521" s="1" t="s">
        <v>26</v>
      </c>
      <c r="Q47521" s="1" t="s">
        <v>1166</v>
      </c>
    </row>
    <row r="47522" spans="1:17" x14ac:dyDescent="0.25">
      <c r="A47522">
        <v>259293</v>
      </c>
      <c r="B47522" s="1" t="s">
        <v>124995</v>
      </c>
      <c r="C47522" s="1" t="s">
        <v>124996</v>
      </c>
      <c r="D47522" s="1" t="s">
        <v>612</v>
      </c>
      <c r="E47522" s="1" t="s">
        <v>613</v>
      </c>
      <c r="F47522" s="1" t="s">
        <v>584</v>
      </c>
      <c r="G47522" s="1" t="s">
        <v>49</v>
      </c>
      <c r="H47522" s="1" t="s">
        <v>114002</v>
      </c>
      <c r="I47522" s="1" t="s">
        <v>24</v>
      </c>
      <c r="J47522" s="1" t="s">
        <v>124420</v>
      </c>
      <c r="K47522" s="1" t="s">
        <v>24</v>
      </c>
      <c r="L47522" s="1" t="s">
        <v>24</v>
      </c>
      <c r="M47522" s="2">
        <v>41831</v>
      </c>
      <c r="N47522" s="1" t="s">
        <v>123847</v>
      </c>
      <c r="O47522" s="3">
        <v>41843.262766203705</v>
      </c>
      <c r="P47522" s="1" t="s">
        <v>53</v>
      </c>
      <c r="Q47522" s="1" t="s">
        <v>1166</v>
      </c>
    </row>
    <row r="47523" spans="1:17" x14ac:dyDescent="0.25">
      <c r="A47523">
        <v>259292</v>
      </c>
      <c r="B47523" s="1" t="s">
        <v>125023</v>
      </c>
      <c r="C47523" s="1" t="s">
        <v>125024</v>
      </c>
      <c r="D47523" s="1" t="s">
        <v>191</v>
      </c>
      <c r="E47523" s="1" t="s">
        <v>192</v>
      </c>
      <c r="F47523" s="1" t="s">
        <v>125025</v>
      </c>
      <c r="G47523" s="1" t="s">
        <v>49</v>
      </c>
      <c r="H47523" s="1" t="s">
        <v>97366</v>
      </c>
      <c r="I47523" s="1" t="s">
        <v>24</v>
      </c>
      <c r="J47523" s="1" t="s">
        <v>42524</v>
      </c>
      <c r="K47523" s="1" t="s">
        <v>24</v>
      </c>
      <c r="L47523" s="1" t="s">
        <v>24</v>
      </c>
      <c r="M47523" s="2">
        <v>41831</v>
      </c>
      <c r="N47523" s="1" t="s">
        <v>125026</v>
      </c>
      <c r="O47523" s="3">
        <v>41831.298043981478</v>
      </c>
      <c r="P47523" s="1" t="s">
        <v>26</v>
      </c>
      <c r="Q47523" s="1" t="s">
        <v>1166</v>
      </c>
    </row>
    <row r="47524" spans="1:17" x14ac:dyDescent="0.25">
      <c r="A47524">
        <v>259291</v>
      </c>
      <c r="B47524" s="1" t="s">
        <v>124997</v>
      </c>
      <c r="C47524" s="1" t="s">
        <v>124998</v>
      </c>
      <c r="D47524" s="1" t="s">
        <v>233</v>
      </c>
      <c r="E47524" s="1" t="s">
        <v>234</v>
      </c>
      <c r="F47524" s="1" t="s">
        <v>2430</v>
      </c>
      <c r="G47524" s="1" t="s">
        <v>49</v>
      </c>
      <c r="H47524" s="1" t="s">
        <v>114540</v>
      </c>
      <c r="I47524" s="1" t="s">
        <v>24</v>
      </c>
      <c r="J47524" s="1" t="s">
        <v>99719</v>
      </c>
      <c r="K47524" s="1" t="s">
        <v>24</v>
      </c>
      <c r="L47524" s="1" t="s">
        <v>24</v>
      </c>
      <c r="M47524" s="2">
        <v>41831</v>
      </c>
      <c r="N47524" s="1" t="s">
        <v>123702</v>
      </c>
      <c r="O47524" s="3">
        <v>41831.29109953704</v>
      </c>
      <c r="P47524" s="1" t="s">
        <v>26</v>
      </c>
      <c r="Q47524" s="1" t="s">
        <v>1166</v>
      </c>
    </row>
    <row r="47525" spans="1:17" x14ac:dyDescent="0.25">
      <c r="A47525">
        <v>259290</v>
      </c>
      <c r="B47525" s="1" t="s">
        <v>124926</v>
      </c>
      <c r="C47525" s="1" t="s">
        <v>124927</v>
      </c>
      <c r="D47525" s="1" t="s">
        <v>612</v>
      </c>
      <c r="E47525" s="1" t="s">
        <v>613</v>
      </c>
      <c r="F47525" s="1" t="s">
        <v>2117</v>
      </c>
      <c r="G47525" s="1" t="s">
        <v>49</v>
      </c>
      <c r="H47525" s="1" t="s">
        <v>114002</v>
      </c>
      <c r="I47525" s="1" t="s">
        <v>24</v>
      </c>
      <c r="J47525" s="1" t="s">
        <v>124420</v>
      </c>
      <c r="K47525" s="1" t="s">
        <v>24</v>
      </c>
      <c r="L47525" s="1" t="s">
        <v>24</v>
      </c>
      <c r="M47525" s="2">
        <v>41834</v>
      </c>
      <c r="N47525" s="1" t="s">
        <v>124689</v>
      </c>
      <c r="O47525" s="3">
        <v>41843.259293981479</v>
      </c>
      <c r="P47525" s="1" t="s">
        <v>53</v>
      </c>
      <c r="Q47525" s="1" t="s">
        <v>1166</v>
      </c>
    </row>
    <row r="47526" spans="1:17" x14ac:dyDescent="0.25">
      <c r="A47526">
        <v>259288</v>
      </c>
      <c r="B47526" s="1" t="s">
        <v>124999</v>
      </c>
      <c r="C47526" s="1" t="s">
        <v>125000</v>
      </c>
      <c r="D47526" s="1" t="s">
        <v>191</v>
      </c>
      <c r="E47526" s="1" t="s">
        <v>192</v>
      </c>
      <c r="F47526" s="1" t="s">
        <v>125001</v>
      </c>
      <c r="G47526" s="1" t="s">
        <v>49</v>
      </c>
      <c r="H47526" s="1" t="s">
        <v>109761</v>
      </c>
      <c r="I47526" s="1" t="s">
        <v>24</v>
      </c>
      <c r="J47526" s="1" t="s">
        <v>109762</v>
      </c>
      <c r="K47526" s="1" t="s">
        <v>24</v>
      </c>
      <c r="L47526" s="1" t="s">
        <v>24</v>
      </c>
      <c r="M47526" s="2">
        <v>41831</v>
      </c>
      <c r="N47526" s="1" t="s">
        <v>124384</v>
      </c>
      <c r="O47526" s="3">
        <v>41831.211238425924</v>
      </c>
      <c r="P47526" s="1" t="s">
        <v>53</v>
      </c>
      <c r="Q47526" s="1" t="s">
        <v>653</v>
      </c>
    </row>
    <row r="47527" spans="1:17" x14ac:dyDescent="0.25">
      <c r="A47527">
        <v>259285</v>
      </c>
      <c r="B47527" s="1" t="s">
        <v>125058</v>
      </c>
      <c r="C47527" s="1" t="s">
        <v>125059</v>
      </c>
      <c r="D47527" s="1" t="s">
        <v>233</v>
      </c>
      <c r="E47527" s="1" t="s">
        <v>234</v>
      </c>
      <c r="F47527" s="1" t="s">
        <v>637</v>
      </c>
      <c r="G47527" s="1" t="s">
        <v>49</v>
      </c>
      <c r="H47527" s="1" t="s">
        <v>125060</v>
      </c>
      <c r="I47527" s="1" t="s">
        <v>24</v>
      </c>
      <c r="J47527" s="1" t="s">
        <v>110599</v>
      </c>
      <c r="K47527" s="1" t="s">
        <v>24</v>
      </c>
      <c r="L47527" s="1" t="s">
        <v>24</v>
      </c>
      <c r="M47527" s="2">
        <v>41830</v>
      </c>
      <c r="N47527" s="1" t="s">
        <v>124209</v>
      </c>
      <c r="O47527" s="3">
        <v>41830.519560185188</v>
      </c>
      <c r="P47527" s="1" t="s">
        <v>53</v>
      </c>
      <c r="Q47527" s="1" t="s">
        <v>1166</v>
      </c>
    </row>
    <row r="47528" spans="1:17" x14ac:dyDescent="0.25">
      <c r="A47528">
        <v>259284</v>
      </c>
      <c r="B47528" s="1" t="s">
        <v>125072</v>
      </c>
      <c r="C47528" s="1" t="s">
        <v>125073</v>
      </c>
      <c r="D47528" s="1" t="s">
        <v>191</v>
      </c>
      <c r="E47528" s="1" t="s">
        <v>192</v>
      </c>
      <c r="F47528" s="1" t="s">
        <v>22053</v>
      </c>
      <c r="G47528" s="1" t="s">
        <v>49</v>
      </c>
      <c r="H47528" s="1" t="s">
        <v>122229</v>
      </c>
      <c r="I47528" s="1" t="s">
        <v>24</v>
      </c>
      <c r="J47528" s="1" t="s">
        <v>122230</v>
      </c>
      <c r="K47528" s="1" t="s">
        <v>24</v>
      </c>
      <c r="L47528" s="1" t="s">
        <v>24</v>
      </c>
      <c r="M47528" s="2">
        <v>41830</v>
      </c>
      <c r="N47528" s="1" t="s">
        <v>125074</v>
      </c>
      <c r="O47528" s="3">
        <v>41830.515393518515</v>
      </c>
      <c r="P47528" s="1" t="s">
        <v>26</v>
      </c>
      <c r="Q47528" s="1" t="s">
        <v>1166</v>
      </c>
    </row>
    <row r="47529" spans="1:17" x14ac:dyDescent="0.25">
      <c r="A47529">
        <v>259283</v>
      </c>
      <c r="B47529" s="1" t="s">
        <v>125068</v>
      </c>
      <c r="C47529" s="1" t="s">
        <v>125069</v>
      </c>
      <c r="D47529" s="1" t="s">
        <v>191</v>
      </c>
      <c r="E47529" s="1" t="s">
        <v>192</v>
      </c>
      <c r="F47529" s="1" t="s">
        <v>33814</v>
      </c>
      <c r="G47529" s="1" t="s">
        <v>49</v>
      </c>
      <c r="H47529" s="1" t="s">
        <v>65707</v>
      </c>
      <c r="I47529" s="1" t="s">
        <v>24</v>
      </c>
      <c r="J47529" s="1" t="s">
        <v>75385</v>
      </c>
      <c r="K47529" s="1" t="s">
        <v>24</v>
      </c>
      <c r="L47529" s="1" t="s">
        <v>24</v>
      </c>
      <c r="M47529" s="2">
        <v>41830</v>
      </c>
      <c r="N47529" s="1" t="s">
        <v>124936</v>
      </c>
      <c r="O47529" s="3">
        <v>41830.509837962964</v>
      </c>
      <c r="P47529" s="1" t="s">
        <v>26</v>
      </c>
      <c r="Q47529" s="1" t="s">
        <v>1166</v>
      </c>
    </row>
    <row r="47530" spans="1:17" x14ac:dyDescent="0.25">
      <c r="A47530">
        <v>259281</v>
      </c>
      <c r="B47530" s="1" t="s">
        <v>125066</v>
      </c>
      <c r="C47530" s="1" t="s">
        <v>38207</v>
      </c>
      <c r="D47530" s="1" t="s">
        <v>241</v>
      </c>
      <c r="E47530" s="1" t="s">
        <v>242</v>
      </c>
      <c r="F47530" s="1" t="s">
        <v>125067</v>
      </c>
      <c r="G47530" s="1" t="s">
        <v>49</v>
      </c>
      <c r="H47530" s="1" t="s">
        <v>106947</v>
      </c>
      <c r="I47530" s="1" t="s">
        <v>24</v>
      </c>
      <c r="J47530" s="1" t="s">
        <v>1949</v>
      </c>
      <c r="K47530" s="1" t="s">
        <v>24</v>
      </c>
      <c r="L47530" s="1" t="s">
        <v>24</v>
      </c>
      <c r="M47530" s="2">
        <v>41830</v>
      </c>
      <c r="N47530" s="1" t="s">
        <v>124348</v>
      </c>
      <c r="O47530" s="3">
        <v>41848.37740740741</v>
      </c>
      <c r="P47530" s="1" t="s">
        <v>213</v>
      </c>
      <c r="Q47530" s="1" t="s">
        <v>1166</v>
      </c>
    </row>
    <row r="47531" spans="1:17" x14ac:dyDescent="0.25">
      <c r="A47531">
        <v>259280</v>
      </c>
      <c r="B47531" s="1" t="s">
        <v>125065</v>
      </c>
      <c r="C47531" s="1" t="s">
        <v>41045</v>
      </c>
      <c r="D47531" s="1" t="s">
        <v>241</v>
      </c>
      <c r="E47531" s="1" t="s">
        <v>242</v>
      </c>
      <c r="F47531" s="1" t="s">
        <v>3239</v>
      </c>
      <c r="G47531" s="1" t="s">
        <v>49</v>
      </c>
      <c r="H47531" s="1" t="s">
        <v>106947</v>
      </c>
      <c r="I47531" s="1" t="s">
        <v>24</v>
      </c>
      <c r="J47531" s="1" t="s">
        <v>1949</v>
      </c>
      <c r="K47531" s="1" t="s">
        <v>24</v>
      </c>
      <c r="L47531" s="1" t="s">
        <v>24</v>
      </c>
      <c r="M47531" s="2">
        <v>41830</v>
      </c>
      <c r="N47531" s="1" t="s">
        <v>124941</v>
      </c>
      <c r="O47531" s="3">
        <v>41830.502893518518</v>
      </c>
      <c r="P47531" s="1" t="s">
        <v>26</v>
      </c>
      <c r="Q47531" s="1" t="s">
        <v>1166</v>
      </c>
    </row>
    <row r="47532" spans="1:17" x14ac:dyDescent="0.25">
      <c r="A47532">
        <v>259279</v>
      </c>
      <c r="B47532" s="1" t="s">
        <v>125061</v>
      </c>
      <c r="C47532" s="1" t="s">
        <v>125062</v>
      </c>
      <c r="D47532" s="1" t="s">
        <v>79</v>
      </c>
      <c r="E47532" s="1" t="s">
        <v>80</v>
      </c>
      <c r="F47532" s="1" t="s">
        <v>715</v>
      </c>
      <c r="G47532" s="1" t="s">
        <v>350</v>
      </c>
      <c r="H47532" s="1" t="s">
        <v>125063</v>
      </c>
      <c r="I47532" s="1" t="s">
        <v>24</v>
      </c>
      <c r="J47532" s="1" t="s">
        <v>125064</v>
      </c>
      <c r="K47532" s="1" t="s">
        <v>24</v>
      </c>
      <c r="L47532" s="1" t="s">
        <v>24</v>
      </c>
      <c r="M47532" s="2">
        <v>41830</v>
      </c>
      <c r="N47532" s="1" t="s">
        <v>122436</v>
      </c>
      <c r="O47532" s="3">
        <v>41830.495949074073</v>
      </c>
      <c r="P47532" s="1" t="s">
        <v>26</v>
      </c>
      <c r="Q47532" s="1" t="s">
        <v>1166</v>
      </c>
    </row>
    <row r="47533" spans="1:17" x14ac:dyDescent="0.25">
      <c r="A47533">
        <v>259278</v>
      </c>
      <c r="B47533" s="1" t="s">
        <v>125077</v>
      </c>
      <c r="C47533" s="1" t="s">
        <v>125078</v>
      </c>
      <c r="D47533" s="1" t="s">
        <v>72</v>
      </c>
      <c r="E47533" s="1" t="s">
        <v>73</v>
      </c>
      <c r="F47533" s="1" t="s">
        <v>24</v>
      </c>
      <c r="G47533" s="1" t="s">
        <v>24</v>
      </c>
      <c r="H47533" s="1" t="s">
        <v>65381</v>
      </c>
      <c r="I47533" s="1" t="s">
        <v>24</v>
      </c>
      <c r="J47533" s="1" t="s">
        <v>35315</v>
      </c>
      <c r="K47533" s="1" t="s">
        <v>24</v>
      </c>
      <c r="L47533" s="1" t="s">
        <v>24</v>
      </c>
      <c r="M47533" s="2">
        <v>41830</v>
      </c>
      <c r="N47533" s="1" t="s">
        <v>84029</v>
      </c>
      <c r="O47533" s="3">
        <v>42926.38553240741</v>
      </c>
      <c r="P47533" s="1" t="s">
        <v>53</v>
      </c>
      <c r="Q47533" s="1" t="s">
        <v>1166</v>
      </c>
    </row>
    <row r="47534" spans="1:17" x14ac:dyDescent="0.25">
      <c r="A47534">
        <v>259277</v>
      </c>
      <c r="B47534" s="1" t="s">
        <v>125079</v>
      </c>
      <c r="C47534" s="1" t="s">
        <v>125080</v>
      </c>
      <c r="D47534" s="1" t="s">
        <v>72</v>
      </c>
      <c r="E47534" s="1" t="s">
        <v>73</v>
      </c>
      <c r="F47534" s="1" t="s">
        <v>24</v>
      </c>
      <c r="G47534" s="1" t="s">
        <v>24</v>
      </c>
      <c r="H47534" s="1" t="s">
        <v>65381</v>
      </c>
      <c r="I47534" s="1" t="s">
        <v>24</v>
      </c>
      <c r="J47534" s="1" t="s">
        <v>35315</v>
      </c>
      <c r="K47534" s="1" t="s">
        <v>24</v>
      </c>
      <c r="L47534" s="1" t="s">
        <v>24</v>
      </c>
      <c r="M47534" s="2">
        <v>41830</v>
      </c>
      <c r="N47534" s="1" t="s">
        <v>84029</v>
      </c>
      <c r="O47534" s="3">
        <v>42926.391087962962</v>
      </c>
      <c r="P47534" s="1" t="s">
        <v>53</v>
      </c>
      <c r="Q47534" s="1" t="s">
        <v>1166</v>
      </c>
    </row>
    <row r="47535" spans="1:17" x14ac:dyDescent="0.25">
      <c r="A47535">
        <v>259276</v>
      </c>
      <c r="B47535" s="1" t="s">
        <v>125081</v>
      </c>
      <c r="C47535" s="1" t="s">
        <v>125082</v>
      </c>
      <c r="D47535" s="1" t="s">
        <v>72</v>
      </c>
      <c r="E47535" s="1" t="s">
        <v>73</v>
      </c>
      <c r="F47535" s="1" t="s">
        <v>24</v>
      </c>
      <c r="G47535" s="1" t="s">
        <v>24</v>
      </c>
      <c r="H47535" s="1" t="s">
        <v>65381</v>
      </c>
      <c r="I47535" s="1" t="s">
        <v>24</v>
      </c>
      <c r="J47535" s="1" t="s">
        <v>35315</v>
      </c>
      <c r="K47535" s="1" t="s">
        <v>24</v>
      </c>
      <c r="L47535" s="1" t="s">
        <v>24</v>
      </c>
      <c r="M47535" s="2">
        <v>41830</v>
      </c>
      <c r="N47535" s="1" t="s">
        <v>84029</v>
      </c>
      <c r="O47535" s="3">
        <v>42926.389004629629</v>
      </c>
      <c r="P47535" s="1" t="s">
        <v>53</v>
      </c>
      <c r="Q47535" s="1" t="s">
        <v>1166</v>
      </c>
    </row>
    <row r="47536" spans="1:17" x14ac:dyDescent="0.25">
      <c r="A47536">
        <v>259275</v>
      </c>
      <c r="B47536" s="1" t="s">
        <v>125056</v>
      </c>
      <c r="C47536" s="1" t="s">
        <v>41667</v>
      </c>
      <c r="D47536" s="1" t="s">
        <v>241</v>
      </c>
      <c r="E47536" s="1" t="s">
        <v>242</v>
      </c>
      <c r="F47536" s="1" t="s">
        <v>3239</v>
      </c>
      <c r="G47536" s="1" t="s">
        <v>49</v>
      </c>
      <c r="H47536" s="1" t="s">
        <v>106947</v>
      </c>
      <c r="I47536" s="1" t="s">
        <v>24</v>
      </c>
      <c r="J47536" s="1" t="s">
        <v>1949</v>
      </c>
      <c r="K47536" s="1" t="s">
        <v>24</v>
      </c>
      <c r="L47536" s="1" t="s">
        <v>24</v>
      </c>
      <c r="M47536" s="2">
        <v>41830</v>
      </c>
      <c r="N47536" s="1" t="s">
        <v>124348</v>
      </c>
      <c r="O47536" s="3">
        <v>41848.378101851849</v>
      </c>
      <c r="P47536" s="1" t="s">
        <v>213</v>
      </c>
      <c r="Q47536" s="1" t="s">
        <v>1166</v>
      </c>
    </row>
    <row r="47537" spans="1:17" x14ac:dyDescent="0.25">
      <c r="A47537">
        <v>259274</v>
      </c>
      <c r="B47537" s="1" t="s">
        <v>125037</v>
      </c>
      <c r="C47537" s="1" t="s">
        <v>125038</v>
      </c>
      <c r="D47537" s="1" t="s">
        <v>647</v>
      </c>
      <c r="E47537" s="1" t="s">
        <v>648</v>
      </c>
      <c r="F47537" s="1" t="s">
        <v>24</v>
      </c>
      <c r="G47537" s="1" t="s">
        <v>382</v>
      </c>
      <c r="H47537" s="1" t="s">
        <v>65406</v>
      </c>
      <c r="I47537" s="1" t="s">
        <v>24</v>
      </c>
      <c r="J47537" s="1" t="s">
        <v>68</v>
      </c>
      <c r="K47537" s="1" t="s">
        <v>24</v>
      </c>
      <c r="L47537" s="1" t="s">
        <v>24</v>
      </c>
      <c r="M47537" s="2">
        <v>41831</v>
      </c>
      <c r="N47537" s="1" t="s">
        <v>122313</v>
      </c>
      <c r="O47537" s="3">
        <v>41830.468171296299</v>
      </c>
      <c r="P47537" s="1" t="s">
        <v>26</v>
      </c>
      <c r="Q47537" s="1" t="s">
        <v>1166</v>
      </c>
    </row>
    <row r="47538" spans="1:17" x14ac:dyDescent="0.25">
      <c r="A47538">
        <v>259272</v>
      </c>
      <c r="B47538" s="1" t="s">
        <v>125054</v>
      </c>
      <c r="C47538" s="1" t="s">
        <v>125055</v>
      </c>
      <c r="D47538" s="1" t="s">
        <v>241</v>
      </c>
      <c r="E47538" s="1" t="s">
        <v>242</v>
      </c>
      <c r="F47538" s="1" t="s">
        <v>80833</v>
      </c>
      <c r="G47538" s="1" t="s">
        <v>49</v>
      </c>
      <c r="H47538" s="1" t="s">
        <v>106947</v>
      </c>
      <c r="I47538" s="1" t="s">
        <v>24</v>
      </c>
      <c r="J47538" s="1" t="s">
        <v>1949</v>
      </c>
      <c r="K47538" s="1" t="s">
        <v>24</v>
      </c>
      <c r="L47538" s="1" t="s">
        <v>24</v>
      </c>
      <c r="M47538" s="2">
        <v>41830</v>
      </c>
      <c r="N47538" s="1" t="s">
        <v>124941</v>
      </c>
      <c r="O47538" s="3">
        <v>41830.43414351852</v>
      </c>
      <c r="P47538" s="1" t="s">
        <v>26</v>
      </c>
      <c r="Q47538" s="1" t="s">
        <v>1166</v>
      </c>
    </row>
    <row r="47539" spans="1:17" x14ac:dyDescent="0.25">
      <c r="A47539">
        <v>259271</v>
      </c>
      <c r="B47539" s="1" t="s">
        <v>125070</v>
      </c>
      <c r="C47539" s="1" t="s">
        <v>125071</v>
      </c>
      <c r="D47539" s="1" t="s">
        <v>233</v>
      </c>
      <c r="E47539" s="1" t="s">
        <v>234</v>
      </c>
      <c r="F47539" s="1" t="s">
        <v>2399</v>
      </c>
      <c r="G47539" s="1" t="s">
        <v>49</v>
      </c>
      <c r="H47539" s="1" t="s">
        <v>116735</v>
      </c>
      <c r="I47539" s="1" t="s">
        <v>24</v>
      </c>
      <c r="J47539" s="1" t="s">
        <v>70416</v>
      </c>
      <c r="K47539" s="1" t="s">
        <v>24</v>
      </c>
      <c r="L47539" s="1" t="s">
        <v>24</v>
      </c>
      <c r="M47539" s="2">
        <v>41830</v>
      </c>
      <c r="N47539" s="1" t="s">
        <v>123758</v>
      </c>
      <c r="O47539" s="3">
        <v>41830.41747685185</v>
      </c>
      <c r="P47539" s="1" t="s">
        <v>26</v>
      </c>
      <c r="Q47539" s="1" t="s">
        <v>1166</v>
      </c>
    </row>
    <row r="47540" spans="1:17" x14ac:dyDescent="0.25">
      <c r="A47540">
        <v>259270</v>
      </c>
      <c r="B47540" s="1" t="s">
        <v>125075</v>
      </c>
      <c r="C47540" s="1" t="s">
        <v>56361</v>
      </c>
      <c r="D47540" s="1" t="s">
        <v>936</v>
      </c>
      <c r="E47540" s="1" t="s">
        <v>937</v>
      </c>
      <c r="F47540" s="1" t="s">
        <v>125076</v>
      </c>
      <c r="G47540" s="1" t="s">
        <v>24</v>
      </c>
      <c r="H47540" s="1" t="s">
        <v>116071</v>
      </c>
      <c r="I47540" s="1" t="s">
        <v>24</v>
      </c>
      <c r="J47540" s="1" t="s">
        <v>41737</v>
      </c>
      <c r="K47540" s="1" t="s">
        <v>24</v>
      </c>
      <c r="L47540" s="1" t="s">
        <v>24</v>
      </c>
      <c r="M47540" s="2">
        <v>41830</v>
      </c>
      <c r="N47540" s="1" t="s">
        <v>123702</v>
      </c>
      <c r="O47540" s="3">
        <v>41830.400810185187</v>
      </c>
      <c r="P47540" s="1" t="s">
        <v>26</v>
      </c>
      <c r="Q47540" s="1" t="s">
        <v>1166</v>
      </c>
    </row>
    <row r="47541" spans="1:17" x14ac:dyDescent="0.25">
      <c r="A47541">
        <v>259269</v>
      </c>
      <c r="B47541" s="1" t="s">
        <v>125057</v>
      </c>
      <c r="C47541" s="1" t="s">
        <v>4082</v>
      </c>
      <c r="D47541" s="1" t="s">
        <v>56</v>
      </c>
      <c r="E47541" s="1" t="s">
        <v>57</v>
      </c>
      <c r="F47541" s="1" t="s">
        <v>501</v>
      </c>
      <c r="G47541" s="1" t="s">
        <v>9949</v>
      </c>
      <c r="H47541" s="1" t="s">
        <v>125007</v>
      </c>
      <c r="I47541" s="1" t="s">
        <v>24</v>
      </c>
      <c r="J47541" s="1" t="s">
        <v>61</v>
      </c>
      <c r="K47541" s="1" t="s">
        <v>24</v>
      </c>
      <c r="L47541" s="1" t="s">
        <v>24</v>
      </c>
      <c r="M47541" s="2">
        <v>41830</v>
      </c>
      <c r="N47541" s="1" t="s">
        <v>121454</v>
      </c>
      <c r="O47541" s="3">
        <v>41866.264756944445</v>
      </c>
      <c r="P47541" s="1" t="s">
        <v>53</v>
      </c>
      <c r="Q47541" s="1" t="s">
        <v>653</v>
      </c>
    </row>
    <row r="47542" spans="1:17" x14ac:dyDescent="0.25">
      <c r="A47542">
        <v>259268</v>
      </c>
      <c r="B47542" s="1" t="s">
        <v>125045</v>
      </c>
      <c r="C47542" s="1" t="s">
        <v>125046</v>
      </c>
      <c r="D47542" s="1" t="s">
        <v>191</v>
      </c>
      <c r="E47542" s="1" t="s">
        <v>192</v>
      </c>
      <c r="F47542" s="1" t="s">
        <v>125047</v>
      </c>
      <c r="G47542" s="1" t="s">
        <v>49</v>
      </c>
      <c r="H47542" s="1" t="s">
        <v>91273</v>
      </c>
      <c r="I47542" s="1" t="s">
        <v>24</v>
      </c>
      <c r="J47542" s="1" t="s">
        <v>91274</v>
      </c>
      <c r="K47542" s="1" t="s">
        <v>24</v>
      </c>
      <c r="L47542" s="1" t="s">
        <v>24</v>
      </c>
      <c r="M47542" s="2">
        <v>41830</v>
      </c>
      <c r="N47542" s="1" t="s">
        <v>125026</v>
      </c>
      <c r="O47542" s="3">
        <v>41830.379976851851</v>
      </c>
      <c r="P47542" s="1" t="s">
        <v>26</v>
      </c>
      <c r="Q47542" s="1" t="s">
        <v>1166</v>
      </c>
    </row>
    <row r="47543" spans="1:17" x14ac:dyDescent="0.25">
      <c r="A47543">
        <v>259251</v>
      </c>
      <c r="B47543" s="1" t="s">
        <v>125050</v>
      </c>
      <c r="C47543" s="1" t="s">
        <v>125051</v>
      </c>
      <c r="D47543" s="1" t="s">
        <v>3181</v>
      </c>
      <c r="E47543" s="1" t="s">
        <v>3182</v>
      </c>
      <c r="F47543" s="1" t="s">
        <v>193</v>
      </c>
      <c r="G47543" s="1" t="s">
        <v>193</v>
      </c>
      <c r="H47543" s="1" t="s">
        <v>125052</v>
      </c>
      <c r="I47543" s="1" t="s">
        <v>24</v>
      </c>
      <c r="J47543" s="1" t="s">
        <v>125053</v>
      </c>
      <c r="K47543" s="1" t="s">
        <v>24</v>
      </c>
      <c r="L47543" s="1" t="s">
        <v>24</v>
      </c>
      <c r="M47543" s="2">
        <v>41830</v>
      </c>
      <c r="N47543" s="1" t="s">
        <v>55990</v>
      </c>
      <c r="O47543" s="3">
        <v>41830.312615740739</v>
      </c>
      <c r="P47543" s="1" t="s">
        <v>26</v>
      </c>
      <c r="Q47543" s="1" t="s">
        <v>1166</v>
      </c>
    </row>
    <row r="47544" spans="1:17" x14ac:dyDescent="0.25">
      <c r="A47544">
        <v>259233</v>
      </c>
      <c r="B47544" s="1" t="s">
        <v>125048</v>
      </c>
      <c r="C47544" s="1" t="s">
        <v>45500</v>
      </c>
      <c r="D47544" s="1" t="s">
        <v>273</v>
      </c>
      <c r="E47544" s="1" t="s">
        <v>274</v>
      </c>
      <c r="F47544" s="1" t="s">
        <v>257</v>
      </c>
      <c r="G47544" s="1" t="s">
        <v>49</v>
      </c>
      <c r="H47544" s="1" t="s">
        <v>125049</v>
      </c>
      <c r="I47544" s="1" t="s">
        <v>24</v>
      </c>
      <c r="J47544" s="1" t="s">
        <v>111279</v>
      </c>
      <c r="K47544" s="1" t="s">
        <v>24</v>
      </c>
      <c r="L47544" s="1" t="s">
        <v>24</v>
      </c>
      <c r="M47544" s="2">
        <v>41830</v>
      </c>
      <c r="N47544" s="1" t="s">
        <v>123763</v>
      </c>
      <c r="O47544" s="3">
        <v>41830.243171296293</v>
      </c>
      <c r="P47544" s="1" t="s">
        <v>26</v>
      </c>
      <c r="Q47544" s="1" t="s">
        <v>1166</v>
      </c>
    </row>
    <row r="47545" spans="1:17" x14ac:dyDescent="0.25">
      <c r="A47545">
        <v>259230</v>
      </c>
      <c r="B47545" s="1" t="s">
        <v>125039</v>
      </c>
      <c r="C47545" s="1" t="s">
        <v>125040</v>
      </c>
      <c r="D47545" s="1" t="s">
        <v>273</v>
      </c>
      <c r="E47545" s="1" t="s">
        <v>274</v>
      </c>
      <c r="F47545" s="1" t="s">
        <v>125041</v>
      </c>
      <c r="G47545" s="1" t="s">
        <v>506</v>
      </c>
      <c r="H47545" s="1" t="s">
        <v>125042</v>
      </c>
      <c r="I47545" s="1" t="s">
        <v>24</v>
      </c>
      <c r="J47545" s="1" t="s">
        <v>111279</v>
      </c>
      <c r="K47545" s="1" t="s">
        <v>24</v>
      </c>
      <c r="L47545" s="1" t="s">
        <v>24</v>
      </c>
      <c r="M47545" s="2">
        <v>41830</v>
      </c>
      <c r="N47545" s="1" t="s">
        <v>123763</v>
      </c>
      <c r="O47545" s="3">
        <v>41830.22997685185</v>
      </c>
      <c r="P47545" s="1" t="s">
        <v>26</v>
      </c>
      <c r="Q47545" s="1" t="s">
        <v>1166</v>
      </c>
    </row>
    <row r="47546" spans="1:17" x14ac:dyDescent="0.25">
      <c r="A47546">
        <v>259229</v>
      </c>
      <c r="B47546" s="1" t="s">
        <v>125043</v>
      </c>
      <c r="C47546" s="1" t="s">
        <v>125044</v>
      </c>
      <c r="D47546" s="1" t="s">
        <v>72</v>
      </c>
      <c r="E47546" s="1" t="s">
        <v>73</v>
      </c>
      <c r="F47546" s="1" t="s">
        <v>235</v>
      </c>
      <c r="G47546" s="1" t="s">
        <v>172</v>
      </c>
      <c r="H47546" s="1" t="s">
        <v>65381</v>
      </c>
      <c r="I47546" s="1" t="s">
        <v>24</v>
      </c>
      <c r="J47546" s="1" t="s">
        <v>35315</v>
      </c>
      <c r="K47546" s="1" t="s">
        <v>24</v>
      </c>
      <c r="L47546" s="1" t="s">
        <v>24</v>
      </c>
      <c r="M47546" s="2">
        <v>41830</v>
      </c>
      <c r="N47546" s="1" t="s">
        <v>120385</v>
      </c>
      <c r="O47546" s="3">
        <v>41830.220254629632</v>
      </c>
      <c r="P47546" s="1" t="s">
        <v>26</v>
      </c>
      <c r="Q47546" s="1" t="s">
        <v>1166</v>
      </c>
    </row>
    <row r="47547" spans="1:17" x14ac:dyDescent="0.25">
      <c r="A47547">
        <v>259211</v>
      </c>
      <c r="B47547" s="1" t="s">
        <v>125087</v>
      </c>
      <c r="C47547" s="1" t="s">
        <v>125088</v>
      </c>
      <c r="D47547" s="1" t="s">
        <v>87</v>
      </c>
      <c r="E47547" s="1" t="s">
        <v>88</v>
      </c>
      <c r="F47547" s="1" t="s">
        <v>2088</v>
      </c>
      <c r="G47547" s="1" t="s">
        <v>49</v>
      </c>
      <c r="H47547" s="1" t="s">
        <v>124318</v>
      </c>
      <c r="I47547" s="1" t="s">
        <v>24</v>
      </c>
      <c r="J47547" s="1" t="s">
        <v>54202</v>
      </c>
      <c r="K47547" s="1" t="s">
        <v>24</v>
      </c>
      <c r="L47547" s="1" t="s">
        <v>24</v>
      </c>
      <c r="M47547" s="2">
        <v>41829</v>
      </c>
      <c r="N47547" s="1" t="s">
        <v>123758</v>
      </c>
      <c r="O47547" s="3">
        <v>41829.614687499998</v>
      </c>
      <c r="P47547" s="1" t="s">
        <v>26</v>
      </c>
      <c r="Q47547" s="1" t="s">
        <v>1166</v>
      </c>
    </row>
    <row r="47548" spans="1:17" x14ac:dyDescent="0.25">
      <c r="A47548">
        <v>259210</v>
      </c>
      <c r="B47548" s="1" t="s">
        <v>125111</v>
      </c>
      <c r="C47548" s="1" t="s">
        <v>125112</v>
      </c>
      <c r="D47548" s="1" t="s">
        <v>233</v>
      </c>
      <c r="E47548" s="1" t="s">
        <v>234</v>
      </c>
      <c r="F47548" s="1" t="s">
        <v>6187</v>
      </c>
      <c r="G47548" s="1" t="s">
        <v>49</v>
      </c>
      <c r="H47548" s="1" t="s">
        <v>111928</v>
      </c>
      <c r="I47548" s="1" t="s">
        <v>24</v>
      </c>
      <c r="J47548" s="1" t="s">
        <v>56202</v>
      </c>
      <c r="K47548" s="1" t="s">
        <v>24</v>
      </c>
      <c r="L47548" s="1" t="s">
        <v>24</v>
      </c>
      <c r="M47548" s="2">
        <v>41829</v>
      </c>
      <c r="N47548" s="1" t="s">
        <v>124442</v>
      </c>
      <c r="O47548" s="3">
        <v>41829.57440972222</v>
      </c>
      <c r="P47548" s="1" t="s">
        <v>26</v>
      </c>
      <c r="Q47548" s="1" t="s">
        <v>1166</v>
      </c>
    </row>
    <row r="47549" spans="1:17" x14ac:dyDescent="0.25">
      <c r="A47549">
        <v>259209</v>
      </c>
      <c r="B47549" s="1" t="s">
        <v>125083</v>
      </c>
      <c r="C47549" s="1" t="s">
        <v>125084</v>
      </c>
      <c r="D47549" s="1" t="s">
        <v>191</v>
      </c>
      <c r="E47549" s="1" t="s">
        <v>192</v>
      </c>
      <c r="F47549" s="1" t="s">
        <v>46458</v>
      </c>
      <c r="G47549" s="1" t="s">
        <v>49</v>
      </c>
      <c r="H47549" s="1" t="s">
        <v>82710</v>
      </c>
      <c r="I47549" s="1" t="s">
        <v>24</v>
      </c>
      <c r="J47549" s="1" t="s">
        <v>42256</v>
      </c>
      <c r="K47549" s="1" t="s">
        <v>24</v>
      </c>
      <c r="L47549" s="1" t="s">
        <v>24</v>
      </c>
      <c r="M47549" s="2">
        <v>41829</v>
      </c>
      <c r="N47549" s="1" t="s">
        <v>125074</v>
      </c>
      <c r="O47549" s="3">
        <v>41829.571631944447</v>
      </c>
      <c r="P47549" s="1" t="s">
        <v>26</v>
      </c>
      <c r="Q47549" s="1" t="s">
        <v>1166</v>
      </c>
    </row>
    <row r="47550" spans="1:17" x14ac:dyDescent="0.25">
      <c r="A47550">
        <v>259208</v>
      </c>
      <c r="B47550" s="1" t="s">
        <v>125095</v>
      </c>
      <c r="C47550" s="1" t="s">
        <v>125096</v>
      </c>
      <c r="D47550" s="1" t="s">
        <v>79573</v>
      </c>
      <c r="E47550" s="1" t="s">
        <v>79574</v>
      </c>
      <c r="F47550" s="1" t="s">
        <v>501</v>
      </c>
      <c r="G47550" s="1" t="s">
        <v>185</v>
      </c>
      <c r="H47550" s="1" t="s">
        <v>124071</v>
      </c>
      <c r="I47550" s="1" t="s">
        <v>24</v>
      </c>
      <c r="J47550" s="1" t="s">
        <v>105169</v>
      </c>
      <c r="K47550" s="1" t="s">
        <v>24</v>
      </c>
      <c r="L47550" s="1" t="s">
        <v>24</v>
      </c>
      <c r="M47550" s="2">
        <v>41829</v>
      </c>
      <c r="N47550" s="1" t="s">
        <v>123702</v>
      </c>
      <c r="O47550" s="3">
        <v>41829.554270833331</v>
      </c>
      <c r="P47550" s="1" t="s">
        <v>26</v>
      </c>
      <c r="Q47550" s="1" t="s">
        <v>1166</v>
      </c>
    </row>
    <row r="47551" spans="1:17" x14ac:dyDescent="0.25">
      <c r="A47551">
        <v>259188</v>
      </c>
      <c r="B47551" s="1" t="s">
        <v>125089</v>
      </c>
      <c r="C47551" s="1" t="s">
        <v>125090</v>
      </c>
      <c r="D47551" s="1" t="s">
        <v>191</v>
      </c>
      <c r="E47551" s="1" t="s">
        <v>192</v>
      </c>
      <c r="F47551" s="1" t="s">
        <v>125091</v>
      </c>
      <c r="G47551" s="1" t="s">
        <v>49</v>
      </c>
      <c r="H47551" s="1" t="s">
        <v>97366</v>
      </c>
      <c r="I47551" s="1" t="s">
        <v>24</v>
      </c>
      <c r="J47551" s="1" t="s">
        <v>42524</v>
      </c>
      <c r="K47551" s="1" t="s">
        <v>24</v>
      </c>
      <c r="L47551" s="1" t="s">
        <v>24</v>
      </c>
      <c r="M47551" s="2">
        <v>41829</v>
      </c>
      <c r="N47551" s="1" t="s">
        <v>125074</v>
      </c>
      <c r="O47551" s="3">
        <v>41829.477187500001</v>
      </c>
      <c r="P47551" s="1" t="s">
        <v>26</v>
      </c>
      <c r="Q47551" s="1" t="s">
        <v>1166</v>
      </c>
    </row>
    <row r="47552" spans="1:17" x14ac:dyDescent="0.25">
      <c r="A47552">
        <v>259169</v>
      </c>
      <c r="B47552" s="1" t="s">
        <v>125109</v>
      </c>
      <c r="C47552" s="1" t="s">
        <v>125110</v>
      </c>
      <c r="D47552" s="1" t="s">
        <v>72</v>
      </c>
      <c r="E47552" s="1" t="s">
        <v>73</v>
      </c>
      <c r="F47552" s="1" t="s">
        <v>2337</v>
      </c>
      <c r="G47552" s="1" t="s">
        <v>506</v>
      </c>
      <c r="H47552" s="1" t="s">
        <v>65381</v>
      </c>
      <c r="I47552" s="1" t="s">
        <v>24</v>
      </c>
      <c r="J47552" s="1" t="s">
        <v>35315</v>
      </c>
      <c r="K47552" s="1" t="s">
        <v>24</v>
      </c>
      <c r="L47552" s="1" t="s">
        <v>24</v>
      </c>
      <c r="M47552" s="2">
        <v>41829</v>
      </c>
      <c r="N47552" s="1" t="s">
        <v>108040</v>
      </c>
      <c r="O47552" s="3">
        <v>41829.452881944446</v>
      </c>
      <c r="P47552" s="1" t="s">
        <v>26</v>
      </c>
      <c r="Q47552" s="1" t="s">
        <v>1166</v>
      </c>
    </row>
    <row r="47553" spans="1:17" x14ac:dyDescent="0.25">
      <c r="A47553">
        <v>259168</v>
      </c>
      <c r="B47553" s="1" t="s">
        <v>125085</v>
      </c>
      <c r="C47553" s="1" t="s">
        <v>125086</v>
      </c>
      <c r="D47553" s="1" t="s">
        <v>191</v>
      </c>
      <c r="E47553" s="1" t="s">
        <v>192</v>
      </c>
      <c r="F47553" s="1" t="s">
        <v>7179</v>
      </c>
      <c r="G47553" s="1" t="s">
        <v>49</v>
      </c>
      <c r="H47553" s="1" t="s">
        <v>65707</v>
      </c>
      <c r="I47553" s="1" t="s">
        <v>24</v>
      </c>
      <c r="J47553" s="1" t="s">
        <v>75385</v>
      </c>
      <c r="K47553" s="1" t="s">
        <v>24</v>
      </c>
      <c r="L47553" s="1" t="s">
        <v>24</v>
      </c>
      <c r="M47553" s="2">
        <v>41829</v>
      </c>
      <c r="N47553" s="1" t="s">
        <v>124936</v>
      </c>
      <c r="O47553" s="3">
        <v>41829.438993055555</v>
      </c>
      <c r="P47553" s="1" t="s">
        <v>26</v>
      </c>
      <c r="Q47553" s="1" t="s">
        <v>1166</v>
      </c>
    </row>
    <row r="47554" spans="1:17" x14ac:dyDescent="0.25">
      <c r="A47554">
        <v>259148</v>
      </c>
      <c r="B47554" s="1" t="s">
        <v>125092</v>
      </c>
      <c r="C47554" s="1" t="s">
        <v>125093</v>
      </c>
      <c r="D47554" s="1" t="s">
        <v>191</v>
      </c>
      <c r="E47554" s="1" t="s">
        <v>192</v>
      </c>
      <c r="F47554" s="1" t="s">
        <v>125094</v>
      </c>
      <c r="G47554" s="1" t="s">
        <v>49</v>
      </c>
      <c r="H47554" s="1" t="s">
        <v>97366</v>
      </c>
      <c r="I47554" s="1" t="s">
        <v>24</v>
      </c>
      <c r="J47554" s="1" t="s">
        <v>42524</v>
      </c>
      <c r="K47554" s="1" t="s">
        <v>24</v>
      </c>
      <c r="L47554" s="1" t="s">
        <v>24</v>
      </c>
      <c r="M47554" s="2">
        <v>41829</v>
      </c>
      <c r="N47554" s="1" t="s">
        <v>125074</v>
      </c>
      <c r="O47554" s="3">
        <v>41829.350798611114</v>
      </c>
      <c r="P47554" s="1" t="s">
        <v>26</v>
      </c>
      <c r="Q47554" s="1" t="s">
        <v>1166</v>
      </c>
    </row>
    <row r="47555" spans="1:17" x14ac:dyDescent="0.25">
      <c r="A47555">
        <v>259134</v>
      </c>
      <c r="B47555" s="1" t="s">
        <v>125113</v>
      </c>
      <c r="C47555" s="1" t="s">
        <v>125114</v>
      </c>
      <c r="D47555" s="1" t="s">
        <v>273</v>
      </c>
      <c r="E47555" s="1" t="s">
        <v>274</v>
      </c>
      <c r="F47555" s="1" t="s">
        <v>2527</v>
      </c>
      <c r="G47555" s="1" t="s">
        <v>49</v>
      </c>
      <c r="H47555" s="1" t="s">
        <v>124204</v>
      </c>
      <c r="I47555" s="1" t="s">
        <v>24</v>
      </c>
      <c r="J47555" s="1" t="s">
        <v>113564</v>
      </c>
      <c r="K47555" s="1" t="s">
        <v>24</v>
      </c>
      <c r="L47555" s="1" t="s">
        <v>24</v>
      </c>
      <c r="M47555" s="2">
        <v>41829</v>
      </c>
      <c r="N47555" s="1" t="s">
        <v>122519</v>
      </c>
      <c r="O47555" s="3">
        <v>41829.227881944447</v>
      </c>
      <c r="P47555" s="1" t="s">
        <v>26</v>
      </c>
      <c r="Q47555" s="1" t="s">
        <v>1166</v>
      </c>
    </row>
    <row r="47556" spans="1:17" x14ac:dyDescent="0.25">
      <c r="A47556">
        <v>259133</v>
      </c>
      <c r="B47556" s="1" t="s">
        <v>125101</v>
      </c>
      <c r="C47556" s="1" t="s">
        <v>125102</v>
      </c>
      <c r="D47556" s="1" t="s">
        <v>72</v>
      </c>
      <c r="E47556" s="1" t="s">
        <v>73</v>
      </c>
      <c r="F47556" s="1" t="s">
        <v>28582</v>
      </c>
      <c r="G47556" s="1" t="s">
        <v>24</v>
      </c>
      <c r="H47556" s="1" t="s">
        <v>65381</v>
      </c>
      <c r="I47556" s="1" t="s">
        <v>24</v>
      </c>
      <c r="J47556" s="1" t="s">
        <v>35315</v>
      </c>
      <c r="K47556" s="1" t="s">
        <v>24</v>
      </c>
      <c r="L47556" s="1" t="s">
        <v>24</v>
      </c>
      <c r="M47556" s="2">
        <v>41829</v>
      </c>
      <c r="N47556" s="1" t="s">
        <v>120921</v>
      </c>
      <c r="O47556" s="3">
        <v>41829.227187500001</v>
      </c>
      <c r="P47556" s="1" t="s">
        <v>26</v>
      </c>
      <c r="Q47556" s="1" t="s">
        <v>1166</v>
      </c>
    </row>
    <row r="47557" spans="1:17" x14ac:dyDescent="0.25">
      <c r="A47557">
        <v>259132</v>
      </c>
      <c r="B47557" s="1" t="s">
        <v>125103</v>
      </c>
      <c r="C47557" s="1" t="s">
        <v>125104</v>
      </c>
      <c r="D47557" s="1" t="s">
        <v>191</v>
      </c>
      <c r="E47557" s="1" t="s">
        <v>192</v>
      </c>
      <c r="F47557" s="1" t="s">
        <v>69023</v>
      </c>
      <c r="G47557" s="1" t="s">
        <v>49</v>
      </c>
      <c r="H47557" s="1" t="s">
        <v>112228</v>
      </c>
      <c r="I47557" s="1" t="s">
        <v>24</v>
      </c>
      <c r="J47557" s="1" t="s">
        <v>112229</v>
      </c>
      <c r="K47557" s="1" t="s">
        <v>24</v>
      </c>
      <c r="L47557" s="1" t="s">
        <v>24</v>
      </c>
      <c r="M47557" s="2">
        <v>41829</v>
      </c>
      <c r="N47557" s="1" t="s">
        <v>124819</v>
      </c>
      <c r="O47557" s="3">
        <v>41829.227187500001</v>
      </c>
      <c r="P47557" s="1" t="s">
        <v>26</v>
      </c>
      <c r="Q47557" s="1" t="s">
        <v>1166</v>
      </c>
    </row>
    <row r="47558" spans="1:17" x14ac:dyDescent="0.25">
      <c r="A47558">
        <v>259131</v>
      </c>
      <c r="B47558" s="1" t="s">
        <v>125105</v>
      </c>
      <c r="C47558" s="1" t="s">
        <v>125106</v>
      </c>
      <c r="D47558" s="1" t="s">
        <v>273</v>
      </c>
      <c r="E47558" s="1" t="s">
        <v>274</v>
      </c>
      <c r="F47558" s="1" t="s">
        <v>3573</v>
      </c>
      <c r="G47558" s="1" t="s">
        <v>49</v>
      </c>
      <c r="H47558" s="1" t="s">
        <v>124204</v>
      </c>
      <c r="I47558" s="1" t="s">
        <v>24</v>
      </c>
      <c r="J47558" s="1" t="s">
        <v>113564</v>
      </c>
      <c r="K47558" s="1" t="s">
        <v>24</v>
      </c>
      <c r="L47558" s="1" t="s">
        <v>24</v>
      </c>
      <c r="M47558" s="2">
        <v>41829</v>
      </c>
      <c r="N47558" s="1" t="s">
        <v>122519</v>
      </c>
      <c r="O47558" s="3">
        <v>41829.205659722225</v>
      </c>
      <c r="P47558" s="1" t="s">
        <v>26</v>
      </c>
      <c r="Q47558" s="1" t="s">
        <v>1166</v>
      </c>
    </row>
    <row r="47559" spans="1:17" x14ac:dyDescent="0.25">
      <c r="A47559">
        <v>259130</v>
      </c>
      <c r="B47559" s="1" t="s">
        <v>125115</v>
      </c>
      <c r="C47559" s="1" t="s">
        <v>76766</v>
      </c>
      <c r="D47559" s="1" t="s">
        <v>6821</v>
      </c>
      <c r="E47559" s="1" t="s">
        <v>6822</v>
      </c>
      <c r="F47559" s="1" t="s">
        <v>24</v>
      </c>
      <c r="G47559" s="1" t="s">
        <v>506</v>
      </c>
      <c r="H47559" s="1" t="s">
        <v>65406</v>
      </c>
      <c r="I47559" s="1" t="s">
        <v>24</v>
      </c>
      <c r="J47559" s="1" t="s">
        <v>68</v>
      </c>
      <c r="K47559" s="1" t="s">
        <v>24</v>
      </c>
      <c r="L47559" s="1" t="s">
        <v>24</v>
      </c>
      <c r="M47559" s="2">
        <v>41829</v>
      </c>
      <c r="N47559" s="1" t="s">
        <v>124198</v>
      </c>
      <c r="O47559" s="3">
        <v>41836.305046296293</v>
      </c>
      <c r="P47559" s="1" t="s">
        <v>53</v>
      </c>
      <c r="Q47559" s="1" t="s">
        <v>1166</v>
      </c>
    </row>
    <row r="47560" spans="1:17" x14ac:dyDescent="0.25">
      <c r="A47560">
        <v>259129</v>
      </c>
      <c r="B47560" s="1" t="s">
        <v>125097</v>
      </c>
      <c r="C47560" s="1" t="s">
        <v>125098</v>
      </c>
      <c r="D47560" s="1" t="s">
        <v>7396</v>
      </c>
      <c r="E47560" s="1" t="s">
        <v>7397</v>
      </c>
      <c r="F47560" s="1" t="s">
        <v>125099</v>
      </c>
      <c r="G47560" s="1" t="s">
        <v>49</v>
      </c>
      <c r="H47560" s="1" t="s">
        <v>125100</v>
      </c>
      <c r="I47560" s="1" t="s">
        <v>24</v>
      </c>
      <c r="J47560" s="1" t="s">
        <v>104394</v>
      </c>
      <c r="K47560" s="1" t="s">
        <v>24</v>
      </c>
      <c r="L47560" s="1" t="s">
        <v>24</v>
      </c>
      <c r="M47560" s="2">
        <v>41829</v>
      </c>
      <c r="N47560" s="1" t="s">
        <v>123645</v>
      </c>
      <c r="O47560" s="3">
        <v>41850.435763888891</v>
      </c>
      <c r="P47560" s="1" t="s">
        <v>213</v>
      </c>
      <c r="Q47560" s="1" t="s">
        <v>1166</v>
      </c>
    </row>
    <row r="47561" spans="1:17" x14ac:dyDescent="0.25">
      <c r="A47561">
        <v>259128</v>
      </c>
      <c r="B47561" s="1" t="s">
        <v>125107</v>
      </c>
      <c r="C47561" s="1" t="s">
        <v>125108</v>
      </c>
      <c r="D47561" s="1" t="s">
        <v>191</v>
      </c>
      <c r="E47561" s="1" t="s">
        <v>192</v>
      </c>
      <c r="F47561" s="1" t="s">
        <v>57208</v>
      </c>
      <c r="G47561" s="1" t="s">
        <v>49</v>
      </c>
      <c r="H47561" s="1" t="s">
        <v>112228</v>
      </c>
      <c r="I47561" s="1" t="s">
        <v>24</v>
      </c>
      <c r="J47561" s="1" t="s">
        <v>112229</v>
      </c>
      <c r="K47561" s="1" t="s">
        <v>24</v>
      </c>
      <c r="L47561" s="1" t="s">
        <v>24</v>
      </c>
      <c r="M47561" s="2">
        <v>41829</v>
      </c>
      <c r="N47561" s="1" t="s">
        <v>125026</v>
      </c>
      <c r="O47561" s="3">
        <v>41829.129965277774</v>
      </c>
      <c r="P47561" s="1" t="s">
        <v>26</v>
      </c>
      <c r="Q47561" s="1" t="s">
        <v>1166</v>
      </c>
    </row>
    <row r="47562" spans="1:17" x14ac:dyDescent="0.25">
      <c r="A47562">
        <v>259108</v>
      </c>
      <c r="B47562" s="1" t="s">
        <v>125151</v>
      </c>
      <c r="C47562" s="1" t="s">
        <v>125152</v>
      </c>
      <c r="D47562" s="1" t="s">
        <v>233</v>
      </c>
      <c r="E47562" s="1" t="s">
        <v>234</v>
      </c>
      <c r="F47562" s="1" t="s">
        <v>290</v>
      </c>
      <c r="G47562" s="1" t="s">
        <v>49</v>
      </c>
      <c r="H47562" s="1" t="s">
        <v>124296</v>
      </c>
      <c r="I47562" s="1" t="s">
        <v>24</v>
      </c>
      <c r="J47562" s="1" t="s">
        <v>100230</v>
      </c>
      <c r="K47562" s="1" t="s">
        <v>24</v>
      </c>
      <c r="L47562" s="1" t="s">
        <v>24</v>
      </c>
      <c r="M47562" s="2">
        <v>41828</v>
      </c>
      <c r="N47562" s="1" t="s">
        <v>123702</v>
      </c>
      <c r="O47562" s="3">
        <v>41828.631342592591</v>
      </c>
      <c r="P47562" s="1" t="s">
        <v>26</v>
      </c>
      <c r="Q47562" s="1" t="s">
        <v>1166</v>
      </c>
    </row>
    <row r="47563" spans="1:17" x14ac:dyDescent="0.25">
      <c r="A47563">
        <v>259092</v>
      </c>
      <c r="B47563" s="1" t="s">
        <v>125121</v>
      </c>
      <c r="C47563" s="1" t="s">
        <v>125122</v>
      </c>
      <c r="D47563" s="1" t="s">
        <v>233</v>
      </c>
      <c r="E47563" s="1" t="s">
        <v>234</v>
      </c>
      <c r="F47563" s="1" t="s">
        <v>2430</v>
      </c>
      <c r="G47563" s="1" t="s">
        <v>49</v>
      </c>
      <c r="H47563" s="1" t="s">
        <v>124296</v>
      </c>
      <c r="I47563" s="1" t="s">
        <v>24</v>
      </c>
      <c r="J47563" s="1" t="s">
        <v>100230</v>
      </c>
      <c r="K47563" s="1" t="s">
        <v>24</v>
      </c>
      <c r="L47563" s="1" t="s">
        <v>24</v>
      </c>
      <c r="M47563" s="2">
        <v>41828</v>
      </c>
      <c r="N47563" s="1" t="s">
        <v>123702</v>
      </c>
      <c r="O47563" s="3">
        <v>41828.619537037041</v>
      </c>
      <c r="P47563" s="1" t="s">
        <v>26</v>
      </c>
      <c r="Q47563" s="1" t="s">
        <v>1166</v>
      </c>
    </row>
    <row r="47564" spans="1:17" x14ac:dyDescent="0.25">
      <c r="A47564">
        <v>259091</v>
      </c>
      <c r="B47564" s="1" t="s">
        <v>125116</v>
      </c>
      <c r="C47564" s="1" t="s">
        <v>125117</v>
      </c>
      <c r="D47564" s="1" t="s">
        <v>233</v>
      </c>
      <c r="E47564" s="1" t="s">
        <v>234</v>
      </c>
      <c r="F47564" s="1" t="s">
        <v>257</v>
      </c>
      <c r="G47564" s="1" t="s">
        <v>49</v>
      </c>
      <c r="H47564" s="1" t="s">
        <v>124296</v>
      </c>
      <c r="I47564" s="1" t="s">
        <v>24</v>
      </c>
      <c r="J47564" s="1" t="s">
        <v>100230</v>
      </c>
      <c r="K47564" s="1" t="s">
        <v>24</v>
      </c>
      <c r="L47564" s="1" t="s">
        <v>24</v>
      </c>
      <c r="M47564" s="2">
        <v>41828</v>
      </c>
      <c r="N47564" s="1" t="s">
        <v>123702</v>
      </c>
      <c r="O47564" s="3">
        <v>41828.60564814815</v>
      </c>
      <c r="P47564" s="1" t="s">
        <v>26</v>
      </c>
      <c r="Q47564" s="1" t="s">
        <v>1166</v>
      </c>
    </row>
    <row r="47565" spans="1:17" x14ac:dyDescent="0.25">
      <c r="A47565">
        <v>259090</v>
      </c>
      <c r="B47565" s="1" t="s">
        <v>125118</v>
      </c>
      <c r="C47565" s="1" t="s">
        <v>125119</v>
      </c>
      <c r="D47565" s="1" t="s">
        <v>191</v>
      </c>
      <c r="E47565" s="1" t="s">
        <v>192</v>
      </c>
      <c r="F47565" s="1" t="s">
        <v>13080</v>
      </c>
      <c r="G47565" s="1" t="s">
        <v>49</v>
      </c>
      <c r="H47565" s="1" t="s">
        <v>115049</v>
      </c>
      <c r="I47565" s="1" t="s">
        <v>24</v>
      </c>
      <c r="J47565" s="1" t="s">
        <v>115050</v>
      </c>
      <c r="K47565" s="1" t="s">
        <v>24</v>
      </c>
      <c r="L47565" s="1" t="s">
        <v>24</v>
      </c>
      <c r="M47565" s="2">
        <v>41828</v>
      </c>
      <c r="N47565" s="1" t="s">
        <v>125120</v>
      </c>
      <c r="O47565" s="3">
        <v>41828.52925925926</v>
      </c>
      <c r="P47565" s="1" t="s">
        <v>26</v>
      </c>
      <c r="Q47565" s="1" t="s">
        <v>1166</v>
      </c>
    </row>
    <row r="47566" spans="1:17" x14ac:dyDescent="0.25">
      <c r="A47566">
        <v>259089</v>
      </c>
      <c r="B47566" s="1" t="s">
        <v>125167</v>
      </c>
      <c r="C47566" s="1" t="s">
        <v>125168</v>
      </c>
      <c r="D47566" s="1" t="s">
        <v>233</v>
      </c>
      <c r="E47566" s="1" t="s">
        <v>234</v>
      </c>
      <c r="F47566" s="1" t="s">
        <v>2430</v>
      </c>
      <c r="G47566" s="1" t="s">
        <v>49</v>
      </c>
      <c r="H47566" s="1" t="s">
        <v>116735</v>
      </c>
      <c r="I47566" s="1" t="s">
        <v>24</v>
      </c>
      <c r="J47566" s="1" t="s">
        <v>70416</v>
      </c>
      <c r="K47566" s="1" t="s">
        <v>24</v>
      </c>
      <c r="L47566" s="1" t="s">
        <v>24</v>
      </c>
      <c r="M47566" s="2">
        <v>41828</v>
      </c>
      <c r="N47566" s="1" t="s">
        <v>123758</v>
      </c>
      <c r="O47566" s="3">
        <v>41858.486192129632</v>
      </c>
      <c r="P47566" s="1" t="s">
        <v>92</v>
      </c>
      <c r="Q47566" s="1" t="s">
        <v>1166</v>
      </c>
    </row>
    <row r="47567" spans="1:17" x14ac:dyDescent="0.25">
      <c r="A47567">
        <v>259088</v>
      </c>
      <c r="B47567" s="1" t="s">
        <v>125165</v>
      </c>
      <c r="C47567" s="1" t="s">
        <v>125166</v>
      </c>
      <c r="D47567" s="1" t="s">
        <v>1181</v>
      </c>
      <c r="E47567" s="1" t="s">
        <v>1182</v>
      </c>
      <c r="F47567" s="1" t="s">
        <v>24</v>
      </c>
      <c r="G47567" s="1" t="s">
        <v>49</v>
      </c>
      <c r="H47567" s="1" t="s">
        <v>108097</v>
      </c>
      <c r="I47567" s="1" t="s">
        <v>24</v>
      </c>
      <c r="J47567" s="1" t="s">
        <v>112266</v>
      </c>
      <c r="K47567" s="1" t="s">
        <v>24</v>
      </c>
      <c r="L47567" s="1" t="s">
        <v>24</v>
      </c>
      <c r="M47567" s="2">
        <v>41828</v>
      </c>
      <c r="N47567" s="1" t="s">
        <v>122287</v>
      </c>
      <c r="O47567" s="3">
        <v>41828.506342592591</v>
      </c>
      <c r="P47567" s="1" t="s">
        <v>26</v>
      </c>
      <c r="Q47567" s="1" t="s">
        <v>1166</v>
      </c>
    </row>
    <row r="47568" spans="1:17" x14ac:dyDescent="0.25">
      <c r="A47568">
        <v>259076</v>
      </c>
      <c r="B47568" s="1" t="s">
        <v>125153</v>
      </c>
      <c r="C47568" s="1" t="s">
        <v>125154</v>
      </c>
      <c r="D47568" s="1" t="s">
        <v>191</v>
      </c>
      <c r="E47568" s="1" t="s">
        <v>192</v>
      </c>
      <c r="F47568" s="1" t="s">
        <v>125155</v>
      </c>
      <c r="G47568" s="1" t="s">
        <v>49</v>
      </c>
      <c r="H47568" s="1" t="s">
        <v>97366</v>
      </c>
      <c r="I47568" s="1" t="s">
        <v>24</v>
      </c>
      <c r="J47568" s="1" t="s">
        <v>42524</v>
      </c>
      <c r="K47568" s="1" t="s">
        <v>24</v>
      </c>
      <c r="L47568" s="1" t="s">
        <v>24</v>
      </c>
      <c r="M47568" s="2">
        <v>41828</v>
      </c>
      <c r="N47568" s="1" t="s">
        <v>125156</v>
      </c>
      <c r="O47568" s="3">
        <v>41828.457037037035</v>
      </c>
      <c r="P47568" s="1" t="s">
        <v>26</v>
      </c>
      <c r="Q47568" s="1" t="s">
        <v>1166</v>
      </c>
    </row>
    <row r="47569" spans="1:17" x14ac:dyDescent="0.25">
      <c r="A47569">
        <v>259074</v>
      </c>
      <c r="B47569" s="1" t="s">
        <v>125125</v>
      </c>
      <c r="C47569" s="1" t="s">
        <v>125126</v>
      </c>
      <c r="D47569" s="1" t="s">
        <v>459</v>
      </c>
      <c r="E47569" s="1" t="s">
        <v>460</v>
      </c>
      <c r="F47569" s="1" t="s">
        <v>193</v>
      </c>
      <c r="G47569" s="1" t="s">
        <v>24</v>
      </c>
      <c r="H47569" s="1" t="s">
        <v>125127</v>
      </c>
      <c r="I47569" s="1" t="s">
        <v>24</v>
      </c>
      <c r="J47569" s="1" t="s">
        <v>125128</v>
      </c>
      <c r="K47569" s="1" t="s">
        <v>24</v>
      </c>
      <c r="L47569" s="1" t="s">
        <v>24</v>
      </c>
      <c r="M47569" s="2">
        <v>41828</v>
      </c>
      <c r="N47569" s="1" t="s">
        <v>124724</v>
      </c>
      <c r="O47569" s="3">
        <v>41828.415370370371</v>
      </c>
      <c r="P47569" s="1" t="s">
        <v>26</v>
      </c>
      <c r="Q47569" s="1" t="s">
        <v>1166</v>
      </c>
    </row>
    <row r="47570" spans="1:17" x14ac:dyDescent="0.25">
      <c r="A47570">
        <v>259073</v>
      </c>
      <c r="B47570" s="1" t="s">
        <v>125134</v>
      </c>
      <c r="C47570" s="1" t="s">
        <v>21062</v>
      </c>
      <c r="D47570" s="1" t="s">
        <v>1259</v>
      </c>
      <c r="E47570" s="1" t="s">
        <v>1260</v>
      </c>
      <c r="F47570" s="1" t="s">
        <v>1175</v>
      </c>
      <c r="G47570" s="1" t="s">
        <v>49</v>
      </c>
      <c r="H47570" s="1" t="s">
        <v>125135</v>
      </c>
      <c r="I47570" s="1" t="s">
        <v>24</v>
      </c>
      <c r="J47570" s="1" t="s">
        <v>112238</v>
      </c>
      <c r="K47570" s="1" t="s">
        <v>24</v>
      </c>
      <c r="L47570" s="1" t="s">
        <v>24</v>
      </c>
      <c r="M47570" s="2">
        <v>41828</v>
      </c>
      <c r="N47570" s="1" t="s">
        <v>124689</v>
      </c>
      <c r="O47570" s="3">
        <v>41828.43273148148</v>
      </c>
      <c r="P47570" s="1" t="s">
        <v>213</v>
      </c>
      <c r="Q47570" s="1" t="s">
        <v>1166</v>
      </c>
    </row>
    <row r="47571" spans="1:17" x14ac:dyDescent="0.25">
      <c r="A47571">
        <v>259071</v>
      </c>
      <c r="B47571" s="1" t="s">
        <v>125160</v>
      </c>
      <c r="C47571" s="1" t="s">
        <v>125161</v>
      </c>
      <c r="D47571" s="1" t="s">
        <v>114</v>
      </c>
      <c r="E47571" s="1" t="s">
        <v>115</v>
      </c>
      <c r="F47571" s="1" t="s">
        <v>2330</v>
      </c>
      <c r="G47571" s="1" t="s">
        <v>350</v>
      </c>
      <c r="H47571" s="1" t="s">
        <v>125162</v>
      </c>
      <c r="I47571" s="1" t="s">
        <v>24</v>
      </c>
      <c r="J47571" s="1" t="s">
        <v>83887</v>
      </c>
      <c r="K47571" s="1" t="s">
        <v>24</v>
      </c>
      <c r="L47571" s="1" t="s">
        <v>24</v>
      </c>
      <c r="M47571" s="2">
        <v>41828</v>
      </c>
      <c r="N47571" s="1" t="s">
        <v>125026</v>
      </c>
      <c r="O47571" s="3">
        <v>41828.345925925925</v>
      </c>
      <c r="P47571" s="1" t="s">
        <v>26</v>
      </c>
      <c r="Q47571" s="1" t="s">
        <v>1166</v>
      </c>
    </row>
    <row r="47572" spans="1:17" x14ac:dyDescent="0.25">
      <c r="A47572">
        <v>259070</v>
      </c>
      <c r="B47572" s="1" t="s">
        <v>125136</v>
      </c>
      <c r="C47572" s="1" t="s">
        <v>125137</v>
      </c>
      <c r="D47572" s="1" t="s">
        <v>79573</v>
      </c>
      <c r="E47572" s="1" t="s">
        <v>79574</v>
      </c>
      <c r="F47572" s="1" t="s">
        <v>491</v>
      </c>
      <c r="G47572" s="1" t="s">
        <v>218</v>
      </c>
      <c r="H47572" s="1" t="s">
        <v>114882</v>
      </c>
      <c r="I47572" s="1" t="s">
        <v>24</v>
      </c>
      <c r="J47572" s="1" t="s">
        <v>105169</v>
      </c>
      <c r="K47572" s="1" t="s">
        <v>24</v>
      </c>
      <c r="L47572" s="1" t="s">
        <v>24</v>
      </c>
      <c r="M47572" s="2">
        <v>41828</v>
      </c>
      <c r="N47572" s="1" t="s">
        <v>123182</v>
      </c>
      <c r="O47572" s="3">
        <v>41829.395243055558</v>
      </c>
      <c r="P47572" s="1" t="s">
        <v>53</v>
      </c>
      <c r="Q47572" s="1" t="s">
        <v>1166</v>
      </c>
    </row>
    <row r="47573" spans="1:17" x14ac:dyDescent="0.25">
      <c r="A47573">
        <v>259068</v>
      </c>
      <c r="B47573" s="1" t="s">
        <v>125157</v>
      </c>
      <c r="C47573" s="1" t="s">
        <v>125158</v>
      </c>
      <c r="D47573" s="1" t="s">
        <v>114</v>
      </c>
      <c r="E47573" s="1" t="s">
        <v>115</v>
      </c>
      <c r="F47573" s="1" t="s">
        <v>5108</v>
      </c>
      <c r="G47573" s="1" t="s">
        <v>350</v>
      </c>
      <c r="H47573" s="1" t="s">
        <v>125159</v>
      </c>
      <c r="I47573" s="1" t="s">
        <v>24</v>
      </c>
      <c r="J47573" s="1" t="s">
        <v>120501</v>
      </c>
      <c r="K47573" s="1" t="s">
        <v>24</v>
      </c>
      <c r="L47573" s="1" t="s">
        <v>24</v>
      </c>
      <c r="M47573" s="2">
        <v>41828</v>
      </c>
      <c r="N47573" s="1" t="s">
        <v>125026</v>
      </c>
      <c r="O47573" s="3">
        <v>41828.311898148146</v>
      </c>
      <c r="P47573" s="1" t="s">
        <v>26</v>
      </c>
      <c r="Q47573" s="1" t="s">
        <v>1166</v>
      </c>
    </row>
    <row r="47574" spans="1:17" x14ac:dyDescent="0.25">
      <c r="A47574">
        <v>259053</v>
      </c>
      <c r="B47574" s="1" t="s">
        <v>125129</v>
      </c>
      <c r="C47574" s="1" t="s">
        <v>125130</v>
      </c>
      <c r="D47574" s="1" t="s">
        <v>288</v>
      </c>
      <c r="E47574" s="1" t="s">
        <v>289</v>
      </c>
      <c r="F47574" s="1" t="s">
        <v>21</v>
      </c>
      <c r="G47574" s="1" t="s">
        <v>2798</v>
      </c>
      <c r="H47574" s="1" t="s">
        <v>125131</v>
      </c>
      <c r="I47574" s="1" t="s">
        <v>24</v>
      </c>
      <c r="J47574" s="1" t="s">
        <v>101838</v>
      </c>
      <c r="K47574" s="1" t="s">
        <v>24</v>
      </c>
      <c r="L47574" s="1" t="s">
        <v>24</v>
      </c>
      <c r="M47574" s="2">
        <v>41828</v>
      </c>
      <c r="N47574" s="1" t="s">
        <v>123237</v>
      </c>
      <c r="O47574" s="3">
        <v>41864.183483796296</v>
      </c>
      <c r="P47574" s="1" t="s">
        <v>53</v>
      </c>
      <c r="Q47574" s="1" t="s">
        <v>1166</v>
      </c>
    </row>
    <row r="47575" spans="1:17" x14ac:dyDescent="0.25">
      <c r="A47575">
        <v>259052</v>
      </c>
      <c r="B47575" s="1" t="s">
        <v>125143</v>
      </c>
      <c r="C47575" s="1" t="s">
        <v>125144</v>
      </c>
      <c r="D47575" s="1" t="s">
        <v>87</v>
      </c>
      <c r="E47575" s="1" t="s">
        <v>88</v>
      </c>
      <c r="F47575" s="1" t="s">
        <v>125145</v>
      </c>
      <c r="G47575" s="1" t="s">
        <v>49</v>
      </c>
      <c r="H47575" s="1" t="s">
        <v>125146</v>
      </c>
      <c r="I47575" s="1" t="s">
        <v>24</v>
      </c>
      <c r="J47575" s="1" t="s">
        <v>46847</v>
      </c>
      <c r="K47575" s="1" t="s">
        <v>24</v>
      </c>
      <c r="L47575" s="1" t="s">
        <v>24</v>
      </c>
      <c r="M47575" s="2">
        <v>41828</v>
      </c>
      <c r="N47575" s="1" t="s">
        <v>125147</v>
      </c>
      <c r="O47575" s="3">
        <v>41828.263287037036</v>
      </c>
      <c r="P47575" s="1" t="s">
        <v>26</v>
      </c>
      <c r="Q47575" s="1" t="s">
        <v>1166</v>
      </c>
    </row>
    <row r="47576" spans="1:17" x14ac:dyDescent="0.25">
      <c r="A47576">
        <v>259051</v>
      </c>
      <c r="B47576" s="1" t="s">
        <v>125163</v>
      </c>
      <c r="C47576" s="1" t="s">
        <v>125164</v>
      </c>
      <c r="D47576" s="1" t="s">
        <v>298</v>
      </c>
      <c r="E47576" s="1" t="s">
        <v>299</v>
      </c>
      <c r="F47576" s="1" t="s">
        <v>24</v>
      </c>
      <c r="G47576" s="1" t="s">
        <v>24</v>
      </c>
      <c r="H47576" s="1" t="s">
        <v>90501</v>
      </c>
      <c r="I47576" s="1" t="s">
        <v>24</v>
      </c>
      <c r="J47576" s="1" t="s">
        <v>12371</v>
      </c>
      <c r="K47576" s="1" t="s">
        <v>24</v>
      </c>
      <c r="L47576" s="1" t="s">
        <v>24</v>
      </c>
      <c r="M47576" s="2">
        <v>41828</v>
      </c>
      <c r="N47576" s="1" t="s">
        <v>122383</v>
      </c>
      <c r="O47576" s="3">
        <v>41872.428715277776</v>
      </c>
      <c r="P47576" s="1" t="s">
        <v>213</v>
      </c>
      <c r="Q47576" s="1" t="s">
        <v>1166</v>
      </c>
    </row>
    <row r="47577" spans="1:17" x14ac:dyDescent="0.25">
      <c r="A47577">
        <v>259050</v>
      </c>
      <c r="B47577" s="1" t="s">
        <v>125123</v>
      </c>
      <c r="C47577" s="1" t="s">
        <v>125124</v>
      </c>
      <c r="D47577" s="1" t="s">
        <v>72</v>
      </c>
      <c r="E47577" s="1" t="s">
        <v>73</v>
      </c>
      <c r="F47577" s="1" t="s">
        <v>3780</v>
      </c>
      <c r="G47577" s="1" t="s">
        <v>140</v>
      </c>
      <c r="H47577" s="1" t="s">
        <v>65381</v>
      </c>
      <c r="I47577" s="1" t="s">
        <v>24</v>
      </c>
      <c r="J47577" s="1" t="s">
        <v>35315</v>
      </c>
      <c r="K47577" s="1" t="s">
        <v>24</v>
      </c>
      <c r="L47577" s="1" t="s">
        <v>24</v>
      </c>
      <c r="M47577" s="2">
        <v>41828</v>
      </c>
      <c r="N47577" s="1" t="s">
        <v>121454</v>
      </c>
      <c r="O47577" s="3">
        <v>41828.244537037041</v>
      </c>
      <c r="P47577" s="1" t="s">
        <v>26</v>
      </c>
      <c r="Q47577" s="1" t="s">
        <v>1166</v>
      </c>
    </row>
    <row r="47578" spans="1:17" x14ac:dyDescent="0.25">
      <c r="A47578">
        <v>259049</v>
      </c>
      <c r="B47578" s="1" t="s">
        <v>125132</v>
      </c>
      <c r="C47578" s="1" t="s">
        <v>125133</v>
      </c>
      <c r="D47578" s="1" t="s">
        <v>72</v>
      </c>
      <c r="E47578" s="1" t="s">
        <v>73</v>
      </c>
      <c r="F47578" s="1" t="s">
        <v>81</v>
      </c>
      <c r="G47578" s="1" t="s">
        <v>350</v>
      </c>
      <c r="H47578" s="1" t="s">
        <v>65381</v>
      </c>
      <c r="I47578" s="1" t="s">
        <v>24</v>
      </c>
      <c r="J47578" s="1" t="s">
        <v>35315</v>
      </c>
      <c r="K47578" s="1" t="s">
        <v>24</v>
      </c>
      <c r="L47578" s="1" t="s">
        <v>24</v>
      </c>
      <c r="M47578" s="2">
        <v>41828</v>
      </c>
      <c r="N47578" s="1" t="s">
        <v>121454</v>
      </c>
      <c r="O47578" s="3">
        <v>41828.243842592594</v>
      </c>
      <c r="P47578" s="1" t="s">
        <v>26</v>
      </c>
      <c r="Q47578" s="1" t="s">
        <v>1166</v>
      </c>
    </row>
    <row r="47579" spans="1:17" x14ac:dyDescent="0.25">
      <c r="A47579">
        <v>259048</v>
      </c>
      <c r="B47579" s="1" t="s">
        <v>125138</v>
      </c>
      <c r="C47579" s="1" t="s">
        <v>125139</v>
      </c>
      <c r="D47579" s="1" t="s">
        <v>191</v>
      </c>
      <c r="E47579" s="1" t="s">
        <v>192</v>
      </c>
      <c r="F47579" s="1" t="s">
        <v>125140</v>
      </c>
      <c r="G47579" s="1" t="s">
        <v>49</v>
      </c>
      <c r="H47579" s="1" t="s">
        <v>125141</v>
      </c>
      <c r="I47579" s="1" t="s">
        <v>24</v>
      </c>
      <c r="J47579" s="1" t="s">
        <v>109883</v>
      </c>
      <c r="K47579" s="1" t="s">
        <v>24</v>
      </c>
      <c r="L47579" s="1" t="s">
        <v>24</v>
      </c>
      <c r="M47579" s="2">
        <v>41828</v>
      </c>
      <c r="N47579" s="1" t="s">
        <v>125142</v>
      </c>
      <c r="O47579" s="3">
        <v>41828.222314814811</v>
      </c>
      <c r="P47579" s="1" t="s">
        <v>26</v>
      </c>
      <c r="Q47579" s="1" t="s">
        <v>653</v>
      </c>
    </row>
    <row r="47580" spans="1:17" x14ac:dyDescent="0.25">
      <c r="A47580">
        <v>259029</v>
      </c>
      <c r="B47580" s="1" t="s">
        <v>125201</v>
      </c>
      <c r="C47580" s="1" t="s">
        <v>125202</v>
      </c>
      <c r="D47580" s="1" t="s">
        <v>288</v>
      </c>
      <c r="E47580" s="1" t="s">
        <v>289</v>
      </c>
      <c r="F47580" s="1" t="s">
        <v>125203</v>
      </c>
      <c r="G47580" s="1" t="s">
        <v>1123</v>
      </c>
      <c r="H47580" s="1" t="s">
        <v>125204</v>
      </c>
      <c r="I47580" s="1" t="s">
        <v>24</v>
      </c>
      <c r="J47580" s="1" t="s">
        <v>56093</v>
      </c>
      <c r="K47580" s="1" t="s">
        <v>24</v>
      </c>
      <c r="L47580" s="1" t="s">
        <v>24</v>
      </c>
      <c r="M47580" s="2">
        <v>41827</v>
      </c>
      <c r="N47580" s="1" t="s">
        <v>122030</v>
      </c>
      <c r="O47580" s="3">
        <v>41879.20449074074</v>
      </c>
      <c r="P47580" s="1" t="s">
        <v>53</v>
      </c>
      <c r="Q47580" s="1" t="s">
        <v>1166</v>
      </c>
    </row>
    <row r="47581" spans="1:17" x14ac:dyDescent="0.25">
      <c r="A47581">
        <v>259028</v>
      </c>
      <c r="B47581" s="1" t="s">
        <v>125215</v>
      </c>
      <c r="C47581" s="1" t="s">
        <v>125216</v>
      </c>
      <c r="D47581" s="1" t="s">
        <v>114</v>
      </c>
      <c r="E47581" s="1" t="s">
        <v>115</v>
      </c>
      <c r="F47581" s="1" t="s">
        <v>5666</v>
      </c>
      <c r="G47581" s="1" t="s">
        <v>350</v>
      </c>
      <c r="H47581" s="1" t="s">
        <v>125217</v>
      </c>
      <c r="I47581" s="1" t="s">
        <v>24</v>
      </c>
      <c r="J47581" s="1" t="s">
        <v>69401</v>
      </c>
      <c r="K47581" s="1" t="s">
        <v>24</v>
      </c>
      <c r="L47581" s="1" t="s">
        <v>24</v>
      </c>
      <c r="M47581" s="2">
        <v>41827</v>
      </c>
      <c r="N47581" s="1" t="s">
        <v>125074</v>
      </c>
      <c r="O47581" s="3">
        <v>41827.5153587963</v>
      </c>
      <c r="P47581" s="1" t="s">
        <v>26</v>
      </c>
      <c r="Q47581" s="1" t="s">
        <v>1166</v>
      </c>
    </row>
    <row r="47582" spans="1:17" x14ac:dyDescent="0.25">
      <c r="A47582">
        <v>259014</v>
      </c>
      <c r="B47582" s="1" t="s">
        <v>125192</v>
      </c>
      <c r="C47582" s="1" t="s">
        <v>125193</v>
      </c>
      <c r="D47582" s="1" t="s">
        <v>79573</v>
      </c>
      <c r="E47582" s="1" t="s">
        <v>79574</v>
      </c>
      <c r="F47582" s="1" t="s">
        <v>193</v>
      </c>
      <c r="G47582" s="1" t="s">
        <v>177</v>
      </c>
      <c r="H47582" s="1" t="s">
        <v>106446</v>
      </c>
      <c r="I47582" s="1" t="s">
        <v>24</v>
      </c>
      <c r="J47582" s="1" t="s">
        <v>105169</v>
      </c>
      <c r="K47582" s="1" t="s">
        <v>24</v>
      </c>
      <c r="L47582" s="1" t="s">
        <v>24</v>
      </c>
      <c r="M47582" s="2">
        <v>41827</v>
      </c>
      <c r="N47582" s="1" t="s">
        <v>123790</v>
      </c>
      <c r="O47582" s="3">
        <v>41827.443136574075</v>
      </c>
      <c r="P47582" s="1" t="s">
        <v>26</v>
      </c>
      <c r="Q47582" s="1" t="s">
        <v>1166</v>
      </c>
    </row>
    <row r="47583" spans="1:17" x14ac:dyDescent="0.25">
      <c r="A47583">
        <v>259013</v>
      </c>
      <c r="B47583" s="1" t="s">
        <v>125180</v>
      </c>
      <c r="C47583" s="1" t="s">
        <v>80265</v>
      </c>
      <c r="D47583" s="1" t="s">
        <v>2256</v>
      </c>
      <c r="E47583" s="1" t="s">
        <v>2257</v>
      </c>
      <c r="F47583" s="1" t="s">
        <v>193</v>
      </c>
      <c r="G47583" s="1" t="s">
        <v>24</v>
      </c>
      <c r="H47583" s="1" t="s">
        <v>125181</v>
      </c>
      <c r="I47583" s="1" t="s">
        <v>24</v>
      </c>
      <c r="J47583" s="1" t="s">
        <v>113926</v>
      </c>
      <c r="K47583" s="1" t="s">
        <v>24</v>
      </c>
      <c r="L47583" s="1" t="s">
        <v>24</v>
      </c>
      <c r="M47583" s="2">
        <v>41827</v>
      </c>
      <c r="N47583" s="1" t="s">
        <v>122036</v>
      </c>
      <c r="O47583" s="3">
        <v>41827.420914351853</v>
      </c>
      <c r="P47583" s="1" t="s">
        <v>26</v>
      </c>
      <c r="Q47583" s="1" t="s">
        <v>1166</v>
      </c>
    </row>
    <row r="47584" spans="1:17" x14ac:dyDescent="0.25">
      <c r="A47584">
        <v>259012</v>
      </c>
      <c r="B47584" s="1" t="s">
        <v>125205</v>
      </c>
      <c r="C47584" s="1" t="s">
        <v>125206</v>
      </c>
      <c r="D47584" s="1" t="s">
        <v>87</v>
      </c>
      <c r="E47584" s="1" t="s">
        <v>88</v>
      </c>
      <c r="F47584" s="1" t="s">
        <v>98675</v>
      </c>
      <c r="G47584" s="1" t="s">
        <v>49</v>
      </c>
      <c r="H47584" s="1" t="s">
        <v>123068</v>
      </c>
      <c r="I47584" s="1" t="s">
        <v>24</v>
      </c>
      <c r="J47584" s="1" t="s">
        <v>123069</v>
      </c>
      <c r="K47584" s="1" t="s">
        <v>24</v>
      </c>
      <c r="L47584" s="1" t="s">
        <v>24</v>
      </c>
      <c r="M47584" s="2">
        <v>41827</v>
      </c>
      <c r="N47584" s="1" t="s">
        <v>124941</v>
      </c>
      <c r="O47584" s="3">
        <v>41827.41605324074</v>
      </c>
      <c r="P47584" s="1" t="s">
        <v>26</v>
      </c>
      <c r="Q47584" s="1" t="s">
        <v>1166</v>
      </c>
    </row>
    <row r="47585" spans="1:17" x14ac:dyDescent="0.25">
      <c r="A47585">
        <v>259011</v>
      </c>
      <c r="B47585" s="1" t="s">
        <v>125186</v>
      </c>
      <c r="C47585" s="1" t="s">
        <v>56624</v>
      </c>
      <c r="D47585" s="1" t="s">
        <v>114</v>
      </c>
      <c r="E47585" s="1" t="s">
        <v>115</v>
      </c>
      <c r="F47585" s="1" t="s">
        <v>125187</v>
      </c>
      <c r="G47585" s="1" t="s">
        <v>49</v>
      </c>
      <c r="H47585" s="1" t="s">
        <v>125188</v>
      </c>
      <c r="I47585" s="1" t="s">
        <v>24</v>
      </c>
      <c r="J47585" s="1" t="s">
        <v>100685</v>
      </c>
      <c r="K47585" s="1" t="s">
        <v>24</v>
      </c>
      <c r="L47585" s="1" t="s">
        <v>24</v>
      </c>
      <c r="M47585" s="2">
        <v>41827</v>
      </c>
      <c r="N47585" s="1" t="s">
        <v>125074</v>
      </c>
      <c r="O47585" s="3">
        <v>41827.393136574072</v>
      </c>
      <c r="P47585" s="1" t="s">
        <v>26</v>
      </c>
      <c r="Q47585" s="1" t="s">
        <v>1166</v>
      </c>
    </row>
    <row r="47586" spans="1:17" x14ac:dyDescent="0.25">
      <c r="A47586">
        <v>259010</v>
      </c>
      <c r="B47586" s="1" t="s">
        <v>125148</v>
      </c>
      <c r="C47586" s="1" t="s">
        <v>125149</v>
      </c>
      <c r="D47586" s="1" t="s">
        <v>233</v>
      </c>
      <c r="E47586" s="1" t="s">
        <v>234</v>
      </c>
      <c r="F47586" s="1" t="s">
        <v>2208</v>
      </c>
      <c r="G47586" s="1" t="s">
        <v>172</v>
      </c>
      <c r="H47586" s="1" t="s">
        <v>125150</v>
      </c>
      <c r="I47586" s="1" t="s">
        <v>24</v>
      </c>
      <c r="J47586" s="1" t="s">
        <v>99719</v>
      </c>
      <c r="K47586" s="1" t="s">
        <v>24</v>
      </c>
      <c r="L47586" s="1" t="s">
        <v>24</v>
      </c>
      <c r="M47586" s="2">
        <v>41828</v>
      </c>
      <c r="N47586" s="1" t="s">
        <v>124069</v>
      </c>
      <c r="O47586" s="3">
        <v>41828.29314814815</v>
      </c>
      <c r="P47586" s="1" t="s">
        <v>53</v>
      </c>
      <c r="Q47586" s="1" t="s">
        <v>1166</v>
      </c>
    </row>
    <row r="47587" spans="1:17" x14ac:dyDescent="0.25">
      <c r="A47587">
        <v>259009</v>
      </c>
      <c r="B47587" s="1" t="s">
        <v>125172</v>
      </c>
      <c r="C47587" s="1" t="s">
        <v>125173</v>
      </c>
      <c r="D47587" s="1" t="s">
        <v>191</v>
      </c>
      <c r="E47587" s="1" t="s">
        <v>192</v>
      </c>
      <c r="F47587" s="1" t="s">
        <v>125174</v>
      </c>
      <c r="G47587" s="1" t="s">
        <v>49</v>
      </c>
      <c r="H47587" s="1" t="s">
        <v>114735</v>
      </c>
      <c r="I47587" s="1" t="s">
        <v>24</v>
      </c>
      <c r="J47587" s="1" t="s">
        <v>114736</v>
      </c>
      <c r="K47587" s="1" t="s">
        <v>24</v>
      </c>
      <c r="L47587" s="1" t="s">
        <v>24</v>
      </c>
      <c r="M47587" s="2">
        <v>41827</v>
      </c>
      <c r="N47587" s="1" t="s">
        <v>24</v>
      </c>
      <c r="O47587" s="3">
        <v>41827.367442129631</v>
      </c>
      <c r="P47587" s="1" t="s">
        <v>26</v>
      </c>
      <c r="Q47587" s="1" t="s">
        <v>1166</v>
      </c>
    </row>
    <row r="47588" spans="1:17" x14ac:dyDescent="0.25">
      <c r="A47588">
        <v>259008</v>
      </c>
      <c r="B47588" s="1" t="s">
        <v>125196</v>
      </c>
      <c r="C47588" s="1" t="s">
        <v>125197</v>
      </c>
      <c r="D47588" s="1" t="s">
        <v>114</v>
      </c>
      <c r="E47588" s="1" t="s">
        <v>115</v>
      </c>
      <c r="F47588" s="1" t="s">
        <v>290</v>
      </c>
      <c r="G47588" s="1" t="s">
        <v>49</v>
      </c>
      <c r="H47588" s="1" t="s">
        <v>125198</v>
      </c>
      <c r="I47588" s="1" t="s">
        <v>24</v>
      </c>
      <c r="J47588" s="1" t="s">
        <v>52480</v>
      </c>
      <c r="K47588" s="1" t="s">
        <v>24</v>
      </c>
      <c r="L47588" s="1" t="s">
        <v>24</v>
      </c>
      <c r="M47588" s="2">
        <v>41827</v>
      </c>
      <c r="N47588" s="1" t="s">
        <v>125074</v>
      </c>
      <c r="O47588" s="3">
        <v>41827.360497685186</v>
      </c>
      <c r="P47588" s="1" t="s">
        <v>26</v>
      </c>
      <c r="Q47588" s="1" t="s">
        <v>1166</v>
      </c>
    </row>
    <row r="47589" spans="1:17" x14ac:dyDescent="0.25">
      <c r="A47589">
        <v>258997</v>
      </c>
      <c r="B47589" s="1" t="s">
        <v>125169</v>
      </c>
      <c r="C47589" s="1" t="s">
        <v>125170</v>
      </c>
      <c r="D47589" s="1" t="s">
        <v>114</v>
      </c>
      <c r="E47589" s="1" t="s">
        <v>115</v>
      </c>
      <c r="F47589" s="1" t="s">
        <v>629</v>
      </c>
      <c r="G47589" s="1" t="s">
        <v>49</v>
      </c>
      <c r="H47589" s="1" t="s">
        <v>125171</v>
      </c>
      <c r="I47589" s="1" t="s">
        <v>24</v>
      </c>
      <c r="J47589" s="1" t="s">
        <v>104457</v>
      </c>
      <c r="K47589" s="1" t="s">
        <v>24</v>
      </c>
      <c r="L47589" s="1" t="s">
        <v>24</v>
      </c>
      <c r="M47589" s="2">
        <v>41827</v>
      </c>
      <c r="N47589" s="1" t="s">
        <v>125074</v>
      </c>
      <c r="O47589" s="3">
        <v>41827.320219907408</v>
      </c>
      <c r="P47589" s="1" t="s">
        <v>26</v>
      </c>
      <c r="Q47589" s="1" t="s">
        <v>1166</v>
      </c>
    </row>
    <row r="47590" spans="1:17" x14ac:dyDescent="0.25">
      <c r="A47590">
        <v>258996</v>
      </c>
      <c r="B47590" s="1" t="s">
        <v>125175</v>
      </c>
      <c r="C47590" s="1" t="s">
        <v>125176</v>
      </c>
      <c r="D47590" s="1" t="s">
        <v>1773</v>
      </c>
      <c r="E47590" s="1" t="s">
        <v>1774</v>
      </c>
      <c r="F47590" s="1" t="s">
        <v>125177</v>
      </c>
      <c r="G47590" s="1" t="s">
        <v>218</v>
      </c>
      <c r="H47590" s="1" t="s">
        <v>72492</v>
      </c>
      <c r="I47590" s="1" t="s">
        <v>24</v>
      </c>
      <c r="J47590" s="1" t="s">
        <v>46545</v>
      </c>
      <c r="K47590" s="1" t="s">
        <v>24</v>
      </c>
      <c r="L47590" s="1" t="s">
        <v>24</v>
      </c>
      <c r="M47590" s="2">
        <v>41827</v>
      </c>
      <c r="N47590" s="1" t="s">
        <v>123561</v>
      </c>
      <c r="O47590" s="3">
        <v>41859.406342592592</v>
      </c>
      <c r="P47590" s="1" t="s">
        <v>53</v>
      </c>
      <c r="Q47590" s="1" t="s">
        <v>1166</v>
      </c>
    </row>
    <row r="47591" spans="1:17" x14ac:dyDescent="0.25">
      <c r="A47591">
        <v>258993</v>
      </c>
      <c r="B47591" s="1" t="s">
        <v>125212</v>
      </c>
      <c r="C47591" s="1" t="s">
        <v>125213</v>
      </c>
      <c r="D47591" s="1" t="s">
        <v>114</v>
      </c>
      <c r="E47591" s="1" t="s">
        <v>115</v>
      </c>
      <c r="F47591" s="1" t="s">
        <v>33029</v>
      </c>
      <c r="G47591" s="1" t="s">
        <v>49</v>
      </c>
      <c r="H47591" s="1" t="s">
        <v>125214</v>
      </c>
      <c r="I47591" s="1" t="s">
        <v>24</v>
      </c>
      <c r="J47591" s="1" t="s">
        <v>56626</v>
      </c>
      <c r="K47591" s="1" t="s">
        <v>24</v>
      </c>
      <c r="L47591" s="1" t="s">
        <v>24</v>
      </c>
      <c r="M47591" s="2">
        <v>41827</v>
      </c>
      <c r="N47591" s="1" t="s">
        <v>125074</v>
      </c>
      <c r="O47591" s="3">
        <v>41827.290358796294</v>
      </c>
      <c r="P47591" s="1" t="s">
        <v>26</v>
      </c>
      <c r="Q47591" s="1" t="s">
        <v>1166</v>
      </c>
    </row>
    <row r="47592" spans="1:17" x14ac:dyDescent="0.25">
      <c r="A47592">
        <v>258992</v>
      </c>
      <c r="B47592" s="1" t="s">
        <v>125194</v>
      </c>
      <c r="C47592" s="1" t="s">
        <v>125195</v>
      </c>
      <c r="D47592" s="1" t="s">
        <v>233</v>
      </c>
      <c r="E47592" s="1" t="s">
        <v>234</v>
      </c>
      <c r="F47592" s="1" t="s">
        <v>2430</v>
      </c>
      <c r="G47592" s="1" t="s">
        <v>49</v>
      </c>
      <c r="H47592" s="1" t="s">
        <v>112897</v>
      </c>
      <c r="I47592" s="1" t="s">
        <v>24</v>
      </c>
      <c r="J47592" s="1" t="s">
        <v>12695</v>
      </c>
      <c r="K47592" s="1" t="s">
        <v>24</v>
      </c>
      <c r="L47592" s="1" t="s">
        <v>24</v>
      </c>
      <c r="M47592" s="2">
        <v>41827</v>
      </c>
      <c r="N47592" s="1" t="s">
        <v>124069</v>
      </c>
      <c r="O47592" s="3">
        <v>41827.284108796295</v>
      </c>
      <c r="P47592" s="1" t="s">
        <v>26</v>
      </c>
      <c r="Q47592" s="1" t="s">
        <v>1166</v>
      </c>
    </row>
    <row r="47593" spans="1:17" x14ac:dyDescent="0.25">
      <c r="A47593">
        <v>258991</v>
      </c>
      <c r="B47593" s="1" t="s">
        <v>125189</v>
      </c>
      <c r="C47593" s="1" t="s">
        <v>125190</v>
      </c>
      <c r="D47593" s="1" t="s">
        <v>627</v>
      </c>
      <c r="E47593" s="1" t="s">
        <v>628</v>
      </c>
      <c r="F47593" s="1" t="s">
        <v>24</v>
      </c>
      <c r="G47593" s="1" t="s">
        <v>24</v>
      </c>
      <c r="H47593" s="1" t="s">
        <v>125191</v>
      </c>
      <c r="I47593" s="1" t="s">
        <v>24</v>
      </c>
      <c r="J47593" s="1" t="s">
        <v>1578</v>
      </c>
      <c r="K47593" s="1" t="s">
        <v>24</v>
      </c>
      <c r="L47593" s="1" t="s">
        <v>24</v>
      </c>
      <c r="M47593" s="2">
        <v>41827</v>
      </c>
      <c r="N47593" s="1" t="s">
        <v>122781</v>
      </c>
      <c r="O47593" s="3">
        <v>41827.263969907406</v>
      </c>
      <c r="P47593" s="1" t="s">
        <v>26</v>
      </c>
      <c r="Q47593" s="1" t="s">
        <v>653</v>
      </c>
    </row>
    <row r="47594" spans="1:17" x14ac:dyDescent="0.25">
      <c r="A47594">
        <v>258990</v>
      </c>
      <c r="B47594" s="1" t="s">
        <v>125218</v>
      </c>
      <c r="C47594" s="1" t="s">
        <v>125219</v>
      </c>
      <c r="D47594" s="1" t="s">
        <v>812</v>
      </c>
      <c r="E47594" s="1" t="s">
        <v>813</v>
      </c>
      <c r="F47594" s="1" t="s">
        <v>60649</v>
      </c>
      <c r="G47594" s="1" t="s">
        <v>59</v>
      </c>
      <c r="H47594" s="1" t="s">
        <v>119902</v>
      </c>
      <c r="I47594" s="1" t="s">
        <v>24</v>
      </c>
      <c r="J47594" s="1" t="s">
        <v>105169</v>
      </c>
      <c r="K47594" s="1" t="s">
        <v>24</v>
      </c>
      <c r="L47594" s="1" t="s">
        <v>24</v>
      </c>
      <c r="M47594" s="2">
        <v>41827</v>
      </c>
      <c r="N47594" s="1" t="s">
        <v>95784</v>
      </c>
      <c r="O47594" s="3">
        <v>42598.471018518518</v>
      </c>
      <c r="P47594" s="1" t="s">
        <v>1243</v>
      </c>
      <c r="Q47594" s="1" t="s">
        <v>1166</v>
      </c>
    </row>
    <row r="47595" spans="1:17" x14ac:dyDescent="0.25">
      <c r="A47595">
        <v>258989</v>
      </c>
      <c r="B47595" s="1" t="s">
        <v>125211</v>
      </c>
      <c r="C47595" s="1" t="s">
        <v>113434</v>
      </c>
      <c r="D47595" s="1" t="s">
        <v>627</v>
      </c>
      <c r="E47595" s="1" t="s">
        <v>628</v>
      </c>
      <c r="F47595" s="1" t="s">
        <v>24</v>
      </c>
      <c r="G47595" s="1" t="s">
        <v>24</v>
      </c>
      <c r="H47595" s="1" t="s">
        <v>113435</v>
      </c>
      <c r="I47595" s="1" t="s">
        <v>24</v>
      </c>
      <c r="J47595" s="1" t="s">
        <v>113436</v>
      </c>
      <c r="K47595" s="1" t="s">
        <v>24</v>
      </c>
      <c r="L47595" s="1" t="s">
        <v>24</v>
      </c>
      <c r="M47595" s="2">
        <v>41827</v>
      </c>
      <c r="N47595" s="1" t="s">
        <v>122781</v>
      </c>
      <c r="O47595" s="3">
        <v>41827.247997685183</v>
      </c>
      <c r="P47595" s="1" t="s">
        <v>26</v>
      </c>
      <c r="Q47595" s="1" t="s">
        <v>653</v>
      </c>
    </row>
    <row r="47596" spans="1:17" x14ac:dyDescent="0.25">
      <c r="A47596">
        <v>258988</v>
      </c>
      <c r="B47596" s="1" t="s">
        <v>125182</v>
      </c>
      <c r="C47596" s="1" t="s">
        <v>125183</v>
      </c>
      <c r="D47596" s="1" t="s">
        <v>114</v>
      </c>
      <c r="E47596" s="1" t="s">
        <v>115</v>
      </c>
      <c r="F47596" s="1" t="s">
        <v>30692</v>
      </c>
      <c r="G47596" s="1" t="s">
        <v>49</v>
      </c>
      <c r="H47596" s="1" t="s">
        <v>120781</v>
      </c>
      <c r="I47596" s="1" t="s">
        <v>24</v>
      </c>
      <c r="J47596" s="1" t="s">
        <v>53503</v>
      </c>
      <c r="K47596" s="1" t="s">
        <v>24</v>
      </c>
      <c r="L47596" s="1" t="s">
        <v>24</v>
      </c>
      <c r="M47596" s="2">
        <v>41827</v>
      </c>
      <c r="N47596" s="1" t="s">
        <v>123790</v>
      </c>
      <c r="O47596" s="3">
        <v>41827.241053240738</v>
      </c>
      <c r="P47596" s="1" t="s">
        <v>26</v>
      </c>
      <c r="Q47596" s="1" t="s">
        <v>1166</v>
      </c>
    </row>
    <row r="47597" spans="1:17" x14ac:dyDescent="0.25">
      <c r="A47597">
        <v>258969</v>
      </c>
      <c r="B47597" s="1" t="s">
        <v>125220</v>
      </c>
      <c r="C47597" s="1" t="s">
        <v>40483</v>
      </c>
      <c r="D47597" s="1" t="s">
        <v>588</v>
      </c>
      <c r="E47597" s="1" t="s">
        <v>589</v>
      </c>
      <c r="F47597" s="1" t="s">
        <v>290</v>
      </c>
      <c r="G47597" s="1" t="s">
        <v>49</v>
      </c>
      <c r="H47597" s="1" t="s">
        <v>105053</v>
      </c>
      <c r="I47597" s="1" t="s">
        <v>24</v>
      </c>
      <c r="J47597" s="1" t="s">
        <v>105054</v>
      </c>
      <c r="K47597" s="1" t="s">
        <v>24</v>
      </c>
      <c r="L47597" s="1" t="s">
        <v>24</v>
      </c>
      <c r="M47597" s="2">
        <v>41824</v>
      </c>
      <c r="N47597" s="1" t="s">
        <v>123451</v>
      </c>
      <c r="O47597" s="3">
        <v>41824.397268518522</v>
      </c>
      <c r="P47597" s="1" t="s">
        <v>26</v>
      </c>
      <c r="Q47597" s="1" t="s">
        <v>1166</v>
      </c>
    </row>
    <row r="47598" spans="1:17" x14ac:dyDescent="0.25">
      <c r="A47598">
        <v>258939</v>
      </c>
      <c r="B47598" s="1" t="s">
        <v>125184</v>
      </c>
      <c r="C47598" s="1" t="s">
        <v>125185</v>
      </c>
      <c r="D47598" s="1" t="s">
        <v>3999</v>
      </c>
      <c r="E47598" s="1" t="s">
        <v>4000</v>
      </c>
      <c r="F47598" s="1" t="s">
        <v>24</v>
      </c>
      <c r="G47598" s="1" t="s">
        <v>24</v>
      </c>
      <c r="H47598" s="1" t="s">
        <v>65406</v>
      </c>
      <c r="I47598" s="1" t="s">
        <v>24</v>
      </c>
      <c r="J47598" s="1" t="s">
        <v>68</v>
      </c>
      <c r="K47598" s="1" t="s">
        <v>24</v>
      </c>
      <c r="L47598" s="1" t="s">
        <v>24</v>
      </c>
      <c r="M47598" s="2">
        <v>41827</v>
      </c>
      <c r="N47598" s="1" t="s">
        <v>123451</v>
      </c>
      <c r="O47598" s="3">
        <v>41835.497395833336</v>
      </c>
      <c r="P47598" s="1" t="s">
        <v>53</v>
      </c>
      <c r="Q47598" s="1" t="s">
        <v>1166</v>
      </c>
    </row>
    <row r="47599" spans="1:17" x14ac:dyDescent="0.25">
      <c r="A47599">
        <v>258938</v>
      </c>
      <c r="B47599" s="1" t="s">
        <v>125255</v>
      </c>
      <c r="C47599" s="1" t="s">
        <v>125256</v>
      </c>
      <c r="D47599" s="1" t="s">
        <v>4773</v>
      </c>
      <c r="E47599" s="1" t="s">
        <v>4774</v>
      </c>
      <c r="F47599" s="1" t="s">
        <v>24</v>
      </c>
      <c r="G47599" s="1" t="s">
        <v>49</v>
      </c>
      <c r="H47599" s="1" t="s">
        <v>97377</v>
      </c>
      <c r="I47599" s="1" t="s">
        <v>24</v>
      </c>
      <c r="J47599" s="1" t="s">
        <v>91152</v>
      </c>
      <c r="K47599" s="1" t="s">
        <v>24</v>
      </c>
      <c r="L47599" s="1" t="s">
        <v>24</v>
      </c>
      <c r="M47599" s="2">
        <v>41823</v>
      </c>
      <c r="N47599" s="1" t="s">
        <v>124384</v>
      </c>
      <c r="O47599" s="3">
        <v>41823.425034722219</v>
      </c>
      <c r="P47599" s="1" t="s">
        <v>26</v>
      </c>
      <c r="Q47599" s="1" t="s">
        <v>1166</v>
      </c>
    </row>
    <row r="47600" spans="1:17" x14ac:dyDescent="0.25">
      <c r="A47600">
        <v>258937</v>
      </c>
      <c r="B47600" s="1" t="s">
        <v>125178</v>
      </c>
      <c r="C47600" s="1" t="s">
        <v>125179</v>
      </c>
      <c r="D47600" s="1" t="s">
        <v>4773</v>
      </c>
      <c r="E47600" s="1" t="s">
        <v>4774</v>
      </c>
      <c r="F47600" s="1" t="s">
        <v>24</v>
      </c>
      <c r="G47600" s="1" t="s">
        <v>49</v>
      </c>
      <c r="H47600" s="1" t="s">
        <v>97377</v>
      </c>
      <c r="I47600" s="1" t="s">
        <v>24</v>
      </c>
      <c r="J47600" s="1" t="s">
        <v>91152</v>
      </c>
      <c r="K47600" s="1" t="s">
        <v>24</v>
      </c>
      <c r="L47600" s="1" t="s">
        <v>24</v>
      </c>
      <c r="M47600" s="2">
        <v>41827</v>
      </c>
      <c r="N47600" s="1" t="s">
        <v>124293</v>
      </c>
      <c r="O47600" s="3">
        <v>41823.422951388886</v>
      </c>
      <c r="P47600" s="1" t="s">
        <v>26</v>
      </c>
      <c r="Q47600" s="1" t="s">
        <v>1166</v>
      </c>
    </row>
    <row r="47601" spans="1:17" x14ac:dyDescent="0.25">
      <c r="A47601">
        <v>258936</v>
      </c>
      <c r="B47601" s="1" t="s">
        <v>125209</v>
      </c>
      <c r="C47601" s="1" t="s">
        <v>125210</v>
      </c>
      <c r="D47601" s="1" t="s">
        <v>4773</v>
      </c>
      <c r="E47601" s="1" t="s">
        <v>4774</v>
      </c>
      <c r="F47601" s="1" t="s">
        <v>24</v>
      </c>
      <c r="G47601" s="1" t="s">
        <v>49</v>
      </c>
      <c r="H47601" s="1" t="s">
        <v>97377</v>
      </c>
      <c r="I47601" s="1" t="s">
        <v>24</v>
      </c>
      <c r="J47601" s="1" t="s">
        <v>91152</v>
      </c>
      <c r="K47601" s="1" t="s">
        <v>24</v>
      </c>
      <c r="L47601" s="1" t="s">
        <v>24</v>
      </c>
      <c r="M47601" s="2">
        <v>41827</v>
      </c>
      <c r="N47601" s="1" t="s">
        <v>124293</v>
      </c>
      <c r="O47601" s="3">
        <v>41823.420868055553</v>
      </c>
      <c r="P47601" s="1" t="s">
        <v>26</v>
      </c>
      <c r="Q47601" s="1" t="s">
        <v>1166</v>
      </c>
    </row>
    <row r="47602" spans="1:17" x14ac:dyDescent="0.25">
      <c r="A47602">
        <v>258935</v>
      </c>
      <c r="B47602" s="1" t="s">
        <v>125207</v>
      </c>
      <c r="C47602" s="1" t="s">
        <v>125208</v>
      </c>
      <c r="D47602" s="1" t="s">
        <v>4773</v>
      </c>
      <c r="E47602" s="1" t="s">
        <v>4774</v>
      </c>
      <c r="F47602" s="1" t="s">
        <v>24</v>
      </c>
      <c r="G47602" s="1" t="s">
        <v>49</v>
      </c>
      <c r="H47602" s="1" t="s">
        <v>97377</v>
      </c>
      <c r="I47602" s="1" t="s">
        <v>24</v>
      </c>
      <c r="J47602" s="1" t="s">
        <v>91152</v>
      </c>
      <c r="K47602" s="1" t="s">
        <v>24</v>
      </c>
      <c r="L47602" s="1" t="s">
        <v>24</v>
      </c>
      <c r="M47602" s="2">
        <v>41827</v>
      </c>
      <c r="N47602" s="1" t="s">
        <v>124293</v>
      </c>
      <c r="O47602" s="3">
        <v>41823.41878472222</v>
      </c>
      <c r="P47602" s="1" t="s">
        <v>26</v>
      </c>
      <c r="Q47602" s="1" t="s">
        <v>1166</v>
      </c>
    </row>
    <row r="47603" spans="1:17" x14ac:dyDescent="0.25">
      <c r="A47603">
        <v>258933</v>
      </c>
      <c r="B47603" s="1" t="s">
        <v>125230</v>
      </c>
      <c r="C47603" s="1" t="s">
        <v>125231</v>
      </c>
      <c r="D47603" s="1" t="s">
        <v>191</v>
      </c>
      <c r="E47603" s="1" t="s">
        <v>192</v>
      </c>
      <c r="F47603" s="1" t="s">
        <v>101180</v>
      </c>
      <c r="G47603" s="1" t="s">
        <v>49</v>
      </c>
      <c r="H47603" s="1" t="s">
        <v>91273</v>
      </c>
      <c r="I47603" s="1" t="s">
        <v>24</v>
      </c>
      <c r="J47603" s="1" t="s">
        <v>91274</v>
      </c>
      <c r="K47603" s="1" t="s">
        <v>24</v>
      </c>
      <c r="L47603" s="1" t="s">
        <v>24</v>
      </c>
      <c r="M47603" s="2">
        <v>41823</v>
      </c>
      <c r="N47603" s="1" t="s">
        <v>125232</v>
      </c>
      <c r="O47603" s="3">
        <v>41823.394479166665</v>
      </c>
      <c r="P47603" s="1" t="s">
        <v>26</v>
      </c>
      <c r="Q47603" s="1" t="s">
        <v>1166</v>
      </c>
    </row>
    <row r="47604" spans="1:17" x14ac:dyDescent="0.25">
      <c r="A47604">
        <v>258932</v>
      </c>
      <c r="B47604" s="1" t="s">
        <v>125249</v>
      </c>
      <c r="C47604" s="1" t="s">
        <v>125250</v>
      </c>
      <c r="D47604" s="1" t="s">
        <v>191</v>
      </c>
      <c r="E47604" s="1" t="s">
        <v>192</v>
      </c>
      <c r="F47604" s="1" t="s">
        <v>125251</v>
      </c>
      <c r="G47604" s="1" t="s">
        <v>49</v>
      </c>
      <c r="H47604" s="1" t="s">
        <v>122229</v>
      </c>
      <c r="I47604" s="1" t="s">
        <v>24</v>
      </c>
      <c r="J47604" s="1" t="s">
        <v>122230</v>
      </c>
      <c r="K47604" s="1" t="s">
        <v>24</v>
      </c>
      <c r="L47604" s="1" t="s">
        <v>24</v>
      </c>
      <c r="M47604" s="2">
        <v>41823</v>
      </c>
      <c r="N47604" s="1" t="s">
        <v>125252</v>
      </c>
      <c r="O47604" s="3">
        <v>41823.378506944442</v>
      </c>
      <c r="P47604" s="1" t="s">
        <v>26</v>
      </c>
      <c r="Q47604" s="1" t="s">
        <v>1166</v>
      </c>
    </row>
    <row r="47605" spans="1:17" x14ac:dyDescent="0.25">
      <c r="A47605">
        <v>258931</v>
      </c>
      <c r="B47605" s="1" t="s">
        <v>125243</v>
      </c>
      <c r="C47605" s="1" t="s">
        <v>125244</v>
      </c>
      <c r="D47605" s="1" t="s">
        <v>114</v>
      </c>
      <c r="E47605" s="1" t="s">
        <v>115</v>
      </c>
      <c r="F47605" s="1" t="s">
        <v>235</v>
      </c>
      <c r="G47605" s="1" t="s">
        <v>49</v>
      </c>
      <c r="H47605" s="1" t="s">
        <v>120273</v>
      </c>
      <c r="I47605" s="1" t="s">
        <v>24</v>
      </c>
      <c r="J47605" s="1" t="s">
        <v>53049</v>
      </c>
      <c r="K47605" s="1" t="s">
        <v>24</v>
      </c>
      <c r="L47605" s="1" t="s">
        <v>24</v>
      </c>
      <c r="M47605" s="2">
        <v>41823</v>
      </c>
      <c r="N47605" s="1" t="s">
        <v>125245</v>
      </c>
      <c r="O47605" s="3">
        <v>41823.367395833331</v>
      </c>
      <c r="P47605" s="1" t="s">
        <v>26</v>
      </c>
      <c r="Q47605" s="1" t="s">
        <v>1166</v>
      </c>
    </row>
    <row r="47606" spans="1:17" x14ac:dyDescent="0.25">
      <c r="A47606">
        <v>258930</v>
      </c>
      <c r="B47606" s="1" t="s">
        <v>125228</v>
      </c>
      <c r="C47606" s="1" t="s">
        <v>125229</v>
      </c>
      <c r="D47606" s="1" t="s">
        <v>233</v>
      </c>
      <c r="E47606" s="1" t="s">
        <v>234</v>
      </c>
      <c r="F47606" s="1" t="s">
        <v>12955</v>
      </c>
      <c r="G47606" s="1" t="s">
        <v>49</v>
      </c>
      <c r="H47606" s="1" t="s">
        <v>110990</v>
      </c>
      <c r="I47606" s="1" t="s">
        <v>24</v>
      </c>
      <c r="J47606" s="1" t="s">
        <v>110991</v>
      </c>
      <c r="K47606" s="1" t="s">
        <v>24</v>
      </c>
      <c r="L47606" s="1" t="s">
        <v>24</v>
      </c>
      <c r="M47606" s="2">
        <v>41823</v>
      </c>
      <c r="N47606" s="1" t="s">
        <v>125120</v>
      </c>
      <c r="O47606" s="3">
        <v>41823.367395833331</v>
      </c>
      <c r="P47606" s="1" t="s">
        <v>26</v>
      </c>
      <c r="Q47606" s="1" t="s">
        <v>1166</v>
      </c>
    </row>
    <row r="47607" spans="1:17" x14ac:dyDescent="0.25">
      <c r="A47607">
        <v>258929</v>
      </c>
      <c r="B47607" s="1" t="s">
        <v>125246</v>
      </c>
      <c r="C47607" s="1" t="s">
        <v>15428</v>
      </c>
      <c r="D47607" s="1" t="s">
        <v>2256</v>
      </c>
      <c r="E47607" s="1" t="s">
        <v>2257</v>
      </c>
      <c r="F47607" s="1" t="s">
        <v>193</v>
      </c>
      <c r="G47607" s="1" t="s">
        <v>24</v>
      </c>
      <c r="H47607" s="1" t="s">
        <v>125247</v>
      </c>
      <c r="I47607" s="1" t="s">
        <v>24</v>
      </c>
      <c r="J47607" s="1" t="s">
        <v>125248</v>
      </c>
      <c r="K47607" s="1" t="s">
        <v>24</v>
      </c>
      <c r="L47607" s="1" t="s">
        <v>24</v>
      </c>
      <c r="M47607" s="2">
        <v>41823</v>
      </c>
      <c r="N47607" s="1" t="s">
        <v>121965</v>
      </c>
      <c r="O47607" s="3">
        <v>41823.339618055557</v>
      </c>
      <c r="P47607" s="1" t="s">
        <v>26</v>
      </c>
      <c r="Q47607" s="1" t="s">
        <v>1166</v>
      </c>
    </row>
    <row r="47608" spans="1:17" x14ac:dyDescent="0.25">
      <c r="A47608">
        <v>258928</v>
      </c>
      <c r="B47608" s="1" t="s">
        <v>125222</v>
      </c>
      <c r="C47608" s="1" t="s">
        <v>3144</v>
      </c>
      <c r="D47608" s="1" t="s">
        <v>684</v>
      </c>
      <c r="E47608" s="1" t="s">
        <v>685</v>
      </c>
      <c r="F47608" s="1" t="s">
        <v>125223</v>
      </c>
      <c r="G47608" s="1" t="s">
        <v>2016</v>
      </c>
      <c r="H47608" s="1" t="s">
        <v>67782</v>
      </c>
      <c r="I47608" s="1" t="s">
        <v>24</v>
      </c>
      <c r="J47608" s="1" t="s">
        <v>19111</v>
      </c>
      <c r="K47608" s="1" t="s">
        <v>24</v>
      </c>
      <c r="L47608" s="1" t="s">
        <v>24</v>
      </c>
      <c r="M47608" s="2">
        <v>41823</v>
      </c>
      <c r="N47608" s="1" t="s">
        <v>124010</v>
      </c>
      <c r="O47608" s="3">
        <v>41851.484386574077</v>
      </c>
      <c r="P47608" s="1" t="s">
        <v>53</v>
      </c>
      <c r="Q47608" s="1" t="s">
        <v>1166</v>
      </c>
    </row>
    <row r="47609" spans="1:17" x14ac:dyDescent="0.25">
      <c r="A47609">
        <v>258919</v>
      </c>
      <c r="B47609" s="1" t="s">
        <v>125233</v>
      </c>
      <c r="C47609" s="1" t="s">
        <v>125234</v>
      </c>
      <c r="D47609" s="1" t="s">
        <v>114</v>
      </c>
      <c r="E47609" s="1" t="s">
        <v>115</v>
      </c>
      <c r="F47609" s="1" t="s">
        <v>81979</v>
      </c>
      <c r="G47609" s="1" t="s">
        <v>49</v>
      </c>
      <c r="H47609" s="1" t="s">
        <v>124932</v>
      </c>
      <c r="I47609" s="1" t="s">
        <v>24</v>
      </c>
      <c r="J47609" s="1" t="s">
        <v>122803</v>
      </c>
      <c r="K47609" s="1" t="s">
        <v>24</v>
      </c>
      <c r="L47609" s="1" t="s">
        <v>24</v>
      </c>
      <c r="M47609" s="2">
        <v>41823</v>
      </c>
      <c r="N47609" s="1" t="s">
        <v>124069</v>
      </c>
      <c r="O47609" s="3">
        <v>41823.263229166667</v>
      </c>
      <c r="P47609" s="1" t="s">
        <v>26</v>
      </c>
      <c r="Q47609" s="1" t="s">
        <v>1166</v>
      </c>
    </row>
    <row r="47610" spans="1:17" x14ac:dyDescent="0.25">
      <c r="A47610">
        <v>258918</v>
      </c>
      <c r="B47610" s="1" t="s">
        <v>125262</v>
      </c>
      <c r="C47610" s="1" t="s">
        <v>125263</v>
      </c>
      <c r="D47610" s="1" t="s">
        <v>4299</v>
      </c>
      <c r="E47610" s="1" t="s">
        <v>4300</v>
      </c>
      <c r="F47610" s="1" t="s">
        <v>24</v>
      </c>
      <c r="G47610" s="1" t="s">
        <v>49</v>
      </c>
      <c r="H47610" s="1" t="s">
        <v>125264</v>
      </c>
      <c r="I47610" s="1" t="s">
        <v>24</v>
      </c>
      <c r="J47610" s="1" t="s">
        <v>125265</v>
      </c>
      <c r="K47610" s="1" t="s">
        <v>24</v>
      </c>
      <c r="L47610" s="1" t="s">
        <v>24</v>
      </c>
      <c r="M47610" s="2">
        <v>41823</v>
      </c>
      <c r="N47610" s="1" t="s">
        <v>125147</v>
      </c>
      <c r="O47610" s="3">
        <v>41831.1640162037</v>
      </c>
      <c r="P47610" s="1" t="s">
        <v>53</v>
      </c>
      <c r="Q47610" s="1" t="s">
        <v>1166</v>
      </c>
    </row>
    <row r="47611" spans="1:17" x14ac:dyDescent="0.25">
      <c r="A47611">
        <v>258917</v>
      </c>
      <c r="B47611" s="1" t="s">
        <v>125259</v>
      </c>
      <c r="C47611" s="1" t="s">
        <v>125260</v>
      </c>
      <c r="D47611" s="1" t="s">
        <v>191</v>
      </c>
      <c r="E47611" s="1" t="s">
        <v>192</v>
      </c>
      <c r="F47611" s="1" t="s">
        <v>125261</v>
      </c>
      <c r="G47611" s="1" t="s">
        <v>49</v>
      </c>
      <c r="H47611" s="1" t="s">
        <v>109761</v>
      </c>
      <c r="I47611" s="1" t="s">
        <v>24</v>
      </c>
      <c r="J47611" s="1" t="s">
        <v>109762</v>
      </c>
      <c r="K47611" s="1" t="s">
        <v>24</v>
      </c>
      <c r="L47611" s="1" t="s">
        <v>24</v>
      </c>
      <c r="M47611" s="2">
        <v>41823</v>
      </c>
      <c r="N47611" s="1" t="s">
        <v>125147</v>
      </c>
      <c r="O47611" s="3">
        <v>41823.248645833337</v>
      </c>
      <c r="P47611" s="1" t="s">
        <v>53</v>
      </c>
      <c r="Q47611" s="1" t="s">
        <v>653</v>
      </c>
    </row>
    <row r="47612" spans="1:17" x14ac:dyDescent="0.25">
      <c r="A47612">
        <v>258916</v>
      </c>
      <c r="B47612" s="1" t="s">
        <v>125235</v>
      </c>
      <c r="C47612" s="1" t="s">
        <v>125236</v>
      </c>
      <c r="D47612" s="1" t="s">
        <v>72</v>
      </c>
      <c r="E47612" s="1" t="s">
        <v>73</v>
      </c>
      <c r="F47612" s="1" t="s">
        <v>9422</v>
      </c>
      <c r="G47612" s="1" t="s">
        <v>24</v>
      </c>
      <c r="H47612" s="1" t="s">
        <v>65381</v>
      </c>
      <c r="I47612" s="1" t="s">
        <v>24</v>
      </c>
      <c r="J47612" s="1" t="s">
        <v>35315</v>
      </c>
      <c r="K47612" s="1" t="s">
        <v>24</v>
      </c>
      <c r="L47612" s="1" t="s">
        <v>24</v>
      </c>
      <c r="M47612" s="2">
        <v>41823</v>
      </c>
      <c r="N47612" s="1" t="s">
        <v>121085</v>
      </c>
      <c r="O47612" s="3">
        <v>41823.235451388886</v>
      </c>
      <c r="P47612" s="1" t="s">
        <v>26</v>
      </c>
      <c r="Q47612" s="1" t="s">
        <v>1166</v>
      </c>
    </row>
    <row r="47613" spans="1:17" x14ac:dyDescent="0.25">
      <c r="A47613">
        <v>258915</v>
      </c>
      <c r="B47613" s="1" t="s">
        <v>125241</v>
      </c>
      <c r="C47613" s="1" t="s">
        <v>125242</v>
      </c>
      <c r="D47613" s="1" t="s">
        <v>117699</v>
      </c>
      <c r="E47613" s="1" t="s">
        <v>117700</v>
      </c>
      <c r="F47613" s="1" t="s">
        <v>24</v>
      </c>
      <c r="G47613" s="1" t="s">
        <v>24</v>
      </c>
      <c r="H47613" s="1" t="s">
        <v>117701</v>
      </c>
      <c r="I47613" s="1" t="s">
        <v>24</v>
      </c>
      <c r="J47613" s="1" t="s">
        <v>117702</v>
      </c>
      <c r="K47613" s="1" t="s">
        <v>24</v>
      </c>
      <c r="L47613" s="1" t="s">
        <v>24</v>
      </c>
      <c r="M47613" s="2">
        <v>41823</v>
      </c>
      <c r="N47613" s="1" t="s">
        <v>123874</v>
      </c>
      <c r="O47613" s="3">
        <v>41823.225034722222</v>
      </c>
      <c r="P47613" s="1" t="s">
        <v>26</v>
      </c>
      <c r="Q47613" s="1" t="s">
        <v>1166</v>
      </c>
    </row>
    <row r="47614" spans="1:17" x14ac:dyDescent="0.25">
      <c r="A47614">
        <v>258914</v>
      </c>
      <c r="B47614" s="1" t="s">
        <v>125224</v>
      </c>
      <c r="C47614" s="1" t="s">
        <v>125225</v>
      </c>
      <c r="D47614" s="1" t="s">
        <v>72</v>
      </c>
      <c r="E47614" s="1" t="s">
        <v>73</v>
      </c>
      <c r="F47614" s="1" t="s">
        <v>116</v>
      </c>
      <c r="G47614" s="1" t="s">
        <v>24</v>
      </c>
      <c r="H47614" s="1" t="s">
        <v>65381</v>
      </c>
      <c r="I47614" s="1" t="s">
        <v>24</v>
      </c>
      <c r="J47614" s="1" t="s">
        <v>35315</v>
      </c>
      <c r="K47614" s="1" t="s">
        <v>24</v>
      </c>
      <c r="L47614" s="1" t="s">
        <v>24</v>
      </c>
      <c r="M47614" s="2">
        <v>41823</v>
      </c>
      <c r="N47614" s="1" t="s">
        <v>120514</v>
      </c>
      <c r="O47614" s="3">
        <v>41823.212534722225</v>
      </c>
      <c r="P47614" s="1" t="s">
        <v>26</v>
      </c>
      <c r="Q47614" s="1" t="s">
        <v>1166</v>
      </c>
    </row>
    <row r="47615" spans="1:17" x14ac:dyDescent="0.25">
      <c r="A47615">
        <v>258913</v>
      </c>
      <c r="B47615" s="1" t="s">
        <v>125237</v>
      </c>
      <c r="C47615" s="1" t="s">
        <v>125238</v>
      </c>
      <c r="D47615" s="1" t="s">
        <v>79573</v>
      </c>
      <c r="E47615" s="1" t="s">
        <v>79574</v>
      </c>
      <c r="F47615" s="1" t="s">
        <v>629</v>
      </c>
      <c r="G47615" s="1" t="s">
        <v>49</v>
      </c>
      <c r="H47615" s="1" t="s">
        <v>119902</v>
      </c>
      <c r="I47615" s="1" t="s">
        <v>24</v>
      </c>
      <c r="J47615" s="1" t="s">
        <v>105169</v>
      </c>
      <c r="K47615" s="1" t="s">
        <v>24</v>
      </c>
      <c r="L47615" s="1" t="s">
        <v>24</v>
      </c>
      <c r="M47615" s="2">
        <v>41823</v>
      </c>
      <c r="N47615" s="1" t="s">
        <v>124198</v>
      </c>
      <c r="O47615" s="3">
        <v>41823.217395833337</v>
      </c>
      <c r="P47615" s="1" t="s">
        <v>53</v>
      </c>
      <c r="Q47615" s="1" t="s">
        <v>1166</v>
      </c>
    </row>
    <row r="47616" spans="1:17" x14ac:dyDescent="0.25">
      <c r="A47616">
        <v>258911</v>
      </c>
      <c r="B47616" s="1" t="s">
        <v>125266</v>
      </c>
      <c r="C47616" s="1" t="s">
        <v>125267</v>
      </c>
      <c r="D47616" s="1" t="s">
        <v>6821</v>
      </c>
      <c r="E47616" s="1" t="s">
        <v>6822</v>
      </c>
      <c r="F47616" s="1" t="s">
        <v>24</v>
      </c>
      <c r="G47616" s="1" t="s">
        <v>24</v>
      </c>
      <c r="H47616" s="1" t="s">
        <v>65406</v>
      </c>
      <c r="I47616" s="1" t="s">
        <v>24</v>
      </c>
      <c r="J47616" s="1" t="s">
        <v>68</v>
      </c>
      <c r="K47616" s="1" t="s">
        <v>24</v>
      </c>
      <c r="L47616" s="1" t="s">
        <v>24</v>
      </c>
      <c r="M47616" s="2">
        <v>41823</v>
      </c>
      <c r="N47616" s="1" t="s">
        <v>124198</v>
      </c>
      <c r="O47616" s="3">
        <v>41823.181284722225</v>
      </c>
      <c r="P47616" s="1" t="s">
        <v>26</v>
      </c>
      <c r="Q47616" s="1" t="s">
        <v>1166</v>
      </c>
    </row>
    <row r="47617" spans="1:17" x14ac:dyDescent="0.25">
      <c r="A47617">
        <v>258910</v>
      </c>
      <c r="B47617" s="1" t="s">
        <v>125257</v>
      </c>
      <c r="C47617" s="1" t="s">
        <v>125258</v>
      </c>
      <c r="D47617" s="1" t="s">
        <v>72</v>
      </c>
      <c r="E47617" s="1" t="s">
        <v>73</v>
      </c>
      <c r="F47617" s="1" t="s">
        <v>24</v>
      </c>
      <c r="G47617" s="1" t="s">
        <v>24</v>
      </c>
      <c r="H47617" s="1" t="s">
        <v>65381</v>
      </c>
      <c r="I47617" s="1" t="s">
        <v>24</v>
      </c>
      <c r="J47617" s="1" t="s">
        <v>35315</v>
      </c>
      <c r="K47617" s="1" t="s">
        <v>24</v>
      </c>
      <c r="L47617" s="1" t="s">
        <v>24</v>
      </c>
      <c r="M47617" s="2">
        <v>41823</v>
      </c>
      <c r="N47617" s="1" t="s">
        <v>94198</v>
      </c>
      <c r="O47617" s="3">
        <v>41823.180590277778</v>
      </c>
      <c r="P47617" s="1" t="s">
        <v>26</v>
      </c>
      <c r="Q47617" s="1" t="s">
        <v>1166</v>
      </c>
    </row>
    <row r="47618" spans="1:17" x14ac:dyDescent="0.25">
      <c r="A47618">
        <v>258909</v>
      </c>
      <c r="B47618" s="1" t="s">
        <v>125239</v>
      </c>
      <c r="C47618" s="1" t="s">
        <v>125240</v>
      </c>
      <c r="D47618" s="1" t="s">
        <v>72</v>
      </c>
      <c r="E47618" s="1" t="s">
        <v>73</v>
      </c>
      <c r="F47618" s="1" t="s">
        <v>24</v>
      </c>
      <c r="G47618" s="1" t="s">
        <v>24</v>
      </c>
      <c r="H47618" s="1" t="s">
        <v>65381</v>
      </c>
      <c r="I47618" s="1" t="s">
        <v>24</v>
      </c>
      <c r="J47618" s="1" t="s">
        <v>35315</v>
      </c>
      <c r="K47618" s="1" t="s">
        <v>24</v>
      </c>
      <c r="L47618" s="1" t="s">
        <v>24</v>
      </c>
      <c r="M47618" s="2">
        <v>41823</v>
      </c>
      <c r="N47618" s="1" t="s">
        <v>94198</v>
      </c>
      <c r="O47618" s="3">
        <v>41823.179895833331</v>
      </c>
      <c r="P47618" s="1" t="s">
        <v>26</v>
      </c>
      <c r="Q47618" s="1" t="s">
        <v>1166</v>
      </c>
    </row>
    <row r="47619" spans="1:17" x14ac:dyDescent="0.25">
      <c r="A47619">
        <v>258908</v>
      </c>
      <c r="B47619" s="1" t="s">
        <v>125221</v>
      </c>
      <c r="C47619" s="1" t="s">
        <v>110524</v>
      </c>
      <c r="D47619" s="1" t="s">
        <v>72</v>
      </c>
      <c r="E47619" s="1" t="s">
        <v>73</v>
      </c>
      <c r="F47619" s="1" t="s">
        <v>101304</v>
      </c>
      <c r="G47619" s="1" t="s">
        <v>24</v>
      </c>
      <c r="H47619" s="1" t="s">
        <v>65381</v>
      </c>
      <c r="I47619" s="1" t="s">
        <v>24</v>
      </c>
      <c r="J47619" s="1" t="s">
        <v>35315</v>
      </c>
      <c r="K47619" s="1" t="s">
        <v>24</v>
      </c>
      <c r="L47619" s="1" t="s">
        <v>24</v>
      </c>
      <c r="M47619" s="2">
        <v>41823</v>
      </c>
      <c r="N47619" s="1" t="s">
        <v>120740</v>
      </c>
      <c r="O47619" s="3">
        <v>41823.157673611109</v>
      </c>
      <c r="P47619" s="1" t="s">
        <v>26</v>
      </c>
      <c r="Q47619" s="1" t="s">
        <v>1166</v>
      </c>
    </row>
    <row r="47620" spans="1:17" x14ac:dyDescent="0.25">
      <c r="A47620">
        <v>258890</v>
      </c>
      <c r="B47620" s="1" t="s">
        <v>125269</v>
      </c>
      <c r="C47620" s="1" t="s">
        <v>125270</v>
      </c>
      <c r="D47620" s="1" t="s">
        <v>114</v>
      </c>
      <c r="E47620" s="1" t="s">
        <v>115</v>
      </c>
      <c r="F47620" s="1" t="s">
        <v>125271</v>
      </c>
      <c r="G47620" s="1" t="s">
        <v>49</v>
      </c>
      <c r="H47620" s="1" t="s">
        <v>125272</v>
      </c>
      <c r="I47620" s="1" t="s">
        <v>24</v>
      </c>
      <c r="J47620" s="1" t="s">
        <v>99477</v>
      </c>
      <c r="K47620" s="1" t="s">
        <v>24</v>
      </c>
      <c r="L47620" s="1" t="s">
        <v>24</v>
      </c>
      <c r="M47620" s="2">
        <v>41822</v>
      </c>
      <c r="N47620" s="1" t="s">
        <v>125026</v>
      </c>
      <c r="O47620" s="3">
        <v>41822.603495370371</v>
      </c>
      <c r="P47620" s="1" t="s">
        <v>26</v>
      </c>
      <c r="Q47620" s="1" t="s">
        <v>1166</v>
      </c>
    </row>
    <row r="47621" spans="1:17" x14ac:dyDescent="0.25">
      <c r="A47621">
        <v>258889</v>
      </c>
      <c r="B47621" s="1" t="s">
        <v>125300</v>
      </c>
      <c r="C47621" s="1" t="s">
        <v>99761</v>
      </c>
      <c r="D47621" s="1" t="s">
        <v>114</v>
      </c>
      <c r="E47621" s="1" t="s">
        <v>115</v>
      </c>
      <c r="F47621" s="1" t="s">
        <v>125301</v>
      </c>
      <c r="G47621" s="1" t="s">
        <v>24</v>
      </c>
      <c r="H47621" s="1" t="s">
        <v>125302</v>
      </c>
      <c r="I47621" s="1" t="s">
        <v>24</v>
      </c>
      <c r="J47621" s="1" t="s">
        <v>124846</v>
      </c>
      <c r="K47621" s="1" t="s">
        <v>24</v>
      </c>
      <c r="L47621" s="1" t="s">
        <v>24</v>
      </c>
      <c r="M47621" s="2">
        <v>41822</v>
      </c>
      <c r="N47621" s="1" t="s">
        <v>24</v>
      </c>
      <c r="O47621" s="3">
        <v>41822.577800925923</v>
      </c>
      <c r="P47621" s="1" t="s">
        <v>26</v>
      </c>
      <c r="Q47621" s="1" t="s">
        <v>1166</v>
      </c>
    </row>
    <row r="47622" spans="1:17" x14ac:dyDescent="0.25">
      <c r="A47622">
        <v>258888</v>
      </c>
      <c r="B47622" s="1" t="s">
        <v>125343</v>
      </c>
      <c r="C47622" s="1" t="s">
        <v>125344</v>
      </c>
      <c r="D47622" s="1" t="s">
        <v>191</v>
      </c>
      <c r="E47622" s="1" t="s">
        <v>192</v>
      </c>
      <c r="F47622" s="1" t="s">
        <v>5666</v>
      </c>
      <c r="G47622" s="1" t="s">
        <v>49</v>
      </c>
      <c r="H47622" s="1" t="s">
        <v>109761</v>
      </c>
      <c r="I47622" s="1" t="s">
        <v>24</v>
      </c>
      <c r="J47622" s="1" t="s">
        <v>109762</v>
      </c>
      <c r="K47622" s="1" t="s">
        <v>24</v>
      </c>
      <c r="L47622" s="1" t="s">
        <v>24</v>
      </c>
      <c r="M47622" s="2">
        <v>41822</v>
      </c>
      <c r="N47622" s="1" t="s">
        <v>124936</v>
      </c>
      <c r="O47622" s="3">
        <v>41822.531967592593</v>
      </c>
      <c r="P47622" s="1" t="s">
        <v>53</v>
      </c>
      <c r="Q47622" s="1" t="s">
        <v>653</v>
      </c>
    </row>
    <row r="47623" spans="1:17" x14ac:dyDescent="0.25">
      <c r="A47623">
        <v>258873</v>
      </c>
      <c r="B47623" s="1" t="s">
        <v>125297</v>
      </c>
      <c r="C47623" s="1" t="s">
        <v>125298</v>
      </c>
      <c r="D47623" s="1" t="s">
        <v>191</v>
      </c>
      <c r="E47623" s="1" t="s">
        <v>192</v>
      </c>
      <c r="F47623" s="1" t="s">
        <v>125299</v>
      </c>
      <c r="G47623" s="1" t="s">
        <v>49</v>
      </c>
      <c r="H47623" s="1" t="s">
        <v>97366</v>
      </c>
      <c r="I47623" s="1" t="s">
        <v>24</v>
      </c>
      <c r="J47623" s="1" t="s">
        <v>42524</v>
      </c>
      <c r="K47623" s="1" t="s">
        <v>24</v>
      </c>
      <c r="L47623" s="1" t="s">
        <v>24</v>
      </c>
      <c r="M47623" s="2">
        <v>41822</v>
      </c>
      <c r="N47623" s="1" t="s">
        <v>125252</v>
      </c>
      <c r="O47623" s="3">
        <v>41822.500023148146</v>
      </c>
      <c r="P47623" s="1" t="s">
        <v>26</v>
      </c>
      <c r="Q47623" s="1" t="s">
        <v>1166</v>
      </c>
    </row>
    <row r="47624" spans="1:17" x14ac:dyDescent="0.25">
      <c r="A47624">
        <v>258872</v>
      </c>
      <c r="B47624" s="1" t="s">
        <v>125348</v>
      </c>
      <c r="C47624" s="1" t="s">
        <v>125349</v>
      </c>
      <c r="D47624" s="1" t="s">
        <v>799</v>
      </c>
      <c r="E47624" s="1" t="s">
        <v>800</v>
      </c>
      <c r="F47624" s="1" t="s">
        <v>24</v>
      </c>
      <c r="G47624" s="1" t="s">
        <v>24</v>
      </c>
      <c r="H47624" s="1" t="s">
        <v>125350</v>
      </c>
      <c r="I47624" s="1" t="s">
        <v>24</v>
      </c>
      <c r="J47624" s="1" t="s">
        <v>125351</v>
      </c>
      <c r="K47624" s="1" t="s">
        <v>24</v>
      </c>
      <c r="L47624" s="1" t="s">
        <v>24</v>
      </c>
      <c r="M47624" s="2">
        <v>41822</v>
      </c>
      <c r="N47624" s="1" t="s">
        <v>71154</v>
      </c>
      <c r="O47624" s="3">
        <v>43265.290439814817</v>
      </c>
      <c r="P47624" s="1" t="s">
        <v>213</v>
      </c>
      <c r="Q47624" s="1" t="s">
        <v>1166</v>
      </c>
    </row>
    <row r="47625" spans="1:17" x14ac:dyDescent="0.25">
      <c r="A47625">
        <v>258871</v>
      </c>
      <c r="B47625" s="1" t="s">
        <v>125324</v>
      </c>
      <c r="C47625" s="1" t="s">
        <v>125325</v>
      </c>
      <c r="D47625" s="1" t="s">
        <v>233</v>
      </c>
      <c r="E47625" s="1" t="s">
        <v>234</v>
      </c>
      <c r="F47625" s="1" t="s">
        <v>2430</v>
      </c>
      <c r="G47625" s="1" t="s">
        <v>49</v>
      </c>
      <c r="H47625" s="1" t="s">
        <v>111711</v>
      </c>
      <c r="I47625" s="1" t="s">
        <v>24</v>
      </c>
      <c r="J47625" s="1" t="s">
        <v>95967</v>
      </c>
      <c r="K47625" s="1" t="s">
        <v>24</v>
      </c>
      <c r="L47625" s="1" t="s">
        <v>24</v>
      </c>
      <c r="M47625" s="2">
        <v>41822</v>
      </c>
      <c r="N47625" s="1" t="s">
        <v>124069</v>
      </c>
      <c r="O47625" s="3">
        <v>41822.494467592594</v>
      </c>
      <c r="P47625" s="1" t="s">
        <v>26</v>
      </c>
      <c r="Q47625" s="1" t="s">
        <v>1166</v>
      </c>
    </row>
    <row r="47626" spans="1:17" x14ac:dyDescent="0.25">
      <c r="A47626">
        <v>258869</v>
      </c>
      <c r="B47626" s="1" t="s">
        <v>125326</v>
      </c>
      <c r="C47626" s="1" t="s">
        <v>125327</v>
      </c>
      <c r="D47626" s="1" t="s">
        <v>72</v>
      </c>
      <c r="E47626" s="1" t="s">
        <v>73</v>
      </c>
      <c r="F47626" s="1" t="s">
        <v>148</v>
      </c>
      <c r="G47626" s="1" t="s">
        <v>24</v>
      </c>
      <c r="H47626" s="1" t="s">
        <v>65381</v>
      </c>
      <c r="I47626" s="1" t="s">
        <v>24</v>
      </c>
      <c r="J47626" s="1" t="s">
        <v>35315</v>
      </c>
      <c r="K47626" s="1" t="s">
        <v>24</v>
      </c>
      <c r="L47626" s="1" t="s">
        <v>24</v>
      </c>
      <c r="M47626" s="2">
        <v>41822</v>
      </c>
      <c r="N47626" s="1" t="s">
        <v>121162</v>
      </c>
      <c r="O47626" s="3">
        <v>41822.46738425926</v>
      </c>
      <c r="P47626" s="1" t="s">
        <v>26</v>
      </c>
      <c r="Q47626" s="1" t="s">
        <v>1166</v>
      </c>
    </row>
    <row r="47627" spans="1:17" x14ac:dyDescent="0.25">
      <c r="A47627">
        <v>258868</v>
      </c>
      <c r="B47627" s="1" t="s">
        <v>125317</v>
      </c>
      <c r="C47627" s="1" t="s">
        <v>113765</v>
      </c>
      <c r="D47627" s="1" t="s">
        <v>191</v>
      </c>
      <c r="E47627" s="1" t="s">
        <v>192</v>
      </c>
      <c r="F47627" s="1" t="s">
        <v>125318</v>
      </c>
      <c r="G47627" s="1" t="s">
        <v>49</v>
      </c>
      <c r="H47627" s="1" t="s">
        <v>91273</v>
      </c>
      <c r="I47627" s="1" t="s">
        <v>24</v>
      </c>
      <c r="J47627" s="1" t="s">
        <v>91274</v>
      </c>
      <c r="K47627" s="1" t="s">
        <v>24</v>
      </c>
      <c r="L47627" s="1" t="s">
        <v>24</v>
      </c>
      <c r="M47627" s="2">
        <v>41822</v>
      </c>
      <c r="N47627" s="1" t="s">
        <v>125252</v>
      </c>
      <c r="O47627" s="3">
        <v>41822.461828703701</v>
      </c>
      <c r="P47627" s="1" t="s">
        <v>26</v>
      </c>
      <c r="Q47627" s="1" t="s">
        <v>1166</v>
      </c>
    </row>
    <row r="47628" spans="1:17" x14ac:dyDescent="0.25">
      <c r="A47628">
        <v>258863</v>
      </c>
      <c r="B47628" s="1" t="s">
        <v>125253</v>
      </c>
      <c r="C47628" s="1" t="s">
        <v>125254</v>
      </c>
      <c r="D47628" s="1" t="s">
        <v>4773</v>
      </c>
      <c r="E47628" s="1" t="s">
        <v>4774</v>
      </c>
      <c r="F47628" s="1" t="s">
        <v>24</v>
      </c>
      <c r="G47628" s="1" t="s">
        <v>49</v>
      </c>
      <c r="H47628" s="1" t="s">
        <v>97377</v>
      </c>
      <c r="I47628" s="1" t="s">
        <v>24</v>
      </c>
      <c r="J47628" s="1" t="s">
        <v>91152</v>
      </c>
      <c r="K47628" s="1" t="s">
        <v>24</v>
      </c>
      <c r="L47628" s="1" t="s">
        <v>24</v>
      </c>
      <c r="M47628" s="2">
        <v>41823</v>
      </c>
      <c r="N47628" s="1" t="s">
        <v>124442</v>
      </c>
      <c r="O47628" s="3">
        <v>41822.448634259257</v>
      </c>
      <c r="P47628" s="1" t="s">
        <v>26</v>
      </c>
      <c r="Q47628" s="1" t="s">
        <v>1166</v>
      </c>
    </row>
    <row r="47629" spans="1:17" x14ac:dyDescent="0.25">
      <c r="A47629">
        <v>258862</v>
      </c>
      <c r="B47629" s="1" t="s">
        <v>125226</v>
      </c>
      <c r="C47629" s="1" t="s">
        <v>125227</v>
      </c>
      <c r="D47629" s="1" t="s">
        <v>4773</v>
      </c>
      <c r="E47629" s="1" t="s">
        <v>4774</v>
      </c>
      <c r="F47629" s="1" t="s">
        <v>24</v>
      </c>
      <c r="G47629" s="1" t="s">
        <v>49</v>
      </c>
      <c r="H47629" s="1" t="s">
        <v>97377</v>
      </c>
      <c r="I47629" s="1" t="s">
        <v>24</v>
      </c>
      <c r="J47629" s="1" t="s">
        <v>91152</v>
      </c>
      <c r="K47629" s="1" t="s">
        <v>24</v>
      </c>
      <c r="L47629" s="1" t="s">
        <v>24</v>
      </c>
      <c r="M47629" s="2">
        <v>41823</v>
      </c>
      <c r="N47629" s="1" t="s">
        <v>124442</v>
      </c>
      <c r="O47629" s="3">
        <v>41822.444467592592</v>
      </c>
      <c r="P47629" s="1" t="s">
        <v>26</v>
      </c>
      <c r="Q47629" s="1" t="s">
        <v>1166</v>
      </c>
    </row>
    <row r="47630" spans="1:17" x14ac:dyDescent="0.25">
      <c r="A47630">
        <v>258861</v>
      </c>
      <c r="B47630" s="1" t="s">
        <v>125312</v>
      </c>
      <c r="C47630" s="1" t="s">
        <v>125313</v>
      </c>
      <c r="D47630" s="1" t="s">
        <v>72</v>
      </c>
      <c r="E47630" s="1" t="s">
        <v>73</v>
      </c>
      <c r="F47630" s="1" t="s">
        <v>24</v>
      </c>
      <c r="G47630" s="1" t="s">
        <v>24</v>
      </c>
      <c r="H47630" s="1" t="s">
        <v>65381</v>
      </c>
      <c r="I47630" s="1" t="s">
        <v>24</v>
      </c>
      <c r="J47630" s="1" t="s">
        <v>35315</v>
      </c>
      <c r="K47630" s="1" t="s">
        <v>24</v>
      </c>
      <c r="L47630" s="1" t="s">
        <v>24</v>
      </c>
      <c r="M47630" s="2">
        <v>41822</v>
      </c>
      <c r="N47630" s="1" t="s">
        <v>80839</v>
      </c>
      <c r="O47630" s="3">
        <v>41822.440300925926</v>
      </c>
      <c r="P47630" s="1" t="s">
        <v>26</v>
      </c>
      <c r="Q47630" s="1" t="s">
        <v>1166</v>
      </c>
    </row>
    <row r="47631" spans="1:17" x14ac:dyDescent="0.25">
      <c r="A47631">
        <v>258860</v>
      </c>
      <c r="B47631" s="1" t="s">
        <v>125337</v>
      </c>
      <c r="C47631" s="1" t="s">
        <v>99968</v>
      </c>
      <c r="D47631" s="1" t="s">
        <v>191</v>
      </c>
      <c r="E47631" s="1" t="s">
        <v>192</v>
      </c>
      <c r="F47631" s="1" t="s">
        <v>2737</v>
      </c>
      <c r="G47631" s="1" t="s">
        <v>24</v>
      </c>
      <c r="H47631" s="1" t="s">
        <v>125338</v>
      </c>
      <c r="I47631" s="1" t="s">
        <v>24</v>
      </c>
      <c r="J47631" s="1" t="s">
        <v>114753</v>
      </c>
      <c r="K47631" s="1" t="s">
        <v>24</v>
      </c>
      <c r="L47631" s="1" t="s">
        <v>24</v>
      </c>
      <c r="M47631" s="2">
        <v>41822</v>
      </c>
      <c r="N47631" s="1" t="s">
        <v>122383</v>
      </c>
      <c r="O47631" s="3">
        <v>41827.454942129632</v>
      </c>
      <c r="P47631" s="1" t="s">
        <v>53</v>
      </c>
      <c r="Q47631" s="1" t="s">
        <v>1166</v>
      </c>
    </row>
    <row r="47632" spans="1:17" x14ac:dyDescent="0.25">
      <c r="A47632">
        <v>258859</v>
      </c>
      <c r="B47632" s="1" t="s">
        <v>125277</v>
      </c>
      <c r="C47632" s="1" t="s">
        <v>125278</v>
      </c>
      <c r="D47632" s="1" t="s">
        <v>191</v>
      </c>
      <c r="E47632" s="1" t="s">
        <v>192</v>
      </c>
      <c r="F47632" s="1" t="s">
        <v>5666</v>
      </c>
      <c r="G47632" s="1" t="s">
        <v>49</v>
      </c>
      <c r="H47632" s="1" t="s">
        <v>109761</v>
      </c>
      <c r="I47632" s="1" t="s">
        <v>24</v>
      </c>
      <c r="J47632" s="1" t="s">
        <v>109762</v>
      </c>
      <c r="K47632" s="1" t="s">
        <v>24</v>
      </c>
      <c r="L47632" s="1" t="s">
        <v>24</v>
      </c>
      <c r="M47632" s="2">
        <v>41822</v>
      </c>
      <c r="N47632" s="1" t="s">
        <v>124936</v>
      </c>
      <c r="O47632" s="3">
        <v>41822.443078703705</v>
      </c>
      <c r="P47632" s="1" t="s">
        <v>53</v>
      </c>
      <c r="Q47632" s="1" t="s">
        <v>653</v>
      </c>
    </row>
    <row r="47633" spans="1:17" x14ac:dyDescent="0.25">
      <c r="A47633">
        <v>258858</v>
      </c>
      <c r="B47633" s="1" t="s">
        <v>125346</v>
      </c>
      <c r="C47633" s="1" t="s">
        <v>125347</v>
      </c>
      <c r="D47633" s="1" t="s">
        <v>5414</v>
      </c>
      <c r="E47633" s="1" t="s">
        <v>5415</v>
      </c>
      <c r="F47633" s="1" t="s">
        <v>1219</v>
      </c>
      <c r="G47633" s="1" t="s">
        <v>49</v>
      </c>
      <c r="H47633" s="1" t="s">
        <v>65406</v>
      </c>
      <c r="I47633" s="1" t="s">
        <v>24</v>
      </c>
      <c r="J47633" s="1" t="s">
        <v>68</v>
      </c>
      <c r="K47633" s="1" t="s">
        <v>24</v>
      </c>
      <c r="L47633" s="1" t="s">
        <v>24</v>
      </c>
      <c r="M47633" s="2">
        <v>41822</v>
      </c>
      <c r="N47633" s="1" t="s">
        <v>124384</v>
      </c>
      <c r="O47633" s="3">
        <v>41834.45988425926</v>
      </c>
      <c r="P47633" s="1" t="s">
        <v>213</v>
      </c>
      <c r="Q47633" s="1" t="s">
        <v>1166</v>
      </c>
    </row>
    <row r="47634" spans="1:17" x14ac:dyDescent="0.25">
      <c r="A47634">
        <v>258857</v>
      </c>
      <c r="B47634" s="1" t="s">
        <v>125279</v>
      </c>
      <c r="C47634" s="1" t="s">
        <v>125280</v>
      </c>
      <c r="D47634" s="1" t="s">
        <v>191</v>
      </c>
      <c r="E47634" s="1" t="s">
        <v>192</v>
      </c>
      <c r="F47634" s="1" t="s">
        <v>125281</v>
      </c>
      <c r="G47634" s="1" t="s">
        <v>49</v>
      </c>
      <c r="H47634" s="1" t="s">
        <v>122229</v>
      </c>
      <c r="I47634" s="1" t="s">
        <v>24</v>
      </c>
      <c r="J47634" s="1" t="s">
        <v>122230</v>
      </c>
      <c r="K47634" s="1" t="s">
        <v>24</v>
      </c>
      <c r="L47634" s="1" t="s">
        <v>24</v>
      </c>
      <c r="M47634" s="2">
        <v>41822</v>
      </c>
      <c r="N47634" s="1" t="s">
        <v>125282</v>
      </c>
      <c r="O47634" s="3">
        <v>41822.415995370371</v>
      </c>
      <c r="P47634" s="1" t="s">
        <v>26</v>
      </c>
      <c r="Q47634" s="1" t="s">
        <v>1166</v>
      </c>
    </row>
    <row r="47635" spans="1:17" x14ac:dyDescent="0.25">
      <c r="A47635">
        <v>258856</v>
      </c>
      <c r="B47635" s="1" t="s">
        <v>125286</v>
      </c>
      <c r="C47635" s="1" t="s">
        <v>125287</v>
      </c>
      <c r="D47635" s="1" t="s">
        <v>191</v>
      </c>
      <c r="E47635" s="1" t="s">
        <v>192</v>
      </c>
      <c r="F47635" s="1" t="s">
        <v>1870</v>
      </c>
      <c r="G47635" s="1" t="s">
        <v>49</v>
      </c>
      <c r="H47635" s="1" t="s">
        <v>109761</v>
      </c>
      <c r="I47635" s="1" t="s">
        <v>24</v>
      </c>
      <c r="J47635" s="1" t="s">
        <v>109762</v>
      </c>
      <c r="K47635" s="1" t="s">
        <v>24</v>
      </c>
      <c r="L47635" s="1" t="s">
        <v>24</v>
      </c>
      <c r="M47635" s="2">
        <v>41822</v>
      </c>
      <c r="N47635" s="1" t="s">
        <v>124936</v>
      </c>
      <c r="O47635" s="3">
        <v>41822.388912037037</v>
      </c>
      <c r="P47635" s="1" t="s">
        <v>53</v>
      </c>
      <c r="Q47635" s="1" t="s">
        <v>653</v>
      </c>
    </row>
    <row r="47636" spans="1:17" x14ac:dyDescent="0.25">
      <c r="A47636">
        <v>258854</v>
      </c>
      <c r="B47636" s="1" t="s">
        <v>125309</v>
      </c>
      <c r="C47636" s="1" t="s">
        <v>125310</v>
      </c>
      <c r="D47636" s="1" t="s">
        <v>87</v>
      </c>
      <c r="E47636" s="1" t="s">
        <v>88</v>
      </c>
      <c r="F47636" s="1" t="s">
        <v>125311</v>
      </c>
      <c r="G47636" s="1" t="s">
        <v>49</v>
      </c>
      <c r="H47636" s="1" t="s">
        <v>124318</v>
      </c>
      <c r="I47636" s="1" t="s">
        <v>24</v>
      </c>
      <c r="J47636" s="1" t="s">
        <v>54202</v>
      </c>
      <c r="K47636" s="1" t="s">
        <v>24</v>
      </c>
      <c r="L47636" s="1" t="s">
        <v>24</v>
      </c>
      <c r="M47636" s="2">
        <v>41822</v>
      </c>
      <c r="N47636" s="1" t="s">
        <v>125147</v>
      </c>
      <c r="O47636" s="3">
        <v>41822.339606481481</v>
      </c>
      <c r="P47636" s="1" t="s">
        <v>26</v>
      </c>
      <c r="Q47636" s="1" t="s">
        <v>1166</v>
      </c>
    </row>
    <row r="47637" spans="1:17" x14ac:dyDescent="0.25">
      <c r="A47637">
        <v>258853</v>
      </c>
      <c r="B47637" s="1" t="s">
        <v>125328</v>
      </c>
      <c r="C47637" s="1" t="s">
        <v>125329</v>
      </c>
      <c r="D47637" s="1" t="s">
        <v>191</v>
      </c>
      <c r="E47637" s="1" t="s">
        <v>192</v>
      </c>
      <c r="F47637" s="1" t="s">
        <v>125330</v>
      </c>
      <c r="G47637" s="1" t="s">
        <v>49</v>
      </c>
      <c r="H47637" s="1" t="s">
        <v>97366</v>
      </c>
      <c r="I47637" s="1" t="s">
        <v>24</v>
      </c>
      <c r="J47637" s="1" t="s">
        <v>42524</v>
      </c>
      <c r="K47637" s="1" t="s">
        <v>24</v>
      </c>
      <c r="L47637" s="1" t="s">
        <v>24</v>
      </c>
      <c r="M47637" s="2">
        <v>41822</v>
      </c>
      <c r="N47637" s="1" t="s">
        <v>125282</v>
      </c>
      <c r="O47637" s="3">
        <v>41822.335439814815</v>
      </c>
      <c r="P47637" s="1" t="s">
        <v>26</v>
      </c>
      <c r="Q47637" s="1" t="s">
        <v>1166</v>
      </c>
    </row>
    <row r="47638" spans="1:17" x14ac:dyDescent="0.25">
      <c r="A47638">
        <v>258852</v>
      </c>
      <c r="B47638" s="1" t="s">
        <v>125335</v>
      </c>
      <c r="C47638" s="1" t="s">
        <v>125336</v>
      </c>
      <c r="D47638" s="1" t="s">
        <v>72</v>
      </c>
      <c r="E47638" s="1" t="s">
        <v>73</v>
      </c>
      <c r="F47638" s="1" t="s">
        <v>24</v>
      </c>
      <c r="G47638" s="1" t="s">
        <v>24</v>
      </c>
      <c r="H47638" s="1" t="s">
        <v>65381</v>
      </c>
      <c r="I47638" s="1" t="s">
        <v>24</v>
      </c>
      <c r="J47638" s="1" t="s">
        <v>35315</v>
      </c>
      <c r="K47638" s="1" t="s">
        <v>24</v>
      </c>
      <c r="L47638" s="1" t="s">
        <v>24</v>
      </c>
      <c r="M47638" s="2">
        <v>41822</v>
      </c>
      <c r="N47638" s="1" t="s">
        <v>80839</v>
      </c>
      <c r="O47638" s="3">
        <v>41822.334050925929</v>
      </c>
      <c r="P47638" s="1" t="s">
        <v>26</v>
      </c>
      <c r="Q47638" s="1" t="s">
        <v>1166</v>
      </c>
    </row>
    <row r="47639" spans="1:17" x14ac:dyDescent="0.25">
      <c r="A47639">
        <v>258851</v>
      </c>
      <c r="B47639" s="1" t="s">
        <v>125288</v>
      </c>
      <c r="C47639" s="1" t="s">
        <v>125289</v>
      </c>
      <c r="D47639" s="1" t="s">
        <v>72</v>
      </c>
      <c r="E47639" s="1" t="s">
        <v>73</v>
      </c>
      <c r="F47639" s="1" t="s">
        <v>24</v>
      </c>
      <c r="G47639" s="1" t="s">
        <v>24</v>
      </c>
      <c r="H47639" s="1" t="s">
        <v>65381</v>
      </c>
      <c r="I47639" s="1" t="s">
        <v>24</v>
      </c>
      <c r="J47639" s="1" t="s">
        <v>35315</v>
      </c>
      <c r="K47639" s="1" t="s">
        <v>24</v>
      </c>
      <c r="L47639" s="1" t="s">
        <v>24</v>
      </c>
      <c r="M47639" s="2">
        <v>41822</v>
      </c>
      <c r="N47639" s="1" t="s">
        <v>80839</v>
      </c>
      <c r="O47639" s="3">
        <v>41822.333356481482</v>
      </c>
      <c r="P47639" s="1" t="s">
        <v>26</v>
      </c>
      <c r="Q47639" s="1" t="s">
        <v>1166</v>
      </c>
    </row>
    <row r="47640" spans="1:17" x14ac:dyDescent="0.25">
      <c r="A47640">
        <v>258850</v>
      </c>
      <c r="B47640" s="1" t="s">
        <v>125273</v>
      </c>
      <c r="C47640" s="1" t="s">
        <v>125274</v>
      </c>
      <c r="D47640" s="1" t="s">
        <v>72</v>
      </c>
      <c r="E47640" s="1" t="s">
        <v>73</v>
      </c>
      <c r="F47640" s="1" t="s">
        <v>24</v>
      </c>
      <c r="G47640" s="1" t="s">
        <v>24</v>
      </c>
      <c r="H47640" s="1" t="s">
        <v>65381</v>
      </c>
      <c r="I47640" s="1" t="s">
        <v>24</v>
      </c>
      <c r="J47640" s="1" t="s">
        <v>35315</v>
      </c>
      <c r="K47640" s="1" t="s">
        <v>24</v>
      </c>
      <c r="L47640" s="1" t="s">
        <v>24</v>
      </c>
      <c r="M47640" s="2">
        <v>41822</v>
      </c>
      <c r="N47640" s="1" t="s">
        <v>80839</v>
      </c>
      <c r="O47640" s="3">
        <v>41822.332662037035</v>
      </c>
      <c r="P47640" s="1" t="s">
        <v>26</v>
      </c>
      <c r="Q47640" s="1" t="s">
        <v>1166</v>
      </c>
    </row>
    <row r="47641" spans="1:17" x14ac:dyDescent="0.25">
      <c r="A47641">
        <v>258849</v>
      </c>
      <c r="B47641" s="1" t="s">
        <v>125294</v>
      </c>
      <c r="C47641" s="1" t="s">
        <v>125295</v>
      </c>
      <c r="D47641" s="1" t="s">
        <v>936</v>
      </c>
      <c r="E47641" s="1" t="s">
        <v>937</v>
      </c>
      <c r="F47641" s="1" t="s">
        <v>405</v>
      </c>
      <c r="G47641" s="1" t="s">
        <v>24</v>
      </c>
      <c r="H47641" s="1" t="s">
        <v>116071</v>
      </c>
      <c r="I47641" s="1" t="s">
        <v>24</v>
      </c>
      <c r="J47641" s="1" t="s">
        <v>41737</v>
      </c>
      <c r="K47641" s="1" t="s">
        <v>24</v>
      </c>
      <c r="L47641" s="1" t="s">
        <v>24</v>
      </c>
      <c r="M47641" s="2">
        <v>41822</v>
      </c>
      <c r="N47641" s="1" t="s">
        <v>122571</v>
      </c>
      <c r="O47641" s="3">
        <v>41822.32849537037</v>
      </c>
      <c r="P47641" s="1" t="s">
        <v>26</v>
      </c>
      <c r="Q47641" s="1" t="s">
        <v>1166</v>
      </c>
    </row>
    <row r="47642" spans="1:17" x14ac:dyDescent="0.25">
      <c r="A47642">
        <v>258848</v>
      </c>
      <c r="B47642" s="1" t="s">
        <v>125345</v>
      </c>
      <c r="C47642" s="1" t="s">
        <v>7948</v>
      </c>
      <c r="D47642" s="1" t="s">
        <v>936</v>
      </c>
      <c r="E47642" s="1" t="s">
        <v>937</v>
      </c>
      <c r="F47642" s="1" t="s">
        <v>2737</v>
      </c>
      <c r="G47642" s="1" t="s">
        <v>24</v>
      </c>
      <c r="H47642" s="1" t="s">
        <v>116071</v>
      </c>
      <c r="I47642" s="1" t="s">
        <v>24</v>
      </c>
      <c r="J47642" s="1" t="s">
        <v>41737</v>
      </c>
      <c r="K47642" s="1" t="s">
        <v>24</v>
      </c>
      <c r="L47642" s="1" t="s">
        <v>24</v>
      </c>
      <c r="M47642" s="2">
        <v>41822</v>
      </c>
      <c r="N47642" s="1" t="s">
        <v>124384</v>
      </c>
      <c r="O47642" s="3">
        <v>41822.322245370371</v>
      </c>
      <c r="P47642" s="1" t="s">
        <v>26</v>
      </c>
      <c r="Q47642" s="1" t="s">
        <v>1166</v>
      </c>
    </row>
    <row r="47643" spans="1:17" x14ac:dyDescent="0.25">
      <c r="A47643">
        <v>258841</v>
      </c>
      <c r="B47643" s="1" t="s">
        <v>125290</v>
      </c>
      <c r="C47643" s="1" t="s">
        <v>125291</v>
      </c>
      <c r="D47643" s="1" t="s">
        <v>459</v>
      </c>
      <c r="E47643" s="1" t="s">
        <v>460</v>
      </c>
      <c r="F47643" s="1" t="s">
        <v>193</v>
      </c>
      <c r="G47643" s="1" t="s">
        <v>24</v>
      </c>
      <c r="H47643" s="1" t="s">
        <v>125292</v>
      </c>
      <c r="I47643" s="1" t="s">
        <v>24</v>
      </c>
      <c r="J47643" s="1" t="s">
        <v>125293</v>
      </c>
      <c r="K47643" s="1" t="s">
        <v>24</v>
      </c>
      <c r="L47643" s="1" t="s">
        <v>24</v>
      </c>
      <c r="M47643" s="2">
        <v>41822</v>
      </c>
      <c r="N47643" s="1" t="s">
        <v>122743</v>
      </c>
      <c r="O47643" s="3">
        <v>41858.507719907408</v>
      </c>
      <c r="P47643" s="1" t="s">
        <v>53</v>
      </c>
      <c r="Q47643" s="1" t="s">
        <v>1166</v>
      </c>
    </row>
    <row r="47644" spans="1:17" x14ac:dyDescent="0.25">
      <c r="A47644">
        <v>258838</v>
      </c>
      <c r="B47644" s="1" t="s">
        <v>125314</v>
      </c>
      <c r="C47644" s="1" t="s">
        <v>125315</v>
      </c>
      <c r="D47644" s="1" t="s">
        <v>191</v>
      </c>
      <c r="E47644" s="1" t="s">
        <v>192</v>
      </c>
      <c r="F47644" s="1" t="s">
        <v>125316</v>
      </c>
      <c r="G47644" s="1" t="s">
        <v>49</v>
      </c>
      <c r="H47644" s="1" t="s">
        <v>91273</v>
      </c>
      <c r="I47644" s="1" t="s">
        <v>24</v>
      </c>
      <c r="J47644" s="1" t="s">
        <v>91274</v>
      </c>
      <c r="K47644" s="1" t="s">
        <v>24</v>
      </c>
      <c r="L47644" s="1" t="s">
        <v>24</v>
      </c>
      <c r="M47644" s="2">
        <v>41822</v>
      </c>
      <c r="N47644" s="1" t="s">
        <v>125252</v>
      </c>
      <c r="O47644" s="3">
        <v>41822.296550925923</v>
      </c>
      <c r="P47644" s="1" t="s">
        <v>26</v>
      </c>
      <c r="Q47644" s="1" t="s">
        <v>1166</v>
      </c>
    </row>
    <row r="47645" spans="1:17" x14ac:dyDescent="0.25">
      <c r="A47645">
        <v>258836</v>
      </c>
      <c r="B47645" s="1" t="s">
        <v>125331</v>
      </c>
      <c r="C47645" s="1" t="s">
        <v>125332</v>
      </c>
      <c r="D47645" s="1" t="s">
        <v>233</v>
      </c>
      <c r="E47645" s="1" t="s">
        <v>234</v>
      </c>
      <c r="F47645" s="1" t="s">
        <v>5203</v>
      </c>
      <c r="G47645" s="1" t="s">
        <v>49</v>
      </c>
      <c r="H47645" s="1" t="s">
        <v>111928</v>
      </c>
      <c r="I47645" s="1" t="s">
        <v>24</v>
      </c>
      <c r="J47645" s="1" t="s">
        <v>56202</v>
      </c>
      <c r="K47645" s="1" t="s">
        <v>24</v>
      </c>
      <c r="L47645" s="1" t="s">
        <v>24</v>
      </c>
      <c r="M47645" s="2">
        <v>41822</v>
      </c>
      <c r="N47645" s="1" t="s">
        <v>124941</v>
      </c>
      <c r="O47645" s="3">
        <v>41822.286134259259</v>
      </c>
      <c r="P47645" s="1" t="s">
        <v>26</v>
      </c>
      <c r="Q47645" s="1" t="s">
        <v>1166</v>
      </c>
    </row>
    <row r="47646" spans="1:17" x14ac:dyDescent="0.25">
      <c r="A47646">
        <v>258835</v>
      </c>
      <c r="B47646" s="1" t="s">
        <v>125352</v>
      </c>
      <c r="C47646" s="1" t="s">
        <v>125353</v>
      </c>
      <c r="D47646" s="1" t="s">
        <v>56</v>
      </c>
      <c r="E47646" s="1" t="s">
        <v>57</v>
      </c>
      <c r="F47646" s="1" t="s">
        <v>1741</v>
      </c>
      <c r="G47646" s="1" t="s">
        <v>24</v>
      </c>
      <c r="H47646" s="1" t="s">
        <v>60</v>
      </c>
      <c r="I47646" s="1" t="s">
        <v>24</v>
      </c>
      <c r="J47646" s="1" t="s">
        <v>61</v>
      </c>
      <c r="K47646" s="1" t="s">
        <v>24</v>
      </c>
      <c r="L47646" s="1" t="s">
        <v>24</v>
      </c>
      <c r="M47646" s="2">
        <v>41822</v>
      </c>
      <c r="N47646" s="1" t="s">
        <v>24</v>
      </c>
      <c r="O47646" s="3">
        <v>45065.809942129628</v>
      </c>
      <c r="P47646" s="1" t="s">
        <v>7991</v>
      </c>
      <c r="Q47646" s="1" t="s">
        <v>27</v>
      </c>
    </row>
    <row r="47647" spans="1:17" x14ac:dyDescent="0.25">
      <c r="A47647">
        <v>258834</v>
      </c>
      <c r="B47647" s="1" t="s">
        <v>125296</v>
      </c>
      <c r="C47647" s="1" t="s">
        <v>112696</v>
      </c>
      <c r="D47647" s="1" t="s">
        <v>191</v>
      </c>
      <c r="E47647" s="1" t="s">
        <v>192</v>
      </c>
      <c r="F47647" s="1" t="s">
        <v>81272</v>
      </c>
      <c r="G47647" s="1" t="s">
        <v>49</v>
      </c>
      <c r="H47647" s="1" t="s">
        <v>66665</v>
      </c>
      <c r="I47647" s="1" t="s">
        <v>24</v>
      </c>
      <c r="J47647" s="1" t="s">
        <v>53950</v>
      </c>
      <c r="K47647" s="1" t="s">
        <v>24</v>
      </c>
      <c r="L47647" s="1" t="s">
        <v>24</v>
      </c>
      <c r="M47647" s="2">
        <v>41822</v>
      </c>
      <c r="N47647" s="1" t="s">
        <v>125252</v>
      </c>
      <c r="O47647" s="3">
        <v>41822.275023148148</v>
      </c>
      <c r="P47647" s="1" t="s">
        <v>26</v>
      </c>
      <c r="Q47647" s="1" t="s">
        <v>1166</v>
      </c>
    </row>
    <row r="47648" spans="1:17" x14ac:dyDescent="0.25">
      <c r="A47648">
        <v>258833</v>
      </c>
      <c r="B47648" s="1" t="s">
        <v>125306</v>
      </c>
      <c r="C47648" s="1" t="s">
        <v>125307</v>
      </c>
      <c r="D47648" s="1" t="s">
        <v>5948</v>
      </c>
      <c r="E47648" s="1" t="s">
        <v>5949</v>
      </c>
      <c r="F47648" s="1" t="s">
        <v>1100</v>
      </c>
      <c r="G47648" s="1" t="s">
        <v>49</v>
      </c>
      <c r="H47648" s="1" t="s">
        <v>125308</v>
      </c>
      <c r="I47648" s="1" t="s">
        <v>24</v>
      </c>
      <c r="J47648" s="1" t="s">
        <v>35610</v>
      </c>
      <c r="K47648" s="1" t="s">
        <v>24</v>
      </c>
      <c r="L47648" s="1" t="s">
        <v>24</v>
      </c>
      <c r="M47648" s="2">
        <v>41822</v>
      </c>
      <c r="N47648" s="1" t="s">
        <v>124141</v>
      </c>
      <c r="O47648" s="3">
        <v>41822.275023148148</v>
      </c>
      <c r="P47648" s="1" t="s">
        <v>26</v>
      </c>
      <c r="Q47648" s="1" t="s">
        <v>1166</v>
      </c>
    </row>
    <row r="47649" spans="1:17" x14ac:dyDescent="0.25">
      <c r="A47649">
        <v>258831</v>
      </c>
      <c r="B47649" s="1" t="s">
        <v>125333</v>
      </c>
      <c r="C47649" s="1" t="s">
        <v>111703</v>
      </c>
      <c r="D47649" s="1" t="s">
        <v>79</v>
      </c>
      <c r="E47649" s="1" t="s">
        <v>80</v>
      </c>
      <c r="F47649" s="1" t="s">
        <v>235</v>
      </c>
      <c r="G47649" s="1" t="s">
        <v>506</v>
      </c>
      <c r="H47649" s="1" t="s">
        <v>125334</v>
      </c>
      <c r="I47649" s="1" t="s">
        <v>24</v>
      </c>
      <c r="J47649" s="1" t="s">
        <v>111705</v>
      </c>
      <c r="K47649" s="1" t="s">
        <v>24</v>
      </c>
      <c r="L47649" s="1" t="s">
        <v>24</v>
      </c>
      <c r="M47649" s="2">
        <v>41822</v>
      </c>
      <c r="N47649" s="1" t="s">
        <v>121970</v>
      </c>
      <c r="O47649" s="3">
        <v>41822.227106481485</v>
      </c>
      <c r="P47649" s="1" t="s">
        <v>26</v>
      </c>
      <c r="Q47649" s="1" t="s">
        <v>1166</v>
      </c>
    </row>
    <row r="47650" spans="1:17" x14ac:dyDescent="0.25">
      <c r="A47650">
        <v>258830</v>
      </c>
      <c r="B47650" s="1" t="s">
        <v>125339</v>
      </c>
      <c r="C47650" s="1" t="s">
        <v>125340</v>
      </c>
      <c r="D47650" s="1" t="s">
        <v>79</v>
      </c>
      <c r="E47650" s="1" t="s">
        <v>80</v>
      </c>
      <c r="F47650" s="1" t="s">
        <v>24</v>
      </c>
      <c r="G47650" s="1" t="s">
        <v>24</v>
      </c>
      <c r="H47650" s="1" t="s">
        <v>125341</v>
      </c>
      <c r="I47650" s="1" t="s">
        <v>24</v>
      </c>
      <c r="J47650" s="1" t="s">
        <v>125342</v>
      </c>
      <c r="K47650" s="1" t="s">
        <v>24</v>
      </c>
      <c r="L47650" s="1" t="s">
        <v>24</v>
      </c>
      <c r="M47650" s="2">
        <v>41822</v>
      </c>
      <c r="N47650" s="1" t="s">
        <v>122398</v>
      </c>
      <c r="O47650" s="3">
        <v>41870.439108796294</v>
      </c>
      <c r="P47650" s="1" t="s">
        <v>53</v>
      </c>
      <c r="Q47650" s="1" t="s">
        <v>1166</v>
      </c>
    </row>
    <row r="47651" spans="1:17" x14ac:dyDescent="0.25">
      <c r="A47651">
        <v>258828</v>
      </c>
      <c r="B47651" s="1" t="s">
        <v>125303</v>
      </c>
      <c r="C47651" s="1" t="s">
        <v>125304</v>
      </c>
      <c r="D47651" s="1" t="s">
        <v>273</v>
      </c>
      <c r="E47651" s="1" t="s">
        <v>274</v>
      </c>
      <c r="F47651" s="1" t="s">
        <v>48</v>
      </c>
      <c r="G47651" s="1" t="s">
        <v>49</v>
      </c>
      <c r="H47651" s="1" t="s">
        <v>125305</v>
      </c>
      <c r="I47651" s="1" t="s">
        <v>24</v>
      </c>
      <c r="J47651" s="1" t="s">
        <v>42998</v>
      </c>
      <c r="K47651" s="1" t="s">
        <v>24</v>
      </c>
      <c r="L47651" s="1" t="s">
        <v>24</v>
      </c>
      <c r="M47651" s="2">
        <v>41822</v>
      </c>
      <c r="N47651" s="1" t="s">
        <v>123451</v>
      </c>
      <c r="O47651" s="3">
        <v>41822.205578703702</v>
      </c>
      <c r="P47651" s="1" t="s">
        <v>26</v>
      </c>
      <c r="Q47651" s="1" t="s">
        <v>1166</v>
      </c>
    </row>
    <row r="47652" spans="1:17" x14ac:dyDescent="0.25">
      <c r="A47652">
        <v>258809</v>
      </c>
      <c r="B47652" s="1" t="s">
        <v>125275</v>
      </c>
      <c r="C47652" s="1" t="s">
        <v>125276</v>
      </c>
      <c r="D47652" s="1" t="s">
        <v>114</v>
      </c>
      <c r="E47652" s="1" t="s">
        <v>115</v>
      </c>
      <c r="F47652" s="1" t="s">
        <v>3772</v>
      </c>
      <c r="G47652" s="1" t="s">
        <v>24</v>
      </c>
      <c r="H47652" s="1" t="s">
        <v>107344</v>
      </c>
      <c r="I47652" s="1" t="s">
        <v>24</v>
      </c>
      <c r="J47652" s="1" t="s">
        <v>56165</v>
      </c>
      <c r="K47652" s="1" t="s">
        <v>24</v>
      </c>
      <c r="L47652" s="1" t="s">
        <v>24</v>
      </c>
      <c r="M47652" s="2">
        <v>41822</v>
      </c>
      <c r="N47652" s="1" t="s">
        <v>125252</v>
      </c>
      <c r="O47652" s="3">
        <v>41822.086134259262</v>
      </c>
      <c r="P47652" s="1" t="s">
        <v>26</v>
      </c>
      <c r="Q47652" s="1" t="s">
        <v>1166</v>
      </c>
    </row>
    <row r="47653" spans="1:17" x14ac:dyDescent="0.25">
      <c r="A47653">
        <v>258804</v>
      </c>
      <c r="B47653" s="1" t="s">
        <v>125319</v>
      </c>
      <c r="C47653" s="1" t="s">
        <v>125320</v>
      </c>
      <c r="D47653" s="1" t="s">
        <v>114</v>
      </c>
      <c r="E47653" s="1" t="s">
        <v>115</v>
      </c>
      <c r="F47653" s="1" t="s">
        <v>125321</v>
      </c>
      <c r="G47653" s="1" t="s">
        <v>49</v>
      </c>
      <c r="H47653" s="1" t="s">
        <v>125322</v>
      </c>
      <c r="I47653" s="1" t="s">
        <v>24</v>
      </c>
      <c r="J47653" s="1" t="s">
        <v>125323</v>
      </c>
      <c r="K47653" s="1" t="s">
        <v>24</v>
      </c>
      <c r="L47653" s="1" t="s">
        <v>24</v>
      </c>
      <c r="M47653" s="2">
        <v>41822</v>
      </c>
      <c r="N47653" s="1" t="s">
        <v>125026</v>
      </c>
      <c r="O47653" s="3">
        <v>41821.563206018516</v>
      </c>
      <c r="P47653" s="1" t="s">
        <v>26</v>
      </c>
      <c r="Q47653" s="1" t="s">
        <v>1166</v>
      </c>
    </row>
    <row r="47654" spans="1:17" x14ac:dyDescent="0.25">
      <c r="A47654">
        <v>258803</v>
      </c>
      <c r="B47654" s="1" t="s">
        <v>125384</v>
      </c>
      <c r="C47654" s="1" t="s">
        <v>125385</v>
      </c>
      <c r="D47654" s="1" t="s">
        <v>175</v>
      </c>
      <c r="E47654" s="1" t="s">
        <v>176</v>
      </c>
      <c r="F47654" s="1" t="s">
        <v>125386</v>
      </c>
      <c r="G47654" s="1" t="s">
        <v>98</v>
      </c>
      <c r="H47654" s="1" t="s">
        <v>113308</v>
      </c>
      <c r="I47654" s="1" t="s">
        <v>24</v>
      </c>
      <c r="J47654" s="1" t="s">
        <v>10424</v>
      </c>
      <c r="K47654" s="1" t="s">
        <v>24</v>
      </c>
      <c r="L47654" s="1" t="s">
        <v>24</v>
      </c>
      <c r="M47654" s="2">
        <v>41821</v>
      </c>
      <c r="N47654" s="1" t="s">
        <v>123451</v>
      </c>
      <c r="O47654" s="3">
        <v>41821.546539351853</v>
      </c>
      <c r="P47654" s="1" t="s">
        <v>53</v>
      </c>
      <c r="Q47654" s="1" t="s">
        <v>1166</v>
      </c>
    </row>
    <row r="47655" spans="1:17" x14ac:dyDescent="0.25">
      <c r="A47655">
        <v>258802</v>
      </c>
      <c r="B47655" s="1" t="s">
        <v>125370</v>
      </c>
      <c r="C47655" s="1" t="s">
        <v>125371</v>
      </c>
      <c r="D47655" s="1" t="s">
        <v>175</v>
      </c>
      <c r="E47655" s="1" t="s">
        <v>176</v>
      </c>
      <c r="F47655" s="1" t="s">
        <v>125372</v>
      </c>
      <c r="G47655" s="1" t="s">
        <v>406</v>
      </c>
      <c r="H47655" s="1" t="s">
        <v>113308</v>
      </c>
      <c r="I47655" s="1" t="s">
        <v>24</v>
      </c>
      <c r="J47655" s="1" t="s">
        <v>10424</v>
      </c>
      <c r="K47655" s="1" t="s">
        <v>24</v>
      </c>
      <c r="L47655" s="1" t="s">
        <v>24</v>
      </c>
      <c r="M47655" s="2">
        <v>41821</v>
      </c>
      <c r="N47655" s="1" t="s">
        <v>123451</v>
      </c>
      <c r="O47655" s="3">
        <v>41821.54792824074</v>
      </c>
      <c r="P47655" s="1" t="s">
        <v>53</v>
      </c>
      <c r="Q47655" s="1" t="s">
        <v>1166</v>
      </c>
    </row>
    <row r="47656" spans="1:17" x14ac:dyDescent="0.25">
      <c r="A47656">
        <v>258801</v>
      </c>
      <c r="B47656" s="1" t="s">
        <v>125354</v>
      </c>
      <c r="C47656" s="1" t="s">
        <v>125355</v>
      </c>
      <c r="D47656" s="1" t="s">
        <v>175</v>
      </c>
      <c r="E47656" s="1" t="s">
        <v>176</v>
      </c>
      <c r="F47656" s="1" t="s">
        <v>125356</v>
      </c>
      <c r="G47656" s="1" t="s">
        <v>218</v>
      </c>
      <c r="H47656" s="1" t="s">
        <v>113308</v>
      </c>
      <c r="I47656" s="1" t="s">
        <v>24</v>
      </c>
      <c r="J47656" s="1" t="s">
        <v>10424</v>
      </c>
      <c r="K47656" s="1" t="s">
        <v>24</v>
      </c>
      <c r="L47656" s="1" t="s">
        <v>24</v>
      </c>
      <c r="M47656" s="2">
        <v>41821</v>
      </c>
      <c r="N47656" s="1" t="s">
        <v>123451</v>
      </c>
      <c r="O47656" s="3">
        <v>41821.54515046296</v>
      </c>
      <c r="P47656" s="1" t="s">
        <v>53</v>
      </c>
      <c r="Q47656" s="1" t="s">
        <v>1166</v>
      </c>
    </row>
    <row r="47657" spans="1:17" x14ac:dyDescent="0.25">
      <c r="A47657">
        <v>258800</v>
      </c>
      <c r="B47657" s="1" t="s">
        <v>125400</v>
      </c>
      <c r="C47657" s="1" t="s">
        <v>125401</v>
      </c>
      <c r="D47657" s="1" t="s">
        <v>175</v>
      </c>
      <c r="E47657" s="1" t="s">
        <v>176</v>
      </c>
      <c r="F47657" s="1" t="s">
        <v>125402</v>
      </c>
      <c r="G47657" s="1" t="s">
        <v>140</v>
      </c>
      <c r="H47657" s="1" t="s">
        <v>113308</v>
      </c>
      <c r="I47657" s="1" t="s">
        <v>24</v>
      </c>
      <c r="J47657" s="1" t="s">
        <v>10424</v>
      </c>
      <c r="K47657" s="1" t="s">
        <v>24</v>
      </c>
      <c r="L47657" s="1" t="s">
        <v>24</v>
      </c>
      <c r="M47657" s="2">
        <v>41821</v>
      </c>
      <c r="N47657" s="1" t="s">
        <v>123451</v>
      </c>
      <c r="O47657" s="3">
        <v>41821.543067129627</v>
      </c>
      <c r="P47657" s="1" t="s">
        <v>53</v>
      </c>
      <c r="Q47657" s="1" t="s">
        <v>1166</v>
      </c>
    </row>
    <row r="47658" spans="1:17" x14ac:dyDescent="0.25">
      <c r="A47658">
        <v>258799</v>
      </c>
      <c r="B47658" s="1" t="s">
        <v>125379</v>
      </c>
      <c r="C47658" s="1" t="s">
        <v>125380</v>
      </c>
      <c r="D47658" s="1" t="s">
        <v>175</v>
      </c>
      <c r="E47658" s="1" t="s">
        <v>176</v>
      </c>
      <c r="F47658" s="1" t="s">
        <v>125381</v>
      </c>
      <c r="G47658" s="1" t="s">
        <v>98</v>
      </c>
      <c r="H47658" s="1" t="s">
        <v>113308</v>
      </c>
      <c r="I47658" s="1" t="s">
        <v>24</v>
      </c>
      <c r="J47658" s="1" t="s">
        <v>10424</v>
      </c>
      <c r="K47658" s="1" t="s">
        <v>24</v>
      </c>
      <c r="L47658" s="1" t="s">
        <v>24</v>
      </c>
      <c r="M47658" s="2">
        <v>41821</v>
      </c>
      <c r="N47658" s="1" t="s">
        <v>123451</v>
      </c>
      <c r="O47658" s="3">
        <v>41821.540983796294</v>
      </c>
      <c r="P47658" s="1" t="s">
        <v>53</v>
      </c>
      <c r="Q47658" s="1" t="s">
        <v>1166</v>
      </c>
    </row>
    <row r="47659" spans="1:17" x14ac:dyDescent="0.25">
      <c r="A47659">
        <v>258798</v>
      </c>
      <c r="B47659" s="1" t="s">
        <v>125387</v>
      </c>
      <c r="C47659" s="1" t="s">
        <v>125388</v>
      </c>
      <c r="D47659" s="1" t="s">
        <v>175</v>
      </c>
      <c r="E47659" s="1" t="s">
        <v>176</v>
      </c>
      <c r="F47659" s="1" t="s">
        <v>125389</v>
      </c>
      <c r="G47659" s="1" t="s">
        <v>2008</v>
      </c>
      <c r="H47659" s="1" t="s">
        <v>113308</v>
      </c>
      <c r="I47659" s="1" t="s">
        <v>24</v>
      </c>
      <c r="J47659" s="1" t="s">
        <v>10424</v>
      </c>
      <c r="K47659" s="1" t="s">
        <v>24</v>
      </c>
      <c r="L47659" s="1" t="s">
        <v>24</v>
      </c>
      <c r="M47659" s="2">
        <v>41821</v>
      </c>
      <c r="N47659" s="1" t="s">
        <v>123451</v>
      </c>
      <c r="O47659" s="3">
        <v>41864.202928240738</v>
      </c>
      <c r="P47659" s="1" t="s">
        <v>213</v>
      </c>
      <c r="Q47659" s="1" t="s">
        <v>1166</v>
      </c>
    </row>
    <row r="47660" spans="1:17" x14ac:dyDescent="0.25">
      <c r="A47660">
        <v>258797</v>
      </c>
      <c r="B47660" s="1" t="s">
        <v>125377</v>
      </c>
      <c r="C47660" s="1" t="s">
        <v>125378</v>
      </c>
      <c r="D47660" s="1" t="s">
        <v>175</v>
      </c>
      <c r="E47660" s="1" t="s">
        <v>176</v>
      </c>
      <c r="F47660" s="1" t="s">
        <v>1100</v>
      </c>
      <c r="G47660" s="1" t="s">
        <v>2008</v>
      </c>
      <c r="H47660" s="1" t="s">
        <v>113308</v>
      </c>
      <c r="I47660" s="1" t="s">
        <v>24</v>
      </c>
      <c r="J47660" s="1" t="s">
        <v>10424</v>
      </c>
      <c r="K47660" s="1" t="s">
        <v>24</v>
      </c>
      <c r="L47660" s="1" t="s">
        <v>24</v>
      </c>
      <c r="M47660" s="2">
        <v>41821</v>
      </c>
      <c r="N47660" s="1" t="s">
        <v>123451</v>
      </c>
      <c r="O47660" s="3">
        <v>41821.53334490741</v>
      </c>
      <c r="P47660" s="1" t="s">
        <v>53</v>
      </c>
      <c r="Q47660" s="1" t="s">
        <v>1166</v>
      </c>
    </row>
    <row r="47661" spans="1:17" x14ac:dyDescent="0.25">
      <c r="A47661">
        <v>258796</v>
      </c>
      <c r="B47661" s="1" t="s">
        <v>125412</v>
      </c>
      <c r="C47661" s="1" t="s">
        <v>125413</v>
      </c>
      <c r="D47661" s="1" t="s">
        <v>175</v>
      </c>
      <c r="E47661" s="1" t="s">
        <v>176</v>
      </c>
      <c r="F47661" s="1" t="s">
        <v>125414</v>
      </c>
      <c r="G47661" s="1" t="s">
        <v>369</v>
      </c>
      <c r="H47661" s="1" t="s">
        <v>113308</v>
      </c>
      <c r="I47661" s="1" t="s">
        <v>24</v>
      </c>
      <c r="J47661" s="1" t="s">
        <v>10424</v>
      </c>
      <c r="K47661" s="1" t="s">
        <v>24</v>
      </c>
      <c r="L47661" s="1" t="s">
        <v>24</v>
      </c>
      <c r="M47661" s="2">
        <v>41821</v>
      </c>
      <c r="N47661" s="1" t="s">
        <v>123451</v>
      </c>
      <c r="O47661" s="3">
        <v>41821.536817129629</v>
      </c>
      <c r="P47661" s="1" t="s">
        <v>53</v>
      </c>
      <c r="Q47661" s="1" t="s">
        <v>1166</v>
      </c>
    </row>
    <row r="47662" spans="1:17" x14ac:dyDescent="0.25">
      <c r="A47662">
        <v>258795</v>
      </c>
      <c r="B47662" s="1" t="s">
        <v>125363</v>
      </c>
      <c r="C47662" s="1" t="s">
        <v>125364</v>
      </c>
      <c r="D47662" s="1" t="s">
        <v>175</v>
      </c>
      <c r="E47662" s="1" t="s">
        <v>176</v>
      </c>
      <c r="F47662" s="1" t="s">
        <v>2527</v>
      </c>
      <c r="G47662" s="1" t="s">
        <v>140</v>
      </c>
      <c r="H47662" s="1" t="s">
        <v>113308</v>
      </c>
      <c r="I47662" s="1" t="s">
        <v>24</v>
      </c>
      <c r="J47662" s="1" t="s">
        <v>10424</v>
      </c>
      <c r="K47662" s="1" t="s">
        <v>24</v>
      </c>
      <c r="L47662" s="1" t="s">
        <v>24</v>
      </c>
      <c r="M47662" s="2">
        <v>41821</v>
      </c>
      <c r="N47662" s="1" t="s">
        <v>123451</v>
      </c>
      <c r="O47662" s="3">
        <v>41821.534039351849</v>
      </c>
      <c r="P47662" s="1" t="s">
        <v>213</v>
      </c>
      <c r="Q47662" s="1" t="s">
        <v>1166</v>
      </c>
    </row>
    <row r="47663" spans="1:17" x14ac:dyDescent="0.25">
      <c r="A47663">
        <v>258794</v>
      </c>
      <c r="B47663" s="1" t="s">
        <v>125357</v>
      </c>
      <c r="C47663" s="1" t="s">
        <v>125358</v>
      </c>
      <c r="D47663" s="1" t="s">
        <v>175</v>
      </c>
      <c r="E47663" s="1" t="s">
        <v>176</v>
      </c>
      <c r="F47663" s="1" t="s">
        <v>125359</v>
      </c>
      <c r="G47663" s="1" t="s">
        <v>506</v>
      </c>
      <c r="H47663" s="1" t="s">
        <v>113308</v>
      </c>
      <c r="I47663" s="1" t="s">
        <v>24</v>
      </c>
      <c r="J47663" s="1" t="s">
        <v>10424</v>
      </c>
      <c r="K47663" s="1" t="s">
        <v>24</v>
      </c>
      <c r="L47663" s="1" t="s">
        <v>24</v>
      </c>
      <c r="M47663" s="2">
        <v>41821</v>
      </c>
      <c r="N47663" s="1" t="s">
        <v>123451</v>
      </c>
      <c r="O47663" s="3">
        <v>41821.529872685183</v>
      </c>
      <c r="P47663" s="1" t="s">
        <v>53</v>
      </c>
      <c r="Q47663" s="1" t="s">
        <v>1166</v>
      </c>
    </row>
    <row r="47664" spans="1:17" x14ac:dyDescent="0.25">
      <c r="A47664">
        <v>258793</v>
      </c>
      <c r="B47664" s="1" t="s">
        <v>125365</v>
      </c>
      <c r="C47664" s="1" t="s">
        <v>125366</v>
      </c>
      <c r="D47664" s="1" t="s">
        <v>175</v>
      </c>
      <c r="E47664" s="1" t="s">
        <v>176</v>
      </c>
      <c r="F47664" s="1" t="s">
        <v>125367</v>
      </c>
      <c r="G47664" s="1" t="s">
        <v>369</v>
      </c>
      <c r="H47664" s="1" t="s">
        <v>113308</v>
      </c>
      <c r="I47664" s="1" t="s">
        <v>24</v>
      </c>
      <c r="J47664" s="1" t="s">
        <v>10424</v>
      </c>
      <c r="K47664" s="1" t="s">
        <v>24</v>
      </c>
      <c r="L47664" s="1" t="s">
        <v>24</v>
      </c>
      <c r="M47664" s="2">
        <v>41821</v>
      </c>
      <c r="N47664" s="1" t="s">
        <v>123451</v>
      </c>
      <c r="O47664" s="3">
        <v>41821.526400462964</v>
      </c>
      <c r="P47664" s="1" t="s">
        <v>53</v>
      </c>
      <c r="Q47664" s="1" t="s">
        <v>1166</v>
      </c>
    </row>
    <row r="47665" spans="1:17" x14ac:dyDescent="0.25">
      <c r="A47665">
        <v>258792</v>
      </c>
      <c r="B47665" s="1" t="s">
        <v>125410</v>
      </c>
      <c r="C47665" s="1" t="s">
        <v>125411</v>
      </c>
      <c r="D47665" s="1" t="s">
        <v>191</v>
      </c>
      <c r="E47665" s="1" t="s">
        <v>192</v>
      </c>
      <c r="F47665" s="1" t="s">
        <v>47351</v>
      </c>
      <c r="G47665" s="1" t="s">
        <v>49</v>
      </c>
      <c r="H47665" s="1" t="s">
        <v>91273</v>
      </c>
      <c r="I47665" s="1" t="s">
        <v>24</v>
      </c>
      <c r="J47665" s="1" t="s">
        <v>91274</v>
      </c>
      <c r="K47665" s="1" t="s">
        <v>24</v>
      </c>
      <c r="L47665" s="1" t="s">
        <v>24</v>
      </c>
      <c r="M47665" s="2">
        <v>41821</v>
      </c>
      <c r="N47665" s="1" t="s">
        <v>125282</v>
      </c>
      <c r="O47665" s="3">
        <v>41821.508344907408</v>
      </c>
      <c r="P47665" s="1" t="s">
        <v>26</v>
      </c>
      <c r="Q47665" s="1" t="s">
        <v>1166</v>
      </c>
    </row>
    <row r="47666" spans="1:17" x14ac:dyDescent="0.25">
      <c r="A47666">
        <v>258791</v>
      </c>
      <c r="B47666" s="1" t="s">
        <v>125373</v>
      </c>
      <c r="C47666" s="1" t="s">
        <v>112951</v>
      </c>
      <c r="D47666" s="1" t="s">
        <v>17876</v>
      </c>
      <c r="E47666" s="1" t="s">
        <v>17877</v>
      </c>
      <c r="F47666" s="1" t="s">
        <v>24</v>
      </c>
      <c r="G47666" s="1" t="s">
        <v>24</v>
      </c>
      <c r="H47666" s="1" t="s">
        <v>112952</v>
      </c>
      <c r="I47666" s="1" t="s">
        <v>24</v>
      </c>
      <c r="J47666" s="1" t="s">
        <v>91375</v>
      </c>
      <c r="K47666" s="1" t="s">
        <v>24</v>
      </c>
      <c r="L47666" s="1" t="s">
        <v>24</v>
      </c>
      <c r="M47666" s="2">
        <v>41821</v>
      </c>
      <c r="N47666" s="1" t="s">
        <v>24</v>
      </c>
      <c r="O47666" s="3">
        <v>42179.42527777778</v>
      </c>
      <c r="P47666" s="1" t="s">
        <v>53</v>
      </c>
      <c r="Q47666" s="1" t="s">
        <v>1166</v>
      </c>
    </row>
    <row r="47667" spans="1:17" x14ac:dyDescent="0.25">
      <c r="A47667">
        <v>258790</v>
      </c>
      <c r="B47667" s="1" t="s">
        <v>125398</v>
      </c>
      <c r="C47667" s="1" t="s">
        <v>125399</v>
      </c>
      <c r="D47667" s="1" t="s">
        <v>191</v>
      </c>
      <c r="E47667" s="1" t="s">
        <v>192</v>
      </c>
      <c r="F47667" s="1" t="s">
        <v>6556</v>
      </c>
      <c r="G47667" s="1" t="s">
        <v>49</v>
      </c>
      <c r="H47667" s="1" t="s">
        <v>91273</v>
      </c>
      <c r="I47667" s="1" t="s">
        <v>24</v>
      </c>
      <c r="J47667" s="1" t="s">
        <v>91274</v>
      </c>
      <c r="K47667" s="1" t="s">
        <v>24</v>
      </c>
      <c r="L47667" s="1" t="s">
        <v>24</v>
      </c>
      <c r="M47667" s="2">
        <v>41821</v>
      </c>
      <c r="N47667" s="1" t="s">
        <v>125282</v>
      </c>
      <c r="O47667" s="3">
        <v>41821.43959490741</v>
      </c>
      <c r="P47667" s="1" t="s">
        <v>26</v>
      </c>
      <c r="Q47667" s="1" t="s">
        <v>1166</v>
      </c>
    </row>
    <row r="47668" spans="1:17" x14ac:dyDescent="0.25">
      <c r="A47668">
        <v>258789</v>
      </c>
      <c r="B47668" s="1" t="s">
        <v>125360</v>
      </c>
      <c r="C47668" s="1" t="s">
        <v>125361</v>
      </c>
      <c r="D47668" s="1" t="s">
        <v>114</v>
      </c>
      <c r="E47668" s="1" t="s">
        <v>115</v>
      </c>
      <c r="F47668" s="1" t="s">
        <v>125362</v>
      </c>
      <c r="G47668" s="1" t="s">
        <v>49</v>
      </c>
      <c r="H47668" s="1" t="s">
        <v>120273</v>
      </c>
      <c r="I47668" s="1" t="s">
        <v>24</v>
      </c>
      <c r="J47668" s="1" t="s">
        <v>53049</v>
      </c>
      <c r="K47668" s="1" t="s">
        <v>24</v>
      </c>
      <c r="L47668" s="1" t="s">
        <v>24</v>
      </c>
      <c r="M47668" s="2">
        <v>41821</v>
      </c>
      <c r="N47668" s="1" t="s">
        <v>115137</v>
      </c>
      <c r="O47668" s="3">
        <v>42128.413935185185</v>
      </c>
      <c r="P47668" s="1" t="s">
        <v>53</v>
      </c>
      <c r="Q47668" s="1" t="s">
        <v>1166</v>
      </c>
    </row>
    <row r="47669" spans="1:17" x14ac:dyDescent="0.25">
      <c r="A47669">
        <v>258780</v>
      </c>
      <c r="B47669" s="1" t="s">
        <v>125368</v>
      </c>
      <c r="C47669" s="1" t="s">
        <v>125369</v>
      </c>
      <c r="D47669" s="1" t="s">
        <v>233</v>
      </c>
      <c r="E47669" s="1" t="s">
        <v>234</v>
      </c>
      <c r="F47669" s="1" t="s">
        <v>21629</v>
      </c>
      <c r="G47669" s="1" t="s">
        <v>49</v>
      </c>
      <c r="H47669" s="1" t="s">
        <v>111711</v>
      </c>
      <c r="I47669" s="1" t="s">
        <v>24</v>
      </c>
      <c r="J47669" s="1" t="s">
        <v>95967</v>
      </c>
      <c r="K47669" s="1" t="s">
        <v>24</v>
      </c>
      <c r="L47669" s="1" t="s">
        <v>24</v>
      </c>
      <c r="M47669" s="2">
        <v>41821</v>
      </c>
      <c r="N47669" s="1" t="s">
        <v>124069</v>
      </c>
      <c r="O47669" s="3">
        <v>41821.393067129633</v>
      </c>
      <c r="P47669" s="1" t="s">
        <v>26</v>
      </c>
      <c r="Q47669" s="1" t="s">
        <v>1166</v>
      </c>
    </row>
    <row r="47670" spans="1:17" x14ac:dyDescent="0.25">
      <c r="A47670">
        <v>258779</v>
      </c>
      <c r="B47670" s="1" t="s">
        <v>125390</v>
      </c>
      <c r="C47670" s="1" t="s">
        <v>125391</v>
      </c>
      <c r="D47670" s="1" t="s">
        <v>3016</v>
      </c>
      <c r="E47670" s="1" t="s">
        <v>3017</v>
      </c>
      <c r="F47670" s="1" t="s">
        <v>5108</v>
      </c>
      <c r="G47670" s="1" t="s">
        <v>350</v>
      </c>
      <c r="H47670" s="1" t="s">
        <v>92568</v>
      </c>
      <c r="I47670" s="1" t="s">
        <v>24</v>
      </c>
      <c r="J47670" s="1" t="s">
        <v>92569</v>
      </c>
      <c r="K47670" s="1" t="s">
        <v>24</v>
      </c>
      <c r="L47670" s="1" t="s">
        <v>24</v>
      </c>
      <c r="M47670" s="2">
        <v>41821</v>
      </c>
      <c r="N47670" s="1" t="s">
        <v>122932</v>
      </c>
      <c r="O47670" s="3">
        <v>41821.375706018516</v>
      </c>
      <c r="P47670" s="1" t="s">
        <v>53</v>
      </c>
      <c r="Q47670" s="1" t="s">
        <v>1166</v>
      </c>
    </row>
    <row r="47671" spans="1:17" x14ac:dyDescent="0.25">
      <c r="A47671">
        <v>258778</v>
      </c>
      <c r="B47671" s="1" t="s">
        <v>125199</v>
      </c>
      <c r="C47671" s="1" t="s">
        <v>125200</v>
      </c>
      <c r="D47671" s="1" t="s">
        <v>1281</v>
      </c>
      <c r="E47671" s="1" t="s">
        <v>1282</v>
      </c>
      <c r="F47671" s="1" t="s">
        <v>223</v>
      </c>
      <c r="G47671" s="1" t="s">
        <v>2957</v>
      </c>
      <c r="H47671" s="1" t="s">
        <v>75508</v>
      </c>
      <c r="I47671" s="1" t="s">
        <v>24</v>
      </c>
      <c r="J47671" s="1" t="s">
        <v>75509</v>
      </c>
      <c r="K47671" s="1" t="s">
        <v>24</v>
      </c>
      <c r="L47671" s="1" t="s">
        <v>24</v>
      </c>
      <c r="M47671" s="2">
        <v>41827</v>
      </c>
      <c r="N47671" s="1" t="s">
        <v>123763</v>
      </c>
      <c r="O47671" s="3">
        <v>41828.15425925926</v>
      </c>
      <c r="P47671" s="1" t="s">
        <v>53</v>
      </c>
      <c r="Q47671" s="1" t="s">
        <v>1166</v>
      </c>
    </row>
    <row r="47672" spans="1:17" x14ac:dyDescent="0.25">
      <c r="A47672">
        <v>258777</v>
      </c>
      <c r="B47672" s="1" t="s">
        <v>125374</v>
      </c>
      <c r="C47672" s="1" t="s">
        <v>125375</v>
      </c>
      <c r="D47672" s="1" t="s">
        <v>5948</v>
      </c>
      <c r="E47672" s="1" t="s">
        <v>5949</v>
      </c>
      <c r="F47672" s="1" t="s">
        <v>2330</v>
      </c>
      <c r="G47672" s="1" t="s">
        <v>49</v>
      </c>
      <c r="H47672" s="1" t="s">
        <v>125376</v>
      </c>
      <c r="I47672" s="1" t="s">
        <v>24</v>
      </c>
      <c r="J47672" s="1" t="s">
        <v>35610</v>
      </c>
      <c r="K47672" s="1" t="s">
        <v>24</v>
      </c>
      <c r="L47672" s="1" t="s">
        <v>24</v>
      </c>
      <c r="M47672" s="2">
        <v>41821</v>
      </c>
      <c r="N47672" s="1" t="s">
        <v>124209</v>
      </c>
      <c r="O47672" s="3">
        <v>41821.263206018521</v>
      </c>
      <c r="P47672" s="1" t="s">
        <v>26</v>
      </c>
      <c r="Q47672" s="1" t="s">
        <v>1166</v>
      </c>
    </row>
    <row r="47673" spans="1:17" x14ac:dyDescent="0.25">
      <c r="A47673">
        <v>258776</v>
      </c>
      <c r="B47673" s="1" t="s">
        <v>125415</v>
      </c>
      <c r="C47673" s="1" t="s">
        <v>125416</v>
      </c>
      <c r="D47673" s="1" t="s">
        <v>273</v>
      </c>
      <c r="E47673" s="1" t="s">
        <v>274</v>
      </c>
      <c r="F47673" s="1" t="s">
        <v>2330</v>
      </c>
      <c r="G47673" s="1" t="s">
        <v>49</v>
      </c>
      <c r="H47673" s="1" t="s">
        <v>125405</v>
      </c>
      <c r="I47673" s="1" t="s">
        <v>24</v>
      </c>
      <c r="J47673" s="1" t="s">
        <v>124610</v>
      </c>
      <c r="K47673" s="1" t="s">
        <v>24</v>
      </c>
      <c r="L47673" s="1" t="s">
        <v>24</v>
      </c>
      <c r="M47673" s="2">
        <v>41821</v>
      </c>
      <c r="N47673" s="1" t="s">
        <v>122743</v>
      </c>
      <c r="O47673" s="3">
        <v>41821.511122685188</v>
      </c>
      <c r="P47673" s="1" t="s">
        <v>53</v>
      </c>
      <c r="Q47673" s="1" t="s">
        <v>1166</v>
      </c>
    </row>
    <row r="47674" spans="1:17" x14ac:dyDescent="0.25">
      <c r="A47674">
        <v>258775</v>
      </c>
      <c r="B47674" s="1" t="s">
        <v>125408</v>
      </c>
      <c r="C47674" s="1" t="s">
        <v>125409</v>
      </c>
      <c r="D47674" s="1" t="s">
        <v>72</v>
      </c>
      <c r="E47674" s="1" t="s">
        <v>73</v>
      </c>
      <c r="F47674" s="1" t="s">
        <v>235</v>
      </c>
      <c r="G47674" s="1" t="s">
        <v>24</v>
      </c>
      <c r="H47674" s="1" t="s">
        <v>65381</v>
      </c>
      <c r="I47674" s="1" t="s">
        <v>24</v>
      </c>
      <c r="J47674" s="1" t="s">
        <v>35315</v>
      </c>
      <c r="K47674" s="1" t="s">
        <v>24</v>
      </c>
      <c r="L47674" s="1" t="s">
        <v>24</v>
      </c>
      <c r="M47674" s="2">
        <v>41821</v>
      </c>
      <c r="N47674" s="1" t="s">
        <v>121374</v>
      </c>
      <c r="O47674" s="3">
        <v>41821.234733796293</v>
      </c>
      <c r="P47674" s="1" t="s">
        <v>26</v>
      </c>
      <c r="Q47674" s="1" t="s">
        <v>1166</v>
      </c>
    </row>
    <row r="47675" spans="1:17" x14ac:dyDescent="0.25">
      <c r="A47675">
        <v>258774</v>
      </c>
      <c r="B47675" s="1" t="s">
        <v>125406</v>
      </c>
      <c r="C47675" s="1" t="s">
        <v>125407</v>
      </c>
      <c r="D47675" s="1" t="s">
        <v>72</v>
      </c>
      <c r="E47675" s="1" t="s">
        <v>73</v>
      </c>
      <c r="F47675" s="1" t="s">
        <v>235</v>
      </c>
      <c r="G47675" s="1" t="s">
        <v>24</v>
      </c>
      <c r="H47675" s="1" t="s">
        <v>65381</v>
      </c>
      <c r="I47675" s="1" t="s">
        <v>24</v>
      </c>
      <c r="J47675" s="1" t="s">
        <v>35315</v>
      </c>
      <c r="K47675" s="1" t="s">
        <v>24</v>
      </c>
      <c r="L47675" s="1" t="s">
        <v>24</v>
      </c>
      <c r="M47675" s="2">
        <v>41821</v>
      </c>
      <c r="N47675" s="1" t="s">
        <v>121374</v>
      </c>
      <c r="O47675" s="3">
        <v>41821.234039351853</v>
      </c>
      <c r="P47675" s="1" t="s">
        <v>26</v>
      </c>
      <c r="Q47675" s="1" t="s">
        <v>1166</v>
      </c>
    </row>
    <row r="47676" spans="1:17" x14ac:dyDescent="0.25">
      <c r="A47676">
        <v>258773</v>
      </c>
      <c r="B47676" s="1" t="s">
        <v>125403</v>
      </c>
      <c r="C47676" s="1" t="s">
        <v>125404</v>
      </c>
      <c r="D47676" s="1" t="s">
        <v>273</v>
      </c>
      <c r="E47676" s="1" t="s">
        <v>274</v>
      </c>
      <c r="F47676" s="1" t="s">
        <v>2330</v>
      </c>
      <c r="G47676" s="1" t="s">
        <v>49</v>
      </c>
      <c r="H47676" s="1" t="s">
        <v>125405</v>
      </c>
      <c r="I47676" s="1" t="s">
        <v>24</v>
      </c>
      <c r="J47676" s="1" t="s">
        <v>124610</v>
      </c>
      <c r="K47676" s="1" t="s">
        <v>24</v>
      </c>
      <c r="L47676" s="1" t="s">
        <v>24</v>
      </c>
      <c r="M47676" s="2">
        <v>41821</v>
      </c>
      <c r="N47676" s="1" t="s">
        <v>122743</v>
      </c>
      <c r="O47676" s="3">
        <v>41821.231261574074</v>
      </c>
      <c r="P47676" s="1" t="s">
        <v>26</v>
      </c>
      <c r="Q47676" s="1" t="s">
        <v>1166</v>
      </c>
    </row>
    <row r="47677" spans="1:17" x14ac:dyDescent="0.25">
      <c r="A47677">
        <v>258772</v>
      </c>
      <c r="B47677" s="1" t="s">
        <v>125396</v>
      </c>
      <c r="C47677" s="1" t="s">
        <v>125397</v>
      </c>
      <c r="D47677" s="1" t="s">
        <v>191</v>
      </c>
      <c r="E47677" s="1" t="s">
        <v>192</v>
      </c>
      <c r="F47677" s="1" t="s">
        <v>35349</v>
      </c>
      <c r="G47677" s="1" t="s">
        <v>49</v>
      </c>
      <c r="H47677" s="1" t="s">
        <v>65707</v>
      </c>
      <c r="I47677" s="1" t="s">
        <v>24</v>
      </c>
      <c r="J47677" s="1" t="s">
        <v>75385</v>
      </c>
      <c r="K47677" s="1" t="s">
        <v>24</v>
      </c>
      <c r="L47677" s="1" t="s">
        <v>24</v>
      </c>
      <c r="M47677" s="2">
        <v>41821</v>
      </c>
      <c r="N47677" s="1" t="s">
        <v>125395</v>
      </c>
      <c r="O47677" s="3">
        <v>41821.195150462961</v>
      </c>
      <c r="P47677" s="1" t="s">
        <v>26</v>
      </c>
      <c r="Q47677" s="1" t="s">
        <v>1166</v>
      </c>
    </row>
    <row r="47678" spans="1:17" x14ac:dyDescent="0.25">
      <c r="A47678">
        <v>258771</v>
      </c>
      <c r="B47678" s="1" t="s">
        <v>125422</v>
      </c>
      <c r="C47678" s="1" t="s">
        <v>125423</v>
      </c>
      <c r="D47678" s="1" t="s">
        <v>72</v>
      </c>
      <c r="E47678" s="1" t="s">
        <v>73</v>
      </c>
      <c r="F47678" s="1" t="s">
        <v>24</v>
      </c>
      <c r="G47678" s="1" t="s">
        <v>24</v>
      </c>
      <c r="H47678" s="1" t="s">
        <v>65381</v>
      </c>
      <c r="I47678" s="1" t="s">
        <v>24</v>
      </c>
      <c r="J47678" s="1" t="s">
        <v>35315</v>
      </c>
      <c r="K47678" s="1" t="s">
        <v>24</v>
      </c>
      <c r="L47678" s="1" t="s">
        <v>24</v>
      </c>
      <c r="M47678" s="2">
        <v>41821</v>
      </c>
      <c r="N47678" s="1" t="s">
        <v>77396</v>
      </c>
      <c r="O47678" s="3">
        <v>42937.28496527778</v>
      </c>
      <c r="P47678" s="1" t="s">
        <v>53</v>
      </c>
      <c r="Q47678" s="1" t="s">
        <v>1166</v>
      </c>
    </row>
    <row r="47679" spans="1:17" x14ac:dyDescent="0.25">
      <c r="A47679">
        <v>258770</v>
      </c>
      <c r="B47679" s="1" t="s">
        <v>125392</v>
      </c>
      <c r="C47679" s="1" t="s">
        <v>125393</v>
      </c>
      <c r="D47679" s="1" t="s">
        <v>191</v>
      </c>
      <c r="E47679" s="1" t="s">
        <v>192</v>
      </c>
      <c r="F47679" s="1" t="s">
        <v>125394</v>
      </c>
      <c r="G47679" s="1" t="s">
        <v>49</v>
      </c>
      <c r="H47679" s="1" t="s">
        <v>65707</v>
      </c>
      <c r="I47679" s="1" t="s">
        <v>24</v>
      </c>
      <c r="J47679" s="1" t="s">
        <v>75385</v>
      </c>
      <c r="K47679" s="1" t="s">
        <v>24</v>
      </c>
      <c r="L47679" s="1" t="s">
        <v>24</v>
      </c>
      <c r="M47679" s="2">
        <v>41821</v>
      </c>
      <c r="N47679" s="1" t="s">
        <v>125395</v>
      </c>
      <c r="O47679" s="3">
        <v>41821.168067129627</v>
      </c>
      <c r="P47679" s="1" t="s">
        <v>26</v>
      </c>
      <c r="Q47679" s="1" t="s">
        <v>1166</v>
      </c>
    </row>
    <row r="47680" spans="1:17" x14ac:dyDescent="0.25">
      <c r="A47680">
        <v>258769</v>
      </c>
      <c r="B47680" s="1" t="s">
        <v>125420</v>
      </c>
      <c r="C47680" s="1" t="s">
        <v>125421</v>
      </c>
      <c r="D47680" s="1" t="s">
        <v>191</v>
      </c>
      <c r="E47680" s="1" t="s">
        <v>192</v>
      </c>
      <c r="F47680" s="1" t="s">
        <v>1093</v>
      </c>
      <c r="G47680" s="1" t="s">
        <v>49</v>
      </c>
      <c r="H47680" s="1" t="s">
        <v>65707</v>
      </c>
      <c r="I47680" s="1" t="s">
        <v>24</v>
      </c>
      <c r="J47680" s="1" t="s">
        <v>75385</v>
      </c>
      <c r="K47680" s="1" t="s">
        <v>24</v>
      </c>
      <c r="L47680" s="1" t="s">
        <v>24</v>
      </c>
      <c r="M47680" s="2">
        <v>41821</v>
      </c>
      <c r="N47680" s="1" t="s">
        <v>125395</v>
      </c>
      <c r="O47680" s="3">
        <v>41821.152094907404</v>
      </c>
      <c r="P47680" s="1" t="s">
        <v>26</v>
      </c>
      <c r="Q47680" s="1" t="s">
        <v>1166</v>
      </c>
    </row>
    <row r="47681" spans="1:17" x14ac:dyDescent="0.25">
      <c r="A47681">
        <v>258768</v>
      </c>
      <c r="B47681" s="1" t="s">
        <v>125283</v>
      </c>
      <c r="C47681" s="1" t="s">
        <v>19775</v>
      </c>
      <c r="D47681" s="1" t="s">
        <v>19776</v>
      </c>
      <c r="E47681" s="1" t="s">
        <v>19777</v>
      </c>
      <c r="F47681" s="1" t="s">
        <v>9692</v>
      </c>
      <c r="G47681" s="1" t="s">
        <v>382</v>
      </c>
      <c r="H47681" s="1" t="s">
        <v>125284</v>
      </c>
      <c r="I47681" s="1" t="s">
        <v>24</v>
      </c>
      <c r="J47681" s="1" t="s">
        <v>125285</v>
      </c>
      <c r="K47681" s="1" t="s">
        <v>24</v>
      </c>
      <c r="L47681" s="1" t="s">
        <v>24</v>
      </c>
      <c r="M47681" s="2">
        <v>41822</v>
      </c>
      <c r="N47681" s="1" t="s">
        <v>112794</v>
      </c>
      <c r="O47681" s="3">
        <v>41821.142372685186</v>
      </c>
      <c r="P47681" s="1" t="s">
        <v>26</v>
      </c>
      <c r="Q47681" s="1" t="s">
        <v>1166</v>
      </c>
    </row>
    <row r="47682" spans="1:17" x14ac:dyDescent="0.25">
      <c r="A47682">
        <v>258748</v>
      </c>
      <c r="B47682" s="1" t="s">
        <v>125434</v>
      </c>
      <c r="C47682" s="1" t="s">
        <v>125435</v>
      </c>
      <c r="D47682" s="1" t="s">
        <v>191</v>
      </c>
      <c r="E47682" s="1" t="s">
        <v>192</v>
      </c>
      <c r="F47682" s="1" t="s">
        <v>125436</v>
      </c>
      <c r="G47682" s="1" t="s">
        <v>49</v>
      </c>
      <c r="H47682" s="1" t="s">
        <v>122996</v>
      </c>
      <c r="I47682" s="1" t="s">
        <v>24</v>
      </c>
      <c r="J47682" s="1" t="s">
        <v>122997</v>
      </c>
      <c r="K47682" s="1" t="s">
        <v>24</v>
      </c>
      <c r="L47682" s="1" t="s">
        <v>24</v>
      </c>
      <c r="M47682" s="2">
        <v>41820</v>
      </c>
      <c r="N47682" s="1" t="s">
        <v>24</v>
      </c>
      <c r="O47682" s="3">
        <v>41820.646874999999</v>
      </c>
      <c r="P47682" s="1" t="s">
        <v>26</v>
      </c>
      <c r="Q47682" s="1" t="s">
        <v>1166</v>
      </c>
    </row>
    <row r="47683" spans="1:17" x14ac:dyDescent="0.25">
      <c r="A47683">
        <v>258743</v>
      </c>
      <c r="B47683" s="1" t="s">
        <v>125449</v>
      </c>
      <c r="C47683" s="1" t="s">
        <v>125450</v>
      </c>
      <c r="D47683" s="1" t="s">
        <v>233</v>
      </c>
      <c r="E47683" s="1" t="s">
        <v>234</v>
      </c>
      <c r="F47683" s="1" t="s">
        <v>21629</v>
      </c>
      <c r="G47683" s="1" t="s">
        <v>49</v>
      </c>
      <c r="H47683" s="1" t="s">
        <v>110990</v>
      </c>
      <c r="I47683" s="1" t="s">
        <v>24</v>
      </c>
      <c r="J47683" s="1" t="s">
        <v>110991</v>
      </c>
      <c r="K47683" s="1" t="s">
        <v>24</v>
      </c>
      <c r="L47683" s="1" t="s">
        <v>24</v>
      </c>
      <c r="M47683" s="2">
        <v>41820</v>
      </c>
      <c r="N47683" s="1" t="s">
        <v>125074</v>
      </c>
      <c r="O47683" s="3">
        <v>41820.607986111114</v>
      </c>
      <c r="P47683" s="1" t="s">
        <v>26</v>
      </c>
      <c r="Q47683" s="1" t="s">
        <v>1166</v>
      </c>
    </row>
    <row r="47684" spans="1:17" x14ac:dyDescent="0.25">
      <c r="A47684">
        <v>258742</v>
      </c>
      <c r="B47684" s="1" t="s">
        <v>125460</v>
      </c>
      <c r="C47684" s="1" t="s">
        <v>125450</v>
      </c>
      <c r="D47684" s="1" t="s">
        <v>233</v>
      </c>
      <c r="E47684" s="1" t="s">
        <v>234</v>
      </c>
      <c r="F47684" s="1" t="s">
        <v>21629</v>
      </c>
      <c r="G47684" s="1" t="s">
        <v>49</v>
      </c>
      <c r="H47684" s="1" t="s">
        <v>110990</v>
      </c>
      <c r="I47684" s="1" t="s">
        <v>24</v>
      </c>
      <c r="J47684" s="1" t="s">
        <v>110991</v>
      </c>
      <c r="K47684" s="1" t="s">
        <v>24</v>
      </c>
      <c r="L47684" s="1" t="s">
        <v>24</v>
      </c>
      <c r="M47684" s="2">
        <v>41820</v>
      </c>
      <c r="N47684" s="1" t="s">
        <v>125074</v>
      </c>
      <c r="O47684" s="3">
        <v>41820.607986111114</v>
      </c>
      <c r="P47684" s="1" t="s">
        <v>26</v>
      </c>
      <c r="Q47684" s="1" t="s">
        <v>1166</v>
      </c>
    </row>
    <row r="47685" spans="1:17" x14ac:dyDescent="0.25">
      <c r="A47685">
        <v>258741</v>
      </c>
      <c r="B47685" s="1" t="s">
        <v>125445</v>
      </c>
      <c r="C47685" s="1" t="s">
        <v>125446</v>
      </c>
      <c r="D47685" s="1" t="s">
        <v>114</v>
      </c>
      <c r="E47685" s="1" t="s">
        <v>115</v>
      </c>
      <c r="F47685" s="1" t="s">
        <v>125447</v>
      </c>
      <c r="G47685" s="1" t="s">
        <v>49</v>
      </c>
      <c r="H47685" s="1" t="s">
        <v>125448</v>
      </c>
      <c r="I47685" s="1" t="s">
        <v>24</v>
      </c>
      <c r="J47685" s="1" t="s">
        <v>104036</v>
      </c>
      <c r="K47685" s="1" t="s">
        <v>24</v>
      </c>
      <c r="L47685" s="1" t="s">
        <v>24</v>
      </c>
      <c r="M47685" s="2">
        <v>41820</v>
      </c>
      <c r="N47685" s="1" t="s">
        <v>125252</v>
      </c>
      <c r="O47685" s="3">
        <v>41820.535069444442</v>
      </c>
      <c r="P47685" s="1" t="s">
        <v>26</v>
      </c>
      <c r="Q47685" s="1" t="s">
        <v>1166</v>
      </c>
    </row>
    <row r="47686" spans="1:17" x14ac:dyDescent="0.25">
      <c r="A47686">
        <v>258740</v>
      </c>
      <c r="B47686" s="1" t="s">
        <v>125382</v>
      </c>
      <c r="C47686" s="1" t="s">
        <v>125383</v>
      </c>
      <c r="D47686" s="1" t="s">
        <v>43856</v>
      </c>
      <c r="E47686" s="1" t="s">
        <v>43857</v>
      </c>
      <c r="F47686" s="1" t="s">
        <v>24</v>
      </c>
      <c r="G47686" s="1" t="s">
        <v>24</v>
      </c>
      <c r="H47686" s="1" t="s">
        <v>87071</v>
      </c>
      <c r="I47686" s="1" t="s">
        <v>24</v>
      </c>
      <c r="J47686" s="1" t="s">
        <v>43859</v>
      </c>
      <c r="K47686" s="1" t="s">
        <v>24</v>
      </c>
      <c r="L47686" s="1" t="s">
        <v>24</v>
      </c>
      <c r="M47686" s="2">
        <v>41821</v>
      </c>
      <c r="N47686" s="1" t="s">
        <v>123451</v>
      </c>
      <c r="O47686" s="3">
        <v>41845.335706018515</v>
      </c>
      <c r="P47686" s="1" t="s">
        <v>53</v>
      </c>
      <c r="Q47686" s="1" t="s">
        <v>1166</v>
      </c>
    </row>
    <row r="47687" spans="1:17" x14ac:dyDescent="0.25">
      <c r="A47687">
        <v>258739</v>
      </c>
      <c r="B47687" s="1" t="s">
        <v>125455</v>
      </c>
      <c r="C47687" s="1" t="s">
        <v>87824</v>
      </c>
      <c r="D47687" s="1" t="s">
        <v>191</v>
      </c>
      <c r="E47687" s="1" t="s">
        <v>192</v>
      </c>
      <c r="F47687" s="1" t="s">
        <v>125456</v>
      </c>
      <c r="G47687" s="1" t="s">
        <v>49</v>
      </c>
      <c r="H47687" s="1" t="s">
        <v>125457</v>
      </c>
      <c r="I47687" s="1" t="s">
        <v>24</v>
      </c>
      <c r="J47687" s="1" t="s">
        <v>122997</v>
      </c>
      <c r="K47687" s="1" t="s">
        <v>24</v>
      </c>
      <c r="L47687" s="1" t="s">
        <v>24</v>
      </c>
      <c r="M47687" s="2">
        <v>41820</v>
      </c>
      <c r="N47687" s="1" t="s">
        <v>24</v>
      </c>
      <c r="O47687" s="3">
        <v>41820.51840277778</v>
      </c>
      <c r="P47687" s="1" t="s">
        <v>26</v>
      </c>
      <c r="Q47687" s="1" t="s">
        <v>1166</v>
      </c>
    </row>
    <row r="47688" spans="1:17" x14ac:dyDescent="0.25">
      <c r="A47688">
        <v>258737</v>
      </c>
      <c r="B47688" s="1" t="s">
        <v>125268</v>
      </c>
      <c r="C47688" s="1" t="s">
        <v>10596</v>
      </c>
      <c r="D47688" s="1" t="s">
        <v>751</v>
      </c>
      <c r="E47688" s="1" t="s">
        <v>752</v>
      </c>
      <c r="F47688" s="1" t="s">
        <v>349</v>
      </c>
      <c r="G47688" s="1" t="s">
        <v>22</v>
      </c>
      <c r="H47688" s="1" t="s">
        <v>10597</v>
      </c>
      <c r="I47688" s="1" t="s">
        <v>24</v>
      </c>
      <c r="J47688" s="1" t="s">
        <v>10598</v>
      </c>
      <c r="K47688" s="1" t="s">
        <v>24</v>
      </c>
      <c r="L47688" s="1" t="s">
        <v>24</v>
      </c>
      <c r="M47688" s="2">
        <v>41823</v>
      </c>
      <c r="N47688" s="1" t="s">
        <v>124209</v>
      </c>
      <c r="O47688" s="3">
        <v>41820.478819444441</v>
      </c>
      <c r="P47688" s="1" t="s">
        <v>26</v>
      </c>
      <c r="Q47688" s="1" t="s">
        <v>1166</v>
      </c>
    </row>
    <row r="47689" spans="1:17" x14ac:dyDescent="0.25">
      <c r="A47689">
        <v>258736</v>
      </c>
      <c r="B47689" s="1" t="s">
        <v>125441</v>
      </c>
      <c r="C47689" s="1" t="s">
        <v>125442</v>
      </c>
      <c r="D47689" s="1" t="s">
        <v>481</v>
      </c>
      <c r="E47689" s="1" t="s">
        <v>482</v>
      </c>
      <c r="F47689" s="1" t="s">
        <v>24</v>
      </c>
      <c r="G47689" s="1" t="s">
        <v>24</v>
      </c>
      <c r="H47689" s="1" t="s">
        <v>125443</v>
      </c>
      <c r="I47689" s="1" t="s">
        <v>24</v>
      </c>
      <c r="J47689" s="1" t="s">
        <v>125444</v>
      </c>
      <c r="K47689" s="1" t="s">
        <v>24</v>
      </c>
      <c r="L47689" s="1" t="s">
        <v>24</v>
      </c>
      <c r="M47689" s="2">
        <v>41820</v>
      </c>
      <c r="N47689" s="1" t="s">
        <v>123561</v>
      </c>
      <c r="O47689" s="3">
        <v>41851.289942129632</v>
      </c>
      <c r="P47689" s="1" t="s">
        <v>53</v>
      </c>
      <c r="Q47689" s="1" t="s">
        <v>1166</v>
      </c>
    </row>
    <row r="47690" spans="1:17" x14ac:dyDescent="0.25">
      <c r="A47690">
        <v>258734</v>
      </c>
      <c r="B47690" s="1" t="s">
        <v>125424</v>
      </c>
      <c r="C47690" s="1" t="s">
        <v>125425</v>
      </c>
      <c r="D47690" s="1" t="s">
        <v>233</v>
      </c>
      <c r="E47690" s="1" t="s">
        <v>234</v>
      </c>
      <c r="F47690" s="1" t="s">
        <v>1944</v>
      </c>
      <c r="G47690" s="1" t="s">
        <v>49</v>
      </c>
      <c r="H47690" s="1" t="s">
        <v>124157</v>
      </c>
      <c r="I47690" s="1" t="s">
        <v>24</v>
      </c>
      <c r="J47690" s="1" t="s">
        <v>124093</v>
      </c>
      <c r="K47690" s="1" t="s">
        <v>24</v>
      </c>
      <c r="L47690" s="1" t="s">
        <v>24</v>
      </c>
      <c r="M47690" s="2">
        <v>41820</v>
      </c>
      <c r="N47690" s="1" t="s">
        <v>125026</v>
      </c>
      <c r="O47690" s="3">
        <v>41820.323958333334</v>
      </c>
      <c r="P47690" s="1" t="s">
        <v>26</v>
      </c>
      <c r="Q47690" s="1" t="s">
        <v>1166</v>
      </c>
    </row>
    <row r="47691" spans="1:17" x14ac:dyDescent="0.25">
      <c r="A47691">
        <v>258733</v>
      </c>
      <c r="B47691" s="1" t="s">
        <v>125437</v>
      </c>
      <c r="C47691" s="1" t="s">
        <v>125438</v>
      </c>
      <c r="D47691" s="1" t="s">
        <v>191</v>
      </c>
      <c r="E47691" s="1" t="s">
        <v>192</v>
      </c>
      <c r="F47691" s="1" t="s">
        <v>125439</v>
      </c>
      <c r="G47691" s="1" t="s">
        <v>49</v>
      </c>
      <c r="H47691" s="1" t="s">
        <v>97366</v>
      </c>
      <c r="I47691" s="1" t="s">
        <v>24</v>
      </c>
      <c r="J47691" s="1" t="s">
        <v>42524</v>
      </c>
      <c r="K47691" s="1" t="s">
        <v>24</v>
      </c>
      <c r="L47691" s="1" t="s">
        <v>24</v>
      </c>
      <c r="M47691" s="2">
        <v>41820</v>
      </c>
      <c r="N47691" s="1" t="s">
        <v>125440</v>
      </c>
      <c r="O47691" s="3">
        <v>41820.322569444441</v>
      </c>
      <c r="P47691" s="1" t="s">
        <v>26</v>
      </c>
      <c r="Q47691" s="1" t="s">
        <v>1166</v>
      </c>
    </row>
    <row r="47692" spans="1:17" x14ac:dyDescent="0.25">
      <c r="A47692">
        <v>258732</v>
      </c>
      <c r="B47692" s="1" t="s">
        <v>125451</v>
      </c>
      <c r="C47692" s="1" t="s">
        <v>125452</v>
      </c>
      <c r="D47692" s="1" t="s">
        <v>799</v>
      </c>
      <c r="E47692" s="1" t="s">
        <v>800</v>
      </c>
      <c r="F47692" s="1" t="s">
        <v>290</v>
      </c>
      <c r="G47692" s="1" t="s">
        <v>350</v>
      </c>
      <c r="H47692" s="1" t="s">
        <v>125453</v>
      </c>
      <c r="I47692" s="1" t="s">
        <v>24</v>
      </c>
      <c r="J47692" s="1" t="s">
        <v>125454</v>
      </c>
      <c r="K47692" s="1" t="s">
        <v>24</v>
      </c>
      <c r="L47692" s="1" t="s">
        <v>24</v>
      </c>
      <c r="M47692" s="2">
        <v>41820</v>
      </c>
      <c r="N47692" s="1" t="s">
        <v>124442</v>
      </c>
      <c r="O47692" s="3">
        <v>41820.29965277778</v>
      </c>
      <c r="P47692" s="1" t="s">
        <v>26</v>
      </c>
      <c r="Q47692" s="1" t="s">
        <v>1166</v>
      </c>
    </row>
    <row r="47693" spans="1:17" x14ac:dyDescent="0.25">
      <c r="A47693">
        <v>258731</v>
      </c>
      <c r="B47693" s="1" t="s">
        <v>125431</v>
      </c>
      <c r="C47693" s="1" t="s">
        <v>125432</v>
      </c>
      <c r="D47693" s="1" t="s">
        <v>191</v>
      </c>
      <c r="E47693" s="1" t="s">
        <v>192</v>
      </c>
      <c r="F47693" s="1" t="s">
        <v>125433</v>
      </c>
      <c r="G47693" s="1" t="s">
        <v>49</v>
      </c>
      <c r="H47693" s="1" t="s">
        <v>122229</v>
      </c>
      <c r="I47693" s="1" t="s">
        <v>24</v>
      </c>
      <c r="J47693" s="1" t="s">
        <v>122230</v>
      </c>
      <c r="K47693" s="1" t="s">
        <v>24</v>
      </c>
      <c r="L47693" s="1" t="s">
        <v>24</v>
      </c>
      <c r="M47693" s="2">
        <v>41820</v>
      </c>
      <c r="N47693" s="1" t="s">
        <v>125395</v>
      </c>
      <c r="O47693" s="3">
        <v>41820.285763888889</v>
      </c>
      <c r="P47693" s="1" t="s">
        <v>26</v>
      </c>
      <c r="Q47693" s="1" t="s">
        <v>1166</v>
      </c>
    </row>
    <row r="47694" spans="1:17" x14ac:dyDescent="0.25">
      <c r="A47694">
        <v>258730</v>
      </c>
      <c r="B47694" s="1" t="s">
        <v>125426</v>
      </c>
      <c r="C47694" s="1" t="s">
        <v>125427</v>
      </c>
      <c r="D47694" s="1" t="s">
        <v>114</v>
      </c>
      <c r="E47694" s="1" t="s">
        <v>115</v>
      </c>
      <c r="F47694" s="1" t="s">
        <v>1093</v>
      </c>
      <c r="G47694" s="1" t="s">
        <v>49</v>
      </c>
      <c r="H47694" s="1" t="s">
        <v>125428</v>
      </c>
      <c r="I47694" s="1" t="s">
        <v>24</v>
      </c>
      <c r="J47694" s="1" t="s">
        <v>111575</v>
      </c>
      <c r="K47694" s="1" t="s">
        <v>24</v>
      </c>
      <c r="L47694" s="1" t="s">
        <v>24</v>
      </c>
      <c r="M47694" s="2">
        <v>41820</v>
      </c>
      <c r="N47694" s="1" t="s">
        <v>125252</v>
      </c>
      <c r="O47694" s="3">
        <v>41820.259375000001</v>
      </c>
      <c r="P47694" s="1" t="s">
        <v>26</v>
      </c>
      <c r="Q47694" s="1" t="s">
        <v>1166</v>
      </c>
    </row>
    <row r="47695" spans="1:17" x14ac:dyDescent="0.25">
      <c r="A47695">
        <v>258729</v>
      </c>
      <c r="B47695" s="1" t="s">
        <v>125458</v>
      </c>
      <c r="C47695" s="1" t="s">
        <v>125459</v>
      </c>
      <c r="D47695" s="1" t="s">
        <v>87</v>
      </c>
      <c r="E47695" s="1" t="s">
        <v>88</v>
      </c>
      <c r="F47695" s="1" t="s">
        <v>4134</v>
      </c>
      <c r="G47695" s="1" t="s">
        <v>49</v>
      </c>
      <c r="H47695" s="1" t="s">
        <v>123328</v>
      </c>
      <c r="I47695" s="1" t="s">
        <v>24</v>
      </c>
      <c r="J47695" s="1" t="s">
        <v>123329</v>
      </c>
      <c r="K47695" s="1" t="s">
        <v>24</v>
      </c>
      <c r="L47695" s="1" t="s">
        <v>24</v>
      </c>
      <c r="M47695" s="2">
        <v>41820</v>
      </c>
      <c r="N47695" s="1" t="s">
        <v>125074</v>
      </c>
      <c r="O47695" s="3">
        <v>41820.255902777775</v>
      </c>
      <c r="P47695" s="1" t="s">
        <v>26</v>
      </c>
      <c r="Q47695" s="1" t="s">
        <v>1166</v>
      </c>
    </row>
    <row r="47696" spans="1:17" x14ac:dyDescent="0.25">
      <c r="A47696">
        <v>258728</v>
      </c>
      <c r="B47696" s="1" t="s">
        <v>125429</v>
      </c>
      <c r="C47696" s="1" t="s">
        <v>125430</v>
      </c>
      <c r="D47696" s="1" t="s">
        <v>2187</v>
      </c>
      <c r="E47696" s="1" t="s">
        <v>2188</v>
      </c>
      <c r="F47696" s="1" t="s">
        <v>501</v>
      </c>
      <c r="G47696" s="1" t="s">
        <v>59</v>
      </c>
      <c r="H47696" s="1" t="s">
        <v>90971</v>
      </c>
      <c r="I47696" s="1" t="s">
        <v>24</v>
      </c>
      <c r="J47696" s="1" t="s">
        <v>90972</v>
      </c>
      <c r="K47696" s="1" t="s">
        <v>24</v>
      </c>
      <c r="L47696" s="1" t="s">
        <v>24</v>
      </c>
      <c r="M47696" s="2">
        <v>41820</v>
      </c>
      <c r="N47696" s="1" t="s">
        <v>124936</v>
      </c>
      <c r="O47696" s="3">
        <v>41820.232986111114</v>
      </c>
      <c r="P47696" s="1" t="s">
        <v>26</v>
      </c>
      <c r="Q47696" s="1" t="s">
        <v>1166</v>
      </c>
    </row>
    <row r="47697" spans="1:17" x14ac:dyDescent="0.25">
      <c r="A47697">
        <v>258708</v>
      </c>
      <c r="B47697" s="1" t="s">
        <v>125461</v>
      </c>
      <c r="C47697" s="1" t="s">
        <v>125462</v>
      </c>
      <c r="D47697" s="1" t="s">
        <v>191</v>
      </c>
      <c r="E47697" s="1" t="s">
        <v>192</v>
      </c>
      <c r="F47697" s="1" t="s">
        <v>56219</v>
      </c>
      <c r="G47697" s="1" t="s">
        <v>49</v>
      </c>
      <c r="H47697" s="1" t="s">
        <v>97366</v>
      </c>
      <c r="I47697" s="1" t="s">
        <v>24</v>
      </c>
      <c r="J47697" s="1" t="s">
        <v>42524</v>
      </c>
      <c r="K47697" s="1" t="s">
        <v>24</v>
      </c>
      <c r="L47697" s="1" t="s">
        <v>24</v>
      </c>
      <c r="M47697" s="2">
        <v>41817</v>
      </c>
      <c r="N47697" s="1" t="s">
        <v>125463</v>
      </c>
      <c r="O47697" s="3">
        <v>41817.551006944443</v>
      </c>
      <c r="P47697" s="1" t="s">
        <v>26</v>
      </c>
      <c r="Q47697" s="1" t="s">
        <v>1166</v>
      </c>
    </row>
    <row r="47698" spans="1:17" x14ac:dyDescent="0.25">
      <c r="A47698">
        <v>258693</v>
      </c>
      <c r="B47698" s="1" t="s">
        <v>125469</v>
      </c>
      <c r="C47698" s="1" t="s">
        <v>125470</v>
      </c>
      <c r="D47698" s="1" t="s">
        <v>72</v>
      </c>
      <c r="E47698" s="1" t="s">
        <v>73</v>
      </c>
      <c r="F47698" s="1" t="s">
        <v>1219</v>
      </c>
      <c r="G47698" s="1" t="s">
        <v>49</v>
      </c>
      <c r="H47698" s="1" t="s">
        <v>65381</v>
      </c>
      <c r="I47698" s="1" t="s">
        <v>24</v>
      </c>
      <c r="J47698" s="1" t="s">
        <v>35315</v>
      </c>
      <c r="K47698" s="1" t="s">
        <v>24</v>
      </c>
      <c r="L47698" s="1" t="s">
        <v>24</v>
      </c>
      <c r="M47698" s="2">
        <v>41817</v>
      </c>
      <c r="N47698" s="1" t="s">
        <v>118105</v>
      </c>
      <c r="O47698" s="3">
        <v>41817.465590277781</v>
      </c>
      <c r="P47698" s="1" t="s">
        <v>26</v>
      </c>
      <c r="Q47698" s="1" t="s">
        <v>1166</v>
      </c>
    </row>
    <row r="47699" spans="1:17" x14ac:dyDescent="0.25">
      <c r="A47699">
        <v>258692</v>
      </c>
      <c r="B47699" s="1" t="s">
        <v>125467</v>
      </c>
      <c r="C47699" s="1" t="s">
        <v>125468</v>
      </c>
      <c r="D47699" s="1" t="s">
        <v>72</v>
      </c>
      <c r="E47699" s="1" t="s">
        <v>73</v>
      </c>
      <c r="F47699" s="1" t="s">
        <v>501</v>
      </c>
      <c r="G47699" s="1" t="s">
        <v>406</v>
      </c>
      <c r="H47699" s="1" t="s">
        <v>65381</v>
      </c>
      <c r="I47699" s="1" t="s">
        <v>24</v>
      </c>
      <c r="J47699" s="1" t="s">
        <v>35315</v>
      </c>
      <c r="K47699" s="1" t="s">
        <v>24</v>
      </c>
      <c r="L47699" s="1" t="s">
        <v>24</v>
      </c>
      <c r="M47699" s="2">
        <v>41817</v>
      </c>
      <c r="N47699" s="1" t="s">
        <v>118105</v>
      </c>
      <c r="O47699" s="3">
        <v>41817.464895833335</v>
      </c>
      <c r="P47699" s="1" t="s">
        <v>26</v>
      </c>
      <c r="Q47699" s="1" t="s">
        <v>1166</v>
      </c>
    </row>
    <row r="47700" spans="1:17" x14ac:dyDescent="0.25">
      <c r="A47700">
        <v>258691</v>
      </c>
      <c r="B47700" s="1" t="s">
        <v>125483</v>
      </c>
      <c r="C47700" s="1" t="s">
        <v>125484</v>
      </c>
      <c r="D47700" s="1" t="s">
        <v>4824</v>
      </c>
      <c r="E47700" s="1" t="s">
        <v>4825</v>
      </c>
      <c r="F47700" s="1" t="s">
        <v>3239</v>
      </c>
      <c r="G47700" s="1" t="s">
        <v>49</v>
      </c>
      <c r="H47700" s="1" t="s">
        <v>111174</v>
      </c>
      <c r="I47700" s="1" t="s">
        <v>24</v>
      </c>
      <c r="J47700" s="1" t="s">
        <v>111175</v>
      </c>
      <c r="K47700" s="1" t="s">
        <v>24</v>
      </c>
      <c r="L47700" s="1" t="s">
        <v>24</v>
      </c>
      <c r="M47700" s="2">
        <v>41817</v>
      </c>
      <c r="N47700" s="1" t="s">
        <v>124293</v>
      </c>
      <c r="O47700" s="3">
        <v>41817.431562500002</v>
      </c>
      <c r="P47700" s="1" t="s">
        <v>26</v>
      </c>
      <c r="Q47700" s="1" t="s">
        <v>1166</v>
      </c>
    </row>
    <row r="47701" spans="1:17" x14ac:dyDescent="0.25">
      <c r="A47701">
        <v>258690</v>
      </c>
      <c r="B47701" s="1" t="s">
        <v>125485</v>
      </c>
      <c r="C47701" s="1" t="s">
        <v>125486</v>
      </c>
      <c r="D47701" s="1" t="s">
        <v>41303</v>
      </c>
      <c r="E47701" s="1" t="s">
        <v>41304</v>
      </c>
      <c r="F47701" s="1" t="s">
        <v>125487</v>
      </c>
      <c r="G47701" s="1" t="s">
        <v>350</v>
      </c>
      <c r="H47701" s="1" t="s">
        <v>125488</v>
      </c>
      <c r="I47701" s="1" t="s">
        <v>24</v>
      </c>
      <c r="J47701" s="1" t="s">
        <v>125489</v>
      </c>
      <c r="K47701" s="1" t="s">
        <v>24</v>
      </c>
      <c r="L47701" s="1" t="s">
        <v>24</v>
      </c>
      <c r="M47701" s="2">
        <v>41817</v>
      </c>
      <c r="N47701" s="1" t="s">
        <v>124209</v>
      </c>
      <c r="O47701" s="3">
        <v>41820.228125000001</v>
      </c>
      <c r="P47701" s="1" t="s">
        <v>53</v>
      </c>
      <c r="Q47701" s="1" t="s">
        <v>1166</v>
      </c>
    </row>
    <row r="47702" spans="1:17" x14ac:dyDescent="0.25">
      <c r="A47702">
        <v>258689</v>
      </c>
      <c r="B47702" s="1" t="s">
        <v>125477</v>
      </c>
      <c r="C47702" s="1" t="s">
        <v>125478</v>
      </c>
      <c r="D47702" s="1" t="s">
        <v>72</v>
      </c>
      <c r="E47702" s="1" t="s">
        <v>73</v>
      </c>
      <c r="F47702" s="1" t="s">
        <v>5181</v>
      </c>
      <c r="G47702" s="1" t="s">
        <v>24</v>
      </c>
      <c r="H47702" s="1" t="s">
        <v>65381</v>
      </c>
      <c r="I47702" s="1" t="s">
        <v>24</v>
      </c>
      <c r="J47702" s="1" t="s">
        <v>35315</v>
      </c>
      <c r="K47702" s="1" t="s">
        <v>24</v>
      </c>
      <c r="L47702" s="1" t="s">
        <v>24</v>
      </c>
      <c r="M47702" s="2">
        <v>41817</v>
      </c>
      <c r="N47702" s="1" t="s">
        <v>121256</v>
      </c>
      <c r="O47702" s="3">
        <v>41817.416284722225</v>
      </c>
      <c r="P47702" s="1" t="s">
        <v>26</v>
      </c>
      <c r="Q47702" s="1" t="s">
        <v>1166</v>
      </c>
    </row>
    <row r="47703" spans="1:17" x14ac:dyDescent="0.25">
      <c r="A47703">
        <v>258688</v>
      </c>
      <c r="B47703" s="1" t="s">
        <v>125475</v>
      </c>
      <c r="C47703" s="1" t="s">
        <v>125476</v>
      </c>
      <c r="D47703" s="1" t="s">
        <v>114</v>
      </c>
      <c r="E47703" s="1" t="s">
        <v>115</v>
      </c>
      <c r="F47703" s="1" t="s">
        <v>1870</v>
      </c>
      <c r="G47703" s="1" t="s">
        <v>49</v>
      </c>
      <c r="H47703" s="1" t="s">
        <v>123605</v>
      </c>
      <c r="I47703" s="1" t="s">
        <v>24</v>
      </c>
      <c r="J47703" s="1" t="s">
        <v>118321</v>
      </c>
      <c r="K47703" s="1" t="s">
        <v>24</v>
      </c>
      <c r="L47703" s="1" t="s">
        <v>24</v>
      </c>
      <c r="M47703" s="2">
        <v>41817</v>
      </c>
      <c r="N47703" s="1" t="s">
        <v>125252</v>
      </c>
      <c r="O47703" s="3">
        <v>41817.410729166666</v>
      </c>
      <c r="P47703" s="1" t="s">
        <v>26</v>
      </c>
      <c r="Q47703" s="1" t="s">
        <v>1166</v>
      </c>
    </row>
    <row r="47704" spans="1:17" x14ac:dyDescent="0.25">
      <c r="A47704">
        <v>258675</v>
      </c>
      <c r="B47704" s="1" t="s">
        <v>125481</v>
      </c>
      <c r="C47704" s="1" t="s">
        <v>125482</v>
      </c>
      <c r="D47704" s="1" t="s">
        <v>829</v>
      </c>
      <c r="E47704" s="1" t="s">
        <v>830</v>
      </c>
      <c r="F47704" s="1" t="s">
        <v>104974</v>
      </c>
      <c r="G47704" s="1" t="s">
        <v>172</v>
      </c>
      <c r="H47704" s="1" t="s">
        <v>65735</v>
      </c>
      <c r="I47704" s="1" t="s">
        <v>24</v>
      </c>
      <c r="J47704" s="1" t="s">
        <v>30689</v>
      </c>
      <c r="K47704" s="1" t="s">
        <v>24</v>
      </c>
      <c r="L47704" s="1" t="s">
        <v>24</v>
      </c>
      <c r="M47704" s="2">
        <v>41817</v>
      </c>
      <c r="N47704" s="1" t="s">
        <v>123763</v>
      </c>
      <c r="O47704" s="3">
        <v>41817.36142361111</v>
      </c>
      <c r="P47704" s="1" t="s">
        <v>26</v>
      </c>
      <c r="Q47704" s="1" t="s">
        <v>1166</v>
      </c>
    </row>
    <row r="47705" spans="1:17" x14ac:dyDescent="0.25">
      <c r="A47705">
        <v>258674</v>
      </c>
      <c r="B47705" s="1" t="s">
        <v>125479</v>
      </c>
      <c r="C47705" s="1" t="s">
        <v>125480</v>
      </c>
      <c r="D47705" s="1" t="s">
        <v>4622</v>
      </c>
      <c r="E47705" s="1" t="s">
        <v>4623</v>
      </c>
      <c r="F47705" s="1" t="s">
        <v>58</v>
      </c>
      <c r="G47705" s="1" t="s">
        <v>172</v>
      </c>
      <c r="H47705" s="1" t="s">
        <v>88694</v>
      </c>
      <c r="I47705" s="1" t="s">
        <v>24</v>
      </c>
      <c r="J47705" s="1" t="s">
        <v>88695</v>
      </c>
      <c r="K47705" s="1" t="s">
        <v>24</v>
      </c>
      <c r="L47705" s="1" t="s">
        <v>24</v>
      </c>
      <c r="M47705" s="2">
        <v>41817</v>
      </c>
      <c r="N47705" s="1" t="s">
        <v>122011</v>
      </c>
      <c r="O47705" s="3">
        <v>41901.423831018517</v>
      </c>
      <c r="P47705" s="1" t="s">
        <v>2933</v>
      </c>
      <c r="Q47705" s="1" t="s">
        <v>1166</v>
      </c>
    </row>
    <row r="47706" spans="1:17" x14ac:dyDescent="0.25">
      <c r="A47706">
        <v>258673</v>
      </c>
      <c r="B47706" s="1" t="s">
        <v>125494</v>
      </c>
      <c r="C47706" s="1" t="s">
        <v>125495</v>
      </c>
      <c r="D47706" s="1" t="s">
        <v>4622</v>
      </c>
      <c r="E47706" s="1" t="s">
        <v>4623</v>
      </c>
      <c r="F47706" s="1" t="s">
        <v>135</v>
      </c>
      <c r="G47706" s="1" t="s">
        <v>49</v>
      </c>
      <c r="H47706" s="1" t="s">
        <v>88694</v>
      </c>
      <c r="I47706" s="1" t="s">
        <v>24</v>
      </c>
      <c r="J47706" s="1" t="s">
        <v>88695</v>
      </c>
      <c r="K47706" s="1" t="s">
        <v>24</v>
      </c>
      <c r="L47706" s="1" t="s">
        <v>24</v>
      </c>
      <c r="M47706" s="2">
        <v>41817</v>
      </c>
      <c r="N47706" s="1" t="s">
        <v>122011</v>
      </c>
      <c r="O47706" s="3">
        <v>41901.422442129631</v>
      </c>
      <c r="P47706" s="1" t="s">
        <v>2933</v>
      </c>
      <c r="Q47706" s="1" t="s">
        <v>1166</v>
      </c>
    </row>
    <row r="47707" spans="1:17" x14ac:dyDescent="0.25">
      <c r="A47707">
        <v>258671</v>
      </c>
      <c r="B47707" s="1" t="s">
        <v>125473</v>
      </c>
      <c r="C47707" s="1" t="s">
        <v>125474</v>
      </c>
      <c r="D47707" s="1" t="s">
        <v>233</v>
      </c>
      <c r="E47707" s="1" t="s">
        <v>234</v>
      </c>
      <c r="F47707" s="1" t="s">
        <v>257</v>
      </c>
      <c r="G47707" s="1" t="s">
        <v>49</v>
      </c>
      <c r="H47707" s="1" t="s">
        <v>111711</v>
      </c>
      <c r="I47707" s="1" t="s">
        <v>24</v>
      </c>
      <c r="J47707" s="1" t="s">
        <v>95967</v>
      </c>
      <c r="K47707" s="1" t="s">
        <v>24</v>
      </c>
      <c r="L47707" s="1" t="s">
        <v>24</v>
      </c>
      <c r="M47707" s="2">
        <v>41817</v>
      </c>
      <c r="N47707" s="1" t="s">
        <v>124442</v>
      </c>
      <c r="O47707" s="3">
        <v>41817.287812499999</v>
      </c>
      <c r="P47707" s="1" t="s">
        <v>26</v>
      </c>
      <c r="Q47707" s="1" t="s">
        <v>1166</v>
      </c>
    </row>
    <row r="47708" spans="1:17" x14ac:dyDescent="0.25">
      <c r="A47708">
        <v>258670</v>
      </c>
      <c r="B47708" s="1" t="s">
        <v>125464</v>
      </c>
      <c r="C47708" s="1" t="s">
        <v>125465</v>
      </c>
      <c r="D47708" s="1" t="s">
        <v>191</v>
      </c>
      <c r="E47708" s="1" t="s">
        <v>192</v>
      </c>
      <c r="F47708" s="1" t="s">
        <v>33029</v>
      </c>
      <c r="G47708" s="1" t="s">
        <v>49</v>
      </c>
      <c r="H47708" s="1" t="s">
        <v>109761</v>
      </c>
      <c r="I47708" s="1" t="s">
        <v>24</v>
      </c>
      <c r="J47708" s="1" t="s">
        <v>109762</v>
      </c>
      <c r="K47708" s="1" t="s">
        <v>24</v>
      </c>
      <c r="L47708" s="1" t="s">
        <v>24</v>
      </c>
      <c r="M47708" s="2">
        <v>41817</v>
      </c>
      <c r="N47708" s="1" t="s">
        <v>125466</v>
      </c>
      <c r="O47708" s="3">
        <v>41817.301701388889</v>
      </c>
      <c r="P47708" s="1" t="s">
        <v>53</v>
      </c>
      <c r="Q47708" s="1" t="s">
        <v>653</v>
      </c>
    </row>
    <row r="47709" spans="1:17" x14ac:dyDescent="0.25">
      <c r="A47709">
        <v>258669</v>
      </c>
      <c r="B47709" s="1" t="s">
        <v>125471</v>
      </c>
      <c r="C47709" s="1" t="s">
        <v>125472</v>
      </c>
      <c r="D47709" s="1" t="s">
        <v>72</v>
      </c>
      <c r="E47709" s="1" t="s">
        <v>73</v>
      </c>
      <c r="F47709" s="1" t="s">
        <v>24</v>
      </c>
      <c r="G47709" s="1" t="s">
        <v>24</v>
      </c>
      <c r="H47709" s="1" t="s">
        <v>65381</v>
      </c>
      <c r="I47709" s="1" t="s">
        <v>24</v>
      </c>
      <c r="J47709" s="1" t="s">
        <v>35315</v>
      </c>
      <c r="K47709" s="1" t="s">
        <v>24</v>
      </c>
      <c r="L47709" s="1" t="s">
        <v>24</v>
      </c>
      <c r="M47709" s="2">
        <v>41817</v>
      </c>
      <c r="N47709" s="1" t="s">
        <v>120385</v>
      </c>
      <c r="O47709" s="3">
        <v>41817.266284722224</v>
      </c>
      <c r="P47709" s="1" t="s">
        <v>26</v>
      </c>
      <c r="Q47709" s="1" t="s">
        <v>1166</v>
      </c>
    </row>
    <row r="47710" spans="1:17" x14ac:dyDescent="0.25">
      <c r="A47710">
        <v>258648</v>
      </c>
      <c r="B47710" s="1" t="s">
        <v>125490</v>
      </c>
      <c r="C47710" s="1" t="s">
        <v>125491</v>
      </c>
      <c r="D47710" s="1" t="s">
        <v>1511</v>
      </c>
      <c r="E47710" s="1" t="s">
        <v>1512</v>
      </c>
      <c r="F47710" s="1" t="s">
        <v>3434</v>
      </c>
      <c r="G47710" s="1" t="s">
        <v>49</v>
      </c>
      <c r="H47710" s="1" t="s">
        <v>125492</v>
      </c>
      <c r="I47710" s="1" t="s">
        <v>24</v>
      </c>
      <c r="J47710" s="1" t="s">
        <v>125493</v>
      </c>
      <c r="K47710" s="1" t="s">
        <v>24</v>
      </c>
      <c r="L47710" s="1" t="s">
        <v>24</v>
      </c>
      <c r="M47710" s="2">
        <v>41817</v>
      </c>
      <c r="N47710" s="1" t="s">
        <v>124209</v>
      </c>
      <c r="O47710" s="3">
        <v>41843.184293981481</v>
      </c>
      <c r="P47710" s="1" t="s">
        <v>213</v>
      </c>
      <c r="Q47710" s="1" t="s">
        <v>1166</v>
      </c>
    </row>
    <row r="47711" spans="1:17" x14ac:dyDescent="0.25">
      <c r="A47711">
        <v>258631</v>
      </c>
      <c r="B47711" s="1" t="s">
        <v>125564</v>
      </c>
      <c r="C47711" s="1" t="s">
        <v>125565</v>
      </c>
      <c r="D47711" s="1" t="s">
        <v>233</v>
      </c>
      <c r="E47711" s="1" t="s">
        <v>234</v>
      </c>
      <c r="F47711" s="1" t="s">
        <v>12955</v>
      </c>
      <c r="G47711" s="1" t="s">
        <v>49</v>
      </c>
      <c r="H47711" s="1" t="s">
        <v>125566</v>
      </c>
      <c r="I47711" s="1" t="s">
        <v>24</v>
      </c>
      <c r="J47711" s="1" t="s">
        <v>124388</v>
      </c>
      <c r="K47711" s="1" t="s">
        <v>24</v>
      </c>
      <c r="L47711" s="1" t="s">
        <v>24</v>
      </c>
      <c r="M47711" s="2">
        <v>41816</v>
      </c>
      <c r="N47711" s="1" t="s">
        <v>124689</v>
      </c>
      <c r="O47711" s="3">
        <v>41830.261921296296</v>
      </c>
      <c r="P47711" s="1" t="s">
        <v>53</v>
      </c>
      <c r="Q47711" s="1" t="s">
        <v>1166</v>
      </c>
    </row>
    <row r="47712" spans="1:17" x14ac:dyDescent="0.25">
      <c r="A47712">
        <v>258630</v>
      </c>
      <c r="B47712" s="1" t="s">
        <v>125601</v>
      </c>
      <c r="C47712" s="1" t="s">
        <v>125602</v>
      </c>
      <c r="D47712" s="1" t="s">
        <v>191</v>
      </c>
      <c r="E47712" s="1" t="s">
        <v>192</v>
      </c>
      <c r="F47712" s="1" t="s">
        <v>48739</v>
      </c>
      <c r="G47712" s="1" t="s">
        <v>49</v>
      </c>
      <c r="H47712" s="1" t="s">
        <v>55569</v>
      </c>
      <c r="I47712" s="1" t="s">
        <v>24</v>
      </c>
      <c r="J47712" s="1" t="s">
        <v>55570</v>
      </c>
      <c r="K47712" s="1" t="s">
        <v>24</v>
      </c>
      <c r="L47712" s="1" t="s">
        <v>24</v>
      </c>
      <c r="M47712" s="2">
        <v>41816</v>
      </c>
      <c r="N47712" s="1" t="s">
        <v>125252</v>
      </c>
      <c r="O47712" s="3">
        <v>41816.546134259261</v>
      </c>
      <c r="P47712" s="1" t="s">
        <v>26</v>
      </c>
      <c r="Q47712" s="1" t="s">
        <v>1166</v>
      </c>
    </row>
    <row r="47713" spans="1:17" x14ac:dyDescent="0.25">
      <c r="A47713">
        <v>258629</v>
      </c>
      <c r="B47713" s="1" t="s">
        <v>125519</v>
      </c>
      <c r="C47713" s="1" t="s">
        <v>125520</v>
      </c>
      <c r="D47713" s="1" t="s">
        <v>114</v>
      </c>
      <c r="E47713" s="1" t="s">
        <v>115</v>
      </c>
      <c r="F47713" s="1" t="s">
        <v>5108</v>
      </c>
      <c r="G47713" s="1" t="s">
        <v>49</v>
      </c>
      <c r="H47713" s="1" t="s">
        <v>111512</v>
      </c>
      <c r="I47713" s="1" t="s">
        <v>24</v>
      </c>
      <c r="J47713" s="1" t="s">
        <v>111513</v>
      </c>
      <c r="K47713" s="1" t="s">
        <v>24</v>
      </c>
      <c r="L47713" s="1" t="s">
        <v>24</v>
      </c>
      <c r="M47713" s="2">
        <v>41816</v>
      </c>
      <c r="N47713" s="1" t="s">
        <v>125252</v>
      </c>
      <c r="O47713" s="3">
        <v>41816.538495370369</v>
      </c>
      <c r="P47713" s="1" t="s">
        <v>26</v>
      </c>
      <c r="Q47713" s="1" t="s">
        <v>653</v>
      </c>
    </row>
    <row r="47714" spans="1:17" x14ac:dyDescent="0.25">
      <c r="A47714">
        <v>258628</v>
      </c>
      <c r="B47714" s="1" t="s">
        <v>125586</v>
      </c>
      <c r="C47714" s="1" t="s">
        <v>125587</v>
      </c>
      <c r="D47714" s="1" t="s">
        <v>233</v>
      </c>
      <c r="E47714" s="1" t="s">
        <v>234</v>
      </c>
      <c r="F47714" s="1" t="s">
        <v>2430</v>
      </c>
      <c r="G47714" s="1" t="s">
        <v>49</v>
      </c>
      <c r="H47714" s="1" t="s">
        <v>111711</v>
      </c>
      <c r="I47714" s="1" t="s">
        <v>24</v>
      </c>
      <c r="J47714" s="1" t="s">
        <v>95967</v>
      </c>
      <c r="K47714" s="1" t="s">
        <v>24</v>
      </c>
      <c r="L47714" s="1" t="s">
        <v>24</v>
      </c>
      <c r="M47714" s="2">
        <v>41816</v>
      </c>
      <c r="N47714" s="1" t="s">
        <v>124442</v>
      </c>
      <c r="O47714" s="3">
        <v>41816.53502314815</v>
      </c>
      <c r="P47714" s="1" t="s">
        <v>26</v>
      </c>
      <c r="Q47714" s="1" t="s">
        <v>1166</v>
      </c>
    </row>
    <row r="47715" spans="1:17" x14ac:dyDescent="0.25">
      <c r="A47715">
        <v>258627</v>
      </c>
      <c r="B47715" s="1" t="s">
        <v>125556</v>
      </c>
      <c r="C47715" s="1" t="s">
        <v>125557</v>
      </c>
      <c r="D47715" s="1" t="s">
        <v>233</v>
      </c>
      <c r="E47715" s="1" t="s">
        <v>234</v>
      </c>
      <c r="F47715" s="1" t="s">
        <v>12955</v>
      </c>
      <c r="G47715" s="1" t="s">
        <v>49</v>
      </c>
      <c r="H47715" s="1" t="s">
        <v>110990</v>
      </c>
      <c r="I47715" s="1" t="s">
        <v>24</v>
      </c>
      <c r="J47715" s="1" t="s">
        <v>110991</v>
      </c>
      <c r="K47715" s="1" t="s">
        <v>24</v>
      </c>
      <c r="L47715" s="1" t="s">
        <v>24</v>
      </c>
      <c r="M47715" s="2">
        <v>41816</v>
      </c>
      <c r="N47715" s="1" t="s">
        <v>123480</v>
      </c>
      <c r="O47715" s="3">
        <v>41845.593344907407</v>
      </c>
      <c r="P47715" s="1" t="s">
        <v>213</v>
      </c>
      <c r="Q47715" s="1" t="s">
        <v>1166</v>
      </c>
    </row>
    <row r="47716" spans="1:17" x14ac:dyDescent="0.25">
      <c r="A47716">
        <v>258626</v>
      </c>
      <c r="B47716" s="1" t="s">
        <v>125513</v>
      </c>
      <c r="C47716" s="1" t="s">
        <v>125514</v>
      </c>
      <c r="D47716" s="1" t="s">
        <v>233</v>
      </c>
      <c r="E47716" s="1" t="s">
        <v>234</v>
      </c>
      <c r="F47716" s="1" t="s">
        <v>12955</v>
      </c>
      <c r="G47716" s="1" t="s">
        <v>49</v>
      </c>
      <c r="H47716" s="1" t="s">
        <v>110990</v>
      </c>
      <c r="I47716" s="1" t="s">
        <v>24</v>
      </c>
      <c r="J47716" s="1" t="s">
        <v>110991</v>
      </c>
      <c r="K47716" s="1" t="s">
        <v>24</v>
      </c>
      <c r="L47716" s="1" t="s">
        <v>24</v>
      </c>
      <c r="M47716" s="2">
        <v>41816</v>
      </c>
      <c r="N47716" s="1" t="s">
        <v>123480</v>
      </c>
      <c r="O47716" s="3">
        <v>41845.596122685187</v>
      </c>
      <c r="P47716" s="1" t="s">
        <v>213</v>
      </c>
      <c r="Q47716" s="1" t="s">
        <v>1166</v>
      </c>
    </row>
    <row r="47717" spans="1:17" x14ac:dyDescent="0.25">
      <c r="A47717">
        <v>258625</v>
      </c>
      <c r="B47717" s="1" t="s">
        <v>125534</v>
      </c>
      <c r="C47717" s="1" t="s">
        <v>125535</v>
      </c>
      <c r="D47717" s="1" t="s">
        <v>191</v>
      </c>
      <c r="E47717" s="1" t="s">
        <v>192</v>
      </c>
      <c r="F47717" s="1" t="s">
        <v>98255</v>
      </c>
      <c r="G47717" s="1" t="s">
        <v>49</v>
      </c>
      <c r="H47717" s="1" t="s">
        <v>97366</v>
      </c>
      <c r="I47717" s="1" t="s">
        <v>24</v>
      </c>
      <c r="J47717" s="1" t="s">
        <v>42524</v>
      </c>
      <c r="K47717" s="1" t="s">
        <v>24</v>
      </c>
      <c r="L47717" s="1" t="s">
        <v>24</v>
      </c>
      <c r="M47717" s="2">
        <v>41816</v>
      </c>
      <c r="N47717" s="1" t="s">
        <v>125524</v>
      </c>
      <c r="O47717" s="3">
        <v>41816.513495370367</v>
      </c>
      <c r="P47717" s="1" t="s">
        <v>26</v>
      </c>
      <c r="Q47717" s="1" t="s">
        <v>1166</v>
      </c>
    </row>
    <row r="47718" spans="1:17" x14ac:dyDescent="0.25">
      <c r="A47718">
        <v>258624</v>
      </c>
      <c r="B47718" s="1" t="s">
        <v>125603</v>
      </c>
      <c r="C47718" s="1" t="s">
        <v>125604</v>
      </c>
      <c r="D47718" s="1" t="s">
        <v>288</v>
      </c>
      <c r="E47718" s="1" t="s">
        <v>289</v>
      </c>
      <c r="F47718" s="1" t="s">
        <v>257</v>
      </c>
      <c r="G47718" s="1" t="s">
        <v>49</v>
      </c>
      <c r="H47718" s="1" t="s">
        <v>125569</v>
      </c>
      <c r="I47718" s="1" t="s">
        <v>24</v>
      </c>
      <c r="J47718" s="1" t="s">
        <v>125570</v>
      </c>
      <c r="K47718" s="1" t="s">
        <v>24</v>
      </c>
      <c r="L47718" s="1" t="s">
        <v>24</v>
      </c>
      <c r="M47718" s="2">
        <v>41816</v>
      </c>
      <c r="N47718" s="1" t="s">
        <v>124442</v>
      </c>
      <c r="O47718" s="3">
        <v>41822.28266203704</v>
      </c>
      <c r="P47718" s="1" t="s">
        <v>53</v>
      </c>
      <c r="Q47718" s="1" t="s">
        <v>1166</v>
      </c>
    </row>
    <row r="47719" spans="1:17" x14ac:dyDescent="0.25">
      <c r="A47719">
        <v>258623</v>
      </c>
      <c r="B47719" s="1" t="s">
        <v>125503</v>
      </c>
      <c r="C47719" s="1" t="s">
        <v>125504</v>
      </c>
      <c r="D47719" s="1" t="s">
        <v>3044</v>
      </c>
      <c r="E47719" s="1" t="s">
        <v>3045</v>
      </c>
      <c r="F47719" s="1" t="s">
        <v>349</v>
      </c>
      <c r="G47719" s="1" t="s">
        <v>218</v>
      </c>
      <c r="H47719" s="1" t="s">
        <v>72559</v>
      </c>
      <c r="I47719" s="1" t="s">
        <v>24</v>
      </c>
      <c r="J47719" s="1" t="s">
        <v>62467</v>
      </c>
      <c r="K47719" s="1" t="s">
        <v>24</v>
      </c>
      <c r="L47719" s="1" t="s">
        <v>24</v>
      </c>
      <c r="M47719" s="2">
        <v>41816</v>
      </c>
      <c r="N47719" s="1" t="s">
        <v>123480</v>
      </c>
      <c r="O47719" s="3">
        <v>41816.498217592591</v>
      </c>
      <c r="P47719" s="1" t="s">
        <v>26</v>
      </c>
      <c r="Q47719" s="1" t="s">
        <v>1166</v>
      </c>
    </row>
    <row r="47720" spans="1:17" x14ac:dyDescent="0.25">
      <c r="A47720">
        <v>258622</v>
      </c>
      <c r="B47720" s="1" t="s">
        <v>125567</v>
      </c>
      <c r="C47720" s="1" t="s">
        <v>125568</v>
      </c>
      <c r="D47720" s="1" t="s">
        <v>288</v>
      </c>
      <c r="E47720" s="1" t="s">
        <v>289</v>
      </c>
      <c r="F47720" s="1" t="s">
        <v>5181</v>
      </c>
      <c r="G47720" s="1" t="s">
        <v>140</v>
      </c>
      <c r="H47720" s="1" t="s">
        <v>125569</v>
      </c>
      <c r="I47720" s="1" t="s">
        <v>24</v>
      </c>
      <c r="J47720" s="1" t="s">
        <v>125570</v>
      </c>
      <c r="K47720" s="1" t="s">
        <v>24</v>
      </c>
      <c r="L47720" s="1" t="s">
        <v>24</v>
      </c>
      <c r="M47720" s="2">
        <v>41816</v>
      </c>
      <c r="N47720" s="1" t="s">
        <v>124442</v>
      </c>
      <c r="O47720" s="3">
        <v>41822.280578703707</v>
      </c>
      <c r="P47720" s="1" t="s">
        <v>53</v>
      </c>
      <c r="Q47720" s="1" t="s">
        <v>1166</v>
      </c>
    </row>
    <row r="47721" spans="1:17" x14ac:dyDescent="0.25">
      <c r="A47721">
        <v>258621</v>
      </c>
      <c r="B47721" s="1" t="s">
        <v>125538</v>
      </c>
      <c r="C47721" s="1" t="s">
        <v>125539</v>
      </c>
      <c r="D47721" s="1" t="s">
        <v>115080</v>
      </c>
      <c r="E47721" s="1" t="s">
        <v>115081</v>
      </c>
      <c r="F47721" s="1" t="s">
        <v>125540</v>
      </c>
      <c r="G47721" s="1" t="s">
        <v>155</v>
      </c>
      <c r="H47721" s="1" t="s">
        <v>121964</v>
      </c>
      <c r="I47721" s="1" t="s">
        <v>24</v>
      </c>
      <c r="J47721" s="1" t="s">
        <v>115083</v>
      </c>
      <c r="K47721" s="1" t="s">
        <v>24</v>
      </c>
      <c r="L47721" s="1" t="s">
        <v>24</v>
      </c>
      <c r="M47721" s="2">
        <v>41816</v>
      </c>
      <c r="N47721" s="1" t="s">
        <v>123763</v>
      </c>
      <c r="O47721" s="3">
        <v>41816.477384259262</v>
      </c>
      <c r="P47721" s="1" t="s">
        <v>26</v>
      </c>
      <c r="Q47721" s="1" t="s">
        <v>1166</v>
      </c>
    </row>
    <row r="47722" spans="1:17" x14ac:dyDescent="0.25">
      <c r="A47722">
        <v>258620</v>
      </c>
      <c r="B47722" s="1" t="s">
        <v>125521</v>
      </c>
      <c r="C47722" s="1" t="s">
        <v>125522</v>
      </c>
      <c r="D47722" s="1" t="s">
        <v>191</v>
      </c>
      <c r="E47722" s="1" t="s">
        <v>192</v>
      </c>
      <c r="F47722" s="1" t="s">
        <v>125523</v>
      </c>
      <c r="G47722" s="1" t="s">
        <v>49</v>
      </c>
      <c r="H47722" s="1" t="s">
        <v>97366</v>
      </c>
      <c r="I47722" s="1" t="s">
        <v>24</v>
      </c>
      <c r="J47722" s="1" t="s">
        <v>42524</v>
      </c>
      <c r="K47722" s="1" t="s">
        <v>24</v>
      </c>
      <c r="L47722" s="1" t="s">
        <v>24</v>
      </c>
      <c r="M47722" s="2">
        <v>41816</v>
      </c>
      <c r="N47722" s="1" t="s">
        <v>125524</v>
      </c>
      <c r="O47722" s="3">
        <v>41816.467662037037</v>
      </c>
      <c r="P47722" s="1" t="s">
        <v>26</v>
      </c>
      <c r="Q47722" s="1" t="s">
        <v>1166</v>
      </c>
    </row>
    <row r="47723" spans="1:17" x14ac:dyDescent="0.25">
      <c r="A47723">
        <v>258619</v>
      </c>
      <c r="B47723" s="1" t="s">
        <v>125561</v>
      </c>
      <c r="C47723" s="1" t="s">
        <v>125562</v>
      </c>
      <c r="D47723" s="1" t="s">
        <v>208</v>
      </c>
      <c r="E47723" s="1" t="s">
        <v>209</v>
      </c>
      <c r="F47723" s="1" t="s">
        <v>125563</v>
      </c>
      <c r="G47723" s="1" t="s">
        <v>49</v>
      </c>
      <c r="H47723" s="1" t="s">
        <v>78581</v>
      </c>
      <c r="I47723" s="1" t="s">
        <v>24</v>
      </c>
      <c r="J47723" s="1" t="s">
        <v>78582</v>
      </c>
      <c r="K47723" s="1" t="s">
        <v>24</v>
      </c>
      <c r="L47723" s="1" t="s">
        <v>24</v>
      </c>
      <c r="M47723" s="2">
        <v>41816</v>
      </c>
      <c r="N47723" s="1" t="s">
        <v>125466</v>
      </c>
      <c r="O47723" s="3">
        <v>41827.32230324074</v>
      </c>
      <c r="P47723" s="1" t="s">
        <v>213</v>
      </c>
      <c r="Q47723" s="1" t="s">
        <v>1166</v>
      </c>
    </row>
    <row r="47724" spans="1:17" x14ac:dyDescent="0.25">
      <c r="A47724">
        <v>258617</v>
      </c>
      <c r="B47724" s="1" t="s">
        <v>125582</v>
      </c>
      <c r="C47724" s="1" t="s">
        <v>125583</v>
      </c>
      <c r="D47724" s="1" t="s">
        <v>191</v>
      </c>
      <c r="E47724" s="1" t="s">
        <v>192</v>
      </c>
      <c r="F47724" s="1" t="s">
        <v>2533</v>
      </c>
      <c r="G47724" s="1" t="s">
        <v>24</v>
      </c>
      <c r="H47724" s="1" t="s">
        <v>114368</v>
      </c>
      <c r="I47724" s="1" t="s">
        <v>24</v>
      </c>
      <c r="J47724" s="1" t="s">
        <v>102124</v>
      </c>
      <c r="K47724" s="1" t="s">
        <v>24</v>
      </c>
      <c r="L47724" s="1" t="s">
        <v>24</v>
      </c>
      <c r="M47724" s="2">
        <v>41816</v>
      </c>
      <c r="N47724" s="1" t="s">
        <v>125524</v>
      </c>
      <c r="O47724" s="3">
        <v>41816.432245370372</v>
      </c>
      <c r="P47724" s="1" t="s">
        <v>26</v>
      </c>
      <c r="Q47724" s="1" t="s">
        <v>1166</v>
      </c>
    </row>
    <row r="47725" spans="1:17" x14ac:dyDescent="0.25">
      <c r="A47725">
        <v>258616</v>
      </c>
      <c r="B47725" s="1" t="s">
        <v>125589</v>
      </c>
      <c r="C47725" s="1" t="s">
        <v>125590</v>
      </c>
      <c r="D47725" s="1" t="s">
        <v>175</v>
      </c>
      <c r="E47725" s="1" t="s">
        <v>176</v>
      </c>
      <c r="F47725" s="1" t="s">
        <v>125591</v>
      </c>
      <c r="G47725" s="1" t="s">
        <v>1964</v>
      </c>
      <c r="H47725" s="1" t="s">
        <v>113308</v>
      </c>
      <c r="I47725" s="1" t="s">
        <v>24</v>
      </c>
      <c r="J47725" s="1" t="s">
        <v>10424</v>
      </c>
      <c r="K47725" s="1" t="s">
        <v>24</v>
      </c>
      <c r="L47725" s="1" t="s">
        <v>24</v>
      </c>
      <c r="M47725" s="2">
        <v>41816</v>
      </c>
      <c r="N47725" s="1" t="s">
        <v>124209</v>
      </c>
      <c r="O47725" s="3">
        <v>41849.464918981481</v>
      </c>
      <c r="P47725" s="1" t="s">
        <v>213</v>
      </c>
      <c r="Q47725" s="1" t="s">
        <v>1166</v>
      </c>
    </row>
    <row r="47726" spans="1:17" x14ac:dyDescent="0.25">
      <c r="A47726">
        <v>258615</v>
      </c>
      <c r="B47726" s="1" t="s">
        <v>125579</v>
      </c>
      <c r="C47726" s="1" t="s">
        <v>125580</v>
      </c>
      <c r="D47726" s="1" t="s">
        <v>191</v>
      </c>
      <c r="E47726" s="1" t="s">
        <v>192</v>
      </c>
      <c r="F47726" s="1" t="s">
        <v>125581</v>
      </c>
      <c r="G47726" s="1" t="s">
        <v>24</v>
      </c>
      <c r="H47726" s="1" t="s">
        <v>114368</v>
      </c>
      <c r="I47726" s="1" t="s">
        <v>24</v>
      </c>
      <c r="J47726" s="1" t="s">
        <v>102124</v>
      </c>
      <c r="K47726" s="1" t="s">
        <v>24</v>
      </c>
      <c r="L47726" s="1" t="s">
        <v>24</v>
      </c>
      <c r="M47726" s="2">
        <v>41816</v>
      </c>
      <c r="N47726" s="1" t="s">
        <v>125524</v>
      </c>
      <c r="O47726" s="3">
        <v>41816.425995370373</v>
      </c>
      <c r="P47726" s="1" t="s">
        <v>26</v>
      </c>
      <c r="Q47726" s="1" t="s">
        <v>1166</v>
      </c>
    </row>
    <row r="47727" spans="1:17" x14ac:dyDescent="0.25">
      <c r="A47727">
        <v>258614</v>
      </c>
      <c r="B47727" s="1" t="s">
        <v>125597</v>
      </c>
      <c r="C47727" s="1" t="s">
        <v>59527</v>
      </c>
      <c r="D47727" s="1" t="s">
        <v>115080</v>
      </c>
      <c r="E47727" s="1" t="s">
        <v>115081</v>
      </c>
      <c r="F47727" s="1" t="s">
        <v>17599</v>
      </c>
      <c r="G47727" s="1" t="s">
        <v>49</v>
      </c>
      <c r="H47727" s="1" t="s">
        <v>121964</v>
      </c>
      <c r="I47727" s="1" t="s">
        <v>24</v>
      </c>
      <c r="J47727" s="1" t="s">
        <v>115083</v>
      </c>
      <c r="K47727" s="1" t="s">
        <v>24</v>
      </c>
      <c r="L47727" s="1" t="s">
        <v>24</v>
      </c>
      <c r="M47727" s="2">
        <v>41816</v>
      </c>
      <c r="N47727" s="1" t="s">
        <v>123763</v>
      </c>
      <c r="O47727" s="3">
        <v>41845.510011574072</v>
      </c>
      <c r="P47727" s="1" t="s">
        <v>279</v>
      </c>
      <c r="Q47727" s="1" t="s">
        <v>1166</v>
      </c>
    </row>
    <row r="47728" spans="1:17" x14ac:dyDescent="0.25">
      <c r="A47728">
        <v>258613</v>
      </c>
      <c r="B47728" s="1" t="s">
        <v>125532</v>
      </c>
      <c r="C47728" s="1" t="s">
        <v>125533</v>
      </c>
      <c r="D47728" s="1" t="s">
        <v>191</v>
      </c>
      <c r="E47728" s="1" t="s">
        <v>192</v>
      </c>
      <c r="F47728" s="1" t="s">
        <v>4127</v>
      </c>
      <c r="G47728" s="1" t="s">
        <v>49</v>
      </c>
      <c r="H47728" s="1" t="s">
        <v>114368</v>
      </c>
      <c r="I47728" s="1" t="s">
        <v>24</v>
      </c>
      <c r="J47728" s="1" t="s">
        <v>102124</v>
      </c>
      <c r="K47728" s="1" t="s">
        <v>24</v>
      </c>
      <c r="L47728" s="1" t="s">
        <v>24</v>
      </c>
      <c r="M47728" s="2">
        <v>41816</v>
      </c>
      <c r="N47728" s="1" t="s">
        <v>125524</v>
      </c>
      <c r="O47728" s="3">
        <v>41816.387800925928</v>
      </c>
      <c r="P47728" s="1" t="s">
        <v>26</v>
      </c>
      <c r="Q47728" s="1" t="s">
        <v>1166</v>
      </c>
    </row>
    <row r="47729" spans="1:17" x14ac:dyDescent="0.25">
      <c r="A47729">
        <v>258611</v>
      </c>
      <c r="B47729" s="1" t="s">
        <v>125529</v>
      </c>
      <c r="C47729" s="1" t="s">
        <v>125530</v>
      </c>
      <c r="D47729" s="1" t="s">
        <v>191</v>
      </c>
      <c r="E47729" s="1" t="s">
        <v>192</v>
      </c>
      <c r="F47729" s="1" t="s">
        <v>125531</v>
      </c>
      <c r="G47729" s="1" t="s">
        <v>49</v>
      </c>
      <c r="H47729" s="1" t="s">
        <v>114368</v>
      </c>
      <c r="I47729" s="1" t="s">
        <v>24</v>
      </c>
      <c r="J47729" s="1" t="s">
        <v>102124</v>
      </c>
      <c r="K47729" s="1" t="s">
        <v>24</v>
      </c>
      <c r="L47729" s="1" t="s">
        <v>24</v>
      </c>
      <c r="M47729" s="2">
        <v>41816</v>
      </c>
      <c r="N47729" s="1" t="s">
        <v>125524</v>
      </c>
      <c r="O47729" s="3">
        <v>41816.372523148151</v>
      </c>
      <c r="P47729" s="1" t="s">
        <v>26</v>
      </c>
      <c r="Q47729" s="1" t="s">
        <v>1166</v>
      </c>
    </row>
    <row r="47730" spans="1:17" x14ac:dyDescent="0.25">
      <c r="A47730">
        <v>258610</v>
      </c>
      <c r="B47730" s="1" t="s">
        <v>125584</v>
      </c>
      <c r="C47730" s="1" t="s">
        <v>125585</v>
      </c>
      <c r="D47730" s="1" t="s">
        <v>233</v>
      </c>
      <c r="E47730" s="1" t="s">
        <v>234</v>
      </c>
      <c r="F47730" s="1" t="s">
        <v>12955</v>
      </c>
      <c r="G47730" s="1" t="s">
        <v>49</v>
      </c>
      <c r="H47730" s="1" t="s">
        <v>110990</v>
      </c>
      <c r="I47730" s="1" t="s">
        <v>24</v>
      </c>
      <c r="J47730" s="1" t="s">
        <v>110991</v>
      </c>
      <c r="K47730" s="1" t="s">
        <v>24</v>
      </c>
      <c r="L47730" s="1" t="s">
        <v>24</v>
      </c>
      <c r="M47730" s="2">
        <v>41816</v>
      </c>
      <c r="N47730" s="1" t="s">
        <v>125120</v>
      </c>
      <c r="O47730" s="3">
        <v>41830.570254629631</v>
      </c>
      <c r="P47730" s="1" t="s">
        <v>53</v>
      </c>
      <c r="Q47730" s="1" t="s">
        <v>1166</v>
      </c>
    </row>
    <row r="47731" spans="1:17" x14ac:dyDescent="0.25">
      <c r="A47731">
        <v>258608</v>
      </c>
      <c r="B47731" s="1" t="s">
        <v>125505</v>
      </c>
      <c r="C47731" s="1" t="s">
        <v>125506</v>
      </c>
      <c r="D47731" s="1" t="s">
        <v>114</v>
      </c>
      <c r="E47731" s="1" t="s">
        <v>115</v>
      </c>
      <c r="F47731" s="1" t="s">
        <v>125507</v>
      </c>
      <c r="G47731" s="1" t="s">
        <v>49</v>
      </c>
      <c r="H47731" s="1" t="s">
        <v>125508</v>
      </c>
      <c r="I47731" s="1" t="s">
        <v>24</v>
      </c>
      <c r="J47731" s="1" t="s">
        <v>125509</v>
      </c>
      <c r="K47731" s="1" t="s">
        <v>24</v>
      </c>
      <c r="L47731" s="1" t="s">
        <v>24</v>
      </c>
      <c r="M47731" s="2">
        <v>41816</v>
      </c>
      <c r="N47731" s="1" t="s">
        <v>125252</v>
      </c>
      <c r="O47731" s="3">
        <v>41816.364884259259</v>
      </c>
      <c r="P47731" s="1" t="s">
        <v>26</v>
      </c>
      <c r="Q47731" s="1" t="s">
        <v>1166</v>
      </c>
    </row>
    <row r="47732" spans="1:17" x14ac:dyDescent="0.25">
      <c r="A47732">
        <v>258593</v>
      </c>
      <c r="B47732" s="1" t="s">
        <v>125496</v>
      </c>
      <c r="C47732" s="1" t="s">
        <v>125497</v>
      </c>
      <c r="D47732" s="1" t="s">
        <v>7987</v>
      </c>
      <c r="E47732" s="1" t="s">
        <v>7988</v>
      </c>
      <c r="F47732" s="1" t="s">
        <v>97</v>
      </c>
      <c r="G47732" s="1" t="s">
        <v>350</v>
      </c>
      <c r="H47732" s="1" t="s">
        <v>125498</v>
      </c>
      <c r="I47732" s="1" t="s">
        <v>24</v>
      </c>
      <c r="J47732" s="1" t="s">
        <v>125499</v>
      </c>
      <c r="K47732" s="1" t="s">
        <v>24</v>
      </c>
      <c r="L47732" s="1" t="s">
        <v>24</v>
      </c>
      <c r="M47732" s="2">
        <v>41816</v>
      </c>
      <c r="N47732" s="1" t="s">
        <v>124209</v>
      </c>
      <c r="O47732" s="3">
        <v>41837.382141203707</v>
      </c>
      <c r="P47732" s="1" t="s">
        <v>53</v>
      </c>
      <c r="Q47732" s="1" t="s">
        <v>653</v>
      </c>
    </row>
    <row r="47733" spans="1:17" x14ac:dyDescent="0.25">
      <c r="A47733">
        <v>258592</v>
      </c>
      <c r="B47733" s="1" t="s">
        <v>125560</v>
      </c>
      <c r="C47733" s="1" t="s">
        <v>41667</v>
      </c>
      <c r="D47733" s="1" t="s">
        <v>241</v>
      </c>
      <c r="E47733" s="1" t="s">
        <v>242</v>
      </c>
      <c r="F47733" s="1" t="s">
        <v>2330</v>
      </c>
      <c r="G47733" s="1" t="s">
        <v>49</v>
      </c>
      <c r="H47733" s="1" t="s">
        <v>106947</v>
      </c>
      <c r="I47733" s="1" t="s">
        <v>24</v>
      </c>
      <c r="J47733" s="1" t="s">
        <v>1949</v>
      </c>
      <c r="K47733" s="1" t="s">
        <v>24</v>
      </c>
      <c r="L47733" s="1" t="s">
        <v>24</v>
      </c>
      <c r="M47733" s="2">
        <v>41816</v>
      </c>
      <c r="N47733" s="1" t="s">
        <v>125120</v>
      </c>
      <c r="O47733" s="3">
        <v>41816.213495370372</v>
      </c>
      <c r="P47733" s="1" t="s">
        <v>26</v>
      </c>
      <c r="Q47733" s="1" t="s">
        <v>1166</v>
      </c>
    </row>
    <row r="47734" spans="1:17" x14ac:dyDescent="0.25">
      <c r="A47734">
        <v>258591</v>
      </c>
      <c r="B47734" s="1" t="s">
        <v>125527</v>
      </c>
      <c r="C47734" s="1" t="s">
        <v>38207</v>
      </c>
      <c r="D47734" s="1" t="s">
        <v>241</v>
      </c>
      <c r="E47734" s="1" t="s">
        <v>242</v>
      </c>
      <c r="F47734" s="1" t="s">
        <v>125528</v>
      </c>
      <c r="G47734" s="1" t="s">
        <v>49</v>
      </c>
      <c r="H47734" s="1" t="s">
        <v>106947</v>
      </c>
      <c r="I47734" s="1" t="s">
        <v>24</v>
      </c>
      <c r="J47734" s="1" t="s">
        <v>1949</v>
      </c>
      <c r="K47734" s="1" t="s">
        <v>24</v>
      </c>
      <c r="L47734" s="1" t="s">
        <v>24</v>
      </c>
      <c r="M47734" s="2">
        <v>41816</v>
      </c>
      <c r="N47734" s="1" t="s">
        <v>125232</v>
      </c>
      <c r="O47734" s="3">
        <v>41816.210023148145</v>
      </c>
      <c r="P47734" s="1" t="s">
        <v>26</v>
      </c>
      <c r="Q47734" s="1" t="s">
        <v>1166</v>
      </c>
    </row>
    <row r="47735" spans="1:17" x14ac:dyDescent="0.25">
      <c r="A47735">
        <v>258590</v>
      </c>
      <c r="B47735" s="1" t="s">
        <v>125543</v>
      </c>
      <c r="C47735" s="1" t="s">
        <v>41667</v>
      </c>
      <c r="D47735" s="1" t="s">
        <v>241</v>
      </c>
      <c r="E47735" s="1" t="s">
        <v>242</v>
      </c>
      <c r="F47735" s="1" t="s">
        <v>5666</v>
      </c>
      <c r="G47735" s="1" t="s">
        <v>49</v>
      </c>
      <c r="H47735" s="1" t="s">
        <v>106947</v>
      </c>
      <c r="I47735" s="1" t="s">
        <v>24</v>
      </c>
      <c r="J47735" s="1" t="s">
        <v>1949</v>
      </c>
      <c r="K47735" s="1" t="s">
        <v>24</v>
      </c>
      <c r="L47735" s="1" t="s">
        <v>24</v>
      </c>
      <c r="M47735" s="2">
        <v>41816</v>
      </c>
      <c r="N47735" s="1" t="s">
        <v>124384</v>
      </c>
      <c r="O47735" s="3">
        <v>41816.207245370373</v>
      </c>
      <c r="P47735" s="1" t="s">
        <v>26</v>
      </c>
      <c r="Q47735" s="1" t="s">
        <v>1166</v>
      </c>
    </row>
    <row r="47736" spans="1:17" x14ac:dyDescent="0.25">
      <c r="A47736">
        <v>258589</v>
      </c>
      <c r="B47736" s="1" t="s">
        <v>125541</v>
      </c>
      <c r="C47736" s="1" t="s">
        <v>125542</v>
      </c>
      <c r="D47736" s="1" t="s">
        <v>241</v>
      </c>
      <c r="E47736" s="1" t="s">
        <v>242</v>
      </c>
      <c r="F47736" s="1" t="s">
        <v>5632</v>
      </c>
      <c r="G47736" s="1" t="s">
        <v>140</v>
      </c>
      <c r="H47736" s="1" t="s">
        <v>106947</v>
      </c>
      <c r="I47736" s="1" t="s">
        <v>24</v>
      </c>
      <c r="J47736" s="1" t="s">
        <v>1949</v>
      </c>
      <c r="K47736" s="1" t="s">
        <v>24</v>
      </c>
      <c r="L47736" s="1" t="s">
        <v>24</v>
      </c>
      <c r="M47736" s="2">
        <v>41816</v>
      </c>
      <c r="N47736" s="1" t="s">
        <v>124384</v>
      </c>
      <c r="O47736" s="3">
        <v>41835.431423611109</v>
      </c>
      <c r="P47736" s="1" t="s">
        <v>53</v>
      </c>
      <c r="Q47736" s="1" t="s">
        <v>1166</v>
      </c>
    </row>
    <row r="47737" spans="1:17" x14ac:dyDescent="0.25">
      <c r="A47737">
        <v>258588</v>
      </c>
      <c r="B47737" s="1" t="s">
        <v>125551</v>
      </c>
      <c r="C47737" s="1" t="s">
        <v>42954</v>
      </c>
      <c r="D47737" s="1" t="s">
        <v>241</v>
      </c>
      <c r="E47737" s="1" t="s">
        <v>242</v>
      </c>
      <c r="F47737" s="1" t="s">
        <v>5846</v>
      </c>
      <c r="G47737" s="1" t="s">
        <v>49</v>
      </c>
      <c r="H47737" s="1" t="s">
        <v>106947</v>
      </c>
      <c r="I47737" s="1" t="s">
        <v>24</v>
      </c>
      <c r="J47737" s="1" t="s">
        <v>1949</v>
      </c>
      <c r="K47737" s="1" t="s">
        <v>24</v>
      </c>
      <c r="L47737" s="1" t="s">
        <v>24</v>
      </c>
      <c r="M47737" s="2">
        <v>41816</v>
      </c>
      <c r="N47737" s="1" t="s">
        <v>125120</v>
      </c>
      <c r="O47737" s="3">
        <v>41816.198912037034</v>
      </c>
      <c r="P47737" s="1" t="s">
        <v>26</v>
      </c>
      <c r="Q47737" s="1" t="s">
        <v>1166</v>
      </c>
    </row>
    <row r="47738" spans="1:17" x14ac:dyDescent="0.25">
      <c r="A47738">
        <v>258587</v>
      </c>
      <c r="B47738" s="1" t="s">
        <v>125558</v>
      </c>
      <c r="C47738" s="1" t="s">
        <v>42925</v>
      </c>
      <c r="D47738" s="1" t="s">
        <v>241</v>
      </c>
      <c r="E47738" s="1" t="s">
        <v>242</v>
      </c>
      <c r="F47738" s="1" t="s">
        <v>125559</v>
      </c>
      <c r="G47738" s="1" t="s">
        <v>49</v>
      </c>
      <c r="H47738" s="1" t="s">
        <v>106947</v>
      </c>
      <c r="I47738" s="1" t="s">
        <v>24</v>
      </c>
      <c r="J47738" s="1" t="s">
        <v>1949</v>
      </c>
      <c r="K47738" s="1" t="s">
        <v>24</v>
      </c>
      <c r="L47738" s="1" t="s">
        <v>24</v>
      </c>
      <c r="M47738" s="2">
        <v>41816</v>
      </c>
      <c r="N47738" s="1" t="s">
        <v>125120</v>
      </c>
      <c r="O47738" s="3">
        <v>41816.196134259262</v>
      </c>
      <c r="P47738" s="1" t="s">
        <v>26</v>
      </c>
      <c r="Q47738" s="1" t="s">
        <v>1166</v>
      </c>
    </row>
    <row r="47739" spans="1:17" x14ac:dyDescent="0.25">
      <c r="A47739">
        <v>258586</v>
      </c>
      <c r="B47739" s="1" t="s">
        <v>125548</v>
      </c>
      <c r="C47739" s="1" t="s">
        <v>47465</v>
      </c>
      <c r="D47739" s="1" t="s">
        <v>241</v>
      </c>
      <c r="E47739" s="1" t="s">
        <v>242</v>
      </c>
      <c r="F47739" s="1" t="s">
        <v>4636</v>
      </c>
      <c r="G47739" s="1" t="s">
        <v>49</v>
      </c>
      <c r="H47739" s="1" t="s">
        <v>106947</v>
      </c>
      <c r="I47739" s="1" t="s">
        <v>24</v>
      </c>
      <c r="J47739" s="1" t="s">
        <v>1949</v>
      </c>
      <c r="K47739" s="1" t="s">
        <v>24</v>
      </c>
      <c r="L47739" s="1" t="s">
        <v>24</v>
      </c>
      <c r="M47739" s="2">
        <v>41816</v>
      </c>
      <c r="N47739" s="1" t="s">
        <v>125232</v>
      </c>
      <c r="O47739" s="3">
        <v>41816.18849537037</v>
      </c>
      <c r="P47739" s="1" t="s">
        <v>26</v>
      </c>
      <c r="Q47739" s="1" t="s">
        <v>1166</v>
      </c>
    </row>
    <row r="47740" spans="1:17" x14ac:dyDescent="0.25">
      <c r="A47740">
        <v>258585</v>
      </c>
      <c r="B47740" s="1" t="s">
        <v>125577</v>
      </c>
      <c r="C47740" s="1" t="s">
        <v>38207</v>
      </c>
      <c r="D47740" s="1" t="s">
        <v>241</v>
      </c>
      <c r="E47740" s="1" t="s">
        <v>242</v>
      </c>
      <c r="F47740" s="1" t="s">
        <v>125578</v>
      </c>
      <c r="G47740" s="1" t="s">
        <v>49</v>
      </c>
      <c r="H47740" s="1" t="s">
        <v>106947</v>
      </c>
      <c r="I47740" s="1" t="s">
        <v>24</v>
      </c>
      <c r="J47740" s="1" t="s">
        <v>1949</v>
      </c>
      <c r="K47740" s="1" t="s">
        <v>24</v>
      </c>
      <c r="L47740" s="1" t="s">
        <v>24</v>
      </c>
      <c r="M47740" s="2">
        <v>41816</v>
      </c>
      <c r="N47740" s="1" t="s">
        <v>123702</v>
      </c>
      <c r="O47740" s="3">
        <v>41848.230879629627</v>
      </c>
      <c r="P47740" s="1" t="s">
        <v>53</v>
      </c>
      <c r="Q47740" s="1" t="s">
        <v>1166</v>
      </c>
    </row>
    <row r="47741" spans="1:17" x14ac:dyDescent="0.25">
      <c r="A47741">
        <v>258584</v>
      </c>
      <c r="B47741" s="1" t="s">
        <v>125549</v>
      </c>
      <c r="C47741" s="1" t="s">
        <v>41667</v>
      </c>
      <c r="D47741" s="1" t="s">
        <v>241</v>
      </c>
      <c r="E47741" s="1" t="s">
        <v>242</v>
      </c>
      <c r="F47741" s="1" t="s">
        <v>125550</v>
      </c>
      <c r="G47741" s="1" t="s">
        <v>49</v>
      </c>
      <c r="H47741" s="1" t="s">
        <v>106947</v>
      </c>
      <c r="I47741" s="1" t="s">
        <v>24</v>
      </c>
      <c r="J47741" s="1" t="s">
        <v>1949</v>
      </c>
      <c r="K47741" s="1" t="s">
        <v>24</v>
      </c>
      <c r="L47741" s="1" t="s">
        <v>24</v>
      </c>
      <c r="M47741" s="2">
        <v>41816</v>
      </c>
      <c r="N47741" s="1" t="s">
        <v>123702</v>
      </c>
      <c r="O47741" s="3">
        <v>41848.225324074076</v>
      </c>
      <c r="P47741" s="1" t="s">
        <v>213</v>
      </c>
      <c r="Q47741" s="1" t="s">
        <v>1166</v>
      </c>
    </row>
    <row r="47742" spans="1:17" x14ac:dyDescent="0.25">
      <c r="A47742">
        <v>258583</v>
      </c>
      <c r="B47742" s="1" t="s">
        <v>125575</v>
      </c>
      <c r="C47742" s="1" t="s">
        <v>40240</v>
      </c>
      <c r="D47742" s="1" t="s">
        <v>241</v>
      </c>
      <c r="E47742" s="1" t="s">
        <v>242</v>
      </c>
      <c r="F47742" s="1" t="s">
        <v>125576</v>
      </c>
      <c r="G47742" s="1" t="s">
        <v>49</v>
      </c>
      <c r="H47742" s="1" t="s">
        <v>106947</v>
      </c>
      <c r="I47742" s="1" t="s">
        <v>24</v>
      </c>
      <c r="J47742" s="1" t="s">
        <v>1949</v>
      </c>
      <c r="K47742" s="1" t="s">
        <v>24</v>
      </c>
      <c r="L47742" s="1" t="s">
        <v>24</v>
      </c>
      <c r="M47742" s="2">
        <v>41816</v>
      </c>
      <c r="N47742" s="1" t="s">
        <v>125232</v>
      </c>
      <c r="O47742" s="3">
        <v>41816.178078703706</v>
      </c>
      <c r="P47742" s="1" t="s">
        <v>26</v>
      </c>
      <c r="Q47742" s="1" t="s">
        <v>1166</v>
      </c>
    </row>
    <row r="47743" spans="1:17" x14ac:dyDescent="0.25">
      <c r="A47743">
        <v>258582</v>
      </c>
      <c r="B47743" s="1" t="s">
        <v>125594</v>
      </c>
      <c r="C47743" s="1" t="s">
        <v>125595</v>
      </c>
      <c r="D47743" s="1" t="s">
        <v>241</v>
      </c>
      <c r="E47743" s="1" t="s">
        <v>242</v>
      </c>
      <c r="F47743" s="1" t="s">
        <v>125596</v>
      </c>
      <c r="G47743" s="1" t="s">
        <v>49</v>
      </c>
      <c r="H47743" s="1" t="s">
        <v>106947</v>
      </c>
      <c r="I47743" s="1" t="s">
        <v>24</v>
      </c>
      <c r="J47743" s="1" t="s">
        <v>1949</v>
      </c>
      <c r="K47743" s="1" t="s">
        <v>24</v>
      </c>
      <c r="L47743" s="1" t="s">
        <v>24</v>
      </c>
      <c r="M47743" s="2">
        <v>41816</v>
      </c>
      <c r="N47743" s="1" t="s">
        <v>125232</v>
      </c>
      <c r="O47743" s="3">
        <v>41816.175300925926</v>
      </c>
      <c r="P47743" s="1" t="s">
        <v>26</v>
      </c>
      <c r="Q47743" s="1" t="s">
        <v>1166</v>
      </c>
    </row>
    <row r="47744" spans="1:17" x14ac:dyDescent="0.25">
      <c r="A47744">
        <v>258581</v>
      </c>
      <c r="B47744" s="1" t="s">
        <v>125502</v>
      </c>
      <c r="C47744" s="1" t="s">
        <v>41667</v>
      </c>
      <c r="D47744" s="1" t="s">
        <v>241</v>
      </c>
      <c r="E47744" s="1" t="s">
        <v>242</v>
      </c>
      <c r="F47744" s="1" t="s">
        <v>2088</v>
      </c>
      <c r="G47744" s="1" t="s">
        <v>49</v>
      </c>
      <c r="H47744" s="1" t="s">
        <v>106947</v>
      </c>
      <c r="I47744" s="1" t="s">
        <v>24</v>
      </c>
      <c r="J47744" s="1" t="s">
        <v>1949</v>
      </c>
      <c r="K47744" s="1" t="s">
        <v>24</v>
      </c>
      <c r="L47744" s="1" t="s">
        <v>24</v>
      </c>
      <c r="M47744" s="2">
        <v>41816</v>
      </c>
      <c r="N47744" s="1" t="s">
        <v>125232</v>
      </c>
      <c r="O47744" s="3">
        <v>41816.171134259261</v>
      </c>
      <c r="P47744" s="1" t="s">
        <v>26</v>
      </c>
      <c r="Q47744" s="1" t="s">
        <v>1166</v>
      </c>
    </row>
    <row r="47745" spans="1:17" x14ac:dyDescent="0.25">
      <c r="A47745">
        <v>258580</v>
      </c>
      <c r="B47745" s="1" t="s">
        <v>125525</v>
      </c>
      <c r="C47745" s="1" t="s">
        <v>92128</v>
      </c>
      <c r="D47745" s="1" t="s">
        <v>241</v>
      </c>
      <c r="E47745" s="1" t="s">
        <v>242</v>
      </c>
      <c r="F47745" s="1" t="s">
        <v>125526</v>
      </c>
      <c r="G47745" s="1" t="s">
        <v>49</v>
      </c>
      <c r="H47745" s="1" t="s">
        <v>106947</v>
      </c>
      <c r="I47745" s="1" t="s">
        <v>24</v>
      </c>
      <c r="J47745" s="1" t="s">
        <v>1949</v>
      </c>
      <c r="K47745" s="1" t="s">
        <v>24</v>
      </c>
      <c r="L47745" s="1" t="s">
        <v>24</v>
      </c>
      <c r="M47745" s="2">
        <v>41816</v>
      </c>
      <c r="N47745" s="1" t="s">
        <v>124972</v>
      </c>
      <c r="O47745" s="3">
        <v>41816.167662037034</v>
      </c>
      <c r="P47745" s="1" t="s">
        <v>26</v>
      </c>
      <c r="Q47745" s="1" t="s">
        <v>1166</v>
      </c>
    </row>
    <row r="47746" spans="1:17" x14ac:dyDescent="0.25">
      <c r="A47746">
        <v>258579</v>
      </c>
      <c r="B47746" s="1" t="s">
        <v>125512</v>
      </c>
      <c r="C47746" s="1" t="s">
        <v>64646</v>
      </c>
      <c r="D47746" s="1" t="s">
        <v>241</v>
      </c>
      <c r="E47746" s="1" t="s">
        <v>242</v>
      </c>
      <c r="F47746" s="1" t="s">
        <v>5108</v>
      </c>
      <c r="G47746" s="1" t="s">
        <v>49</v>
      </c>
      <c r="H47746" s="1" t="s">
        <v>106947</v>
      </c>
      <c r="I47746" s="1" t="s">
        <v>24</v>
      </c>
      <c r="J47746" s="1" t="s">
        <v>1949</v>
      </c>
      <c r="K47746" s="1" t="s">
        <v>24</v>
      </c>
      <c r="L47746" s="1" t="s">
        <v>24</v>
      </c>
      <c r="M47746" s="2">
        <v>41816</v>
      </c>
      <c r="N47746" s="1" t="s">
        <v>125232</v>
      </c>
      <c r="O47746" s="3">
        <v>41816.162106481483</v>
      </c>
      <c r="P47746" s="1" t="s">
        <v>26</v>
      </c>
      <c r="Q47746" s="1" t="s">
        <v>1166</v>
      </c>
    </row>
    <row r="47747" spans="1:17" x14ac:dyDescent="0.25">
      <c r="A47747">
        <v>258578</v>
      </c>
      <c r="B47747" s="1" t="s">
        <v>125536</v>
      </c>
      <c r="C47747" s="1" t="s">
        <v>41714</v>
      </c>
      <c r="D47747" s="1" t="s">
        <v>241</v>
      </c>
      <c r="E47747" s="1" t="s">
        <v>242</v>
      </c>
      <c r="F47747" s="1" t="s">
        <v>125537</v>
      </c>
      <c r="G47747" s="1" t="s">
        <v>49</v>
      </c>
      <c r="H47747" s="1" t="s">
        <v>106947</v>
      </c>
      <c r="I47747" s="1" t="s">
        <v>24</v>
      </c>
      <c r="J47747" s="1" t="s">
        <v>1949</v>
      </c>
      <c r="K47747" s="1" t="s">
        <v>24</v>
      </c>
      <c r="L47747" s="1" t="s">
        <v>24</v>
      </c>
      <c r="M47747" s="2">
        <v>41816</v>
      </c>
      <c r="N47747" s="1" t="s">
        <v>125120</v>
      </c>
      <c r="O47747" s="3">
        <v>41816.157939814817</v>
      </c>
      <c r="P47747" s="1" t="s">
        <v>26</v>
      </c>
      <c r="Q47747" s="1" t="s">
        <v>1166</v>
      </c>
    </row>
    <row r="47748" spans="1:17" x14ac:dyDescent="0.25">
      <c r="A47748">
        <v>258577</v>
      </c>
      <c r="B47748" s="1" t="s">
        <v>125500</v>
      </c>
      <c r="C47748" s="1" t="s">
        <v>41667</v>
      </c>
      <c r="D47748" s="1" t="s">
        <v>241</v>
      </c>
      <c r="E47748" s="1" t="s">
        <v>242</v>
      </c>
      <c r="F47748" s="1" t="s">
        <v>125501</v>
      </c>
      <c r="G47748" s="1" t="s">
        <v>49</v>
      </c>
      <c r="H47748" s="1" t="s">
        <v>106947</v>
      </c>
      <c r="I47748" s="1" t="s">
        <v>24</v>
      </c>
      <c r="J47748" s="1" t="s">
        <v>1949</v>
      </c>
      <c r="K47748" s="1" t="s">
        <v>24</v>
      </c>
      <c r="L47748" s="1" t="s">
        <v>24</v>
      </c>
      <c r="M47748" s="2">
        <v>41816</v>
      </c>
      <c r="N47748" s="1" t="s">
        <v>124198</v>
      </c>
      <c r="O47748" s="3">
        <v>41841.443993055553</v>
      </c>
      <c r="P47748" s="1" t="s">
        <v>213</v>
      </c>
      <c r="Q47748" s="1" t="s">
        <v>1166</v>
      </c>
    </row>
    <row r="47749" spans="1:17" x14ac:dyDescent="0.25">
      <c r="A47749">
        <v>258576</v>
      </c>
      <c r="B47749" s="1" t="s">
        <v>125544</v>
      </c>
      <c r="C47749" s="1" t="s">
        <v>43290</v>
      </c>
      <c r="D47749" s="1" t="s">
        <v>241</v>
      </c>
      <c r="E47749" s="1" t="s">
        <v>242</v>
      </c>
      <c r="F47749" s="1" t="s">
        <v>1870</v>
      </c>
      <c r="G47749" s="1" t="s">
        <v>49</v>
      </c>
      <c r="H47749" s="1" t="s">
        <v>106947</v>
      </c>
      <c r="I47749" s="1" t="s">
        <v>24</v>
      </c>
      <c r="J47749" s="1" t="s">
        <v>1949</v>
      </c>
      <c r="K47749" s="1" t="s">
        <v>24</v>
      </c>
      <c r="L47749" s="1" t="s">
        <v>24</v>
      </c>
      <c r="M47749" s="2">
        <v>41816</v>
      </c>
      <c r="N47749" s="1" t="s">
        <v>125120</v>
      </c>
      <c r="O47749" s="3">
        <v>41829.100104166668</v>
      </c>
      <c r="P47749" s="1" t="s">
        <v>53</v>
      </c>
      <c r="Q47749" s="1" t="s">
        <v>1166</v>
      </c>
    </row>
    <row r="47750" spans="1:17" x14ac:dyDescent="0.25">
      <c r="A47750">
        <v>258575</v>
      </c>
      <c r="B47750" s="1" t="s">
        <v>125598</v>
      </c>
      <c r="C47750" s="1" t="s">
        <v>125599</v>
      </c>
      <c r="D47750" s="1" t="s">
        <v>241</v>
      </c>
      <c r="E47750" s="1" t="s">
        <v>242</v>
      </c>
      <c r="F47750" s="1" t="s">
        <v>125600</v>
      </c>
      <c r="G47750" s="1" t="s">
        <v>49</v>
      </c>
      <c r="H47750" s="1" t="s">
        <v>106947</v>
      </c>
      <c r="I47750" s="1" t="s">
        <v>24</v>
      </c>
      <c r="J47750" s="1" t="s">
        <v>1949</v>
      </c>
      <c r="K47750" s="1" t="s">
        <v>24</v>
      </c>
      <c r="L47750" s="1" t="s">
        <v>24</v>
      </c>
      <c r="M47750" s="2">
        <v>41816</v>
      </c>
      <c r="N47750" s="1" t="s">
        <v>125232</v>
      </c>
      <c r="O47750" s="3">
        <v>41816.146828703706</v>
      </c>
      <c r="P47750" s="1" t="s">
        <v>26</v>
      </c>
      <c r="Q47750" s="1" t="s">
        <v>1166</v>
      </c>
    </row>
    <row r="47751" spans="1:17" x14ac:dyDescent="0.25">
      <c r="A47751">
        <v>258574</v>
      </c>
      <c r="B47751" s="1" t="s">
        <v>125518</v>
      </c>
      <c r="C47751" s="1" t="s">
        <v>41714</v>
      </c>
      <c r="D47751" s="1" t="s">
        <v>241</v>
      </c>
      <c r="E47751" s="1" t="s">
        <v>242</v>
      </c>
      <c r="F47751" s="1" t="s">
        <v>3988</v>
      </c>
      <c r="G47751" s="1" t="s">
        <v>49</v>
      </c>
      <c r="H47751" s="1" t="s">
        <v>106947</v>
      </c>
      <c r="I47751" s="1" t="s">
        <v>24</v>
      </c>
      <c r="J47751" s="1" t="s">
        <v>1949</v>
      </c>
      <c r="K47751" s="1" t="s">
        <v>24</v>
      </c>
      <c r="L47751" s="1" t="s">
        <v>24</v>
      </c>
      <c r="M47751" s="2">
        <v>41816</v>
      </c>
      <c r="N47751" s="1" t="s">
        <v>125232</v>
      </c>
      <c r="O47751" s="3">
        <v>41816.14335648148</v>
      </c>
      <c r="P47751" s="1" t="s">
        <v>26</v>
      </c>
      <c r="Q47751" s="1" t="s">
        <v>1166</v>
      </c>
    </row>
    <row r="47752" spans="1:17" x14ac:dyDescent="0.25">
      <c r="A47752">
        <v>258573</v>
      </c>
      <c r="B47752" s="1" t="s">
        <v>125515</v>
      </c>
      <c r="C47752" s="1" t="s">
        <v>125516</v>
      </c>
      <c r="D47752" s="1" t="s">
        <v>241</v>
      </c>
      <c r="E47752" s="1" t="s">
        <v>242</v>
      </c>
      <c r="F47752" s="1" t="s">
        <v>125517</v>
      </c>
      <c r="G47752" s="1" t="s">
        <v>49</v>
      </c>
      <c r="H47752" s="1" t="s">
        <v>106947</v>
      </c>
      <c r="I47752" s="1" t="s">
        <v>24</v>
      </c>
      <c r="J47752" s="1" t="s">
        <v>1949</v>
      </c>
      <c r="K47752" s="1" t="s">
        <v>24</v>
      </c>
      <c r="L47752" s="1" t="s">
        <v>24</v>
      </c>
      <c r="M47752" s="2">
        <v>41816</v>
      </c>
      <c r="N47752" s="1" t="s">
        <v>125232</v>
      </c>
      <c r="O47752" s="3">
        <v>41816.1405787037</v>
      </c>
      <c r="P47752" s="1" t="s">
        <v>26</v>
      </c>
      <c r="Q47752" s="1" t="s">
        <v>1166</v>
      </c>
    </row>
    <row r="47753" spans="1:17" x14ac:dyDescent="0.25">
      <c r="A47753">
        <v>258572</v>
      </c>
      <c r="B47753" s="1" t="s">
        <v>125546</v>
      </c>
      <c r="C47753" s="1" t="s">
        <v>41667</v>
      </c>
      <c r="D47753" s="1" t="s">
        <v>241</v>
      </c>
      <c r="E47753" s="1" t="s">
        <v>242</v>
      </c>
      <c r="F47753" s="1" t="s">
        <v>125547</v>
      </c>
      <c r="G47753" s="1" t="s">
        <v>49</v>
      </c>
      <c r="H47753" s="1" t="s">
        <v>106947</v>
      </c>
      <c r="I47753" s="1" t="s">
        <v>24</v>
      </c>
      <c r="J47753" s="1" t="s">
        <v>1949</v>
      </c>
      <c r="K47753" s="1" t="s">
        <v>24</v>
      </c>
      <c r="L47753" s="1" t="s">
        <v>24</v>
      </c>
      <c r="M47753" s="2">
        <v>41816</v>
      </c>
      <c r="N47753" s="1" t="s">
        <v>125120</v>
      </c>
      <c r="O47753" s="3">
        <v>41816.406550925924</v>
      </c>
      <c r="P47753" s="1" t="s">
        <v>53</v>
      </c>
      <c r="Q47753" s="1" t="s">
        <v>1166</v>
      </c>
    </row>
    <row r="47754" spans="1:17" x14ac:dyDescent="0.25">
      <c r="A47754">
        <v>258571</v>
      </c>
      <c r="B47754" s="1" t="s">
        <v>125588</v>
      </c>
      <c r="C47754" s="1" t="s">
        <v>42954</v>
      </c>
      <c r="D47754" s="1" t="s">
        <v>241</v>
      </c>
      <c r="E47754" s="1" t="s">
        <v>242</v>
      </c>
      <c r="F47754" s="1" t="s">
        <v>2430</v>
      </c>
      <c r="G47754" s="1" t="s">
        <v>49</v>
      </c>
      <c r="H47754" s="1" t="s">
        <v>106947</v>
      </c>
      <c r="I47754" s="1" t="s">
        <v>24</v>
      </c>
      <c r="J47754" s="1" t="s">
        <v>1949</v>
      </c>
      <c r="K47754" s="1" t="s">
        <v>24</v>
      </c>
      <c r="L47754" s="1" t="s">
        <v>24</v>
      </c>
      <c r="M47754" s="2">
        <v>41816</v>
      </c>
      <c r="N47754" s="1" t="s">
        <v>125232</v>
      </c>
      <c r="O47754" s="3">
        <v>41816.133634259262</v>
      </c>
      <c r="P47754" s="1" t="s">
        <v>26</v>
      </c>
      <c r="Q47754" s="1" t="s">
        <v>1166</v>
      </c>
    </row>
    <row r="47755" spans="1:17" x14ac:dyDescent="0.25">
      <c r="A47755">
        <v>258570</v>
      </c>
      <c r="B47755" s="1" t="s">
        <v>125592</v>
      </c>
      <c r="C47755" s="1" t="s">
        <v>125593</v>
      </c>
      <c r="D47755" s="1" t="s">
        <v>241</v>
      </c>
      <c r="E47755" s="1" t="s">
        <v>242</v>
      </c>
      <c r="F47755" s="1" t="s">
        <v>2702</v>
      </c>
      <c r="G47755" s="1" t="s">
        <v>49</v>
      </c>
      <c r="H47755" s="1" t="s">
        <v>106947</v>
      </c>
      <c r="I47755" s="1" t="s">
        <v>24</v>
      </c>
      <c r="J47755" s="1" t="s">
        <v>1949</v>
      </c>
      <c r="K47755" s="1" t="s">
        <v>24</v>
      </c>
      <c r="L47755" s="1" t="s">
        <v>24</v>
      </c>
      <c r="M47755" s="2">
        <v>41816</v>
      </c>
      <c r="N47755" s="1" t="s">
        <v>125232</v>
      </c>
      <c r="O47755" s="3">
        <v>41816.130162037036</v>
      </c>
      <c r="P47755" s="1" t="s">
        <v>26</v>
      </c>
      <c r="Q47755" s="1" t="s">
        <v>1166</v>
      </c>
    </row>
    <row r="47756" spans="1:17" x14ac:dyDescent="0.25">
      <c r="A47756">
        <v>258569</v>
      </c>
      <c r="B47756" s="1" t="s">
        <v>125545</v>
      </c>
      <c r="C47756" s="1" t="s">
        <v>43290</v>
      </c>
      <c r="D47756" s="1" t="s">
        <v>241</v>
      </c>
      <c r="E47756" s="1" t="s">
        <v>242</v>
      </c>
      <c r="F47756" s="1" t="s">
        <v>2702</v>
      </c>
      <c r="G47756" s="1" t="s">
        <v>49</v>
      </c>
      <c r="H47756" s="1" t="s">
        <v>106947</v>
      </c>
      <c r="I47756" s="1" t="s">
        <v>24</v>
      </c>
      <c r="J47756" s="1" t="s">
        <v>1949</v>
      </c>
      <c r="K47756" s="1" t="s">
        <v>24</v>
      </c>
      <c r="L47756" s="1" t="s">
        <v>24</v>
      </c>
      <c r="M47756" s="2">
        <v>41816</v>
      </c>
      <c r="N47756" s="1" t="s">
        <v>123702</v>
      </c>
      <c r="O47756" s="3">
        <v>41848.207962962966</v>
      </c>
      <c r="P47756" s="1" t="s">
        <v>213</v>
      </c>
      <c r="Q47756" s="1" t="s">
        <v>1166</v>
      </c>
    </row>
    <row r="47757" spans="1:17" x14ac:dyDescent="0.25">
      <c r="A47757">
        <v>258568</v>
      </c>
      <c r="B47757" s="1" t="s">
        <v>125510</v>
      </c>
      <c r="C47757" s="1" t="s">
        <v>64646</v>
      </c>
      <c r="D47757" s="1" t="s">
        <v>241</v>
      </c>
      <c r="E47757" s="1" t="s">
        <v>242</v>
      </c>
      <c r="F47757" s="1" t="s">
        <v>125511</v>
      </c>
      <c r="G47757" s="1" t="s">
        <v>49</v>
      </c>
      <c r="H47757" s="1" t="s">
        <v>106947</v>
      </c>
      <c r="I47757" s="1" t="s">
        <v>24</v>
      </c>
      <c r="J47757" s="1" t="s">
        <v>1949</v>
      </c>
      <c r="K47757" s="1" t="s">
        <v>24</v>
      </c>
      <c r="L47757" s="1" t="s">
        <v>24</v>
      </c>
      <c r="M47757" s="2">
        <v>41816</v>
      </c>
      <c r="N47757" s="1" t="s">
        <v>125120</v>
      </c>
      <c r="O47757" s="3">
        <v>41828.093842592592</v>
      </c>
      <c r="P47757" s="1" t="s">
        <v>53</v>
      </c>
      <c r="Q47757" s="1" t="s">
        <v>1166</v>
      </c>
    </row>
    <row r="47758" spans="1:17" x14ac:dyDescent="0.25">
      <c r="A47758">
        <v>258566</v>
      </c>
      <c r="B47758" s="1" t="s">
        <v>125612</v>
      </c>
      <c r="C47758" s="1" t="s">
        <v>125613</v>
      </c>
      <c r="D47758" s="1" t="s">
        <v>191</v>
      </c>
      <c r="E47758" s="1" t="s">
        <v>192</v>
      </c>
      <c r="F47758" s="1" t="s">
        <v>2330</v>
      </c>
      <c r="G47758" s="1" t="s">
        <v>49</v>
      </c>
      <c r="H47758" s="1" t="s">
        <v>97366</v>
      </c>
      <c r="I47758" s="1" t="s">
        <v>24</v>
      </c>
      <c r="J47758" s="1" t="s">
        <v>42524</v>
      </c>
      <c r="K47758" s="1" t="s">
        <v>24</v>
      </c>
      <c r="L47758" s="1" t="s">
        <v>24</v>
      </c>
      <c r="M47758" s="2">
        <v>41815</v>
      </c>
      <c r="N47758" s="1" t="s">
        <v>125614</v>
      </c>
      <c r="O47758" s="3">
        <v>41815.578761574077</v>
      </c>
      <c r="P47758" s="1" t="s">
        <v>26</v>
      </c>
      <c r="Q47758" s="1" t="s">
        <v>1166</v>
      </c>
    </row>
    <row r="47759" spans="1:17" x14ac:dyDescent="0.25">
      <c r="A47759">
        <v>258565</v>
      </c>
      <c r="B47759" s="1" t="s">
        <v>125628</v>
      </c>
      <c r="C47759" s="1" t="s">
        <v>125629</v>
      </c>
      <c r="D47759" s="1" t="s">
        <v>114</v>
      </c>
      <c r="E47759" s="1" t="s">
        <v>115</v>
      </c>
      <c r="F47759" s="1" t="s">
        <v>4636</v>
      </c>
      <c r="G47759" s="1" t="s">
        <v>49</v>
      </c>
      <c r="H47759" s="1" t="s">
        <v>125630</v>
      </c>
      <c r="I47759" s="1" t="s">
        <v>24</v>
      </c>
      <c r="J47759" s="1" t="s">
        <v>125631</v>
      </c>
      <c r="K47759" s="1" t="s">
        <v>24</v>
      </c>
      <c r="L47759" s="1" t="s">
        <v>24</v>
      </c>
      <c r="M47759" s="2">
        <v>41815</v>
      </c>
      <c r="N47759" s="1" t="s">
        <v>125632</v>
      </c>
      <c r="O47759" s="3">
        <v>41815.569733796299</v>
      </c>
      <c r="P47759" s="1" t="s">
        <v>26</v>
      </c>
      <c r="Q47759" s="1" t="s">
        <v>1166</v>
      </c>
    </row>
    <row r="47760" spans="1:17" x14ac:dyDescent="0.25">
      <c r="A47760">
        <v>258564</v>
      </c>
      <c r="B47760" s="1" t="s">
        <v>125641</v>
      </c>
      <c r="C47760" s="1" t="s">
        <v>125642</v>
      </c>
      <c r="D47760" s="1" t="s">
        <v>411</v>
      </c>
      <c r="E47760" s="1" t="s">
        <v>412</v>
      </c>
      <c r="F47760" s="1" t="s">
        <v>290</v>
      </c>
      <c r="G47760" s="1" t="s">
        <v>155</v>
      </c>
      <c r="H47760" s="1" t="s">
        <v>125643</v>
      </c>
      <c r="I47760" s="1" t="s">
        <v>24</v>
      </c>
      <c r="J47760" s="1" t="s">
        <v>125644</v>
      </c>
      <c r="K47760" s="1" t="s">
        <v>24</v>
      </c>
      <c r="L47760" s="1" t="s">
        <v>24</v>
      </c>
      <c r="M47760" s="2">
        <v>41815</v>
      </c>
      <c r="N47760" s="1" t="s">
        <v>120615</v>
      </c>
      <c r="O47760" s="3">
        <v>41893.489710648151</v>
      </c>
      <c r="P47760" s="1" t="s">
        <v>213</v>
      </c>
      <c r="Q47760" s="1" t="s">
        <v>1166</v>
      </c>
    </row>
    <row r="47761" spans="1:17" x14ac:dyDescent="0.25">
      <c r="A47761">
        <v>258563</v>
      </c>
      <c r="B47761" s="1" t="s">
        <v>125635</v>
      </c>
      <c r="C47761" s="1" t="s">
        <v>125636</v>
      </c>
      <c r="D47761" s="1" t="s">
        <v>191</v>
      </c>
      <c r="E47761" s="1" t="s">
        <v>192</v>
      </c>
      <c r="F47761" s="1" t="s">
        <v>43482</v>
      </c>
      <c r="G47761" s="1" t="s">
        <v>49</v>
      </c>
      <c r="H47761" s="1" t="s">
        <v>120315</v>
      </c>
      <c r="I47761" s="1" t="s">
        <v>24</v>
      </c>
      <c r="J47761" s="1" t="s">
        <v>119405</v>
      </c>
      <c r="K47761" s="1" t="s">
        <v>24</v>
      </c>
      <c r="L47761" s="1" t="s">
        <v>24</v>
      </c>
      <c r="M47761" s="2">
        <v>41815</v>
      </c>
      <c r="N47761" s="1" t="s">
        <v>125632</v>
      </c>
      <c r="O47761" s="3">
        <v>41815.527372685188</v>
      </c>
      <c r="P47761" s="1" t="s">
        <v>26</v>
      </c>
      <c r="Q47761" s="1" t="s">
        <v>1166</v>
      </c>
    </row>
    <row r="47762" spans="1:17" x14ac:dyDescent="0.25">
      <c r="A47762">
        <v>258562</v>
      </c>
      <c r="B47762" s="1" t="s">
        <v>125645</v>
      </c>
      <c r="C47762" s="1" t="s">
        <v>125646</v>
      </c>
      <c r="D47762" s="1" t="s">
        <v>233</v>
      </c>
      <c r="E47762" s="1" t="s">
        <v>234</v>
      </c>
      <c r="F47762" s="1" t="s">
        <v>125647</v>
      </c>
      <c r="G47762" s="1" t="s">
        <v>49</v>
      </c>
      <c r="H47762" s="1" t="s">
        <v>111711</v>
      </c>
      <c r="I47762" s="1" t="s">
        <v>24</v>
      </c>
      <c r="J47762" s="1" t="s">
        <v>95967</v>
      </c>
      <c r="K47762" s="1" t="s">
        <v>24</v>
      </c>
      <c r="L47762" s="1" t="s">
        <v>24</v>
      </c>
      <c r="M47762" s="2">
        <v>41815</v>
      </c>
      <c r="N47762" s="1" t="s">
        <v>124442</v>
      </c>
      <c r="O47762" s="3">
        <v>41815.524594907409</v>
      </c>
      <c r="P47762" s="1" t="s">
        <v>26</v>
      </c>
      <c r="Q47762" s="1" t="s">
        <v>1166</v>
      </c>
    </row>
    <row r="47763" spans="1:17" x14ac:dyDescent="0.25">
      <c r="A47763">
        <v>258561</v>
      </c>
      <c r="B47763" s="1" t="s">
        <v>125617</v>
      </c>
      <c r="C47763" s="1" t="s">
        <v>125618</v>
      </c>
      <c r="D47763" s="1" t="s">
        <v>191</v>
      </c>
      <c r="E47763" s="1" t="s">
        <v>192</v>
      </c>
      <c r="F47763" s="1" t="s">
        <v>125619</v>
      </c>
      <c r="G47763" s="1" t="s">
        <v>49</v>
      </c>
      <c r="H47763" s="1" t="s">
        <v>97366</v>
      </c>
      <c r="I47763" s="1" t="s">
        <v>24</v>
      </c>
      <c r="J47763" s="1" t="s">
        <v>42524</v>
      </c>
      <c r="K47763" s="1" t="s">
        <v>24</v>
      </c>
      <c r="L47763" s="1" t="s">
        <v>24</v>
      </c>
      <c r="M47763" s="2">
        <v>41815</v>
      </c>
      <c r="N47763" s="1" t="s">
        <v>125614</v>
      </c>
      <c r="O47763" s="3">
        <v>41815.516956018517</v>
      </c>
      <c r="P47763" s="1" t="s">
        <v>26</v>
      </c>
      <c r="Q47763" s="1" t="s">
        <v>1166</v>
      </c>
    </row>
    <row r="47764" spans="1:17" x14ac:dyDescent="0.25">
      <c r="A47764">
        <v>258559</v>
      </c>
      <c r="B47764" s="1" t="s">
        <v>125648</v>
      </c>
      <c r="C47764" s="1" t="s">
        <v>125649</v>
      </c>
      <c r="D47764" s="1" t="s">
        <v>1611</v>
      </c>
      <c r="E47764" s="1" t="s">
        <v>1612</v>
      </c>
      <c r="F47764" s="1" t="s">
        <v>6373</v>
      </c>
      <c r="G47764" s="1" t="s">
        <v>172</v>
      </c>
      <c r="H47764" s="1" t="s">
        <v>65381</v>
      </c>
      <c r="I47764" s="1" t="s">
        <v>24</v>
      </c>
      <c r="J47764" s="1" t="s">
        <v>35315</v>
      </c>
      <c r="K47764" s="1" t="s">
        <v>24</v>
      </c>
      <c r="L47764" s="1" t="s">
        <v>24</v>
      </c>
      <c r="M47764" s="2">
        <v>41815</v>
      </c>
      <c r="N47764" s="1" t="s">
        <v>122073</v>
      </c>
      <c r="O47764" s="3">
        <v>41815.45584490741</v>
      </c>
      <c r="P47764" s="1" t="s">
        <v>26</v>
      </c>
      <c r="Q47764" s="1" t="s">
        <v>1166</v>
      </c>
    </row>
    <row r="47765" spans="1:17" x14ac:dyDescent="0.25">
      <c r="A47765">
        <v>258558</v>
      </c>
      <c r="B47765" s="1" t="s">
        <v>125661</v>
      </c>
      <c r="C47765" s="1" t="s">
        <v>125662</v>
      </c>
      <c r="D47765" s="1" t="s">
        <v>191</v>
      </c>
      <c r="E47765" s="1" t="s">
        <v>192</v>
      </c>
      <c r="F47765" s="1" t="s">
        <v>125663</v>
      </c>
      <c r="G47765" s="1" t="s">
        <v>49</v>
      </c>
      <c r="H47765" s="1" t="s">
        <v>66665</v>
      </c>
      <c r="I47765" s="1" t="s">
        <v>24</v>
      </c>
      <c r="J47765" s="1" t="s">
        <v>53950</v>
      </c>
      <c r="K47765" s="1" t="s">
        <v>24</v>
      </c>
      <c r="L47765" s="1" t="s">
        <v>24</v>
      </c>
      <c r="M47765" s="2">
        <v>41815</v>
      </c>
      <c r="N47765" s="1" t="s">
        <v>125524</v>
      </c>
      <c r="O47765" s="3">
        <v>41815.446817129632</v>
      </c>
      <c r="P47765" s="1" t="s">
        <v>26</v>
      </c>
      <c r="Q47765" s="1" t="s">
        <v>1166</v>
      </c>
    </row>
    <row r="47766" spans="1:17" x14ac:dyDescent="0.25">
      <c r="A47766">
        <v>258557</v>
      </c>
      <c r="B47766" s="1" t="s">
        <v>125664</v>
      </c>
      <c r="C47766" s="1" t="s">
        <v>125665</v>
      </c>
      <c r="D47766" s="1" t="s">
        <v>233</v>
      </c>
      <c r="E47766" s="1" t="s">
        <v>234</v>
      </c>
      <c r="F47766" s="1" t="s">
        <v>2430</v>
      </c>
      <c r="G47766" s="1" t="s">
        <v>49</v>
      </c>
      <c r="H47766" s="1" t="s">
        <v>111711</v>
      </c>
      <c r="I47766" s="1" t="s">
        <v>24</v>
      </c>
      <c r="J47766" s="1" t="s">
        <v>95967</v>
      </c>
      <c r="K47766" s="1" t="s">
        <v>24</v>
      </c>
      <c r="L47766" s="1" t="s">
        <v>24</v>
      </c>
      <c r="M47766" s="2">
        <v>41815</v>
      </c>
      <c r="N47766" s="1" t="s">
        <v>124442</v>
      </c>
      <c r="O47766" s="3">
        <v>41815.432233796295</v>
      </c>
      <c r="P47766" s="1" t="s">
        <v>26</v>
      </c>
      <c r="Q47766" s="1" t="s">
        <v>1166</v>
      </c>
    </row>
    <row r="47767" spans="1:17" x14ac:dyDescent="0.25">
      <c r="A47767">
        <v>258556</v>
      </c>
      <c r="B47767" s="1" t="s">
        <v>125670</v>
      </c>
      <c r="C47767" s="1" t="s">
        <v>125671</v>
      </c>
      <c r="D47767" s="1" t="s">
        <v>5161</v>
      </c>
      <c r="E47767" s="1" t="s">
        <v>5162</v>
      </c>
      <c r="F47767" s="1" t="s">
        <v>98032</v>
      </c>
      <c r="G47767" s="1" t="s">
        <v>49</v>
      </c>
      <c r="H47767" s="1" t="s">
        <v>65406</v>
      </c>
      <c r="I47767" s="1" t="s">
        <v>24</v>
      </c>
      <c r="J47767" s="1" t="s">
        <v>68</v>
      </c>
      <c r="K47767" s="1" t="s">
        <v>24</v>
      </c>
      <c r="L47767" s="1" t="s">
        <v>24</v>
      </c>
      <c r="M47767" s="2">
        <v>41815</v>
      </c>
      <c r="N47767" s="1" t="s">
        <v>124384</v>
      </c>
      <c r="O47767" s="3">
        <v>41815.432233796295</v>
      </c>
      <c r="P47767" s="1" t="s">
        <v>53</v>
      </c>
      <c r="Q47767" s="1" t="s">
        <v>1166</v>
      </c>
    </row>
    <row r="47768" spans="1:17" x14ac:dyDescent="0.25">
      <c r="A47768">
        <v>258555</v>
      </c>
      <c r="B47768" s="1" t="s">
        <v>125657</v>
      </c>
      <c r="C47768" s="1" t="s">
        <v>125658</v>
      </c>
      <c r="D47768" s="1" t="s">
        <v>459</v>
      </c>
      <c r="E47768" s="1" t="s">
        <v>460</v>
      </c>
      <c r="F47768" s="1" t="s">
        <v>193</v>
      </c>
      <c r="G47768" s="1" t="s">
        <v>24</v>
      </c>
      <c r="H47768" s="1" t="s">
        <v>125659</v>
      </c>
      <c r="I47768" s="1" t="s">
        <v>24</v>
      </c>
      <c r="J47768" s="1" t="s">
        <v>125660</v>
      </c>
      <c r="K47768" s="1" t="s">
        <v>24</v>
      </c>
      <c r="L47768" s="1" t="s">
        <v>24</v>
      </c>
      <c r="M47768" s="2">
        <v>41815</v>
      </c>
      <c r="N47768" s="1" t="s">
        <v>24</v>
      </c>
      <c r="O47768" s="3">
        <v>41815.422511574077</v>
      </c>
      <c r="P47768" s="1" t="s">
        <v>26</v>
      </c>
      <c r="Q47768" s="1" t="s">
        <v>1166</v>
      </c>
    </row>
    <row r="47769" spans="1:17" x14ac:dyDescent="0.25">
      <c r="A47769">
        <v>258553</v>
      </c>
      <c r="B47769" s="1" t="s">
        <v>125607</v>
      </c>
      <c r="C47769" s="1" t="s">
        <v>125608</v>
      </c>
      <c r="D47769" s="1" t="s">
        <v>11656</v>
      </c>
      <c r="E47769" s="1" t="s">
        <v>11657</v>
      </c>
      <c r="F47769" s="1" t="s">
        <v>290</v>
      </c>
      <c r="G47769" s="1" t="s">
        <v>172</v>
      </c>
      <c r="H47769" s="1" t="s">
        <v>55152</v>
      </c>
      <c r="I47769" s="1" t="s">
        <v>24</v>
      </c>
      <c r="J47769" s="1" t="s">
        <v>55153</v>
      </c>
      <c r="K47769" s="1" t="s">
        <v>24</v>
      </c>
      <c r="L47769" s="1" t="s">
        <v>24</v>
      </c>
      <c r="M47769" s="2">
        <v>41815</v>
      </c>
      <c r="N47769" s="1" t="s">
        <v>124384</v>
      </c>
      <c r="O47769" s="3">
        <v>41815.416261574072</v>
      </c>
      <c r="P47769" s="1" t="s">
        <v>26</v>
      </c>
      <c r="Q47769" s="1" t="s">
        <v>1166</v>
      </c>
    </row>
    <row r="47770" spans="1:17" x14ac:dyDescent="0.25">
      <c r="A47770">
        <v>258552</v>
      </c>
      <c r="B47770" s="1" t="s">
        <v>125655</v>
      </c>
      <c r="C47770" s="1" t="s">
        <v>125656</v>
      </c>
      <c r="D47770" s="1" t="s">
        <v>72</v>
      </c>
      <c r="E47770" s="1" t="s">
        <v>73</v>
      </c>
      <c r="F47770" s="1" t="s">
        <v>637</v>
      </c>
      <c r="G47770" s="1" t="s">
        <v>24</v>
      </c>
      <c r="H47770" s="1" t="s">
        <v>65381</v>
      </c>
      <c r="I47770" s="1" t="s">
        <v>24</v>
      </c>
      <c r="J47770" s="1" t="s">
        <v>35315</v>
      </c>
      <c r="K47770" s="1" t="s">
        <v>24</v>
      </c>
      <c r="L47770" s="1" t="s">
        <v>24</v>
      </c>
      <c r="M47770" s="2">
        <v>41815</v>
      </c>
      <c r="N47770" s="1" t="s">
        <v>122919</v>
      </c>
      <c r="O47770" s="3">
        <v>41815.412789351853</v>
      </c>
      <c r="P47770" s="1" t="s">
        <v>26</v>
      </c>
      <c r="Q47770" s="1" t="s">
        <v>1166</v>
      </c>
    </row>
    <row r="47771" spans="1:17" x14ac:dyDescent="0.25">
      <c r="A47771">
        <v>258550</v>
      </c>
      <c r="B47771" s="1" t="s">
        <v>125605</v>
      </c>
      <c r="C47771" s="1" t="s">
        <v>125606</v>
      </c>
      <c r="D47771" s="1" t="s">
        <v>233</v>
      </c>
      <c r="E47771" s="1" t="s">
        <v>234</v>
      </c>
      <c r="F47771" s="1" t="s">
        <v>63753</v>
      </c>
      <c r="G47771" s="1" t="s">
        <v>49</v>
      </c>
      <c r="H47771" s="1" t="s">
        <v>111928</v>
      </c>
      <c r="I47771" s="1" t="s">
        <v>24</v>
      </c>
      <c r="J47771" s="1" t="s">
        <v>56202</v>
      </c>
      <c r="K47771" s="1" t="s">
        <v>24</v>
      </c>
      <c r="L47771" s="1" t="s">
        <v>24</v>
      </c>
      <c r="M47771" s="2">
        <v>41815</v>
      </c>
      <c r="N47771" s="1" t="s">
        <v>125074</v>
      </c>
      <c r="O47771" s="3">
        <v>41815.40792824074</v>
      </c>
      <c r="P47771" s="1" t="s">
        <v>26</v>
      </c>
      <c r="Q47771" s="1" t="s">
        <v>1166</v>
      </c>
    </row>
    <row r="47772" spans="1:17" x14ac:dyDescent="0.25">
      <c r="A47772">
        <v>258549</v>
      </c>
      <c r="B47772" s="1" t="s">
        <v>125672</v>
      </c>
      <c r="C47772" s="1" t="s">
        <v>125673</v>
      </c>
      <c r="D47772" s="1" t="s">
        <v>663</v>
      </c>
      <c r="E47772" s="1" t="s">
        <v>664</v>
      </c>
      <c r="F47772" s="1" t="s">
        <v>24</v>
      </c>
      <c r="G47772" s="1" t="s">
        <v>24</v>
      </c>
      <c r="H47772" s="1" t="s">
        <v>65406</v>
      </c>
      <c r="I47772" s="1" t="s">
        <v>24</v>
      </c>
      <c r="J47772" s="1" t="s">
        <v>68</v>
      </c>
      <c r="K47772" s="1" t="s">
        <v>24</v>
      </c>
      <c r="L47772" s="1" t="s">
        <v>24</v>
      </c>
      <c r="M47772" s="2">
        <v>41815</v>
      </c>
      <c r="N47772" s="1" t="s">
        <v>124819</v>
      </c>
      <c r="O47772" s="3">
        <v>41815.389872685184</v>
      </c>
      <c r="P47772" s="1" t="s">
        <v>26</v>
      </c>
      <c r="Q47772" s="1" t="s">
        <v>1166</v>
      </c>
    </row>
    <row r="47773" spans="1:17" x14ac:dyDescent="0.25">
      <c r="A47773">
        <v>258532</v>
      </c>
      <c r="B47773" s="1" t="s">
        <v>125610</v>
      </c>
      <c r="C47773" s="1" t="s">
        <v>125611</v>
      </c>
      <c r="D47773" s="1" t="s">
        <v>17658</v>
      </c>
      <c r="E47773" s="1" t="s">
        <v>17659</v>
      </c>
      <c r="F47773" s="1" t="s">
        <v>148</v>
      </c>
      <c r="G47773" s="1" t="s">
        <v>49</v>
      </c>
      <c r="H47773" s="1" t="s">
        <v>65735</v>
      </c>
      <c r="I47773" s="1" t="s">
        <v>24</v>
      </c>
      <c r="J47773" s="1" t="s">
        <v>30689</v>
      </c>
      <c r="K47773" s="1" t="s">
        <v>24</v>
      </c>
      <c r="L47773" s="1" t="s">
        <v>24</v>
      </c>
      <c r="M47773" s="2">
        <v>41815</v>
      </c>
      <c r="N47773" s="1" t="s">
        <v>123763</v>
      </c>
      <c r="O47773" s="3">
        <v>41815.361400462964</v>
      </c>
      <c r="P47773" s="1" t="s">
        <v>26</v>
      </c>
      <c r="Q47773" s="1" t="s">
        <v>1166</v>
      </c>
    </row>
    <row r="47774" spans="1:17" x14ac:dyDescent="0.25">
      <c r="A47774">
        <v>258531</v>
      </c>
      <c r="B47774" s="1" t="s">
        <v>125666</v>
      </c>
      <c r="C47774" s="1" t="s">
        <v>125667</v>
      </c>
      <c r="D47774" s="1" t="s">
        <v>5948</v>
      </c>
      <c r="E47774" s="1" t="s">
        <v>5949</v>
      </c>
      <c r="F47774" s="1" t="s">
        <v>2055</v>
      </c>
      <c r="G47774" s="1" t="s">
        <v>49</v>
      </c>
      <c r="H47774" s="1" t="s">
        <v>125308</v>
      </c>
      <c r="I47774" s="1" t="s">
        <v>24</v>
      </c>
      <c r="J47774" s="1" t="s">
        <v>35610</v>
      </c>
      <c r="K47774" s="1" t="s">
        <v>24</v>
      </c>
      <c r="L47774" s="1" t="s">
        <v>24</v>
      </c>
      <c r="M47774" s="2">
        <v>41815</v>
      </c>
      <c r="N47774" s="1" t="s">
        <v>124563</v>
      </c>
      <c r="O47774" s="3">
        <v>41815.359317129631</v>
      </c>
      <c r="P47774" s="1" t="s">
        <v>26</v>
      </c>
      <c r="Q47774" s="1" t="s">
        <v>1166</v>
      </c>
    </row>
    <row r="47775" spans="1:17" x14ac:dyDescent="0.25">
      <c r="A47775">
        <v>258529</v>
      </c>
      <c r="B47775" s="1" t="s">
        <v>125633</v>
      </c>
      <c r="C47775" s="1" t="s">
        <v>125634</v>
      </c>
      <c r="D47775" s="1" t="s">
        <v>114</v>
      </c>
      <c r="E47775" s="1" t="s">
        <v>115</v>
      </c>
      <c r="F47775" s="1" t="s">
        <v>120323</v>
      </c>
      <c r="G47775" s="1" t="s">
        <v>155</v>
      </c>
      <c r="H47775" s="1" t="s">
        <v>115667</v>
      </c>
      <c r="I47775" s="1" t="s">
        <v>24</v>
      </c>
      <c r="J47775" s="1" t="s">
        <v>52357</v>
      </c>
      <c r="K47775" s="1" t="s">
        <v>24</v>
      </c>
      <c r="L47775" s="1" t="s">
        <v>24</v>
      </c>
      <c r="M47775" s="2">
        <v>41815</v>
      </c>
      <c r="N47775" s="1" t="s">
        <v>125463</v>
      </c>
      <c r="O47775" s="3">
        <v>41815.341956018521</v>
      </c>
      <c r="P47775" s="1" t="s">
        <v>26</v>
      </c>
      <c r="Q47775" s="1" t="s">
        <v>1166</v>
      </c>
    </row>
    <row r="47776" spans="1:17" x14ac:dyDescent="0.25">
      <c r="A47776">
        <v>258528</v>
      </c>
      <c r="B47776" s="1" t="s">
        <v>125615</v>
      </c>
      <c r="C47776" s="1" t="s">
        <v>125616</v>
      </c>
      <c r="D47776" s="1" t="s">
        <v>72</v>
      </c>
      <c r="E47776" s="1" t="s">
        <v>73</v>
      </c>
      <c r="F47776" s="1" t="s">
        <v>135</v>
      </c>
      <c r="G47776" s="1" t="s">
        <v>49</v>
      </c>
      <c r="H47776" s="1" t="s">
        <v>65381</v>
      </c>
      <c r="I47776" s="1" t="s">
        <v>24</v>
      </c>
      <c r="J47776" s="1" t="s">
        <v>35315</v>
      </c>
      <c r="K47776" s="1" t="s">
        <v>24</v>
      </c>
      <c r="L47776" s="1" t="s">
        <v>24</v>
      </c>
      <c r="M47776" s="2">
        <v>41815</v>
      </c>
      <c r="N47776" s="1" t="s">
        <v>121178</v>
      </c>
      <c r="O47776" s="3">
        <v>41815.340567129628</v>
      </c>
      <c r="P47776" s="1" t="s">
        <v>26</v>
      </c>
      <c r="Q47776" s="1" t="s">
        <v>1166</v>
      </c>
    </row>
    <row r="47777" spans="1:17" x14ac:dyDescent="0.25">
      <c r="A47777">
        <v>258527</v>
      </c>
      <c r="B47777" s="1" t="s">
        <v>125668</v>
      </c>
      <c r="C47777" s="1" t="s">
        <v>125669</v>
      </c>
      <c r="D47777" s="1" t="s">
        <v>273</v>
      </c>
      <c r="E47777" s="1" t="s">
        <v>274</v>
      </c>
      <c r="F47777" s="1" t="s">
        <v>3573</v>
      </c>
      <c r="G47777" s="1" t="s">
        <v>49</v>
      </c>
      <c r="H47777" s="1" t="s">
        <v>124697</v>
      </c>
      <c r="I47777" s="1" t="s">
        <v>24</v>
      </c>
      <c r="J47777" s="1" t="s">
        <v>113564</v>
      </c>
      <c r="K47777" s="1" t="s">
        <v>24</v>
      </c>
      <c r="L47777" s="1" t="s">
        <v>24</v>
      </c>
      <c r="M47777" s="2">
        <v>41815</v>
      </c>
      <c r="N47777" s="1" t="s">
        <v>123153</v>
      </c>
      <c r="O47777" s="3">
        <v>41815.337094907409</v>
      </c>
      <c r="P47777" s="1" t="s">
        <v>26</v>
      </c>
      <c r="Q47777" s="1" t="s">
        <v>1166</v>
      </c>
    </row>
    <row r="47778" spans="1:17" x14ac:dyDescent="0.25">
      <c r="A47778">
        <v>258526</v>
      </c>
      <c r="B47778" s="1" t="s">
        <v>125674</v>
      </c>
      <c r="C47778" s="1" t="s">
        <v>125675</v>
      </c>
      <c r="D47778" s="1" t="s">
        <v>663</v>
      </c>
      <c r="E47778" s="1" t="s">
        <v>664</v>
      </c>
      <c r="F47778" s="1" t="s">
        <v>24</v>
      </c>
      <c r="G47778" s="1" t="s">
        <v>24</v>
      </c>
      <c r="H47778" s="1" t="s">
        <v>65406</v>
      </c>
      <c r="I47778" s="1" t="s">
        <v>24</v>
      </c>
      <c r="J47778" s="1" t="s">
        <v>68</v>
      </c>
      <c r="K47778" s="1" t="s">
        <v>24</v>
      </c>
      <c r="L47778" s="1" t="s">
        <v>24</v>
      </c>
      <c r="M47778" s="2">
        <v>41815</v>
      </c>
      <c r="N47778" s="1" t="s">
        <v>124384</v>
      </c>
      <c r="O47778" s="3">
        <v>41815.330150462964</v>
      </c>
      <c r="P47778" s="1" t="s">
        <v>53</v>
      </c>
      <c r="Q47778" s="1" t="s">
        <v>1166</v>
      </c>
    </row>
    <row r="47779" spans="1:17" x14ac:dyDescent="0.25">
      <c r="A47779">
        <v>258525</v>
      </c>
      <c r="B47779" s="1" t="s">
        <v>125609</v>
      </c>
      <c r="C47779" s="1" t="s">
        <v>101607</v>
      </c>
      <c r="D47779" s="1" t="s">
        <v>72</v>
      </c>
      <c r="E47779" s="1" t="s">
        <v>73</v>
      </c>
      <c r="F47779" s="1" t="s">
        <v>24</v>
      </c>
      <c r="G47779" s="1" t="s">
        <v>24</v>
      </c>
      <c r="H47779" s="1" t="s">
        <v>65381</v>
      </c>
      <c r="I47779" s="1" t="s">
        <v>24</v>
      </c>
      <c r="J47779" s="1" t="s">
        <v>35315</v>
      </c>
      <c r="K47779" s="1" t="s">
        <v>24</v>
      </c>
      <c r="L47779" s="1" t="s">
        <v>24</v>
      </c>
      <c r="M47779" s="2">
        <v>41815</v>
      </c>
      <c r="N47779" s="1" t="s">
        <v>101128</v>
      </c>
      <c r="O47779" s="3">
        <v>42482.230810185189</v>
      </c>
      <c r="P47779" s="1" t="s">
        <v>53</v>
      </c>
      <c r="Q47779" s="1" t="s">
        <v>1166</v>
      </c>
    </row>
    <row r="47780" spans="1:17" x14ac:dyDescent="0.25">
      <c r="A47780">
        <v>258518</v>
      </c>
      <c r="B47780" s="1" t="s">
        <v>125637</v>
      </c>
      <c r="C47780" s="1" t="s">
        <v>125638</v>
      </c>
      <c r="D47780" s="1" t="s">
        <v>273</v>
      </c>
      <c r="E47780" s="1" t="s">
        <v>274</v>
      </c>
      <c r="F47780" s="1" t="s">
        <v>3573</v>
      </c>
      <c r="G47780" s="1" t="s">
        <v>49</v>
      </c>
      <c r="H47780" s="1" t="s">
        <v>124204</v>
      </c>
      <c r="I47780" s="1" t="s">
        <v>24</v>
      </c>
      <c r="J47780" s="1" t="s">
        <v>113564</v>
      </c>
      <c r="K47780" s="1" t="s">
        <v>24</v>
      </c>
      <c r="L47780" s="1" t="s">
        <v>24</v>
      </c>
      <c r="M47780" s="2">
        <v>41815</v>
      </c>
      <c r="N47780" s="1" t="s">
        <v>123153</v>
      </c>
      <c r="O47780" s="3">
        <v>41815.307928240742</v>
      </c>
      <c r="P47780" s="1" t="s">
        <v>53</v>
      </c>
      <c r="Q47780" s="1" t="s">
        <v>1166</v>
      </c>
    </row>
    <row r="47781" spans="1:17" x14ac:dyDescent="0.25">
      <c r="A47781">
        <v>258514</v>
      </c>
      <c r="B47781" s="1" t="s">
        <v>125627</v>
      </c>
      <c r="C47781" s="1" t="s">
        <v>1200</v>
      </c>
      <c r="D47781" s="1" t="s">
        <v>288</v>
      </c>
      <c r="E47781" s="1" t="s">
        <v>289</v>
      </c>
      <c r="F47781" s="1" t="s">
        <v>12653</v>
      </c>
      <c r="G47781" s="1" t="s">
        <v>40</v>
      </c>
      <c r="H47781" s="1" t="s">
        <v>121236</v>
      </c>
      <c r="I47781" s="1" t="s">
        <v>24</v>
      </c>
      <c r="J47781" s="1" t="s">
        <v>1204</v>
      </c>
      <c r="K47781" s="1" t="s">
        <v>24</v>
      </c>
      <c r="L47781" s="1" t="s">
        <v>24</v>
      </c>
      <c r="M47781" s="2">
        <v>41815</v>
      </c>
      <c r="N47781" s="1" t="s">
        <v>122992</v>
      </c>
      <c r="O47781" s="3">
        <v>41857.243125000001</v>
      </c>
      <c r="P47781" s="1" t="s">
        <v>53</v>
      </c>
      <c r="Q47781" s="1" t="s">
        <v>1166</v>
      </c>
    </row>
    <row r="47782" spans="1:17" x14ac:dyDescent="0.25">
      <c r="A47782">
        <v>258513</v>
      </c>
      <c r="B47782" s="1" t="s">
        <v>125626</v>
      </c>
      <c r="C47782" s="1" t="s">
        <v>1200</v>
      </c>
      <c r="D47782" s="1" t="s">
        <v>288</v>
      </c>
      <c r="E47782" s="1" t="s">
        <v>289</v>
      </c>
      <c r="F47782" s="1" t="s">
        <v>40864</v>
      </c>
      <c r="G47782" s="1" t="s">
        <v>2446</v>
      </c>
      <c r="H47782" s="1" t="s">
        <v>121236</v>
      </c>
      <c r="I47782" s="1" t="s">
        <v>24</v>
      </c>
      <c r="J47782" s="1" t="s">
        <v>1204</v>
      </c>
      <c r="K47782" s="1" t="s">
        <v>24</v>
      </c>
      <c r="L47782" s="1" t="s">
        <v>24</v>
      </c>
      <c r="M47782" s="2">
        <v>41815</v>
      </c>
      <c r="N47782" s="1" t="s">
        <v>123561</v>
      </c>
      <c r="O47782" s="3">
        <v>41857.240347222221</v>
      </c>
      <c r="P47782" s="1" t="s">
        <v>53</v>
      </c>
      <c r="Q47782" s="1" t="s">
        <v>1166</v>
      </c>
    </row>
    <row r="47783" spans="1:17" x14ac:dyDescent="0.25">
      <c r="A47783">
        <v>258512</v>
      </c>
      <c r="B47783" s="1" t="s">
        <v>125650</v>
      </c>
      <c r="C47783" s="1" t="s">
        <v>125651</v>
      </c>
      <c r="D47783" s="1" t="s">
        <v>114</v>
      </c>
      <c r="E47783" s="1" t="s">
        <v>115</v>
      </c>
      <c r="F47783" s="1" t="s">
        <v>12955</v>
      </c>
      <c r="G47783" s="1" t="s">
        <v>49</v>
      </c>
      <c r="H47783" s="1" t="s">
        <v>115667</v>
      </c>
      <c r="I47783" s="1" t="s">
        <v>24</v>
      </c>
      <c r="J47783" s="1" t="s">
        <v>52357</v>
      </c>
      <c r="K47783" s="1" t="s">
        <v>24</v>
      </c>
      <c r="L47783" s="1" t="s">
        <v>24</v>
      </c>
      <c r="M47783" s="2">
        <v>41815</v>
      </c>
      <c r="N47783" s="1" t="s">
        <v>125463</v>
      </c>
      <c r="O47783" s="3">
        <v>41815.272511574076</v>
      </c>
      <c r="P47783" s="1" t="s">
        <v>26</v>
      </c>
      <c r="Q47783" s="1" t="s">
        <v>1166</v>
      </c>
    </row>
    <row r="47784" spans="1:17" x14ac:dyDescent="0.25">
      <c r="A47784">
        <v>258511</v>
      </c>
      <c r="B47784" s="1" t="s">
        <v>125620</v>
      </c>
      <c r="C47784" s="1" t="s">
        <v>125621</v>
      </c>
      <c r="D47784" s="1" t="s">
        <v>72</v>
      </c>
      <c r="E47784" s="1" t="s">
        <v>73</v>
      </c>
      <c r="F47784" s="1" t="s">
        <v>9422</v>
      </c>
      <c r="G47784" s="1" t="s">
        <v>24</v>
      </c>
      <c r="H47784" s="1" t="s">
        <v>65381</v>
      </c>
      <c r="I47784" s="1" t="s">
        <v>24</v>
      </c>
      <c r="J47784" s="1" t="s">
        <v>35315</v>
      </c>
      <c r="K47784" s="1" t="s">
        <v>24</v>
      </c>
      <c r="L47784" s="1" t="s">
        <v>24</v>
      </c>
      <c r="M47784" s="2">
        <v>41815</v>
      </c>
      <c r="N47784" s="1" t="s">
        <v>122008</v>
      </c>
      <c r="O47784" s="3">
        <v>41815.269733796296</v>
      </c>
      <c r="P47784" s="1" t="s">
        <v>26</v>
      </c>
      <c r="Q47784" s="1" t="s">
        <v>1166</v>
      </c>
    </row>
    <row r="47785" spans="1:17" x14ac:dyDescent="0.25">
      <c r="A47785">
        <v>258508</v>
      </c>
      <c r="B47785" s="1" t="s">
        <v>125652</v>
      </c>
      <c r="C47785" s="1" t="s">
        <v>125653</v>
      </c>
      <c r="D47785" s="1" t="s">
        <v>191</v>
      </c>
      <c r="E47785" s="1" t="s">
        <v>192</v>
      </c>
      <c r="F47785" s="1" t="s">
        <v>125654</v>
      </c>
      <c r="G47785" s="1" t="s">
        <v>49</v>
      </c>
      <c r="H47785" s="1" t="s">
        <v>66665</v>
      </c>
      <c r="I47785" s="1" t="s">
        <v>24</v>
      </c>
      <c r="J47785" s="1" t="s">
        <v>53950</v>
      </c>
      <c r="K47785" s="1" t="s">
        <v>24</v>
      </c>
      <c r="L47785" s="1" t="s">
        <v>24</v>
      </c>
      <c r="M47785" s="2">
        <v>41815</v>
      </c>
      <c r="N47785" s="1" t="s">
        <v>125524</v>
      </c>
      <c r="O47785" s="3">
        <v>41815.183622685188</v>
      </c>
      <c r="P47785" s="1" t="s">
        <v>26</v>
      </c>
      <c r="Q47785" s="1" t="s">
        <v>1166</v>
      </c>
    </row>
    <row r="47786" spans="1:17" x14ac:dyDescent="0.25">
      <c r="A47786">
        <v>258502</v>
      </c>
      <c r="B47786" s="1" t="s">
        <v>125706</v>
      </c>
      <c r="C47786" s="1" t="s">
        <v>125707</v>
      </c>
      <c r="D47786" s="1" t="s">
        <v>191</v>
      </c>
      <c r="E47786" s="1" t="s">
        <v>192</v>
      </c>
      <c r="F47786" s="1" t="s">
        <v>125708</v>
      </c>
      <c r="G47786" s="1" t="s">
        <v>49</v>
      </c>
      <c r="H47786" s="1" t="s">
        <v>122229</v>
      </c>
      <c r="I47786" s="1" t="s">
        <v>24</v>
      </c>
      <c r="J47786" s="1" t="s">
        <v>122230</v>
      </c>
      <c r="K47786" s="1" t="s">
        <v>24</v>
      </c>
      <c r="L47786" s="1" t="s">
        <v>24</v>
      </c>
      <c r="M47786" s="2">
        <v>41814</v>
      </c>
      <c r="N47786" s="1" t="s">
        <v>125709</v>
      </c>
      <c r="O47786" s="3">
        <v>41814.566250000003</v>
      </c>
      <c r="P47786" s="1" t="s">
        <v>26</v>
      </c>
      <c r="Q47786" s="1" t="s">
        <v>1166</v>
      </c>
    </row>
    <row r="47787" spans="1:17" x14ac:dyDescent="0.25">
      <c r="A47787">
        <v>258501</v>
      </c>
      <c r="B47787" s="1" t="s">
        <v>125676</v>
      </c>
      <c r="C47787" s="1" t="s">
        <v>125677</v>
      </c>
      <c r="D47787" s="1" t="s">
        <v>30</v>
      </c>
      <c r="E47787" s="1" t="s">
        <v>31</v>
      </c>
      <c r="F47787" s="1" t="s">
        <v>629</v>
      </c>
      <c r="G47787" s="1" t="s">
        <v>49</v>
      </c>
      <c r="H47787" s="1" t="s">
        <v>125678</v>
      </c>
      <c r="I47787" s="1" t="s">
        <v>24</v>
      </c>
      <c r="J47787" s="1" t="s">
        <v>125679</v>
      </c>
      <c r="K47787" s="1" t="s">
        <v>24</v>
      </c>
      <c r="L47787" s="1" t="s">
        <v>24</v>
      </c>
      <c r="M47787" s="2">
        <v>41815</v>
      </c>
      <c r="N47787" s="1" t="s">
        <v>124198</v>
      </c>
      <c r="O47787" s="3">
        <v>41814.56486111111</v>
      </c>
      <c r="P47787" s="1" t="s">
        <v>26</v>
      </c>
      <c r="Q47787" s="1" t="s">
        <v>1166</v>
      </c>
    </row>
    <row r="47788" spans="1:17" x14ac:dyDescent="0.25">
      <c r="A47788">
        <v>258500</v>
      </c>
      <c r="B47788" s="1" t="s">
        <v>125680</v>
      </c>
      <c r="C47788" s="1" t="s">
        <v>108025</v>
      </c>
      <c r="D47788" s="1" t="s">
        <v>30</v>
      </c>
      <c r="E47788" s="1" t="s">
        <v>31</v>
      </c>
      <c r="F47788" s="1" t="s">
        <v>349</v>
      </c>
      <c r="G47788" s="1" t="s">
        <v>24</v>
      </c>
      <c r="H47788" s="1" t="s">
        <v>125678</v>
      </c>
      <c r="I47788" s="1" t="s">
        <v>24</v>
      </c>
      <c r="J47788" s="1" t="s">
        <v>125679</v>
      </c>
      <c r="K47788" s="1" t="s">
        <v>24</v>
      </c>
      <c r="L47788" s="1" t="s">
        <v>24</v>
      </c>
      <c r="M47788" s="2">
        <v>41815</v>
      </c>
      <c r="N47788" s="1" t="s">
        <v>124198</v>
      </c>
      <c r="O47788" s="3">
        <v>41814.554444444446</v>
      </c>
      <c r="P47788" s="1" t="s">
        <v>26</v>
      </c>
      <c r="Q47788" s="1" t="s">
        <v>1166</v>
      </c>
    </row>
    <row r="47789" spans="1:17" x14ac:dyDescent="0.25">
      <c r="A47789">
        <v>258498</v>
      </c>
      <c r="B47789" s="1" t="s">
        <v>125693</v>
      </c>
      <c r="C47789" s="1" t="s">
        <v>125694</v>
      </c>
      <c r="D47789" s="1" t="s">
        <v>114</v>
      </c>
      <c r="E47789" s="1" t="s">
        <v>115</v>
      </c>
      <c r="F47789" s="1" t="s">
        <v>11294</v>
      </c>
      <c r="G47789" s="1" t="s">
        <v>350</v>
      </c>
      <c r="H47789" s="1" t="s">
        <v>125217</v>
      </c>
      <c r="I47789" s="1" t="s">
        <v>24</v>
      </c>
      <c r="J47789" s="1" t="s">
        <v>69401</v>
      </c>
      <c r="K47789" s="1" t="s">
        <v>24</v>
      </c>
      <c r="L47789" s="1" t="s">
        <v>24</v>
      </c>
      <c r="M47789" s="2">
        <v>41814</v>
      </c>
      <c r="N47789" s="1" t="s">
        <v>125463</v>
      </c>
      <c r="O47789" s="3">
        <v>41814.55027777778</v>
      </c>
      <c r="P47789" s="1" t="s">
        <v>26</v>
      </c>
      <c r="Q47789" s="1" t="s">
        <v>1166</v>
      </c>
    </row>
    <row r="47790" spans="1:17" x14ac:dyDescent="0.25">
      <c r="A47790">
        <v>258497</v>
      </c>
      <c r="B47790" s="1" t="s">
        <v>125639</v>
      </c>
      <c r="C47790" s="1" t="s">
        <v>125640</v>
      </c>
      <c r="D47790" s="1" t="s">
        <v>191</v>
      </c>
      <c r="E47790" s="1" t="s">
        <v>192</v>
      </c>
      <c r="F47790" s="1" t="s">
        <v>2588</v>
      </c>
      <c r="G47790" s="1" t="s">
        <v>49</v>
      </c>
      <c r="H47790" s="1" t="s">
        <v>122513</v>
      </c>
      <c r="I47790" s="1" t="s">
        <v>24</v>
      </c>
      <c r="J47790" s="1" t="s">
        <v>122514</v>
      </c>
      <c r="K47790" s="1" t="s">
        <v>24</v>
      </c>
      <c r="L47790" s="1" t="s">
        <v>24</v>
      </c>
      <c r="M47790" s="2">
        <v>41815</v>
      </c>
      <c r="N47790" s="1" t="s">
        <v>124936</v>
      </c>
      <c r="O47790" s="3">
        <v>41814.539861111109</v>
      </c>
      <c r="P47790" s="1" t="s">
        <v>26</v>
      </c>
      <c r="Q47790" s="1" t="s">
        <v>1166</v>
      </c>
    </row>
    <row r="47791" spans="1:17" x14ac:dyDescent="0.25">
      <c r="A47791">
        <v>258496</v>
      </c>
      <c r="B47791" s="1" t="s">
        <v>125695</v>
      </c>
      <c r="C47791" s="1" t="s">
        <v>125696</v>
      </c>
      <c r="D47791" s="1" t="s">
        <v>114</v>
      </c>
      <c r="E47791" s="1" t="s">
        <v>115</v>
      </c>
      <c r="F47791" s="1" t="s">
        <v>5632</v>
      </c>
      <c r="G47791" s="1" t="s">
        <v>49</v>
      </c>
      <c r="H47791" s="1" t="s">
        <v>125697</v>
      </c>
      <c r="I47791" s="1" t="s">
        <v>24</v>
      </c>
      <c r="J47791" s="1" t="s">
        <v>67886</v>
      </c>
      <c r="K47791" s="1" t="s">
        <v>24</v>
      </c>
      <c r="L47791" s="1" t="s">
        <v>24</v>
      </c>
      <c r="M47791" s="2">
        <v>41814</v>
      </c>
      <c r="N47791" s="1" t="s">
        <v>125463</v>
      </c>
      <c r="O47791" s="3">
        <v>41814.507916666669</v>
      </c>
      <c r="P47791" s="1" t="s">
        <v>26</v>
      </c>
      <c r="Q47791" s="1" t="s">
        <v>1166</v>
      </c>
    </row>
    <row r="47792" spans="1:17" x14ac:dyDescent="0.25">
      <c r="A47792">
        <v>258495</v>
      </c>
      <c r="B47792" s="1" t="s">
        <v>125689</v>
      </c>
      <c r="C47792" s="1" t="s">
        <v>125690</v>
      </c>
      <c r="D47792" s="1" t="s">
        <v>744</v>
      </c>
      <c r="E47792" s="1" t="s">
        <v>745</v>
      </c>
      <c r="F47792" s="1" t="s">
        <v>139</v>
      </c>
      <c r="G47792" s="1" t="s">
        <v>155</v>
      </c>
      <c r="H47792" s="1" t="s">
        <v>125691</v>
      </c>
      <c r="I47792" s="1" t="s">
        <v>24</v>
      </c>
      <c r="J47792" s="1" t="s">
        <v>125692</v>
      </c>
      <c r="K47792" s="1" t="s">
        <v>24</v>
      </c>
      <c r="L47792" s="1" t="s">
        <v>24</v>
      </c>
      <c r="M47792" s="2">
        <v>41814</v>
      </c>
      <c r="N47792" s="1" t="s">
        <v>124819</v>
      </c>
      <c r="O47792" s="3">
        <v>41838.358541666668</v>
      </c>
      <c r="P47792" s="1" t="s">
        <v>279</v>
      </c>
      <c r="Q47792" s="1" t="s">
        <v>1166</v>
      </c>
    </row>
    <row r="47793" spans="1:17" x14ac:dyDescent="0.25">
      <c r="A47793">
        <v>258494</v>
      </c>
      <c r="B47793" s="1" t="s">
        <v>125710</v>
      </c>
      <c r="C47793" s="1" t="s">
        <v>125711</v>
      </c>
      <c r="D47793" s="1" t="s">
        <v>79</v>
      </c>
      <c r="E47793" s="1" t="s">
        <v>80</v>
      </c>
      <c r="F47793" s="1" t="s">
        <v>24</v>
      </c>
      <c r="G47793" s="1" t="s">
        <v>24</v>
      </c>
      <c r="H47793" s="1" t="s">
        <v>125712</v>
      </c>
      <c r="I47793" s="1" t="s">
        <v>24</v>
      </c>
      <c r="J47793" s="1" t="s">
        <v>93081</v>
      </c>
      <c r="K47793" s="1" t="s">
        <v>24</v>
      </c>
      <c r="L47793" s="1" t="s">
        <v>24</v>
      </c>
      <c r="M47793" s="2">
        <v>41814</v>
      </c>
      <c r="N47793" s="1" t="s">
        <v>24</v>
      </c>
      <c r="O47793" s="3">
        <v>41814.496111111112</v>
      </c>
      <c r="P47793" s="1" t="s">
        <v>26</v>
      </c>
      <c r="Q47793" s="1" t="s">
        <v>1166</v>
      </c>
    </row>
    <row r="47794" spans="1:17" x14ac:dyDescent="0.25">
      <c r="A47794">
        <v>258493</v>
      </c>
      <c r="B47794" s="1" t="s">
        <v>125571</v>
      </c>
      <c r="C47794" s="1" t="s">
        <v>125572</v>
      </c>
      <c r="D47794" s="1" t="s">
        <v>515</v>
      </c>
      <c r="E47794" s="1" t="s">
        <v>516</v>
      </c>
      <c r="F47794" s="1" t="s">
        <v>116</v>
      </c>
      <c r="G47794" s="1" t="s">
        <v>2798</v>
      </c>
      <c r="H47794" s="1" t="s">
        <v>125573</v>
      </c>
      <c r="I47794" s="1" t="s">
        <v>24</v>
      </c>
      <c r="J47794" s="1" t="s">
        <v>125574</v>
      </c>
      <c r="K47794" s="1" t="s">
        <v>24</v>
      </c>
      <c r="L47794" s="1" t="s">
        <v>24</v>
      </c>
      <c r="M47794" s="2">
        <v>41816</v>
      </c>
      <c r="N47794" s="1" t="s">
        <v>125555</v>
      </c>
      <c r="O47794" s="3">
        <v>41814.444722222222</v>
      </c>
      <c r="P47794" s="1" t="s">
        <v>26</v>
      </c>
      <c r="Q47794" s="1" t="s">
        <v>653</v>
      </c>
    </row>
    <row r="47795" spans="1:17" x14ac:dyDescent="0.25">
      <c r="A47795">
        <v>258492</v>
      </c>
      <c r="B47795" s="1" t="s">
        <v>125552</v>
      </c>
      <c r="C47795" s="1" t="s">
        <v>125553</v>
      </c>
      <c r="D47795" s="1" t="s">
        <v>515</v>
      </c>
      <c r="E47795" s="1" t="s">
        <v>516</v>
      </c>
      <c r="F47795" s="1" t="s">
        <v>116</v>
      </c>
      <c r="G47795" s="1" t="s">
        <v>1687</v>
      </c>
      <c r="H47795" s="1" t="s">
        <v>125554</v>
      </c>
      <c r="I47795" s="1" t="s">
        <v>24</v>
      </c>
      <c r="J47795" s="1" t="s">
        <v>75351</v>
      </c>
      <c r="K47795" s="1" t="s">
        <v>24</v>
      </c>
      <c r="L47795" s="1" t="s">
        <v>24</v>
      </c>
      <c r="M47795" s="2">
        <v>41816</v>
      </c>
      <c r="N47795" s="1" t="s">
        <v>125555</v>
      </c>
      <c r="O47795" s="3">
        <v>41814.441250000003</v>
      </c>
      <c r="P47795" s="1" t="s">
        <v>26</v>
      </c>
      <c r="Q47795" s="1" t="s">
        <v>1166</v>
      </c>
    </row>
    <row r="47796" spans="1:17" x14ac:dyDescent="0.25">
      <c r="A47796">
        <v>258491</v>
      </c>
      <c r="B47796" s="1" t="s">
        <v>125730</v>
      </c>
      <c r="C47796" s="1" t="s">
        <v>125731</v>
      </c>
      <c r="D47796" s="1" t="s">
        <v>114</v>
      </c>
      <c r="E47796" s="1" t="s">
        <v>115</v>
      </c>
      <c r="F47796" s="1" t="s">
        <v>125732</v>
      </c>
      <c r="G47796" s="1" t="s">
        <v>49</v>
      </c>
      <c r="H47796" s="1" t="s">
        <v>125733</v>
      </c>
      <c r="I47796" s="1" t="s">
        <v>24</v>
      </c>
      <c r="J47796" s="1" t="s">
        <v>125734</v>
      </c>
      <c r="K47796" s="1" t="s">
        <v>24</v>
      </c>
      <c r="L47796" s="1" t="s">
        <v>24</v>
      </c>
      <c r="M47796" s="2">
        <v>41814</v>
      </c>
      <c r="N47796" s="1" t="s">
        <v>125524</v>
      </c>
      <c r="O47796" s="3">
        <v>41814.403055555558</v>
      </c>
      <c r="P47796" s="1" t="s">
        <v>26</v>
      </c>
      <c r="Q47796" s="1" t="s">
        <v>1166</v>
      </c>
    </row>
    <row r="47797" spans="1:17" x14ac:dyDescent="0.25">
      <c r="A47797">
        <v>258490</v>
      </c>
      <c r="B47797" s="1" t="s">
        <v>125721</v>
      </c>
      <c r="C47797" s="1" t="s">
        <v>125722</v>
      </c>
      <c r="D47797" s="1" t="s">
        <v>114</v>
      </c>
      <c r="E47797" s="1" t="s">
        <v>115</v>
      </c>
      <c r="F47797" s="1" t="s">
        <v>290</v>
      </c>
      <c r="G47797" s="1" t="s">
        <v>49</v>
      </c>
      <c r="H47797" s="1" t="s">
        <v>125723</v>
      </c>
      <c r="I47797" s="1" t="s">
        <v>24</v>
      </c>
      <c r="J47797" s="1" t="s">
        <v>58822</v>
      </c>
      <c r="K47797" s="1" t="s">
        <v>24</v>
      </c>
      <c r="L47797" s="1" t="s">
        <v>24</v>
      </c>
      <c r="M47797" s="2">
        <v>41814</v>
      </c>
      <c r="N47797" s="1" t="s">
        <v>125463</v>
      </c>
      <c r="O47797" s="3">
        <v>41816.576689814814</v>
      </c>
      <c r="P47797" s="1" t="s">
        <v>53</v>
      </c>
      <c r="Q47797" s="1" t="s">
        <v>1166</v>
      </c>
    </row>
    <row r="47798" spans="1:17" x14ac:dyDescent="0.25">
      <c r="A47798">
        <v>258489</v>
      </c>
      <c r="B47798" s="1" t="s">
        <v>125698</v>
      </c>
      <c r="C47798" s="1" t="s">
        <v>125699</v>
      </c>
      <c r="D47798" s="1" t="s">
        <v>233</v>
      </c>
      <c r="E47798" s="1" t="s">
        <v>234</v>
      </c>
      <c r="F47798" s="1" t="s">
        <v>235</v>
      </c>
      <c r="G47798" s="1" t="s">
        <v>49</v>
      </c>
      <c r="H47798" s="1" t="s">
        <v>111711</v>
      </c>
      <c r="I47798" s="1" t="s">
        <v>24</v>
      </c>
      <c r="J47798" s="1" t="s">
        <v>95967</v>
      </c>
      <c r="K47798" s="1" t="s">
        <v>24</v>
      </c>
      <c r="L47798" s="1" t="s">
        <v>24</v>
      </c>
      <c r="M47798" s="2">
        <v>41814</v>
      </c>
      <c r="N47798" s="1" t="s">
        <v>124293</v>
      </c>
      <c r="O47798" s="3">
        <v>41814.378750000003</v>
      </c>
      <c r="P47798" s="1" t="s">
        <v>26</v>
      </c>
      <c r="Q47798" s="1" t="s">
        <v>1166</v>
      </c>
    </row>
    <row r="47799" spans="1:17" x14ac:dyDescent="0.25">
      <c r="A47799">
        <v>258488</v>
      </c>
      <c r="B47799" s="1" t="s">
        <v>125738</v>
      </c>
      <c r="C47799" s="1" t="s">
        <v>125739</v>
      </c>
      <c r="D47799" s="1" t="s">
        <v>114</v>
      </c>
      <c r="E47799" s="1" t="s">
        <v>115</v>
      </c>
      <c r="F47799" s="1" t="s">
        <v>1299</v>
      </c>
      <c r="G47799" s="1" t="s">
        <v>218</v>
      </c>
      <c r="H47799" s="1" t="s">
        <v>112461</v>
      </c>
      <c r="I47799" s="1" t="s">
        <v>24</v>
      </c>
      <c r="J47799" s="1" t="s">
        <v>82994</v>
      </c>
      <c r="K47799" s="1" t="s">
        <v>24</v>
      </c>
      <c r="L47799" s="1" t="s">
        <v>24</v>
      </c>
      <c r="M47799" s="2">
        <v>41814</v>
      </c>
      <c r="N47799" s="1" t="s">
        <v>122765</v>
      </c>
      <c r="O47799" s="3">
        <v>41814.367638888885</v>
      </c>
      <c r="P47799" s="1" t="s">
        <v>26</v>
      </c>
      <c r="Q47799" s="1" t="s">
        <v>1166</v>
      </c>
    </row>
    <row r="47800" spans="1:17" x14ac:dyDescent="0.25">
      <c r="A47800">
        <v>258477</v>
      </c>
      <c r="B47800" s="1" t="s">
        <v>125729</v>
      </c>
      <c r="C47800" s="1" t="s">
        <v>51740</v>
      </c>
      <c r="D47800" s="1" t="s">
        <v>191</v>
      </c>
      <c r="E47800" s="1" t="s">
        <v>192</v>
      </c>
      <c r="F47800" s="1" t="s">
        <v>81272</v>
      </c>
      <c r="G47800" s="1" t="s">
        <v>49</v>
      </c>
      <c r="H47800" s="1" t="s">
        <v>66665</v>
      </c>
      <c r="I47800" s="1" t="s">
        <v>24</v>
      </c>
      <c r="J47800" s="1" t="s">
        <v>53950</v>
      </c>
      <c r="K47800" s="1" t="s">
        <v>24</v>
      </c>
      <c r="L47800" s="1" t="s">
        <v>24</v>
      </c>
      <c r="M47800" s="2">
        <v>41814</v>
      </c>
      <c r="N47800" s="1" t="s">
        <v>125614</v>
      </c>
      <c r="O47800" s="3">
        <v>41814.311388888891</v>
      </c>
      <c r="P47800" s="1" t="s">
        <v>26</v>
      </c>
      <c r="Q47800" s="1" t="s">
        <v>1166</v>
      </c>
    </row>
    <row r="47801" spans="1:17" x14ac:dyDescent="0.25">
      <c r="A47801">
        <v>258476</v>
      </c>
      <c r="B47801" s="1" t="s">
        <v>125724</v>
      </c>
      <c r="C47801" s="1" t="s">
        <v>125725</v>
      </c>
      <c r="D47801" s="1" t="s">
        <v>233</v>
      </c>
      <c r="E47801" s="1" t="s">
        <v>234</v>
      </c>
      <c r="F47801" s="1" t="s">
        <v>290</v>
      </c>
      <c r="G47801" s="1" t="s">
        <v>49</v>
      </c>
      <c r="H47801" s="1" t="s">
        <v>113113</v>
      </c>
      <c r="I47801" s="1" t="s">
        <v>24</v>
      </c>
      <c r="J47801" s="1" t="s">
        <v>97815</v>
      </c>
      <c r="K47801" s="1" t="s">
        <v>24</v>
      </c>
      <c r="L47801" s="1" t="s">
        <v>24</v>
      </c>
      <c r="M47801" s="2">
        <v>41814</v>
      </c>
      <c r="N47801" s="1" t="s">
        <v>124689</v>
      </c>
      <c r="O47801" s="3">
        <v>41814.305138888885</v>
      </c>
      <c r="P47801" s="1" t="s">
        <v>26</v>
      </c>
      <c r="Q47801" s="1" t="s">
        <v>1166</v>
      </c>
    </row>
    <row r="47802" spans="1:17" x14ac:dyDescent="0.25">
      <c r="A47802">
        <v>258475</v>
      </c>
      <c r="B47802" s="1" t="s">
        <v>125702</v>
      </c>
      <c r="C47802" s="1" t="s">
        <v>125703</v>
      </c>
      <c r="D47802" s="1" t="s">
        <v>3181</v>
      </c>
      <c r="E47802" s="1" t="s">
        <v>3182</v>
      </c>
      <c r="F47802" s="1" t="s">
        <v>22717</v>
      </c>
      <c r="G47802" s="1" t="s">
        <v>155</v>
      </c>
      <c r="H47802" s="1" t="s">
        <v>125704</v>
      </c>
      <c r="I47802" s="1" t="s">
        <v>24</v>
      </c>
      <c r="J47802" s="1" t="s">
        <v>125705</v>
      </c>
      <c r="K47802" s="1" t="s">
        <v>24</v>
      </c>
      <c r="L47802" s="1" t="s">
        <v>24</v>
      </c>
      <c r="M47802" s="2">
        <v>41814</v>
      </c>
      <c r="N47802" s="1" t="s">
        <v>56712</v>
      </c>
      <c r="O47802" s="3">
        <v>41814.282222222224</v>
      </c>
      <c r="P47802" s="1" t="s">
        <v>26</v>
      </c>
      <c r="Q47802" s="1" t="s">
        <v>1166</v>
      </c>
    </row>
    <row r="47803" spans="1:17" x14ac:dyDescent="0.25">
      <c r="A47803">
        <v>258474</v>
      </c>
      <c r="B47803" s="1" t="s">
        <v>125713</v>
      </c>
      <c r="C47803" s="1" t="s">
        <v>125714</v>
      </c>
      <c r="D47803" s="1" t="s">
        <v>191</v>
      </c>
      <c r="E47803" s="1" t="s">
        <v>192</v>
      </c>
      <c r="F47803" s="1" t="s">
        <v>125715</v>
      </c>
      <c r="G47803" s="1" t="s">
        <v>49</v>
      </c>
      <c r="H47803" s="1" t="s">
        <v>65707</v>
      </c>
      <c r="I47803" s="1" t="s">
        <v>24</v>
      </c>
      <c r="J47803" s="1" t="s">
        <v>75385</v>
      </c>
      <c r="K47803" s="1" t="s">
        <v>24</v>
      </c>
      <c r="L47803" s="1" t="s">
        <v>24</v>
      </c>
      <c r="M47803" s="2">
        <v>41814</v>
      </c>
      <c r="N47803" s="1" t="s">
        <v>125614</v>
      </c>
      <c r="O47803" s="3">
        <v>41814.271111111113</v>
      </c>
      <c r="P47803" s="1" t="s">
        <v>26</v>
      </c>
      <c r="Q47803" s="1" t="s">
        <v>1166</v>
      </c>
    </row>
    <row r="47804" spans="1:17" x14ac:dyDescent="0.25">
      <c r="A47804">
        <v>258473</v>
      </c>
      <c r="B47804" s="1" t="s">
        <v>125685</v>
      </c>
      <c r="C47804" s="1" t="s">
        <v>125686</v>
      </c>
      <c r="D47804" s="1" t="s">
        <v>72</v>
      </c>
      <c r="E47804" s="1" t="s">
        <v>73</v>
      </c>
      <c r="F47804" s="1" t="s">
        <v>1246</v>
      </c>
      <c r="G47804" s="1" t="s">
        <v>49</v>
      </c>
      <c r="H47804" s="1" t="s">
        <v>65381</v>
      </c>
      <c r="I47804" s="1" t="s">
        <v>24</v>
      </c>
      <c r="J47804" s="1" t="s">
        <v>35315</v>
      </c>
      <c r="K47804" s="1" t="s">
        <v>24</v>
      </c>
      <c r="L47804" s="1" t="s">
        <v>24</v>
      </c>
      <c r="M47804" s="2">
        <v>41814</v>
      </c>
      <c r="N47804" s="1" t="s">
        <v>120477</v>
      </c>
      <c r="O47804" s="3">
        <v>41814.262083333335</v>
      </c>
      <c r="P47804" s="1" t="s">
        <v>26</v>
      </c>
      <c r="Q47804" s="1" t="s">
        <v>1166</v>
      </c>
    </row>
    <row r="47805" spans="1:17" x14ac:dyDescent="0.25">
      <c r="A47805">
        <v>258472</v>
      </c>
      <c r="B47805" s="1" t="s">
        <v>125700</v>
      </c>
      <c r="C47805" s="1" t="s">
        <v>114896</v>
      </c>
      <c r="D47805" s="1" t="s">
        <v>191</v>
      </c>
      <c r="E47805" s="1" t="s">
        <v>192</v>
      </c>
      <c r="F47805" s="1" t="s">
        <v>125701</v>
      </c>
      <c r="G47805" s="1" t="s">
        <v>49</v>
      </c>
      <c r="H47805" s="1" t="s">
        <v>66665</v>
      </c>
      <c r="I47805" s="1" t="s">
        <v>24</v>
      </c>
      <c r="J47805" s="1" t="s">
        <v>53950</v>
      </c>
      <c r="K47805" s="1" t="s">
        <v>24</v>
      </c>
      <c r="L47805" s="1" t="s">
        <v>24</v>
      </c>
      <c r="M47805" s="2">
        <v>41814</v>
      </c>
      <c r="N47805" s="1" t="s">
        <v>125614</v>
      </c>
      <c r="O47805" s="3">
        <v>41814.257222222222</v>
      </c>
      <c r="P47805" s="1" t="s">
        <v>26</v>
      </c>
      <c r="Q47805" s="1" t="s">
        <v>1166</v>
      </c>
    </row>
    <row r="47806" spans="1:17" x14ac:dyDescent="0.25">
      <c r="A47806">
        <v>258471</v>
      </c>
      <c r="B47806" s="1" t="s">
        <v>125735</v>
      </c>
      <c r="C47806" s="1" t="s">
        <v>125736</v>
      </c>
      <c r="D47806" s="1" t="s">
        <v>191</v>
      </c>
      <c r="E47806" s="1" t="s">
        <v>192</v>
      </c>
      <c r="F47806" s="1" t="s">
        <v>125737</v>
      </c>
      <c r="G47806" s="1" t="s">
        <v>49</v>
      </c>
      <c r="H47806" s="1" t="s">
        <v>106416</v>
      </c>
      <c r="I47806" s="1" t="s">
        <v>24</v>
      </c>
      <c r="J47806" s="1" t="s">
        <v>46029</v>
      </c>
      <c r="K47806" s="1" t="s">
        <v>24</v>
      </c>
      <c r="L47806" s="1" t="s">
        <v>24</v>
      </c>
      <c r="M47806" s="2">
        <v>41814</v>
      </c>
      <c r="N47806" s="1" t="s">
        <v>24</v>
      </c>
      <c r="O47806" s="3">
        <v>41814.247499999998</v>
      </c>
      <c r="P47806" s="1" t="s">
        <v>26</v>
      </c>
      <c r="Q47806" s="1" t="s">
        <v>1166</v>
      </c>
    </row>
    <row r="47807" spans="1:17" x14ac:dyDescent="0.25">
      <c r="A47807">
        <v>258470</v>
      </c>
      <c r="B47807" s="1" t="s">
        <v>125716</v>
      </c>
      <c r="C47807" s="1" t="s">
        <v>125717</v>
      </c>
      <c r="D47807" s="1" t="s">
        <v>114</v>
      </c>
      <c r="E47807" s="1" t="s">
        <v>115</v>
      </c>
      <c r="F47807" s="1" t="s">
        <v>1944</v>
      </c>
      <c r="G47807" s="1" t="s">
        <v>49</v>
      </c>
      <c r="H47807" s="1" t="s">
        <v>122802</v>
      </c>
      <c r="I47807" s="1" t="s">
        <v>24</v>
      </c>
      <c r="J47807" s="1" t="s">
        <v>122803</v>
      </c>
      <c r="K47807" s="1" t="s">
        <v>24</v>
      </c>
      <c r="L47807" s="1" t="s">
        <v>24</v>
      </c>
      <c r="M47807" s="2">
        <v>41814</v>
      </c>
      <c r="N47807" s="1" t="s">
        <v>125555</v>
      </c>
      <c r="O47807" s="3">
        <v>41814.216249999998</v>
      </c>
      <c r="P47807" s="1" t="s">
        <v>26</v>
      </c>
      <c r="Q47807" s="1" t="s">
        <v>1166</v>
      </c>
    </row>
    <row r="47808" spans="1:17" x14ac:dyDescent="0.25">
      <c r="A47808">
        <v>258469</v>
      </c>
      <c r="B47808" s="1" t="s">
        <v>125683</v>
      </c>
      <c r="C47808" s="1" t="s">
        <v>125684</v>
      </c>
      <c r="D47808" s="1" t="s">
        <v>72</v>
      </c>
      <c r="E47808" s="1" t="s">
        <v>73</v>
      </c>
      <c r="F47808" s="1" t="s">
        <v>67967</v>
      </c>
      <c r="G47808" s="1" t="s">
        <v>350</v>
      </c>
      <c r="H47808" s="1" t="s">
        <v>65381</v>
      </c>
      <c r="I47808" s="1" t="s">
        <v>24</v>
      </c>
      <c r="J47808" s="1" t="s">
        <v>35315</v>
      </c>
      <c r="K47808" s="1" t="s">
        <v>24</v>
      </c>
      <c r="L47808" s="1" t="s">
        <v>24</v>
      </c>
      <c r="M47808" s="2">
        <v>41814</v>
      </c>
      <c r="N47808" s="1" t="s">
        <v>121370</v>
      </c>
      <c r="O47808" s="3">
        <v>41814.194027777776</v>
      </c>
      <c r="P47808" s="1" t="s">
        <v>26</v>
      </c>
      <c r="Q47808" s="1" t="s">
        <v>1166</v>
      </c>
    </row>
    <row r="47809" spans="1:17" x14ac:dyDescent="0.25">
      <c r="A47809">
        <v>258468</v>
      </c>
      <c r="B47809" s="1" t="s">
        <v>125681</v>
      </c>
      <c r="C47809" s="1" t="s">
        <v>114822</v>
      </c>
      <c r="D47809" s="1" t="s">
        <v>191</v>
      </c>
      <c r="E47809" s="1" t="s">
        <v>192</v>
      </c>
      <c r="F47809" s="1" t="s">
        <v>125682</v>
      </c>
      <c r="G47809" s="1" t="s">
        <v>49</v>
      </c>
      <c r="H47809" s="1" t="s">
        <v>66665</v>
      </c>
      <c r="I47809" s="1" t="s">
        <v>24</v>
      </c>
      <c r="J47809" s="1" t="s">
        <v>53950</v>
      </c>
      <c r="K47809" s="1" t="s">
        <v>24</v>
      </c>
      <c r="L47809" s="1" t="s">
        <v>24</v>
      </c>
      <c r="M47809" s="2">
        <v>41814</v>
      </c>
      <c r="N47809" s="1" t="s">
        <v>125614</v>
      </c>
      <c r="O47809" s="3">
        <v>41814.148194444446</v>
      </c>
      <c r="P47809" s="1" t="s">
        <v>26</v>
      </c>
      <c r="Q47809" s="1" t="s">
        <v>1166</v>
      </c>
    </row>
    <row r="47810" spans="1:17" x14ac:dyDescent="0.25">
      <c r="A47810">
        <v>258448</v>
      </c>
      <c r="B47810" s="1" t="s">
        <v>125718</v>
      </c>
      <c r="C47810" s="1" t="s">
        <v>125719</v>
      </c>
      <c r="D47810" s="1" t="s">
        <v>4125</v>
      </c>
      <c r="E47810" s="1" t="s">
        <v>4126</v>
      </c>
      <c r="F47810" s="1" t="s">
        <v>24</v>
      </c>
      <c r="G47810" s="1" t="s">
        <v>49</v>
      </c>
      <c r="H47810" s="1" t="s">
        <v>125720</v>
      </c>
      <c r="I47810" s="1" t="s">
        <v>24</v>
      </c>
      <c r="J47810" s="1" t="s">
        <v>4129</v>
      </c>
      <c r="K47810" s="1" t="s">
        <v>24</v>
      </c>
      <c r="L47810" s="1" t="s">
        <v>24</v>
      </c>
      <c r="M47810" s="2">
        <v>41814</v>
      </c>
      <c r="N47810" s="1" t="s">
        <v>124384</v>
      </c>
      <c r="O47810" s="3">
        <v>41819.976041666669</v>
      </c>
      <c r="P47810" s="1" t="s">
        <v>53</v>
      </c>
      <c r="Q47810" s="1" t="s">
        <v>1166</v>
      </c>
    </row>
    <row r="47811" spans="1:17" x14ac:dyDescent="0.25">
      <c r="A47811">
        <v>258430</v>
      </c>
      <c r="B47811" s="1" t="s">
        <v>125687</v>
      </c>
      <c r="C47811" s="1" t="s">
        <v>125688</v>
      </c>
      <c r="D47811" s="1" t="s">
        <v>4125</v>
      </c>
      <c r="E47811" s="1" t="s">
        <v>4126</v>
      </c>
      <c r="F47811" s="1" t="s">
        <v>24</v>
      </c>
      <c r="G47811" s="1" t="s">
        <v>24</v>
      </c>
      <c r="H47811" s="1" t="s">
        <v>31605</v>
      </c>
      <c r="I47811" s="1" t="s">
        <v>24</v>
      </c>
      <c r="J47811" s="1" t="s">
        <v>4129</v>
      </c>
      <c r="K47811" s="1" t="s">
        <v>24</v>
      </c>
      <c r="L47811" s="1" t="s">
        <v>24</v>
      </c>
      <c r="M47811" s="2">
        <v>41814</v>
      </c>
      <c r="N47811" s="1" t="s">
        <v>124442</v>
      </c>
      <c r="O47811" s="3">
        <v>41814.028749999998</v>
      </c>
      <c r="P47811" s="1" t="s">
        <v>26</v>
      </c>
      <c r="Q47811" s="1" t="s">
        <v>653</v>
      </c>
    </row>
    <row r="47812" spans="1:17" x14ac:dyDescent="0.25">
      <c r="A47812">
        <v>258429</v>
      </c>
      <c r="B47812" s="1" t="s">
        <v>125622</v>
      </c>
      <c r="C47812" s="1" t="s">
        <v>125623</v>
      </c>
      <c r="D47812" s="1" t="s">
        <v>411</v>
      </c>
      <c r="E47812" s="1" t="s">
        <v>412</v>
      </c>
      <c r="F47812" s="1" t="s">
        <v>584</v>
      </c>
      <c r="G47812" s="1" t="s">
        <v>49</v>
      </c>
      <c r="H47812" s="1" t="s">
        <v>125624</v>
      </c>
      <c r="I47812" s="1" t="s">
        <v>24</v>
      </c>
      <c r="J47812" s="1" t="s">
        <v>125625</v>
      </c>
      <c r="K47812" s="1" t="s">
        <v>24</v>
      </c>
      <c r="L47812" s="1" t="s">
        <v>24</v>
      </c>
      <c r="M47812" s="2">
        <v>41815</v>
      </c>
      <c r="N47812" s="1" t="s">
        <v>124689</v>
      </c>
      <c r="O47812" s="3">
        <v>41842.023865740739</v>
      </c>
      <c r="P47812" s="1" t="s">
        <v>53</v>
      </c>
      <c r="Q47812" s="1" t="s">
        <v>1166</v>
      </c>
    </row>
    <row r="47813" spans="1:17" x14ac:dyDescent="0.25">
      <c r="A47813">
        <v>258428</v>
      </c>
      <c r="B47813" s="1" t="s">
        <v>125726</v>
      </c>
      <c r="C47813" s="1" t="s">
        <v>125727</v>
      </c>
      <c r="D47813" s="1" t="s">
        <v>4125</v>
      </c>
      <c r="E47813" s="1" t="s">
        <v>4126</v>
      </c>
      <c r="F47813" s="1" t="s">
        <v>5666</v>
      </c>
      <c r="G47813" s="1" t="s">
        <v>49</v>
      </c>
      <c r="H47813" s="1" t="s">
        <v>125728</v>
      </c>
      <c r="I47813" s="1" t="s">
        <v>24</v>
      </c>
      <c r="J47813" s="1" t="s">
        <v>4129</v>
      </c>
      <c r="K47813" s="1" t="s">
        <v>24</v>
      </c>
      <c r="L47813" s="1" t="s">
        <v>24</v>
      </c>
      <c r="M47813" s="2">
        <v>41814</v>
      </c>
      <c r="N47813" s="1" t="s">
        <v>124689</v>
      </c>
      <c r="O47813" s="3">
        <v>41814.012083333335</v>
      </c>
      <c r="P47813" s="1" t="s">
        <v>26</v>
      </c>
      <c r="Q47813" s="1" t="s">
        <v>1166</v>
      </c>
    </row>
    <row r="47814" spans="1:17" x14ac:dyDescent="0.25">
      <c r="A47814">
        <v>258408</v>
      </c>
      <c r="B47814" s="1" t="s">
        <v>125787</v>
      </c>
      <c r="C47814" s="1" t="s">
        <v>125788</v>
      </c>
      <c r="D47814" s="1" t="s">
        <v>114</v>
      </c>
      <c r="E47814" s="1" t="s">
        <v>115</v>
      </c>
      <c r="F47814" s="1" t="s">
        <v>125789</v>
      </c>
      <c r="G47814" s="1" t="s">
        <v>49</v>
      </c>
      <c r="H47814" s="1" t="s">
        <v>125790</v>
      </c>
      <c r="I47814" s="1" t="s">
        <v>24</v>
      </c>
      <c r="J47814" s="1" t="s">
        <v>125791</v>
      </c>
      <c r="K47814" s="1" t="s">
        <v>24</v>
      </c>
      <c r="L47814" s="1" t="s">
        <v>24</v>
      </c>
      <c r="M47814" s="2">
        <v>41813</v>
      </c>
      <c r="N47814" s="1" t="s">
        <v>125524</v>
      </c>
      <c r="O47814" s="3">
        <v>41813.639849537038</v>
      </c>
      <c r="P47814" s="1" t="s">
        <v>26</v>
      </c>
      <c r="Q47814" s="1" t="s">
        <v>1166</v>
      </c>
    </row>
    <row r="47815" spans="1:17" x14ac:dyDescent="0.25">
      <c r="A47815">
        <v>258377</v>
      </c>
      <c r="B47815" s="1" t="s">
        <v>125816</v>
      </c>
      <c r="C47815" s="1" t="s">
        <v>114919</v>
      </c>
      <c r="D47815" s="1" t="s">
        <v>41303</v>
      </c>
      <c r="E47815" s="1" t="s">
        <v>41304</v>
      </c>
      <c r="F47815" s="1" t="s">
        <v>24</v>
      </c>
      <c r="G47815" s="1" t="s">
        <v>24</v>
      </c>
      <c r="H47815" s="1" t="s">
        <v>125817</v>
      </c>
      <c r="I47815" s="1" t="s">
        <v>24</v>
      </c>
      <c r="J47815" s="1" t="s">
        <v>1715</v>
      </c>
      <c r="K47815" s="1" t="s">
        <v>24</v>
      </c>
      <c r="L47815" s="1" t="s">
        <v>24</v>
      </c>
      <c r="M47815" s="2">
        <v>41813</v>
      </c>
      <c r="N47815" s="1" t="s">
        <v>124724</v>
      </c>
      <c r="O47815" s="3">
        <v>41838.53701388889</v>
      </c>
      <c r="P47815" s="1" t="s">
        <v>53</v>
      </c>
      <c r="Q47815" s="1" t="s">
        <v>1166</v>
      </c>
    </row>
    <row r="47816" spans="1:17" x14ac:dyDescent="0.25">
      <c r="A47816">
        <v>258376</v>
      </c>
      <c r="B47816" s="1" t="s">
        <v>125805</v>
      </c>
      <c r="C47816" s="1" t="s">
        <v>125806</v>
      </c>
      <c r="D47816" s="1" t="s">
        <v>114</v>
      </c>
      <c r="E47816" s="1" t="s">
        <v>115</v>
      </c>
      <c r="F47816" s="1" t="s">
        <v>1870</v>
      </c>
      <c r="G47816" s="1" t="s">
        <v>49</v>
      </c>
      <c r="H47816" s="1" t="s">
        <v>125807</v>
      </c>
      <c r="I47816" s="1" t="s">
        <v>24</v>
      </c>
      <c r="J47816" s="1" t="s">
        <v>125808</v>
      </c>
      <c r="K47816" s="1" t="s">
        <v>24</v>
      </c>
      <c r="L47816" s="1" t="s">
        <v>24</v>
      </c>
      <c r="M47816" s="2">
        <v>41813</v>
      </c>
      <c r="N47816" s="1" t="s">
        <v>125524</v>
      </c>
      <c r="O47816" s="3">
        <v>41813.548182870371</v>
      </c>
      <c r="P47816" s="1" t="s">
        <v>26</v>
      </c>
      <c r="Q47816" s="1" t="s">
        <v>1166</v>
      </c>
    </row>
    <row r="47817" spans="1:17" x14ac:dyDescent="0.25">
      <c r="A47817">
        <v>258375</v>
      </c>
      <c r="B47817" s="1" t="s">
        <v>125792</v>
      </c>
      <c r="C47817" s="1" t="s">
        <v>125793</v>
      </c>
      <c r="D47817" s="1" t="s">
        <v>233</v>
      </c>
      <c r="E47817" s="1" t="s">
        <v>234</v>
      </c>
      <c r="F47817" s="1" t="s">
        <v>4391</v>
      </c>
      <c r="G47817" s="1" t="s">
        <v>49</v>
      </c>
      <c r="H47817" s="1" t="s">
        <v>112897</v>
      </c>
      <c r="I47817" s="1" t="s">
        <v>24</v>
      </c>
      <c r="J47817" s="1" t="s">
        <v>12695</v>
      </c>
      <c r="K47817" s="1" t="s">
        <v>24</v>
      </c>
      <c r="L47817" s="1" t="s">
        <v>24</v>
      </c>
      <c r="M47817" s="2">
        <v>41813</v>
      </c>
      <c r="N47817" s="1" t="s">
        <v>124819</v>
      </c>
      <c r="O47817" s="3">
        <v>41813.532210648147</v>
      </c>
      <c r="P47817" s="1" t="s">
        <v>26</v>
      </c>
      <c r="Q47817" s="1" t="s">
        <v>1166</v>
      </c>
    </row>
    <row r="47818" spans="1:17" x14ac:dyDescent="0.25">
      <c r="A47818">
        <v>258374</v>
      </c>
      <c r="B47818" s="1" t="s">
        <v>125780</v>
      </c>
      <c r="C47818" s="1" t="s">
        <v>125781</v>
      </c>
      <c r="D47818" s="1" t="s">
        <v>191</v>
      </c>
      <c r="E47818" s="1" t="s">
        <v>192</v>
      </c>
      <c r="F47818" s="1" t="s">
        <v>122991</v>
      </c>
      <c r="G47818" s="1" t="s">
        <v>49</v>
      </c>
      <c r="H47818" s="1" t="s">
        <v>125782</v>
      </c>
      <c r="I47818" s="1" t="s">
        <v>24</v>
      </c>
      <c r="J47818" s="1" t="s">
        <v>122514</v>
      </c>
      <c r="K47818" s="1" t="s">
        <v>24</v>
      </c>
      <c r="L47818" s="1" t="s">
        <v>24</v>
      </c>
      <c r="M47818" s="2">
        <v>41813</v>
      </c>
      <c r="N47818" s="1" t="s">
        <v>125074</v>
      </c>
      <c r="O47818" s="3">
        <v>41813.529432870368</v>
      </c>
      <c r="P47818" s="1" t="s">
        <v>26</v>
      </c>
      <c r="Q47818" s="1" t="s">
        <v>1166</v>
      </c>
    </row>
    <row r="47819" spans="1:17" x14ac:dyDescent="0.25">
      <c r="A47819">
        <v>258373</v>
      </c>
      <c r="B47819" s="1" t="s">
        <v>125814</v>
      </c>
      <c r="C47819" s="1" t="s">
        <v>125815</v>
      </c>
      <c r="D47819" s="1" t="s">
        <v>1415</v>
      </c>
      <c r="E47819" s="1" t="s">
        <v>1416</v>
      </c>
      <c r="F47819" s="1" t="s">
        <v>24</v>
      </c>
      <c r="G47819" s="1" t="s">
        <v>406</v>
      </c>
      <c r="H47819" s="1" t="s">
        <v>125798</v>
      </c>
      <c r="I47819" s="1" t="s">
        <v>24</v>
      </c>
      <c r="J47819" s="1" t="s">
        <v>125799</v>
      </c>
      <c r="K47819" s="1" t="s">
        <v>24</v>
      </c>
      <c r="L47819" s="1" t="s">
        <v>24</v>
      </c>
      <c r="M47819" s="2">
        <v>41813</v>
      </c>
      <c r="N47819" s="1" t="s">
        <v>124819</v>
      </c>
      <c r="O47819" s="3">
        <v>41813.512071759258</v>
      </c>
      <c r="P47819" s="1" t="s">
        <v>26</v>
      </c>
      <c r="Q47819" s="1" t="s">
        <v>1166</v>
      </c>
    </row>
    <row r="47820" spans="1:17" x14ac:dyDescent="0.25">
      <c r="A47820">
        <v>258372</v>
      </c>
      <c r="B47820" s="1" t="s">
        <v>125810</v>
      </c>
      <c r="C47820" s="1" t="s">
        <v>125811</v>
      </c>
      <c r="D47820" s="1" t="s">
        <v>114</v>
      </c>
      <c r="E47820" s="1" t="s">
        <v>115</v>
      </c>
      <c r="F47820" s="1" t="s">
        <v>82022</v>
      </c>
      <c r="G47820" s="1" t="s">
        <v>49</v>
      </c>
      <c r="H47820" s="1" t="s">
        <v>112461</v>
      </c>
      <c r="I47820" s="1" t="s">
        <v>24</v>
      </c>
      <c r="J47820" s="1" t="s">
        <v>82994</v>
      </c>
      <c r="K47820" s="1" t="s">
        <v>24</v>
      </c>
      <c r="L47820" s="1" t="s">
        <v>24</v>
      </c>
      <c r="M47820" s="2">
        <v>41813</v>
      </c>
      <c r="N47820" s="1" t="s">
        <v>125026</v>
      </c>
      <c r="O47820" s="3">
        <v>41813.496793981481</v>
      </c>
      <c r="P47820" s="1" t="s">
        <v>26</v>
      </c>
      <c r="Q47820" s="1" t="s">
        <v>1166</v>
      </c>
    </row>
    <row r="47821" spans="1:17" x14ac:dyDescent="0.25">
      <c r="A47821">
        <v>258371</v>
      </c>
      <c r="B47821" s="1" t="s">
        <v>125818</v>
      </c>
      <c r="C47821" s="1" t="s">
        <v>125819</v>
      </c>
      <c r="D47821" s="1" t="s">
        <v>191</v>
      </c>
      <c r="E47821" s="1" t="s">
        <v>192</v>
      </c>
      <c r="F47821" s="1" t="s">
        <v>125820</v>
      </c>
      <c r="G47821" s="1" t="s">
        <v>49</v>
      </c>
      <c r="H47821" s="1" t="s">
        <v>97366</v>
      </c>
      <c r="I47821" s="1" t="s">
        <v>24</v>
      </c>
      <c r="J47821" s="1" t="s">
        <v>42524</v>
      </c>
      <c r="K47821" s="1" t="s">
        <v>24</v>
      </c>
      <c r="L47821" s="1" t="s">
        <v>24</v>
      </c>
      <c r="M47821" s="2">
        <v>41813</v>
      </c>
      <c r="N47821" s="1" t="s">
        <v>125555</v>
      </c>
      <c r="O47821" s="3">
        <v>41813.48846064815</v>
      </c>
      <c r="P47821" s="1" t="s">
        <v>26</v>
      </c>
      <c r="Q47821" s="1" t="s">
        <v>1166</v>
      </c>
    </row>
    <row r="47822" spans="1:17" x14ac:dyDescent="0.25">
      <c r="A47822">
        <v>258370</v>
      </c>
      <c r="B47822" s="1" t="s">
        <v>125783</v>
      </c>
      <c r="C47822" s="1" t="s">
        <v>125784</v>
      </c>
      <c r="D47822" s="1" t="s">
        <v>1603</v>
      </c>
      <c r="E47822" s="1" t="s">
        <v>1604</v>
      </c>
      <c r="F47822" s="1" t="s">
        <v>125785</v>
      </c>
      <c r="G47822" s="1" t="s">
        <v>369</v>
      </c>
      <c r="H47822" s="1" t="s">
        <v>125786</v>
      </c>
      <c r="I47822" s="1" t="s">
        <v>24</v>
      </c>
      <c r="J47822" s="1" t="s">
        <v>41326</v>
      </c>
      <c r="K47822" s="1" t="s">
        <v>24</v>
      </c>
      <c r="L47822" s="1" t="s">
        <v>24</v>
      </c>
      <c r="M47822" s="2">
        <v>41813</v>
      </c>
      <c r="N47822" s="1" t="s">
        <v>124293</v>
      </c>
      <c r="O47822" s="3">
        <v>41813.486377314817</v>
      </c>
      <c r="P47822" s="1" t="s">
        <v>26</v>
      </c>
      <c r="Q47822" s="1" t="s">
        <v>1166</v>
      </c>
    </row>
    <row r="47823" spans="1:17" x14ac:dyDescent="0.25">
      <c r="A47823">
        <v>258369</v>
      </c>
      <c r="B47823" s="1" t="s">
        <v>125829</v>
      </c>
      <c r="C47823" s="1" t="s">
        <v>125830</v>
      </c>
      <c r="D47823" s="1" t="s">
        <v>663</v>
      </c>
      <c r="E47823" s="1" t="s">
        <v>664</v>
      </c>
      <c r="F47823" s="1" t="s">
        <v>24</v>
      </c>
      <c r="G47823" s="1" t="s">
        <v>24</v>
      </c>
      <c r="H47823" s="1" t="s">
        <v>65406</v>
      </c>
      <c r="I47823" s="1" t="s">
        <v>24</v>
      </c>
      <c r="J47823" s="1" t="s">
        <v>68</v>
      </c>
      <c r="K47823" s="1" t="s">
        <v>24</v>
      </c>
      <c r="L47823" s="1" t="s">
        <v>24</v>
      </c>
      <c r="M47823" s="2">
        <v>41813</v>
      </c>
      <c r="N47823" s="1" t="s">
        <v>125026</v>
      </c>
      <c r="O47823" s="3">
        <v>41813.4690162037</v>
      </c>
      <c r="P47823" s="1" t="s">
        <v>26</v>
      </c>
      <c r="Q47823" s="1" t="s">
        <v>1166</v>
      </c>
    </row>
    <row r="47824" spans="1:17" x14ac:dyDescent="0.25">
      <c r="A47824">
        <v>258368</v>
      </c>
      <c r="B47824" s="1" t="s">
        <v>125800</v>
      </c>
      <c r="C47824" s="1" t="s">
        <v>125801</v>
      </c>
      <c r="D47824" s="1" t="s">
        <v>191</v>
      </c>
      <c r="E47824" s="1" t="s">
        <v>192</v>
      </c>
      <c r="F47824" s="1" t="s">
        <v>125802</v>
      </c>
      <c r="G47824" s="1" t="s">
        <v>49</v>
      </c>
      <c r="H47824" s="1" t="s">
        <v>97366</v>
      </c>
      <c r="I47824" s="1" t="s">
        <v>24</v>
      </c>
      <c r="J47824" s="1" t="s">
        <v>42524</v>
      </c>
      <c r="K47824" s="1" t="s">
        <v>24</v>
      </c>
      <c r="L47824" s="1" t="s">
        <v>24</v>
      </c>
      <c r="M47824" s="2">
        <v>41813</v>
      </c>
      <c r="N47824" s="1" t="s">
        <v>125555</v>
      </c>
      <c r="O47824" s="3">
        <v>41813.462071759262</v>
      </c>
      <c r="P47824" s="1" t="s">
        <v>26</v>
      </c>
      <c r="Q47824" s="1" t="s">
        <v>1166</v>
      </c>
    </row>
    <row r="47825" spans="1:17" x14ac:dyDescent="0.25">
      <c r="A47825">
        <v>258367</v>
      </c>
      <c r="B47825" s="1" t="s">
        <v>125838</v>
      </c>
      <c r="C47825" s="1" t="s">
        <v>125839</v>
      </c>
      <c r="D47825" s="1" t="s">
        <v>663</v>
      </c>
      <c r="E47825" s="1" t="s">
        <v>664</v>
      </c>
      <c r="F47825" s="1" t="s">
        <v>24</v>
      </c>
      <c r="G47825" s="1" t="s">
        <v>24</v>
      </c>
      <c r="H47825" s="1" t="s">
        <v>65406</v>
      </c>
      <c r="I47825" s="1" t="s">
        <v>24</v>
      </c>
      <c r="J47825" s="1" t="s">
        <v>68</v>
      </c>
      <c r="K47825" s="1" t="s">
        <v>24</v>
      </c>
      <c r="L47825" s="1" t="s">
        <v>24</v>
      </c>
      <c r="M47825" s="2">
        <v>41813</v>
      </c>
      <c r="N47825" s="1" t="s">
        <v>124819</v>
      </c>
      <c r="O47825" s="3">
        <v>41816.223912037036</v>
      </c>
      <c r="P47825" s="1" t="s">
        <v>53</v>
      </c>
      <c r="Q47825" s="1" t="s">
        <v>1166</v>
      </c>
    </row>
    <row r="47826" spans="1:17" x14ac:dyDescent="0.25">
      <c r="A47826">
        <v>258366</v>
      </c>
      <c r="B47826" s="1" t="s">
        <v>125831</v>
      </c>
      <c r="C47826" s="1" t="s">
        <v>125832</v>
      </c>
      <c r="D47826" s="1" t="s">
        <v>663</v>
      </c>
      <c r="E47826" s="1" t="s">
        <v>664</v>
      </c>
      <c r="F47826" s="1" t="s">
        <v>125833</v>
      </c>
      <c r="G47826" s="1" t="s">
        <v>49</v>
      </c>
      <c r="H47826" s="1" t="s">
        <v>65406</v>
      </c>
      <c r="I47826" s="1" t="s">
        <v>24</v>
      </c>
      <c r="J47826" s="1" t="s">
        <v>68</v>
      </c>
      <c r="K47826" s="1" t="s">
        <v>24</v>
      </c>
      <c r="L47826" s="1" t="s">
        <v>24</v>
      </c>
      <c r="M47826" s="2">
        <v>41813</v>
      </c>
      <c r="N47826" s="1" t="s">
        <v>125026</v>
      </c>
      <c r="O47826" s="3">
        <v>41815.198206018518</v>
      </c>
      <c r="P47826" s="1" t="s">
        <v>213</v>
      </c>
      <c r="Q47826" s="1" t="s">
        <v>1166</v>
      </c>
    </row>
    <row r="47827" spans="1:17" x14ac:dyDescent="0.25">
      <c r="A47827">
        <v>258365</v>
      </c>
      <c r="B47827" s="1" t="s">
        <v>125803</v>
      </c>
      <c r="C47827" s="1" t="s">
        <v>125804</v>
      </c>
      <c r="D47827" s="1" t="s">
        <v>191</v>
      </c>
      <c r="E47827" s="1" t="s">
        <v>192</v>
      </c>
      <c r="F47827" s="1" t="s">
        <v>74121</v>
      </c>
      <c r="G47827" s="1" t="s">
        <v>49</v>
      </c>
      <c r="H47827" s="1" t="s">
        <v>112228</v>
      </c>
      <c r="I47827" s="1" t="s">
        <v>24</v>
      </c>
      <c r="J47827" s="1" t="s">
        <v>112229</v>
      </c>
      <c r="K47827" s="1" t="s">
        <v>24</v>
      </c>
      <c r="L47827" s="1" t="s">
        <v>24</v>
      </c>
      <c r="M47827" s="2">
        <v>41813</v>
      </c>
      <c r="N47827" s="1" t="s">
        <v>125632</v>
      </c>
      <c r="O47827" s="3">
        <v>41813.461377314816</v>
      </c>
      <c r="P47827" s="1" t="s">
        <v>26</v>
      </c>
      <c r="Q47827" s="1" t="s">
        <v>1166</v>
      </c>
    </row>
    <row r="47828" spans="1:17" x14ac:dyDescent="0.25">
      <c r="A47828">
        <v>258363</v>
      </c>
      <c r="B47828" s="1" t="s">
        <v>125834</v>
      </c>
      <c r="C47828" s="1" t="s">
        <v>125835</v>
      </c>
      <c r="D47828" s="1" t="s">
        <v>663</v>
      </c>
      <c r="E47828" s="1" t="s">
        <v>664</v>
      </c>
      <c r="F47828" s="1" t="s">
        <v>24</v>
      </c>
      <c r="G47828" s="1" t="s">
        <v>24</v>
      </c>
      <c r="H47828" s="1" t="s">
        <v>65406</v>
      </c>
      <c r="I47828" s="1" t="s">
        <v>24</v>
      </c>
      <c r="J47828" s="1" t="s">
        <v>68</v>
      </c>
      <c r="K47828" s="1" t="s">
        <v>24</v>
      </c>
      <c r="L47828" s="1" t="s">
        <v>24</v>
      </c>
      <c r="M47828" s="2">
        <v>41813</v>
      </c>
      <c r="N47828" s="1" t="s">
        <v>124819</v>
      </c>
      <c r="O47828" s="3">
        <v>41816.223217592589</v>
      </c>
      <c r="P47828" s="1" t="s">
        <v>53</v>
      </c>
      <c r="Q47828" s="1" t="s">
        <v>1166</v>
      </c>
    </row>
    <row r="47829" spans="1:17" x14ac:dyDescent="0.25">
      <c r="A47829">
        <v>258361</v>
      </c>
      <c r="B47829" s="1" t="s">
        <v>125796</v>
      </c>
      <c r="C47829" s="1" t="s">
        <v>125797</v>
      </c>
      <c r="D47829" s="1" t="s">
        <v>1415</v>
      </c>
      <c r="E47829" s="1" t="s">
        <v>1416</v>
      </c>
      <c r="F47829" s="1" t="s">
        <v>24</v>
      </c>
      <c r="G47829" s="1" t="s">
        <v>172</v>
      </c>
      <c r="H47829" s="1" t="s">
        <v>125798</v>
      </c>
      <c r="I47829" s="1" t="s">
        <v>24</v>
      </c>
      <c r="J47829" s="1" t="s">
        <v>125799</v>
      </c>
      <c r="K47829" s="1" t="s">
        <v>24</v>
      </c>
      <c r="L47829" s="1" t="s">
        <v>24</v>
      </c>
      <c r="M47829" s="2">
        <v>41813</v>
      </c>
      <c r="N47829" s="1" t="s">
        <v>124819</v>
      </c>
      <c r="O47829" s="3">
        <v>41813.441932870373</v>
      </c>
      <c r="P47829" s="1" t="s">
        <v>26</v>
      </c>
      <c r="Q47829" s="1" t="s">
        <v>1166</v>
      </c>
    </row>
    <row r="47830" spans="1:17" x14ac:dyDescent="0.25">
      <c r="A47830">
        <v>258359</v>
      </c>
      <c r="B47830" s="1" t="s">
        <v>125840</v>
      </c>
      <c r="C47830" s="1" t="s">
        <v>125841</v>
      </c>
      <c r="D47830" s="1" t="s">
        <v>663</v>
      </c>
      <c r="E47830" s="1" t="s">
        <v>664</v>
      </c>
      <c r="F47830" s="1" t="s">
        <v>24</v>
      </c>
      <c r="G47830" s="1" t="s">
        <v>24</v>
      </c>
      <c r="H47830" s="1" t="s">
        <v>65406</v>
      </c>
      <c r="I47830" s="1" t="s">
        <v>24</v>
      </c>
      <c r="J47830" s="1" t="s">
        <v>68</v>
      </c>
      <c r="K47830" s="1" t="s">
        <v>24</v>
      </c>
      <c r="L47830" s="1" t="s">
        <v>24</v>
      </c>
      <c r="M47830" s="2">
        <v>41813</v>
      </c>
      <c r="N47830" s="1" t="s">
        <v>125026</v>
      </c>
      <c r="O47830" s="3">
        <v>41813.455127314817</v>
      </c>
      <c r="P47830" s="1" t="s">
        <v>53</v>
      </c>
      <c r="Q47830" s="1" t="s">
        <v>1166</v>
      </c>
    </row>
    <row r="47831" spans="1:17" x14ac:dyDescent="0.25">
      <c r="A47831">
        <v>258358</v>
      </c>
      <c r="B47831" s="1" t="s">
        <v>125794</v>
      </c>
      <c r="C47831" s="1" t="s">
        <v>125795</v>
      </c>
      <c r="D47831" s="1" t="s">
        <v>5948</v>
      </c>
      <c r="E47831" s="1" t="s">
        <v>5949</v>
      </c>
      <c r="F47831" s="1" t="s">
        <v>290</v>
      </c>
      <c r="G47831" s="1" t="s">
        <v>49</v>
      </c>
      <c r="H47831" s="1" t="s">
        <v>125376</v>
      </c>
      <c r="I47831" s="1" t="s">
        <v>24</v>
      </c>
      <c r="J47831" s="1" t="s">
        <v>35610</v>
      </c>
      <c r="K47831" s="1" t="s">
        <v>24</v>
      </c>
      <c r="L47831" s="1" t="s">
        <v>24</v>
      </c>
      <c r="M47831" s="2">
        <v>41813</v>
      </c>
      <c r="N47831" s="1" t="s">
        <v>124384</v>
      </c>
      <c r="O47831" s="3">
        <v>41813.439155092594</v>
      </c>
      <c r="P47831" s="1" t="s">
        <v>26</v>
      </c>
      <c r="Q47831" s="1" t="s">
        <v>1166</v>
      </c>
    </row>
    <row r="47832" spans="1:17" x14ac:dyDescent="0.25">
      <c r="A47832">
        <v>258357</v>
      </c>
      <c r="B47832" s="1" t="s">
        <v>125827</v>
      </c>
      <c r="C47832" s="1" t="s">
        <v>125828</v>
      </c>
      <c r="D47832" s="1" t="s">
        <v>5545</v>
      </c>
      <c r="E47832" s="1" t="s">
        <v>5546</v>
      </c>
      <c r="F47832" s="1" t="s">
        <v>98032</v>
      </c>
      <c r="G47832" s="1" t="s">
        <v>49</v>
      </c>
      <c r="H47832" s="1" t="s">
        <v>65406</v>
      </c>
      <c r="I47832" s="1" t="s">
        <v>24</v>
      </c>
      <c r="J47832" s="1" t="s">
        <v>68</v>
      </c>
      <c r="K47832" s="1" t="s">
        <v>24</v>
      </c>
      <c r="L47832" s="1" t="s">
        <v>24</v>
      </c>
      <c r="M47832" s="2">
        <v>41813</v>
      </c>
      <c r="N47832" s="1" t="s">
        <v>123874</v>
      </c>
      <c r="O47832" s="3">
        <v>41857.430625000001</v>
      </c>
      <c r="P47832" s="1" t="s">
        <v>4072</v>
      </c>
      <c r="Q47832" s="1" t="s">
        <v>1166</v>
      </c>
    </row>
    <row r="47833" spans="1:17" x14ac:dyDescent="0.25">
      <c r="A47833">
        <v>258356</v>
      </c>
      <c r="B47833" s="1" t="s">
        <v>125836</v>
      </c>
      <c r="C47833" s="1" t="s">
        <v>125837</v>
      </c>
      <c r="D47833" s="1" t="s">
        <v>663</v>
      </c>
      <c r="E47833" s="1" t="s">
        <v>664</v>
      </c>
      <c r="F47833" s="1" t="s">
        <v>24</v>
      </c>
      <c r="G47833" s="1" t="s">
        <v>24</v>
      </c>
      <c r="H47833" s="1" t="s">
        <v>65406</v>
      </c>
      <c r="I47833" s="1" t="s">
        <v>24</v>
      </c>
      <c r="J47833" s="1" t="s">
        <v>68</v>
      </c>
      <c r="K47833" s="1" t="s">
        <v>24</v>
      </c>
      <c r="L47833" s="1" t="s">
        <v>24</v>
      </c>
      <c r="M47833" s="2">
        <v>41813</v>
      </c>
      <c r="N47833" s="1" t="s">
        <v>125026</v>
      </c>
      <c r="O47833" s="3">
        <v>41813.455127314817</v>
      </c>
      <c r="P47833" s="1" t="s">
        <v>53</v>
      </c>
      <c r="Q47833" s="1" t="s">
        <v>1166</v>
      </c>
    </row>
    <row r="47834" spans="1:17" x14ac:dyDescent="0.25">
      <c r="A47834">
        <v>258353</v>
      </c>
      <c r="B47834" s="1" t="s">
        <v>125809</v>
      </c>
      <c r="C47834" s="1" t="s">
        <v>51486</v>
      </c>
      <c r="D47834" s="1" t="s">
        <v>191</v>
      </c>
      <c r="E47834" s="1" t="s">
        <v>192</v>
      </c>
      <c r="F47834" s="1" t="s">
        <v>57737</v>
      </c>
      <c r="G47834" s="1" t="s">
        <v>49</v>
      </c>
      <c r="H47834" s="1" t="s">
        <v>66665</v>
      </c>
      <c r="I47834" s="1" t="s">
        <v>24</v>
      </c>
      <c r="J47834" s="1" t="s">
        <v>53950</v>
      </c>
      <c r="K47834" s="1" t="s">
        <v>24</v>
      </c>
      <c r="L47834" s="1" t="s">
        <v>24</v>
      </c>
      <c r="M47834" s="2">
        <v>41813</v>
      </c>
      <c r="N47834" s="1" t="s">
        <v>125709</v>
      </c>
      <c r="O47834" s="3">
        <v>41813.42596064815</v>
      </c>
      <c r="P47834" s="1" t="s">
        <v>26</v>
      </c>
      <c r="Q47834" s="1" t="s">
        <v>1166</v>
      </c>
    </row>
    <row r="47835" spans="1:17" x14ac:dyDescent="0.25">
      <c r="A47835">
        <v>258349</v>
      </c>
      <c r="B47835" s="1" t="s">
        <v>125812</v>
      </c>
      <c r="C47835" s="1" t="s">
        <v>125813</v>
      </c>
      <c r="D47835" s="1" t="s">
        <v>191</v>
      </c>
      <c r="E47835" s="1" t="s">
        <v>192</v>
      </c>
      <c r="F47835" s="1" t="s">
        <v>95386</v>
      </c>
      <c r="G47835" s="1" t="s">
        <v>49</v>
      </c>
      <c r="H47835" s="1" t="s">
        <v>66665</v>
      </c>
      <c r="I47835" s="1" t="s">
        <v>24</v>
      </c>
      <c r="J47835" s="1" t="s">
        <v>53950</v>
      </c>
      <c r="K47835" s="1" t="s">
        <v>24</v>
      </c>
      <c r="L47835" s="1" t="s">
        <v>24</v>
      </c>
      <c r="M47835" s="2">
        <v>41813</v>
      </c>
      <c r="N47835" s="1" t="s">
        <v>125709</v>
      </c>
      <c r="O47835" s="3">
        <v>41813.403738425928</v>
      </c>
      <c r="P47835" s="1" t="s">
        <v>26</v>
      </c>
      <c r="Q47835" s="1" t="s">
        <v>1166</v>
      </c>
    </row>
    <row r="47836" spans="1:17" x14ac:dyDescent="0.25">
      <c r="A47836">
        <v>258348</v>
      </c>
      <c r="B47836" s="1" t="s">
        <v>125755</v>
      </c>
      <c r="C47836" s="1" t="s">
        <v>125756</v>
      </c>
      <c r="D47836" s="1" t="s">
        <v>3381</v>
      </c>
      <c r="E47836" s="1" t="s">
        <v>3382</v>
      </c>
      <c r="F47836" s="1" t="s">
        <v>629</v>
      </c>
      <c r="G47836" s="1" t="s">
        <v>49</v>
      </c>
      <c r="H47836" s="1" t="s">
        <v>114248</v>
      </c>
      <c r="I47836" s="1" t="s">
        <v>24</v>
      </c>
      <c r="J47836" s="1" t="s">
        <v>70747</v>
      </c>
      <c r="K47836" s="1" t="s">
        <v>24</v>
      </c>
      <c r="L47836" s="1" t="s">
        <v>24</v>
      </c>
      <c r="M47836" s="2">
        <v>41813</v>
      </c>
      <c r="N47836" s="1" t="s">
        <v>124384</v>
      </c>
      <c r="O47836" s="3">
        <v>41815.278761574074</v>
      </c>
      <c r="P47836" s="1" t="s">
        <v>53</v>
      </c>
      <c r="Q47836" s="1" t="s">
        <v>1166</v>
      </c>
    </row>
    <row r="47837" spans="1:17" x14ac:dyDescent="0.25">
      <c r="A47837">
        <v>258347</v>
      </c>
      <c r="B47837" s="1" t="s">
        <v>125757</v>
      </c>
      <c r="C47837" s="1" t="s">
        <v>125758</v>
      </c>
      <c r="D47837" s="1" t="s">
        <v>642</v>
      </c>
      <c r="E47837" s="1" t="s">
        <v>643</v>
      </c>
      <c r="F47837" s="1" t="s">
        <v>24</v>
      </c>
      <c r="G47837" s="1" t="s">
        <v>24</v>
      </c>
      <c r="H47837" s="1" t="s">
        <v>125759</v>
      </c>
      <c r="I47837" s="1" t="s">
        <v>24</v>
      </c>
      <c r="J47837" s="1" t="s">
        <v>118432</v>
      </c>
      <c r="K47837" s="1" t="s">
        <v>24</v>
      </c>
      <c r="L47837" s="1" t="s">
        <v>24</v>
      </c>
      <c r="M47837" s="2">
        <v>41813</v>
      </c>
      <c r="N47837" s="1" t="s">
        <v>123790</v>
      </c>
      <c r="O47837" s="3">
        <v>41813.394016203703</v>
      </c>
      <c r="P47837" s="1" t="s">
        <v>26</v>
      </c>
      <c r="Q47837" s="1" t="s">
        <v>1166</v>
      </c>
    </row>
    <row r="47838" spans="1:17" x14ac:dyDescent="0.25">
      <c r="A47838">
        <v>258346</v>
      </c>
      <c r="B47838" s="1" t="s">
        <v>125762</v>
      </c>
      <c r="C47838" s="1" t="s">
        <v>125763</v>
      </c>
      <c r="D47838" s="1" t="s">
        <v>191</v>
      </c>
      <c r="E47838" s="1" t="s">
        <v>192</v>
      </c>
      <c r="F47838" s="1" t="s">
        <v>125764</v>
      </c>
      <c r="G47838" s="1" t="s">
        <v>49</v>
      </c>
      <c r="H47838" s="1" t="s">
        <v>106416</v>
      </c>
      <c r="I47838" s="1" t="s">
        <v>24</v>
      </c>
      <c r="J47838" s="1" t="s">
        <v>46029</v>
      </c>
      <c r="K47838" s="1" t="s">
        <v>24</v>
      </c>
      <c r="L47838" s="1" t="s">
        <v>24</v>
      </c>
      <c r="M47838" s="2">
        <v>41813</v>
      </c>
      <c r="N47838" s="1" t="s">
        <v>24</v>
      </c>
      <c r="O47838" s="3">
        <v>41813.384988425925</v>
      </c>
      <c r="P47838" s="1" t="s">
        <v>26</v>
      </c>
      <c r="Q47838" s="1" t="s">
        <v>1166</v>
      </c>
    </row>
    <row r="47839" spans="1:17" x14ac:dyDescent="0.25">
      <c r="A47839">
        <v>258345</v>
      </c>
      <c r="B47839" s="1" t="s">
        <v>125747</v>
      </c>
      <c r="C47839" s="1" t="s">
        <v>115676</v>
      </c>
      <c r="D47839" s="1" t="s">
        <v>829</v>
      </c>
      <c r="E47839" s="1" t="s">
        <v>830</v>
      </c>
      <c r="F47839" s="1" t="s">
        <v>27373</v>
      </c>
      <c r="G47839" s="1" t="s">
        <v>321</v>
      </c>
      <c r="H47839" s="1" t="s">
        <v>65735</v>
      </c>
      <c r="I47839" s="1" t="s">
        <v>24</v>
      </c>
      <c r="J47839" s="1" t="s">
        <v>30689</v>
      </c>
      <c r="K47839" s="1" t="s">
        <v>24</v>
      </c>
      <c r="L47839" s="1" t="s">
        <v>24</v>
      </c>
      <c r="M47839" s="2">
        <v>41813</v>
      </c>
      <c r="N47839" s="1" t="s">
        <v>123790</v>
      </c>
      <c r="O47839" s="3">
        <v>41813.382905092592</v>
      </c>
      <c r="P47839" s="1" t="s">
        <v>26</v>
      </c>
      <c r="Q47839" s="1" t="s">
        <v>1166</v>
      </c>
    </row>
    <row r="47840" spans="1:17" x14ac:dyDescent="0.25">
      <c r="A47840">
        <v>258344</v>
      </c>
      <c r="B47840" s="1" t="s">
        <v>125769</v>
      </c>
      <c r="C47840" s="1" t="s">
        <v>125770</v>
      </c>
      <c r="D47840" s="1" t="s">
        <v>56</v>
      </c>
      <c r="E47840" s="1" t="s">
        <v>57</v>
      </c>
      <c r="F47840" s="1" t="s">
        <v>1944</v>
      </c>
      <c r="G47840" s="1" t="s">
        <v>172</v>
      </c>
      <c r="H47840" s="1" t="s">
        <v>125007</v>
      </c>
      <c r="I47840" s="1" t="s">
        <v>24</v>
      </c>
      <c r="J47840" s="1" t="s">
        <v>61</v>
      </c>
      <c r="K47840" s="1" t="s">
        <v>24</v>
      </c>
      <c r="L47840" s="1" t="s">
        <v>24</v>
      </c>
      <c r="M47840" s="2">
        <v>41813</v>
      </c>
      <c r="N47840" s="1" t="s">
        <v>24</v>
      </c>
      <c r="O47840" s="3">
        <v>41991.410624999997</v>
      </c>
      <c r="P47840" s="1" t="s">
        <v>213</v>
      </c>
      <c r="Q47840" s="1" t="s">
        <v>1166</v>
      </c>
    </row>
    <row r="47841" spans="1:17" x14ac:dyDescent="0.25">
      <c r="A47841">
        <v>258343</v>
      </c>
      <c r="B47841" s="1" t="s">
        <v>125767</v>
      </c>
      <c r="C47841" s="1" t="s">
        <v>125768</v>
      </c>
      <c r="D47841" s="1" t="s">
        <v>233</v>
      </c>
      <c r="E47841" s="1" t="s">
        <v>234</v>
      </c>
      <c r="F47841" s="1" t="s">
        <v>101597</v>
      </c>
      <c r="G47841" s="1" t="s">
        <v>49</v>
      </c>
      <c r="H47841" s="1" t="s">
        <v>124157</v>
      </c>
      <c r="I47841" s="1" t="s">
        <v>24</v>
      </c>
      <c r="J47841" s="1" t="s">
        <v>124093</v>
      </c>
      <c r="K47841" s="1" t="s">
        <v>24</v>
      </c>
      <c r="L47841" s="1" t="s">
        <v>24</v>
      </c>
      <c r="M47841" s="2">
        <v>41813</v>
      </c>
      <c r="N47841" s="1" t="s">
        <v>125252</v>
      </c>
      <c r="O47841" s="3">
        <v>41813.382210648146</v>
      </c>
      <c r="P47841" s="1" t="s">
        <v>26</v>
      </c>
      <c r="Q47841" s="1" t="s">
        <v>1166</v>
      </c>
    </row>
    <row r="47842" spans="1:17" x14ac:dyDescent="0.25">
      <c r="A47842">
        <v>258342</v>
      </c>
      <c r="B47842" s="1" t="s">
        <v>125740</v>
      </c>
      <c r="C47842" s="1" t="s">
        <v>121127</v>
      </c>
      <c r="D47842" s="1" t="s">
        <v>3381</v>
      </c>
      <c r="E47842" s="1" t="s">
        <v>3382</v>
      </c>
      <c r="F47842" s="1" t="s">
        <v>629</v>
      </c>
      <c r="G47842" s="1" t="s">
        <v>49</v>
      </c>
      <c r="H47842" s="1" t="s">
        <v>125741</v>
      </c>
      <c r="I47842" s="1" t="s">
        <v>24</v>
      </c>
      <c r="J47842" s="1" t="s">
        <v>70747</v>
      </c>
      <c r="K47842" s="1" t="s">
        <v>24</v>
      </c>
      <c r="L47842" s="1" t="s">
        <v>24</v>
      </c>
      <c r="M47842" s="2">
        <v>41813</v>
      </c>
      <c r="N47842" s="1" t="s">
        <v>124689</v>
      </c>
      <c r="O47842" s="3">
        <v>41815.277372685188</v>
      </c>
      <c r="P47842" s="1" t="s">
        <v>213</v>
      </c>
      <c r="Q47842" s="1" t="s">
        <v>1166</v>
      </c>
    </row>
    <row r="47843" spans="1:17" x14ac:dyDescent="0.25">
      <c r="A47843">
        <v>258341</v>
      </c>
      <c r="B47843" s="1" t="s">
        <v>125775</v>
      </c>
      <c r="C47843" s="1" t="s">
        <v>125776</v>
      </c>
      <c r="D47843" s="1" t="s">
        <v>1773</v>
      </c>
      <c r="E47843" s="1" t="s">
        <v>1774</v>
      </c>
      <c r="F47843" s="1" t="s">
        <v>1299</v>
      </c>
      <c r="G47843" s="1" t="s">
        <v>49</v>
      </c>
      <c r="H47843" s="1" t="s">
        <v>116570</v>
      </c>
      <c r="I47843" s="1" t="s">
        <v>24</v>
      </c>
      <c r="J47843" s="1" t="s">
        <v>116571</v>
      </c>
      <c r="K47843" s="1" t="s">
        <v>24</v>
      </c>
      <c r="L47843" s="1" t="s">
        <v>24</v>
      </c>
      <c r="M47843" s="2">
        <v>41813</v>
      </c>
      <c r="N47843" s="1" t="s">
        <v>124348</v>
      </c>
      <c r="O47843" s="3">
        <v>41813.370405092595</v>
      </c>
      <c r="P47843" s="1" t="s">
        <v>26</v>
      </c>
      <c r="Q47843" s="1" t="s">
        <v>1166</v>
      </c>
    </row>
    <row r="47844" spans="1:17" x14ac:dyDescent="0.25">
      <c r="A47844">
        <v>258340</v>
      </c>
      <c r="B47844" s="1" t="s">
        <v>125744</v>
      </c>
      <c r="C47844" s="1" t="s">
        <v>125745</v>
      </c>
      <c r="D47844" s="1" t="s">
        <v>191</v>
      </c>
      <c r="E47844" s="1" t="s">
        <v>192</v>
      </c>
      <c r="F47844" s="1" t="s">
        <v>125746</v>
      </c>
      <c r="G47844" s="1" t="s">
        <v>49</v>
      </c>
      <c r="H47844" s="1" t="s">
        <v>97366</v>
      </c>
      <c r="I47844" s="1" t="s">
        <v>24</v>
      </c>
      <c r="J47844" s="1" t="s">
        <v>42524</v>
      </c>
      <c r="K47844" s="1" t="s">
        <v>24</v>
      </c>
      <c r="L47844" s="1" t="s">
        <v>24</v>
      </c>
      <c r="M47844" s="2">
        <v>41813</v>
      </c>
      <c r="N47844" s="1" t="s">
        <v>125555</v>
      </c>
      <c r="O47844" s="3">
        <v>41813.354432870372</v>
      </c>
      <c r="P47844" s="1" t="s">
        <v>26</v>
      </c>
      <c r="Q47844" s="1" t="s">
        <v>1166</v>
      </c>
    </row>
    <row r="47845" spans="1:17" x14ac:dyDescent="0.25">
      <c r="A47845">
        <v>258339</v>
      </c>
      <c r="B47845" s="1" t="s">
        <v>125753</v>
      </c>
      <c r="C47845" s="1" t="s">
        <v>125754</v>
      </c>
      <c r="D47845" s="1" t="s">
        <v>936</v>
      </c>
      <c r="E47845" s="1" t="s">
        <v>937</v>
      </c>
      <c r="F47845" s="1" t="s">
        <v>1083</v>
      </c>
      <c r="G47845" s="1" t="s">
        <v>24</v>
      </c>
      <c r="H47845" s="1" t="s">
        <v>116071</v>
      </c>
      <c r="I47845" s="1" t="s">
        <v>24</v>
      </c>
      <c r="J47845" s="1" t="s">
        <v>41737</v>
      </c>
      <c r="K47845" s="1" t="s">
        <v>24</v>
      </c>
      <c r="L47845" s="1" t="s">
        <v>24</v>
      </c>
      <c r="M47845" s="2">
        <v>41813</v>
      </c>
      <c r="N47845" s="1" t="s">
        <v>124198</v>
      </c>
      <c r="O47845" s="3">
        <v>41813.323182870372</v>
      </c>
      <c r="P47845" s="1" t="s">
        <v>26</v>
      </c>
      <c r="Q47845" s="1" t="s">
        <v>1166</v>
      </c>
    </row>
    <row r="47846" spans="1:17" x14ac:dyDescent="0.25">
      <c r="A47846">
        <v>258336</v>
      </c>
      <c r="B47846" s="1" t="s">
        <v>125778</v>
      </c>
      <c r="C47846" s="1" t="s">
        <v>85466</v>
      </c>
      <c r="D47846" s="1" t="s">
        <v>191</v>
      </c>
      <c r="E47846" s="1" t="s">
        <v>192</v>
      </c>
      <c r="F47846" s="1" t="s">
        <v>125779</v>
      </c>
      <c r="G47846" s="1" t="s">
        <v>49</v>
      </c>
      <c r="H47846" s="1" t="s">
        <v>97366</v>
      </c>
      <c r="I47846" s="1" t="s">
        <v>24</v>
      </c>
      <c r="J47846" s="1" t="s">
        <v>42524</v>
      </c>
      <c r="K47846" s="1" t="s">
        <v>24</v>
      </c>
      <c r="L47846" s="1" t="s">
        <v>24</v>
      </c>
      <c r="M47846" s="2">
        <v>41813</v>
      </c>
      <c r="N47846" s="1" t="s">
        <v>125555</v>
      </c>
      <c r="O47846" s="3">
        <v>41813.292627314811</v>
      </c>
      <c r="P47846" s="1" t="s">
        <v>26</v>
      </c>
      <c r="Q47846" s="1" t="s">
        <v>1166</v>
      </c>
    </row>
    <row r="47847" spans="1:17" x14ac:dyDescent="0.25">
      <c r="A47847">
        <v>258335</v>
      </c>
      <c r="B47847" s="1" t="s">
        <v>125751</v>
      </c>
      <c r="C47847" s="1" t="s">
        <v>125752</v>
      </c>
      <c r="D47847" s="1" t="s">
        <v>175</v>
      </c>
      <c r="E47847" s="1" t="s">
        <v>176</v>
      </c>
      <c r="F47847" s="1" t="s">
        <v>8188</v>
      </c>
      <c r="G47847" s="1" t="s">
        <v>350</v>
      </c>
      <c r="H47847" s="1" t="s">
        <v>10424</v>
      </c>
      <c r="I47847" s="1" t="s">
        <v>24</v>
      </c>
      <c r="J47847" s="1" t="s">
        <v>10424</v>
      </c>
      <c r="K47847" s="1" t="s">
        <v>24</v>
      </c>
      <c r="L47847" s="1" t="s">
        <v>24</v>
      </c>
      <c r="M47847" s="2">
        <v>41813</v>
      </c>
      <c r="N47847" s="1" t="s">
        <v>124819</v>
      </c>
      <c r="O47847" s="3">
        <v>41813.2815162037</v>
      </c>
      <c r="P47847" s="1" t="s">
        <v>26</v>
      </c>
      <c r="Q47847" s="1" t="s">
        <v>1166</v>
      </c>
    </row>
    <row r="47848" spans="1:17" x14ac:dyDescent="0.25">
      <c r="A47848">
        <v>258333</v>
      </c>
      <c r="B47848" s="1" t="s">
        <v>125742</v>
      </c>
      <c r="C47848" s="1" t="s">
        <v>125743</v>
      </c>
      <c r="D47848" s="1" t="s">
        <v>191</v>
      </c>
      <c r="E47848" s="1" t="s">
        <v>192</v>
      </c>
      <c r="F47848" s="1" t="s">
        <v>45337</v>
      </c>
      <c r="G47848" s="1" t="s">
        <v>49</v>
      </c>
      <c r="H47848" s="1" t="s">
        <v>106416</v>
      </c>
      <c r="I47848" s="1" t="s">
        <v>24</v>
      </c>
      <c r="J47848" s="1" t="s">
        <v>46029</v>
      </c>
      <c r="K47848" s="1" t="s">
        <v>24</v>
      </c>
      <c r="L47848" s="1" t="s">
        <v>24</v>
      </c>
      <c r="M47848" s="2">
        <v>41813</v>
      </c>
      <c r="N47848" s="1" t="s">
        <v>123480</v>
      </c>
      <c r="O47848" s="3">
        <v>41857.484791666669</v>
      </c>
      <c r="P47848" s="1" t="s">
        <v>92</v>
      </c>
      <c r="Q47848" s="1" t="s">
        <v>1166</v>
      </c>
    </row>
    <row r="47849" spans="1:17" x14ac:dyDescent="0.25">
      <c r="A47849">
        <v>258332</v>
      </c>
      <c r="B47849" s="1" t="s">
        <v>125748</v>
      </c>
      <c r="C47849" s="1" t="s">
        <v>125749</v>
      </c>
      <c r="D47849" s="1" t="s">
        <v>191</v>
      </c>
      <c r="E47849" s="1" t="s">
        <v>192</v>
      </c>
      <c r="F47849" s="1" t="s">
        <v>125750</v>
      </c>
      <c r="G47849" s="1" t="s">
        <v>49</v>
      </c>
      <c r="H47849" s="1" t="s">
        <v>97366</v>
      </c>
      <c r="I47849" s="1" t="s">
        <v>24</v>
      </c>
      <c r="J47849" s="1" t="s">
        <v>42524</v>
      </c>
      <c r="K47849" s="1" t="s">
        <v>24</v>
      </c>
      <c r="L47849" s="1" t="s">
        <v>24</v>
      </c>
      <c r="M47849" s="2">
        <v>41813</v>
      </c>
      <c r="N47849" s="1" t="s">
        <v>125555</v>
      </c>
      <c r="O47849" s="3">
        <v>41813.277349537035</v>
      </c>
      <c r="P47849" s="1" t="s">
        <v>26</v>
      </c>
      <c r="Q47849" s="1" t="s">
        <v>1166</v>
      </c>
    </row>
    <row r="47850" spans="1:17" x14ac:dyDescent="0.25">
      <c r="A47850">
        <v>258331</v>
      </c>
      <c r="B47850" s="1" t="s">
        <v>125760</v>
      </c>
      <c r="C47850" s="1" t="s">
        <v>125761</v>
      </c>
      <c r="D47850" s="1" t="s">
        <v>191</v>
      </c>
      <c r="E47850" s="1" t="s">
        <v>192</v>
      </c>
      <c r="F47850" s="1" t="s">
        <v>2430</v>
      </c>
      <c r="G47850" s="1" t="s">
        <v>49</v>
      </c>
      <c r="H47850" s="1" t="s">
        <v>112228</v>
      </c>
      <c r="I47850" s="1" t="s">
        <v>24</v>
      </c>
      <c r="J47850" s="1" t="s">
        <v>112229</v>
      </c>
      <c r="K47850" s="1" t="s">
        <v>24</v>
      </c>
      <c r="L47850" s="1" t="s">
        <v>24</v>
      </c>
      <c r="M47850" s="2">
        <v>41813</v>
      </c>
      <c r="N47850" s="1" t="s">
        <v>125524</v>
      </c>
      <c r="O47850" s="3">
        <v>41813.267627314817</v>
      </c>
      <c r="P47850" s="1" t="s">
        <v>26</v>
      </c>
      <c r="Q47850" s="1" t="s">
        <v>1166</v>
      </c>
    </row>
    <row r="47851" spans="1:17" x14ac:dyDescent="0.25">
      <c r="A47851">
        <v>258330</v>
      </c>
      <c r="B47851" s="1" t="s">
        <v>125777</v>
      </c>
      <c r="C47851" s="1" t="s">
        <v>105864</v>
      </c>
      <c r="D47851" s="1" t="s">
        <v>812</v>
      </c>
      <c r="E47851" s="1" t="s">
        <v>813</v>
      </c>
      <c r="F47851" s="1" t="s">
        <v>1219</v>
      </c>
      <c r="G47851" s="1" t="s">
        <v>49</v>
      </c>
      <c r="H47851" s="1" t="s">
        <v>119902</v>
      </c>
      <c r="I47851" s="1" t="s">
        <v>24</v>
      </c>
      <c r="J47851" s="1" t="s">
        <v>105169</v>
      </c>
      <c r="K47851" s="1" t="s">
        <v>24</v>
      </c>
      <c r="L47851" s="1" t="s">
        <v>24</v>
      </c>
      <c r="M47851" s="2">
        <v>41813</v>
      </c>
      <c r="N47851" s="1" t="s">
        <v>124209</v>
      </c>
      <c r="O47851" s="3">
        <v>41813.271099537036</v>
      </c>
      <c r="P47851" s="1" t="s">
        <v>26</v>
      </c>
      <c r="Q47851" s="1" t="s">
        <v>1166</v>
      </c>
    </row>
    <row r="47852" spans="1:17" x14ac:dyDescent="0.25">
      <c r="A47852">
        <v>258329</v>
      </c>
      <c r="B47852" s="1" t="s">
        <v>125765</v>
      </c>
      <c r="C47852" s="1" t="s">
        <v>125766</v>
      </c>
      <c r="D47852" s="1" t="s">
        <v>298</v>
      </c>
      <c r="E47852" s="1" t="s">
        <v>299</v>
      </c>
      <c r="F47852" s="1" t="s">
        <v>24</v>
      </c>
      <c r="G47852" s="1" t="s">
        <v>24</v>
      </c>
      <c r="H47852" s="1" t="s">
        <v>90501</v>
      </c>
      <c r="I47852" s="1" t="s">
        <v>24</v>
      </c>
      <c r="J47852" s="1" t="s">
        <v>12371</v>
      </c>
      <c r="K47852" s="1" t="s">
        <v>24</v>
      </c>
      <c r="L47852" s="1" t="s">
        <v>24</v>
      </c>
      <c r="M47852" s="2">
        <v>41813</v>
      </c>
      <c r="N47852" s="1" t="s">
        <v>122011</v>
      </c>
      <c r="O47852" s="3">
        <v>41863.235555555555</v>
      </c>
      <c r="P47852" s="1" t="s">
        <v>53</v>
      </c>
      <c r="Q47852" s="1" t="s">
        <v>1166</v>
      </c>
    </row>
    <row r="47853" spans="1:17" x14ac:dyDescent="0.25">
      <c r="A47853">
        <v>258328</v>
      </c>
      <c r="B47853" s="1" t="s">
        <v>125771</v>
      </c>
      <c r="C47853" s="1" t="s">
        <v>125772</v>
      </c>
      <c r="D47853" s="1" t="s">
        <v>19</v>
      </c>
      <c r="E47853" s="1" t="s">
        <v>20</v>
      </c>
      <c r="F47853" s="1" t="s">
        <v>405</v>
      </c>
      <c r="G47853" s="1" t="s">
        <v>140</v>
      </c>
      <c r="H47853" s="1" t="s">
        <v>125773</v>
      </c>
      <c r="I47853" s="1" t="s">
        <v>24</v>
      </c>
      <c r="J47853" s="1" t="s">
        <v>125774</v>
      </c>
      <c r="K47853" s="1" t="s">
        <v>24</v>
      </c>
      <c r="L47853" s="1" t="s">
        <v>24</v>
      </c>
      <c r="M47853" s="2">
        <v>41813</v>
      </c>
      <c r="N47853" s="1" t="s">
        <v>124010</v>
      </c>
      <c r="O47853" s="3">
        <v>41813.185682870368</v>
      </c>
      <c r="P47853" s="1" t="s">
        <v>26</v>
      </c>
      <c r="Q47853" s="1" t="s">
        <v>1166</v>
      </c>
    </row>
    <row r="47854" spans="1:17" x14ac:dyDescent="0.25">
      <c r="A47854">
        <v>258308</v>
      </c>
      <c r="B47854" s="1" t="s">
        <v>125825</v>
      </c>
      <c r="C47854" s="1" t="s">
        <v>125826</v>
      </c>
      <c r="D47854" s="1" t="s">
        <v>5161</v>
      </c>
      <c r="E47854" s="1" t="s">
        <v>5162</v>
      </c>
      <c r="F47854" s="1" t="s">
        <v>19503</v>
      </c>
      <c r="G47854" s="1" t="s">
        <v>49</v>
      </c>
      <c r="H47854" s="1" t="s">
        <v>65406</v>
      </c>
      <c r="I47854" s="1" t="s">
        <v>24</v>
      </c>
      <c r="J47854" s="1" t="s">
        <v>68</v>
      </c>
      <c r="K47854" s="1" t="s">
        <v>24</v>
      </c>
      <c r="L47854" s="1" t="s">
        <v>24</v>
      </c>
      <c r="M47854" s="2">
        <v>41813</v>
      </c>
      <c r="N47854" s="1" t="s">
        <v>124384</v>
      </c>
      <c r="O47854" s="3">
        <v>41837.106446759259</v>
      </c>
      <c r="P47854" s="1" t="s">
        <v>559</v>
      </c>
      <c r="Q47854" s="1" t="s">
        <v>1166</v>
      </c>
    </row>
    <row r="47855" spans="1:17" x14ac:dyDescent="0.25">
      <c r="A47855">
        <v>258291</v>
      </c>
      <c r="B47855" s="1" t="s">
        <v>125842</v>
      </c>
      <c r="C47855" s="1" t="s">
        <v>113237</v>
      </c>
      <c r="D47855" s="1" t="s">
        <v>79</v>
      </c>
      <c r="E47855" s="1" t="s">
        <v>80</v>
      </c>
      <c r="F47855" s="1" t="s">
        <v>235</v>
      </c>
      <c r="G47855" s="1" t="s">
        <v>406</v>
      </c>
      <c r="H47855" s="1" t="s">
        <v>125843</v>
      </c>
      <c r="I47855" s="1" t="s">
        <v>24</v>
      </c>
      <c r="J47855" s="1" t="s">
        <v>3155</v>
      </c>
      <c r="K47855" s="1" t="s">
        <v>24</v>
      </c>
      <c r="L47855" s="1" t="s">
        <v>24</v>
      </c>
      <c r="M47855" s="2">
        <v>41812</v>
      </c>
      <c r="N47855" s="1" t="s">
        <v>122743</v>
      </c>
      <c r="O47855" s="3">
        <v>41812.660671296297</v>
      </c>
      <c r="P47855" s="1" t="s">
        <v>26</v>
      </c>
      <c r="Q47855" s="1" t="s">
        <v>1166</v>
      </c>
    </row>
    <row r="47856" spans="1:17" x14ac:dyDescent="0.25">
      <c r="A47856">
        <v>258209</v>
      </c>
      <c r="B47856" s="1" t="s">
        <v>125877</v>
      </c>
      <c r="C47856" s="1" t="s">
        <v>125845</v>
      </c>
      <c r="D47856" s="1" t="s">
        <v>114</v>
      </c>
      <c r="E47856" s="1" t="s">
        <v>115</v>
      </c>
      <c r="F47856" s="1" t="s">
        <v>2524</v>
      </c>
      <c r="G47856" s="1" t="s">
        <v>49</v>
      </c>
      <c r="H47856" s="1" t="s">
        <v>112461</v>
      </c>
      <c r="I47856" s="1" t="s">
        <v>24</v>
      </c>
      <c r="J47856" s="1" t="s">
        <v>82994</v>
      </c>
      <c r="K47856" s="1" t="s">
        <v>24</v>
      </c>
      <c r="L47856" s="1" t="s">
        <v>24</v>
      </c>
      <c r="M47856" s="2">
        <v>41810</v>
      </c>
      <c r="N47856" s="1" t="s">
        <v>125555</v>
      </c>
      <c r="O47856" s="3">
        <v>41810.620370370372</v>
      </c>
      <c r="P47856" s="1" t="s">
        <v>26</v>
      </c>
      <c r="Q47856" s="1" t="s">
        <v>1166</v>
      </c>
    </row>
    <row r="47857" spans="1:17" x14ac:dyDescent="0.25">
      <c r="A47857">
        <v>258208</v>
      </c>
      <c r="B47857" s="1" t="s">
        <v>125908</v>
      </c>
      <c r="C47857" s="1" t="s">
        <v>116851</v>
      </c>
      <c r="D47857" s="1" t="s">
        <v>114</v>
      </c>
      <c r="E47857" s="1" t="s">
        <v>115</v>
      </c>
      <c r="F47857" s="1" t="s">
        <v>3988</v>
      </c>
      <c r="G47857" s="1" t="s">
        <v>49</v>
      </c>
      <c r="H47857" s="1" t="s">
        <v>112461</v>
      </c>
      <c r="I47857" s="1" t="s">
        <v>24</v>
      </c>
      <c r="J47857" s="1" t="s">
        <v>82994</v>
      </c>
      <c r="K47857" s="1" t="s">
        <v>24</v>
      </c>
      <c r="L47857" s="1" t="s">
        <v>24</v>
      </c>
      <c r="M47857" s="2">
        <v>41810</v>
      </c>
      <c r="N47857" s="1" t="s">
        <v>125847</v>
      </c>
      <c r="O47857" s="3">
        <v>41810.61273148148</v>
      </c>
      <c r="P47857" s="1" t="s">
        <v>26</v>
      </c>
      <c r="Q47857" s="1" t="s">
        <v>1166</v>
      </c>
    </row>
    <row r="47858" spans="1:17" x14ac:dyDescent="0.25">
      <c r="A47858">
        <v>258190</v>
      </c>
      <c r="B47858" s="1" t="s">
        <v>125909</v>
      </c>
      <c r="C47858" s="1" t="s">
        <v>125910</v>
      </c>
      <c r="D47858" s="1" t="s">
        <v>288</v>
      </c>
      <c r="E47858" s="1" t="s">
        <v>289</v>
      </c>
      <c r="F47858" s="1" t="s">
        <v>2580</v>
      </c>
      <c r="G47858" s="1" t="s">
        <v>49</v>
      </c>
      <c r="H47858" s="1" t="s">
        <v>125569</v>
      </c>
      <c r="I47858" s="1" t="s">
        <v>24</v>
      </c>
      <c r="J47858" s="1" t="s">
        <v>125570</v>
      </c>
      <c r="K47858" s="1" t="s">
        <v>24</v>
      </c>
      <c r="L47858" s="1" t="s">
        <v>24</v>
      </c>
      <c r="M47858" s="2">
        <v>41810</v>
      </c>
      <c r="N47858" s="1" t="s">
        <v>124941</v>
      </c>
      <c r="O47858" s="3">
        <v>41810.554398148146</v>
      </c>
      <c r="P47858" s="1" t="s">
        <v>26</v>
      </c>
      <c r="Q47858" s="1" t="s">
        <v>1166</v>
      </c>
    </row>
    <row r="47859" spans="1:17" x14ac:dyDescent="0.25">
      <c r="A47859">
        <v>258189</v>
      </c>
      <c r="B47859" s="1" t="s">
        <v>125920</v>
      </c>
      <c r="C47859" s="1" t="s">
        <v>125921</v>
      </c>
      <c r="D47859" s="1" t="s">
        <v>5414</v>
      </c>
      <c r="E47859" s="1" t="s">
        <v>5415</v>
      </c>
      <c r="F47859" s="1" t="s">
        <v>24</v>
      </c>
      <c r="G47859" s="1" t="s">
        <v>49</v>
      </c>
      <c r="H47859" s="1" t="s">
        <v>65406</v>
      </c>
      <c r="I47859" s="1" t="s">
        <v>24</v>
      </c>
      <c r="J47859" s="1" t="s">
        <v>68</v>
      </c>
      <c r="K47859" s="1" t="s">
        <v>24</v>
      </c>
      <c r="L47859" s="1" t="s">
        <v>24</v>
      </c>
      <c r="M47859" s="2">
        <v>41810</v>
      </c>
      <c r="N47859" s="1" t="s">
        <v>125074</v>
      </c>
      <c r="O47859" s="3">
        <v>41810.55300925926</v>
      </c>
      <c r="P47859" s="1" t="s">
        <v>26</v>
      </c>
      <c r="Q47859" s="1" t="s">
        <v>1166</v>
      </c>
    </row>
    <row r="47860" spans="1:17" x14ac:dyDescent="0.25">
      <c r="A47860">
        <v>258188</v>
      </c>
      <c r="B47860" s="1" t="s">
        <v>125851</v>
      </c>
      <c r="C47860" s="1" t="s">
        <v>125852</v>
      </c>
      <c r="D47860" s="1" t="s">
        <v>79573</v>
      </c>
      <c r="E47860" s="1" t="s">
        <v>79574</v>
      </c>
      <c r="F47860" s="1" t="s">
        <v>125853</v>
      </c>
      <c r="G47860" s="1" t="s">
        <v>6291</v>
      </c>
      <c r="H47860" s="1" t="s">
        <v>124071</v>
      </c>
      <c r="I47860" s="1" t="s">
        <v>24</v>
      </c>
      <c r="J47860" s="1" t="s">
        <v>105169</v>
      </c>
      <c r="K47860" s="1" t="s">
        <v>24</v>
      </c>
      <c r="L47860" s="1" t="s">
        <v>24</v>
      </c>
      <c r="M47860" s="2">
        <v>41810</v>
      </c>
      <c r="N47860" s="1" t="s">
        <v>122637</v>
      </c>
      <c r="O47860" s="3">
        <v>41843.44054398148</v>
      </c>
      <c r="P47860" s="1" t="s">
        <v>213</v>
      </c>
      <c r="Q47860" s="1" t="s">
        <v>1166</v>
      </c>
    </row>
    <row r="47861" spans="1:17" x14ac:dyDescent="0.25">
      <c r="A47861">
        <v>258176</v>
      </c>
      <c r="B47861" s="1" t="s">
        <v>125878</v>
      </c>
      <c r="C47861" s="1" t="s">
        <v>125879</v>
      </c>
      <c r="D47861" s="1" t="s">
        <v>114</v>
      </c>
      <c r="E47861" s="1" t="s">
        <v>115</v>
      </c>
      <c r="F47861" s="1" t="s">
        <v>117548</v>
      </c>
      <c r="G47861" s="1" t="s">
        <v>24</v>
      </c>
      <c r="H47861" s="1" t="s">
        <v>107344</v>
      </c>
      <c r="I47861" s="1" t="s">
        <v>24</v>
      </c>
      <c r="J47861" s="1" t="s">
        <v>56165</v>
      </c>
      <c r="K47861" s="1" t="s">
        <v>24</v>
      </c>
      <c r="L47861" s="1" t="s">
        <v>24</v>
      </c>
      <c r="M47861" s="2">
        <v>41810</v>
      </c>
      <c r="N47861" s="1" t="s">
        <v>125872</v>
      </c>
      <c r="O47861" s="3">
        <v>41810.407870370371</v>
      </c>
      <c r="P47861" s="1" t="s">
        <v>26</v>
      </c>
      <c r="Q47861" s="1" t="s">
        <v>1166</v>
      </c>
    </row>
    <row r="47862" spans="1:17" x14ac:dyDescent="0.25">
      <c r="A47862">
        <v>258175</v>
      </c>
      <c r="B47862" s="1" t="s">
        <v>125918</v>
      </c>
      <c r="C47862" s="1" t="s">
        <v>125919</v>
      </c>
      <c r="D47862" s="1" t="s">
        <v>1415</v>
      </c>
      <c r="E47862" s="1" t="s">
        <v>1416</v>
      </c>
      <c r="F47862" s="1" t="s">
        <v>24</v>
      </c>
      <c r="G47862" s="1" t="s">
        <v>172</v>
      </c>
      <c r="H47862" s="1" t="s">
        <v>125798</v>
      </c>
      <c r="I47862" s="1" t="s">
        <v>24</v>
      </c>
      <c r="J47862" s="1" t="s">
        <v>125799</v>
      </c>
      <c r="K47862" s="1" t="s">
        <v>24</v>
      </c>
      <c r="L47862" s="1" t="s">
        <v>24</v>
      </c>
      <c r="M47862" s="2">
        <v>41810</v>
      </c>
      <c r="N47862" s="1" t="s">
        <v>124941</v>
      </c>
      <c r="O47862" s="3">
        <v>41810.382870370369</v>
      </c>
      <c r="P47862" s="1" t="s">
        <v>26</v>
      </c>
      <c r="Q47862" s="1" t="s">
        <v>1166</v>
      </c>
    </row>
    <row r="47863" spans="1:17" x14ac:dyDescent="0.25">
      <c r="A47863">
        <v>258174</v>
      </c>
      <c r="B47863" s="1" t="s">
        <v>125848</v>
      </c>
      <c r="C47863" s="1" t="s">
        <v>125849</v>
      </c>
      <c r="D47863" s="1" t="s">
        <v>72</v>
      </c>
      <c r="E47863" s="1" t="s">
        <v>73</v>
      </c>
      <c r="F47863" s="1" t="s">
        <v>24</v>
      </c>
      <c r="G47863" s="1" t="s">
        <v>24</v>
      </c>
      <c r="H47863" s="1" t="s">
        <v>65381</v>
      </c>
      <c r="I47863" s="1" t="s">
        <v>24</v>
      </c>
      <c r="J47863" s="1" t="s">
        <v>35315</v>
      </c>
      <c r="K47863" s="1" t="s">
        <v>24</v>
      </c>
      <c r="L47863" s="1" t="s">
        <v>24</v>
      </c>
      <c r="M47863" s="2">
        <v>41810</v>
      </c>
      <c r="N47863" s="1" t="s">
        <v>95555</v>
      </c>
      <c r="O47863" s="3">
        <v>41810.380787037036</v>
      </c>
      <c r="P47863" s="1" t="s">
        <v>26</v>
      </c>
      <c r="Q47863" s="1" t="s">
        <v>1166</v>
      </c>
    </row>
    <row r="47864" spans="1:17" x14ac:dyDescent="0.25">
      <c r="A47864">
        <v>258173</v>
      </c>
      <c r="B47864" s="1" t="s">
        <v>125844</v>
      </c>
      <c r="C47864" s="1" t="s">
        <v>125845</v>
      </c>
      <c r="D47864" s="1" t="s">
        <v>114</v>
      </c>
      <c r="E47864" s="1" t="s">
        <v>115</v>
      </c>
      <c r="F47864" s="1" t="s">
        <v>125846</v>
      </c>
      <c r="G47864" s="1" t="s">
        <v>49</v>
      </c>
      <c r="H47864" s="1" t="s">
        <v>112461</v>
      </c>
      <c r="I47864" s="1" t="s">
        <v>24</v>
      </c>
      <c r="J47864" s="1" t="s">
        <v>82994</v>
      </c>
      <c r="K47864" s="1" t="s">
        <v>24</v>
      </c>
      <c r="L47864" s="1" t="s">
        <v>24</v>
      </c>
      <c r="M47864" s="2">
        <v>41810</v>
      </c>
      <c r="N47864" s="1" t="s">
        <v>125847</v>
      </c>
      <c r="O47864" s="3">
        <v>41810.38009259259</v>
      </c>
      <c r="P47864" s="1" t="s">
        <v>26</v>
      </c>
      <c r="Q47864" s="1" t="s">
        <v>1166</v>
      </c>
    </row>
    <row r="47865" spans="1:17" x14ac:dyDescent="0.25">
      <c r="A47865">
        <v>258172</v>
      </c>
      <c r="B47865" s="1" t="s">
        <v>125901</v>
      </c>
      <c r="C47865" s="1" t="s">
        <v>125902</v>
      </c>
      <c r="D47865" s="1" t="s">
        <v>191</v>
      </c>
      <c r="E47865" s="1" t="s">
        <v>192</v>
      </c>
      <c r="F47865" s="1" t="s">
        <v>125903</v>
      </c>
      <c r="G47865" s="1" t="s">
        <v>49</v>
      </c>
      <c r="H47865" s="1" t="s">
        <v>65707</v>
      </c>
      <c r="I47865" s="1" t="s">
        <v>24</v>
      </c>
      <c r="J47865" s="1" t="s">
        <v>75385</v>
      </c>
      <c r="K47865" s="1" t="s">
        <v>24</v>
      </c>
      <c r="L47865" s="1" t="s">
        <v>24</v>
      </c>
      <c r="M47865" s="2">
        <v>41810</v>
      </c>
      <c r="N47865" s="1" t="s">
        <v>125847</v>
      </c>
      <c r="O47865" s="3">
        <v>41810.378703703704</v>
      </c>
      <c r="P47865" s="1" t="s">
        <v>26</v>
      </c>
      <c r="Q47865" s="1" t="s">
        <v>1166</v>
      </c>
    </row>
    <row r="47866" spans="1:17" x14ac:dyDescent="0.25">
      <c r="A47866">
        <v>258171</v>
      </c>
      <c r="B47866" s="1" t="s">
        <v>125889</v>
      </c>
      <c r="C47866" s="1" t="s">
        <v>125890</v>
      </c>
      <c r="D47866" s="1" t="s">
        <v>233</v>
      </c>
      <c r="E47866" s="1" t="s">
        <v>234</v>
      </c>
      <c r="F47866" s="1" t="s">
        <v>2399</v>
      </c>
      <c r="G47866" s="1" t="s">
        <v>49</v>
      </c>
      <c r="H47866" s="1" t="s">
        <v>112913</v>
      </c>
      <c r="I47866" s="1" t="s">
        <v>24</v>
      </c>
      <c r="J47866" s="1" t="s">
        <v>98424</v>
      </c>
      <c r="K47866" s="1" t="s">
        <v>24</v>
      </c>
      <c r="L47866" s="1" t="s">
        <v>24</v>
      </c>
      <c r="M47866" s="2">
        <v>41810</v>
      </c>
      <c r="N47866" s="1" t="s">
        <v>124384</v>
      </c>
      <c r="O47866" s="3">
        <v>41834.405023148145</v>
      </c>
      <c r="P47866" s="1" t="s">
        <v>279</v>
      </c>
      <c r="Q47866" s="1" t="s">
        <v>1166</v>
      </c>
    </row>
    <row r="47867" spans="1:17" x14ac:dyDescent="0.25">
      <c r="A47867">
        <v>258170</v>
      </c>
      <c r="B47867" s="1" t="s">
        <v>125854</v>
      </c>
      <c r="C47867" s="1" t="s">
        <v>125855</v>
      </c>
      <c r="D47867" s="1" t="s">
        <v>114</v>
      </c>
      <c r="E47867" s="1" t="s">
        <v>115</v>
      </c>
      <c r="F47867" s="1" t="s">
        <v>125856</v>
      </c>
      <c r="G47867" s="1" t="s">
        <v>218</v>
      </c>
      <c r="H47867" s="1" t="s">
        <v>125857</v>
      </c>
      <c r="I47867" s="1" t="s">
        <v>24</v>
      </c>
      <c r="J47867" s="1" t="s">
        <v>118137</v>
      </c>
      <c r="K47867" s="1" t="s">
        <v>24</v>
      </c>
      <c r="L47867" s="1" t="s">
        <v>24</v>
      </c>
      <c r="M47867" s="2">
        <v>41810</v>
      </c>
      <c r="N47867" s="1" t="s">
        <v>125555</v>
      </c>
      <c r="O47867" s="3">
        <v>41810.357175925928</v>
      </c>
      <c r="P47867" s="1" t="s">
        <v>26</v>
      </c>
      <c r="Q47867" s="1" t="s">
        <v>1166</v>
      </c>
    </row>
    <row r="47868" spans="1:17" x14ac:dyDescent="0.25">
      <c r="A47868">
        <v>258169</v>
      </c>
      <c r="B47868" s="1" t="s">
        <v>125862</v>
      </c>
      <c r="C47868" s="1" t="s">
        <v>83967</v>
      </c>
      <c r="D47868" s="1" t="s">
        <v>936</v>
      </c>
      <c r="E47868" s="1" t="s">
        <v>937</v>
      </c>
      <c r="F47868" s="1" t="s">
        <v>125863</v>
      </c>
      <c r="G47868" s="1" t="s">
        <v>24</v>
      </c>
      <c r="H47868" s="1" t="s">
        <v>116071</v>
      </c>
      <c r="I47868" s="1" t="s">
        <v>24</v>
      </c>
      <c r="J47868" s="1" t="s">
        <v>41737</v>
      </c>
      <c r="K47868" s="1" t="s">
        <v>24</v>
      </c>
      <c r="L47868" s="1" t="s">
        <v>24</v>
      </c>
      <c r="M47868" s="2">
        <v>41810</v>
      </c>
      <c r="N47868" s="1" t="s">
        <v>121970</v>
      </c>
      <c r="O47868" s="3">
        <v>41810.354398148149</v>
      </c>
      <c r="P47868" s="1" t="s">
        <v>26</v>
      </c>
      <c r="Q47868" s="1" t="s">
        <v>1166</v>
      </c>
    </row>
    <row r="47869" spans="1:17" x14ac:dyDescent="0.25">
      <c r="A47869">
        <v>258168</v>
      </c>
      <c r="B47869" s="1" t="s">
        <v>125883</v>
      </c>
      <c r="C47869" s="1" t="s">
        <v>125884</v>
      </c>
      <c r="D47869" s="1" t="s">
        <v>191</v>
      </c>
      <c r="E47869" s="1" t="s">
        <v>192</v>
      </c>
      <c r="F47869" s="1" t="s">
        <v>5108</v>
      </c>
      <c r="G47869" s="1" t="s">
        <v>49</v>
      </c>
      <c r="H47869" s="1" t="s">
        <v>109761</v>
      </c>
      <c r="I47869" s="1" t="s">
        <v>24</v>
      </c>
      <c r="J47869" s="1" t="s">
        <v>109762</v>
      </c>
      <c r="K47869" s="1" t="s">
        <v>24</v>
      </c>
      <c r="L47869" s="1" t="s">
        <v>24</v>
      </c>
      <c r="M47869" s="2">
        <v>41810</v>
      </c>
      <c r="N47869" s="1" t="s">
        <v>125524</v>
      </c>
      <c r="O47869" s="3">
        <v>41810.346064814818</v>
      </c>
      <c r="P47869" s="1" t="s">
        <v>53</v>
      </c>
      <c r="Q47869" s="1" t="s">
        <v>653</v>
      </c>
    </row>
    <row r="47870" spans="1:17" x14ac:dyDescent="0.25">
      <c r="A47870">
        <v>258152</v>
      </c>
      <c r="B47870" s="1" t="s">
        <v>125887</v>
      </c>
      <c r="C47870" s="1" t="s">
        <v>125888</v>
      </c>
      <c r="D47870" s="1" t="s">
        <v>72</v>
      </c>
      <c r="E47870" s="1" t="s">
        <v>73</v>
      </c>
      <c r="F47870" s="1" t="s">
        <v>24</v>
      </c>
      <c r="G47870" s="1" t="s">
        <v>24</v>
      </c>
      <c r="H47870" s="1" t="s">
        <v>65381</v>
      </c>
      <c r="I47870" s="1" t="s">
        <v>24</v>
      </c>
      <c r="J47870" s="1" t="s">
        <v>35315</v>
      </c>
      <c r="K47870" s="1" t="s">
        <v>24</v>
      </c>
      <c r="L47870" s="1" t="s">
        <v>24</v>
      </c>
      <c r="M47870" s="2">
        <v>41810</v>
      </c>
      <c r="N47870" s="1" t="s">
        <v>93875</v>
      </c>
      <c r="O47870" s="3">
        <v>41810.332870370374</v>
      </c>
      <c r="P47870" s="1" t="s">
        <v>26</v>
      </c>
      <c r="Q47870" s="1" t="s">
        <v>1166</v>
      </c>
    </row>
    <row r="47871" spans="1:17" x14ac:dyDescent="0.25">
      <c r="A47871">
        <v>258151</v>
      </c>
      <c r="B47871" s="1" t="s">
        <v>125880</v>
      </c>
      <c r="C47871" s="1" t="s">
        <v>125881</v>
      </c>
      <c r="D47871" s="1" t="s">
        <v>191</v>
      </c>
      <c r="E47871" s="1" t="s">
        <v>192</v>
      </c>
      <c r="F47871" s="1" t="s">
        <v>125882</v>
      </c>
      <c r="G47871" s="1" t="s">
        <v>49</v>
      </c>
      <c r="H47871" s="1" t="s">
        <v>97366</v>
      </c>
      <c r="I47871" s="1" t="s">
        <v>24</v>
      </c>
      <c r="J47871" s="1" t="s">
        <v>42524</v>
      </c>
      <c r="K47871" s="1" t="s">
        <v>24</v>
      </c>
      <c r="L47871" s="1" t="s">
        <v>24</v>
      </c>
      <c r="M47871" s="2">
        <v>41810</v>
      </c>
      <c r="N47871" s="1" t="s">
        <v>125872</v>
      </c>
      <c r="O47871" s="3">
        <v>41810.325231481482</v>
      </c>
      <c r="P47871" s="1" t="s">
        <v>26</v>
      </c>
      <c r="Q47871" s="1" t="s">
        <v>1166</v>
      </c>
    </row>
    <row r="47872" spans="1:17" x14ac:dyDescent="0.25">
      <c r="A47872">
        <v>258150</v>
      </c>
      <c r="B47872" s="1" t="s">
        <v>125904</v>
      </c>
      <c r="C47872" s="1" t="s">
        <v>125905</v>
      </c>
      <c r="D47872" s="1" t="s">
        <v>1603</v>
      </c>
      <c r="E47872" s="1" t="s">
        <v>1604</v>
      </c>
      <c r="F47872" s="1" t="s">
        <v>637</v>
      </c>
      <c r="G47872" s="1" t="s">
        <v>218</v>
      </c>
      <c r="H47872" s="1" t="s">
        <v>125906</v>
      </c>
      <c r="I47872" s="1" t="s">
        <v>24</v>
      </c>
      <c r="J47872" s="1" t="s">
        <v>125907</v>
      </c>
      <c r="K47872" s="1" t="s">
        <v>24</v>
      </c>
      <c r="L47872" s="1" t="s">
        <v>24</v>
      </c>
      <c r="M47872" s="2">
        <v>41810</v>
      </c>
      <c r="N47872" s="1" t="s">
        <v>124724</v>
      </c>
      <c r="O47872" s="3">
        <v>41836.428657407407</v>
      </c>
      <c r="P47872" s="1" t="s">
        <v>213</v>
      </c>
      <c r="Q47872" s="1" t="s">
        <v>1166</v>
      </c>
    </row>
    <row r="47873" spans="1:17" x14ac:dyDescent="0.25">
      <c r="A47873">
        <v>258149</v>
      </c>
      <c r="B47873" s="1" t="s">
        <v>125891</v>
      </c>
      <c r="C47873" s="1" t="s">
        <v>125892</v>
      </c>
      <c r="D47873" s="1" t="s">
        <v>1181</v>
      </c>
      <c r="E47873" s="1" t="s">
        <v>1182</v>
      </c>
      <c r="F47873" s="1" t="s">
        <v>24</v>
      </c>
      <c r="G47873" s="1" t="s">
        <v>24</v>
      </c>
      <c r="H47873" s="1" t="s">
        <v>108097</v>
      </c>
      <c r="I47873" s="1" t="s">
        <v>24</v>
      </c>
      <c r="J47873" s="1" t="s">
        <v>112266</v>
      </c>
      <c r="K47873" s="1" t="s">
        <v>24</v>
      </c>
      <c r="L47873" s="1" t="s">
        <v>24</v>
      </c>
      <c r="M47873" s="2">
        <v>41810</v>
      </c>
      <c r="N47873" s="1" t="s">
        <v>124069</v>
      </c>
      <c r="O47873" s="3">
        <v>41810.30300925926</v>
      </c>
      <c r="P47873" s="1" t="s">
        <v>26</v>
      </c>
      <c r="Q47873" s="1" t="s">
        <v>1166</v>
      </c>
    </row>
    <row r="47874" spans="1:17" x14ac:dyDescent="0.25">
      <c r="A47874">
        <v>258148</v>
      </c>
      <c r="B47874" s="1" t="s">
        <v>125869</v>
      </c>
      <c r="C47874" s="1" t="s">
        <v>125870</v>
      </c>
      <c r="D47874" s="1" t="s">
        <v>191</v>
      </c>
      <c r="E47874" s="1" t="s">
        <v>192</v>
      </c>
      <c r="F47874" s="1" t="s">
        <v>125871</v>
      </c>
      <c r="G47874" s="1" t="s">
        <v>49</v>
      </c>
      <c r="H47874" s="1" t="s">
        <v>97366</v>
      </c>
      <c r="I47874" s="1" t="s">
        <v>24</v>
      </c>
      <c r="J47874" s="1" t="s">
        <v>42524</v>
      </c>
      <c r="K47874" s="1" t="s">
        <v>24</v>
      </c>
      <c r="L47874" s="1" t="s">
        <v>24</v>
      </c>
      <c r="M47874" s="2">
        <v>41810</v>
      </c>
      <c r="N47874" s="1" t="s">
        <v>125872</v>
      </c>
      <c r="O47874" s="3">
        <v>41810.298842592594</v>
      </c>
      <c r="P47874" s="1" t="s">
        <v>26</v>
      </c>
      <c r="Q47874" s="1" t="s">
        <v>1166</v>
      </c>
    </row>
    <row r="47875" spans="1:17" x14ac:dyDescent="0.25">
      <c r="A47875">
        <v>258134</v>
      </c>
      <c r="B47875" s="1" t="s">
        <v>125864</v>
      </c>
      <c r="C47875" s="1" t="s">
        <v>125865</v>
      </c>
      <c r="D47875" s="1" t="s">
        <v>114</v>
      </c>
      <c r="E47875" s="1" t="s">
        <v>115</v>
      </c>
      <c r="F47875" s="1" t="s">
        <v>125866</v>
      </c>
      <c r="G47875" s="1" t="s">
        <v>49</v>
      </c>
      <c r="H47875" s="1" t="s">
        <v>122802</v>
      </c>
      <c r="I47875" s="1" t="s">
        <v>24</v>
      </c>
      <c r="J47875" s="1" t="s">
        <v>122803</v>
      </c>
      <c r="K47875" s="1" t="s">
        <v>24</v>
      </c>
      <c r="L47875" s="1" t="s">
        <v>24</v>
      </c>
      <c r="M47875" s="2">
        <v>41810</v>
      </c>
      <c r="N47875" s="1" t="s">
        <v>125524</v>
      </c>
      <c r="O47875" s="3">
        <v>41810.267592592594</v>
      </c>
      <c r="P47875" s="1" t="s">
        <v>26</v>
      </c>
      <c r="Q47875" s="1" t="s">
        <v>1166</v>
      </c>
    </row>
    <row r="47876" spans="1:17" x14ac:dyDescent="0.25">
      <c r="A47876">
        <v>258133</v>
      </c>
      <c r="B47876" s="1" t="s">
        <v>125885</v>
      </c>
      <c r="C47876" s="1" t="s">
        <v>125886</v>
      </c>
      <c r="D47876" s="1" t="s">
        <v>233</v>
      </c>
      <c r="E47876" s="1" t="s">
        <v>234</v>
      </c>
      <c r="F47876" s="1" t="s">
        <v>637</v>
      </c>
      <c r="G47876" s="1" t="s">
        <v>49</v>
      </c>
      <c r="H47876" s="1" t="s">
        <v>124395</v>
      </c>
      <c r="I47876" s="1" t="s">
        <v>24</v>
      </c>
      <c r="J47876" s="1" t="s">
        <v>12650</v>
      </c>
      <c r="K47876" s="1" t="s">
        <v>24</v>
      </c>
      <c r="L47876" s="1" t="s">
        <v>24</v>
      </c>
      <c r="M47876" s="2">
        <v>41810</v>
      </c>
      <c r="N47876" s="1" t="s">
        <v>125120</v>
      </c>
      <c r="O47876" s="3">
        <v>41810.262731481482</v>
      </c>
      <c r="P47876" s="1" t="s">
        <v>26</v>
      </c>
      <c r="Q47876" s="1" t="s">
        <v>1166</v>
      </c>
    </row>
    <row r="47877" spans="1:17" x14ac:dyDescent="0.25">
      <c r="A47877">
        <v>258132</v>
      </c>
      <c r="B47877" s="1" t="s">
        <v>125896</v>
      </c>
      <c r="C47877" s="1" t="s">
        <v>125897</v>
      </c>
      <c r="D47877" s="1" t="s">
        <v>114</v>
      </c>
      <c r="E47877" s="1" t="s">
        <v>115</v>
      </c>
      <c r="F47877" s="1" t="s">
        <v>125898</v>
      </c>
      <c r="G47877" s="1" t="s">
        <v>49</v>
      </c>
      <c r="H47877" s="1" t="s">
        <v>122802</v>
      </c>
      <c r="I47877" s="1" t="s">
        <v>24</v>
      </c>
      <c r="J47877" s="1" t="s">
        <v>122803</v>
      </c>
      <c r="K47877" s="1" t="s">
        <v>24</v>
      </c>
      <c r="L47877" s="1" t="s">
        <v>24</v>
      </c>
      <c r="M47877" s="2">
        <v>41810</v>
      </c>
      <c r="N47877" s="1" t="s">
        <v>124972</v>
      </c>
      <c r="O47877" s="3">
        <v>41810.262037037035</v>
      </c>
      <c r="P47877" s="1" t="s">
        <v>26</v>
      </c>
      <c r="Q47877" s="1" t="s">
        <v>1166</v>
      </c>
    </row>
    <row r="47878" spans="1:17" x14ac:dyDescent="0.25">
      <c r="A47878">
        <v>258131</v>
      </c>
      <c r="B47878" s="1" t="s">
        <v>125893</v>
      </c>
      <c r="C47878" s="1" t="s">
        <v>125894</v>
      </c>
      <c r="D47878" s="1" t="s">
        <v>191</v>
      </c>
      <c r="E47878" s="1" t="s">
        <v>192</v>
      </c>
      <c r="F47878" s="1" t="s">
        <v>3239</v>
      </c>
      <c r="G47878" s="1" t="s">
        <v>49</v>
      </c>
      <c r="H47878" s="1" t="s">
        <v>109761</v>
      </c>
      <c r="I47878" s="1" t="s">
        <v>24</v>
      </c>
      <c r="J47878" s="1" t="s">
        <v>109762</v>
      </c>
      <c r="K47878" s="1" t="s">
        <v>24</v>
      </c>
      <c r="L47878" s="1" t="s">
        <v>24</v>
      </c>
      <c r="M47878" s="2">
        <v>41810</v>
      </c>
      <c r="N47878" s="1" t="s">
        <v>125895</v>
      </c>
      <c r="O47878" s="3">
        <v>41810.246759259258</v>
      </c>
      <c r="P47878" s="1" t="s">
        <v>53</v>
      </c>
      <c r="Q47878" s="1" t="s">
        <v>653</v>
      </c>
    </row>
    <row r="47879" spans="1:17" x14ac:dyDescent="0.25">
      <c r="A47879">
        <v>258130</v>
      </c>
      <c r="B47879" s="1" t="s">
        <v>125915</v>
      </c>
      <c r="C47879" s="1" t="s">
        <v>100583</v>
      </c>
      <c r="D47879" s="1" t="s">
        <v>273</v>
      </c>
      <c r="E47879" s="1" t="s">
        <v>274</v>
      </c>
      <c r="F47879" s="1" t="s">
        <v>4404</v>
      </c>
      <c r="G47879" s="1" t="s">
        <v>585</v>
      </c>
      <c r="H47879" s="1" t="s">
        <v>125916</v>
      </c>
      <c r="I47879" s="1" t="s">
        <v>24</v>
      </c>
      <c r="J47879" s="1" t="s">
        <v>125917</v>
      </c>
      <c r="K47879" s="1" t="s">
        <v>24</v>
      </c>
      <c r="L47879" s="1" t="s">
        <v>24</v>
      </c>
      <c r="M47879" s="2">
        <v>41810</v>
      </c>
      <c r="N47879" s="1" t="s">
        <v>124941</v>
      </c>
      <c r="O47879" s="3">
        <v>41836.209907407407</v>
      </c>
      <c r="P47879" s="1" t="s">
        <v>53</v>
      </c>
      <c r="Q47879" s="1" t="s">
        <v>1166</v>
      </c>
    </row>
    <row r="47880" spans="1:17" x14ac:dyDescent="0.25">
      <c r="A47880">
        <v>258129</v>
      </c>
      <c r="B47880" s="1" t="s">
        <v>125911</v>
      </c>
      <c r="C47880" s="1" t="s">
        <v>125912</v>
      </c>
      <c r="D47880" s="1" t="s">
        <v>273</v>
      </c>
      <c r="E47880" s="1" t="s">
        <v>274</v>
      </c>
      <c r="F47880" s="1" t="s">
        <v>34429</v>
      </c>
      <c r="G47880" s="1" t="s">
        <v>49</v>
      </c>
      <c r="H47880" s="1" t="s">
        <v>125913</v>
      </c>
      <c r="I47880" s="1" t="s">
        <v>24</v>
      </c>
      <c r="J47880" s="1" t="s">
        <v>125914</v>
      </c>
      <c r="K47880" s="1" t="s">
        <v>24</v>
      </c>
      <c r="L47880" s="1" t="s">
        <v>24</v>
      </c>
      <c r="M47880" s="2">
        <v>41810</v>
      </c>
      <c r="N47880" s="1" t="s">
        <v>124941</v>
      </c>
      <c r="O47880" s="3">
        <v>41810.201620370368</v>
      </c>
      <c r="P47880" s="1" t="s">
        <v>26</v>
      </c>
      <c r="Q47880" s="1" t="s">
        <v>1166</v>
      </c>
    </row>
    <row r="47881" spans="1:17" x14ac:dyDescent="0.25">
      <c r="A47881">
        <v>258128</v>
      </c>
      <c r="B47881" s="1" t="s">
        <v>125821</v>
      </c>
      <c r="C47881" s="1" t="s">
        <v>125822</v>
      </c>
      <c r="D47881" s="1" t="s">
        <v>4125</v>
      </c>
      <c r="E47881" s="1" t="s">
        <v>4126</v>
      </c>
      <c r="F47881" s="1" t="s">
        <v>24</v>
      </c>
      <c r="G47881" s="1" t="s">
        <v>24</v>
      </c>
      <c r="H47881" s="1" t="s">
        <v>125823</v>
      </c>
      <c r="I47881" s="1" t="s">
        <v>24</v>
      </c>
      <c r="J47881" s="1" t="s">
        <v>125824</v>
      </c>
      <c r="K47881" s="1" t="s">
        <v>24</v>
      </c>
      <c r="L47881" s="1" t="s">
        <v>24</v>
      </c>
      <c r="M47881" s="2">
        <v>41813</v>
      </c>
      <c r="N47881" s="1" t="s">
        <v>123480</v>
      </c>
      <c r="O47881" s="3">
        <v>41856.226446759261</v>
      </c>
      <c r="P47881" s="1" t="s">
        <v>213</v>
      </c>
      <c r="Q47881" s="1" t="s">
        <v>1166</v>
      </c>
    </row>
    <row r="47882" spans="1:17" x14ac:dyDescent="0.25">
      <c r="A47882">
        <v>258088</v>
      </c>
      <c r="B47882" s="1" t="s">
        <v>125858</v>
      </c>
      <c r="C47882" s="1" t="s">
        <v>125859</v>
      </c>
      <c r="D47882" s="1" t="s">
        <v>4132</v>
      </c>
      <c r="E47882" s="1" t="s">
        <v>4133</v>
      </c>
      <c r="F47882" s="1" t="s">
        <v>24</v>
      </c>
      <c r="G47882" s="1" t="s">
        <v>24</v>
      </c>
      <c r="H47882" s="1" t="s">
        <v>125860</v>
      </c>
      <c r="I47882" s="1" t="s">
        <v>24</v>
      </c>
      <c r="J47882" s="1" t="s">
        <v>125861</v>
      </c>
      <c r="K47882" s="1" t="s">
        <v>24</v>
      </c>
      <c r="L47882" s="1" t="s">
        <v>24</v>
      </c>
      <c r="M47882" s="2">
        <v>41810</v>
      </c>
      <c r="N47882" s="1" t="s">
        <v>123763</v>
      </c>
      <c r="O47882" s="3">
        <v>41820.851400462961</v>
      </c>
      <c r="P47882" s="1" t="s">
        <v>53</v>
      </c>
      <c r="Q47882" s="1" t="s">
        <v>1166</v>
      </c>
    </row>
    <row r="47883" spans="1:17" x14ac:dyDescent="0.25">
      <c r="A47883">
        <v>258085</v>
      </c>
      <c r="B47883" s="1" t="s">
        <v>125873</v>
      </c>
      <c r="C47883" s="1" t="s">
        <v>125874</v>
      </c>
      <c r="D47883" s="1" t="s">
        <v>233</v>
      </c>
      <c r="E47883" s="1" t="s">
        <v>234</v>
      </c>
      <c r="F47883" s="1" t="s">
        <v>2055</v>
      </c>
      <c r="G47883" s="1" t="s">
        <v>49</v>
      </c>
      <c r="H47883" s="1" t="s">
        <v>113113</v>
      </c>
      <c r="I47883" s="1" t="s">
        <v>24</v>
      </c>
      <c r="J47883" s="1" t="s">
        <v>97815</v>
      </c>
      <c r="K47883" s="1" t="s">
        <v>24</v>
      </c>
      <c r="L47883" s="1" t="s">
        <v>24</v>
      </c>
      <c r="M47883" s="2">
        <v>41810</v>
      </c>
      <c r="N47883" s="1" t="s">
        <v>124941</v>
      </c>
      <c r="O47883" s="3">
        <v>41809.645358796297</v>
      </c>
      <c r="P47883" s="1" t="s">
        <v>26</v>
      </c>
      <c r="Q47883" s="1" t="s">
        <v>1166</v>
      </c>
    </row>
    <row r="47884" spans="1:17" x14ac:dyDescent="0.25">
      <c r="A47884">
        <v>258084</v>
      </c>
      <c r="B47884" s="1" t="s">
        <v>125875</v>
      </c>
      <c r="C47884" s="1" t="s">
        <v>125876</v>
      </c>
      <c r="D47884" s="1" t="s">
        <v>233</v>
      </c>
      <c r="E47884" s="1" t="s">
        <v>234</v>
      </c>
      <c r="F47884" s="1" t="s">
        <v>2055</v>
      </c>
      <c r="G47884" s="1" t="s">
        <v>49</v>
      </c>
      <c r="H47884" s="1" t="s">
        <v>113113</v>
      </c>
      <c r="I47884" s="1" t="s">
        <v>24</v>
      </c>
      <c r="J47884" s="1" t="s">
        <v>97815</v>
      </c>
      <c r="K47884" s="1" t="s">
        <v>24</v>
      </c>
      <c r="L47884" s="1" t="s">
        <v>24</v>
      </c>
      <c r="M47884" s="2">
        <v>41810</v>
      </c>
      <c r="N47884" s="1" t="s">
        <v>124941</v>
      </c>
      <c r="O47884" s="3">
        <v>41809.638414351852</v>
      </c>
      <c r="P47884" s="1" t="s">
        <v>26</v>
      </c>
      <c r="Q47884" s="1" t="s">
        <v>1166</v>
      </c>
    </row>
    <row r="47885" spans="1:17" x14ac:dyDescent="0.25">
      <c r="A47885">
        <v>258083</v>
      </c>
      <c r="B47885" s="1" t="s">
        <v>125850</v>
      </c>
      <c r="C47885" s="1" t="s">
        <v>124408</v>
      </c>
      <c r="D47885" s="1" t="s">
        <v>233</v>
      </c>
      <c r="E47885" s="1" t="s">
        <v>234</v>
      </c>
      <c r="F47885" s="1" t="s">
        <v>290</v>
      </c>
      <c r="G47885" s="1" t="s">
        <v>49</v>
      </c>
      <c r="H47885" s="1" t="s">
        <v>113113</v>
      </c>
      <c r="I47885" s="1" t="s">
        <v>24</v>
      </c>
      <c r="J47885" s="1" t="s">
        <v>97815</v>
      </c>
      <c r="K47885" s="1" t="s">
        <v>24</v>
      </c>
      <c r="L47885" s="1" t="s">
        <v>24</v>
      </c>
      <c r="M47885" s="2">
        <v>41810</v>
      </c>
      <c r="N47885" s="1" t="s">
        <v>124941</v>
      </c>
      <c r="O47885" s="3">
        <v>41809.6328587963</v>
      </c>
      <c r="P47885" s="1" t="s">
        <v>26</v>
      </c>
      <c r="Q47885" s="1" t="s">
        <v>1166</v>
      </c>
    </row>
    <row r="47886" spans="1:17" x14ac:dyDescent="0.25">
      <c r="A47886">
        <v>258082</v>
      </c>
      <c r="B47886" s="1" t="s">
        <v>125867</v>
      </c>
      <c r="C47886" s="1" t="s">
        <v>125868</v>
      </c>
      <c r="D47886" s="1" t="s">
        <v>233</v>
      </c>
      <c r="E47886" s="1" t="s">
        <v>234</v>
      </c>
      <c r="F47886" s="1" t="s">
        <v>2337</v>
      </c>
      <c r="G47886" s="1" t="s">
        <v>49</v>
      </c>
      <c r="H47886" s="1" t="s">
        <v>113113</v>
      </c>
      <c r="I47886" s="1" t="s">
        <v>24</v>
      </c>
      <c r="J47886" s="1" t="s">
        <v>97815</v>
      </c>
      <c r="K47886" s="1" t="s">
        <v>24</v>
      </c>
      <c r="L47886" s="1" t="s">
        <v>24</v>
      </c>
      <c r="M47886" s="2">
        <v>41810</v>
      </c>
      <c r="N47886" s="1" t="s">
        <v>124941</v>
      </c>
      <c r="O47886" s="3">
        <v>41809.627303240741</v>
      </c>
      <c r="P47886" s="1" t="s">
        <v>26</v>
      </c>
      <c r="Q47886" s="1" t="s">
        <v>1166</v>
      </c>
    </row>
    <row r="47887" spans="1:17" x14ac:dyDescent="0.25">
      <c r="A47887">
        <v>258081</v>
      </c>
      <c r="B47887" s="1" t="s">
        <v>125988</v>
      </c>
      <c r="C47887" s="1" t="s">
        <v>125989</v>
      </c>
      <c r="D47887" s="1" t="s">
        <v>233</v>
      </c>
      <c r="E47887" s="1" t="s">
        <v>234</v>
      </c>
      <c r="F47887" s="1" t="s">
        <v>290</v>
      </c>
      <c r="G47887" s="1" t="s">
        <v>49</v>
      </c>
      <c r="H47887" s="1" t="s">
        <v>113113</v>
      </c>
      <c r="I47887" s="1" t="s">
        <v>24</v>
      </c>
      <c r="J47887" s="1" t="s">
        <v>97815</v>
      </c>
      <c r="K47887" s="1" t="s">
        <v>24</v>
      </c>
      <c r="L47887" s="1" t="s">
        <v>24</v>
      </c>
      <c r="M47887" s="2">
        <v>41809</v>
      </c>
      <c r="N47887" s="1" t="s">
        <v>124941</v>
      </c>
      <c r="O47887" s="3">
        <v>41809.621053240742</v>
      </c>
      <c r="P47887" s="1" t="s">
        <v>26</v>
      </c>
      <c r="Q47887" s="1" t="s">
        <v>1166</v>
      </c>
    </row>
    <row r="47888" spans="1:17" x14ac:dyDescent="0.25">
      <c r="A47888">
        <v>258080</v>
      </c>
      <c r="B47888" s="1" t="s">
        <v>125962</v>
      </c>
      <c r="C47888" s="1" t="s">
        <v>125963</v>
      </c>
      <c r="D47888" s="1" t="s">
        <v>191</v>
      </c>
      <c r="E47888" s="1" t="s">
        <v>192</v>
      </c>
      <c r="F47888" s="1" t="s">
        <v>125964</v>
      </c>
      <c r="G47888" s="1" t="s">
        <v>49</v>
      </c>
      <c r="H47888" s="1" t="s">
        <v>109178</v>
      </c>
      <c r="I47888" s="1" t="s">
        <v>24</v>
      </c>
      <c r="J47888" s="1" t="s">
        <v>43925</v>
      </c>
      <c r="K47888" s="1" t="s">
        <v>24</v>
      </c>
      <c r="L47888" s="1" t="s">
        <v>24</v>
      </c>
      <c r="M47888" s="2">
        <v>41809</v>
      </c>
      <c r="N47888" s="1" t="s">
        <v>24</v>
      </c>
      <c r="O47888" s="3">
        <v>41809.603692129633</v>
      </c>
      <c r="P47888" s="1" t="s">
        <v>26</v>
      </c>
      <c r="Q47888" s="1" t="s">
        <v>1166</v>
      </c>
    </row>
    <row r="47889" spans="1:17" x14ac:dyDescent="0.25">
      <c r="A47889">
        <v>258078</v>
      </c>
      <c r="B47889" s="1" t="s">
        <v>125990</v>
      </c>
      <c r="C47889" s="1" t="s">
        <v>125991</v>
      </c>
      <c r="D47889" s="1" t="s">
        <v>233</v>
      </c>
      <c r="E47889" s="1" t="s">
        <v>234</v>
      </c>
      <c r="F47889" s="1" t="s">
        <v>257</v>
      </c>
      <c r="G47889" s="1" t="s">
        <v>49</v>
      </c>
      <c r="H47889" s="1" t="s">
        <v>110990</v>
      </c>
      <c r="I47889" s="1" t="s">
        <v>24</v>
      </c>
      <c r="J47889" s="1" t="s">
        <v>110991</v>
      </c>
      <c r="K47889" s="1" t="s">
        <v>24</v>
      </c>
      <c r="L47889" s="1" t="s">
        <v>24</v>
      </c>
      <c r="M47889" s="2">
        <v>41809</v>
      </c>
      <c r="N47889" s="1" t="s">
        <v>125895</v>
      </c>
      <c r="O47889" s="3">
        <v>41809.5703587963</v>
      </c>
      <c r="P47889" s="1" t="s">
        <v>26</v>
      </c>
      <c r="Q47889" s="1" t="s">
        <v>1166</v>
      </c>
    </row>
    <row r="47890" spans="1:17" x14ac:dyDescent="0.25">
      <c r="A47890">
        <v>258077</v>
      </c>
      <c r="B47890" s="1" t="s">
        <v>125957</v>
      </c>
      <c r="C47890" s="1" t="s">
        <v>125958</v>
      </c>
      <c r="D47890" s="1" t="s">
        <v>288</v>
      </c>
      <c r="E47890" s="1" t="s">
        <v>289</v>
      </c>
      <c r="F47890" s="1" t="s">
        <v>290</v>
      </c>
      <c r="G47890" s="1" t="s">
        <v>49</v>
      </c>
      <c r="H47890" s="1" t="s">
        <v>125569</v>
      </c>
      <c r="I47890" s="1" t="s">
        <v>24</v>
      </c>
      <c r="J47890" s="1" t="s">
        <v>125570</v>
      </c>
      <c r="K47890" s="1" t="s">
        <v>24</v>
      </c>
      <c r="L47890" s="1" t="s">
        <v>24</v>
      </c>
      <c r="M47890" s="2">
        <v>41809</v>
      </c>
      <c r="N47890" s="1" t="s">
        <v>124941</v>
      </c>
      <c r="O47890" s="3">
        <v>41822.455578703702</v>
      </c>
      <c r="P47890" s="1" t="s">
        <v>53</v>
      </c>
      <c r="Q47890" s="1" t="s">
        <v>1166</v>
      </c>
    </row>
    <row r="47891" spans="1:17" x14ac:dyDescent="0.25">
      <c r="A47891">
        <v>258076</v>
      </c>
      <c r="B47891" s="1" t="s">
        <v>125968</v>
      </c>
      <c r="C47891" s="1" t="s">
        <v>125969</v>
      </c>
      <c r="D47891" s="1" t="s">
        <v>233</v>
      </c>
      <c r="E47891" s="1" t="s">
        <v>234</v>
      </c>
      <c r="F47891" s="1" t="s">
        <v>3988</v>
      </c>
      <c r="G47891" s="1" t="s">
        <v>49</v>
      </c>
      <c r="H47891" s="1" t="s">
        <v>70415</v>
      </c>
      <c r="I47891" s="1" t="s">
        <v>24</v>
      </c>
      <c r="J47891" s="1" t="s">
        <v>70416</v>
      </c>
      <c r="K47891" s="1" t="s">
        <v>24</v>
      </c>
      <c r="L47891" s="1" t="s">
        <v>24</v>
      </c>
      <c r="M47891" s="2">
        <v>41809</v>
      </c>
      <c r="N47891" s="1" t="s">
        <v>124907</v>
      </c>
      <c r="O47891" s="3">
        <v>41809.565497685187</v>
      </c>
      <c r="P47891" s="1" t="s">
        <v>26</v>
      </c>
      <c r="Q47891" s="1" t="s">
        <v>1166</v>
      </c>
    </row>
    <row r="47892" spans="1:17" x14ac:dyDescent="0.25">
      <c r="A47892">
        <v>258075</v>
      </c>
      <c r="B47892" s="1" t="s">
        <v>125930</v>
      </c>
      <c r="C47892" s="1" t="s">
        <v>125931</v>
      </c>
      <c r="D47892" s="1" t="s">
        <v>5562</v>
      </c>
      <c r="E47892" s="1" t="s">
        <v>5563</v>
      </c>
      <c r="F47892" s="1" t="s">
        <v>23491</v>
      </c>
      <c r="G47892" s="1" t="s">
        <v>22</v>
      </c>
      <c r="H47892" s="1" t="s">
        <v>125932</v>
      </c>
      <c r="I47892" s="1" t="s">
        <v>24</v>
      </c>
      <c r="J47892" s="1" t="s">
        <v>13541</v>
      </c>
      <c r="K47892" s="1" t="s">
        <v>24</v>
      </c>
      <c r="L47892" s="1" t="s">
        <v>24</v>
      </c>
      <c r="M47892" s="2">
        <v>41809</v>
      </c>
      <c r="N47892" s="1" t="s">
        <v>122313</v>
      </c>
      <c r="O47892" s="3">
        <v>41809.558553240742</v>
      </c>
      <c r="P47892" s="1" t="s">
        <v>26</v>
      </c>
      <c r="Q47892" s="1" t="s">
        <v>1166</v>
      </c>
    </row>
    <row r="47893" spans="1:17" x14ac:dyDescent="0.25">
      <c r="A47893">
        <v>258074</v>
      </c>
      <c r="B47893" s="1" t="s">
        <v>125928</v>
      </c>
      <c r="C47893" s="1" t="s">
        <v>81987</v>
      </c>
      <c r="D47893" s="1" t="s">
        <v>191</v>
      </c>
      <c r="E47893" s="1" t="s">
        <v>192</v>
      </c>
      <c r="F47893" s="1" t="s">
        <v>125929</v>
      </c>
      <c r="G47893" s="1" t="s">
        <v>49</v>
      </c>
      <c r="H47893" s="1" t="s">
        <v>109761</v>
      </c>
      <c r="I47893" s="1" t="s">
        <v>24</v>
      </c>
      <c r="J47893" s="1" t="s">
        <v>109762</v>
      </c>
      <c r="K47893" s="1" t="s">
        <v>24</v>
      </c>
      <c r="L47893" s="1" t="s">
        <v>24</v>
      </c>
      <c r="M47893" s="2">
        <v>41809</v>
      </c>
      <c r="N47893" s="1" t="s">
        <v>125463</v>
      </c>
      <c r="O47893" s="3">
        <v>41809.540497685186</v>
      </c>
      <c r="P47893" s="1" t="s">
        <v>53</v>
      </c>
      <c r="Q47893" s="1" t="s">
        <v>653</v>
      </c>
    </row>
    <row r="47894" spans="1:17" x14ac:dyDescent="0.25">
      <c r="A47894">
        <v>258073</v>
      </c>
      <c r="B47894" s="1" t="s">
        <v>125972</v>
      </c>
      <c r="C47894" s="1" t="s">
        <v>125973</v>
      </c>
      <c r="D47894" s="1" t="s">
        <v>233</v>
      </c>
      <c r="E47894" s="1" t="s">
        <v>234</v>
      </c>
      <c r="F47894" s="1" t="s">
        <v>257</v>
      </c>
      <c r="G47894" s="1" t="s">
        <v>49</v>
      </c>
      <c r="H47894" s="1" t="s">
        <v>70415</v>
      </c>
      <c r="I47894" s="1" t="s">
        <v>24</v>
      </c>
      <c r="J47894" s="1" t="s">
        <v>70416</v>
      </c>
      <c r="K47894" s="1" t="s">
        <v>24</v>
      </c>
      <c r="L47894" s="1" t="s">
        <v>24</v>
      </c>
      <c r="M47894" s="2">
        <v>41809</v>
      </c>
      <c r="N47894" s="1" t="s">
        <v>124907</v>
      </c>
      <c r="O47894" s="3">
        <v>41809.509942129633</v>
      </c>
      <c r="P47894" s="1" t="s">
        <v>26</v>
      </c>
      <c r="Q47894" s="1" t="s">
        <v>1166</v>
      </c>
    </row>
    <row r="47895" spans="1:17" x14ac:dyDescent="0.25">
      <c r="A47895">
        <v>258072</v>
      </c>
      <c r="B47895" s="1" t="s">
        <v>125933</v>
      </c>
      <c r="C47895" s="1" t="s">
        <v>125934</v>
      </c>
      <c r="D47895" s="1" t="s">
        <v>191</v>
      </c>
      <c r="E47895" s="1" t="s">
        <v>192</v>
      </c>
      <c r="F47895" s="1" t="s">
        <v>125935</v>
      </c>
      <c r="G47895" s="1" t="s">
        <v>49</v>
      </c>
      <c r="H47895" s="1" t="s">
        <v>97366</v>
      </c>
      <c r="I47895" s="1" t="s">
        <v>24</v>
      </c>
      <c r="J47895" s="1" t="s">
        <v>42524</v>
      </c>
      <c r="K47895" s="1" t="s">
        <v>24</v>
      </c>
      <c r="L47895" s="1" t="s">
        <v>24</v>
      </c>
      <c r="M47895" s="2">
        <v>41809</v>
      </c>
      <c r="N47895" s="1" t="s">
        <v>125936</v>
      </c>
      <c r="O47895" s="3">
        <v>41809.502997685187</v>
      </c>
      <c r="P47895" s="1" t="s">
        <v>26</v>
      </c>
      <c r="Q47895" s="1" t="s">
        <v>1166</v>
      </c>
    </row>
    <row r="47896" spans="1:17" x14ac:dyDescent="0.25">
      <c r="A47896">
        <v>258071</v>
      </c>
      <c r="B47896" s="1" t="s">
        <v>125974</v>
      </c>
      <c r="C47896" s="1" t="s">
        <v>125975</v>
      </c>
      <c r="D47896" s="1" t="s">
        <v>87</v>
      </c>
      <c r="E47896" s="1" t="s">
        <v>88</v>
      </c>
      <c r="F47896" s="1" t="s">
        <v>125976</v>
      </c>
      <c r="G47896" s="1" t="s">
        <v>155</v>
      </c>
      <c r="H47896" s="1" t="s">
        <v>124318</v>
      </c>
      <c r="I47896" s="1" t="s">
        <v>24</v>
      </c>
      <c r="J47896" s="1" t="s">
        <v>54202</v>
      </c>
      <c r="K47896" s="1" t="s">
        <v>24</v>
      </c>
      <c r="L47896" s="1" t="s">
        <v>24</v>
      </c>
      <c r="M47896" s="2">
        <v>41809</v>
      </c>
      <c r="N47896" s="1" t="s">
        <v>125895</v>
      </c>
      <c r="O47896" s="3">
        <v>41809.489108796297</v>
      </c>
      <c r="P47896" s="1" t="s">
        <v>26</v>
      </c>
      <c r="Q47896" s="1" t="s">
        <v>1166</v>
      </c>
    </row>
    <row r="47897" spans="1:17" x14ac:dyDescent="0.25">
      <c r="A47897">
        <v>258070</v>
      </c>
      <c r="B47897" s="1" t="s">
        <v>125922</v>
      </c>
      <c r="C47897" s="1" t="s">
        <v>125923</v>
      </c>
      <c r="D47897" s="1" t="s">
        <v>72</v>
      </c>
      <c r="E47897" s="1" t="s">
        <v>73</v>
      </c>
      <c r="F47897" s="1" t="s">
        <v>24</v>
      </c>
      <c r="G47897" s="1" t="s">
        <v>24</v>
      </c>
      <c r="H47897" s="1" t="s">
        <v>65381</v>
      </c>
      <c r="I47897" s="1" t="s">
        <v>24</v>
      </c>
      <c r="J47897" s="1" t="s">
        <v>35315</v>
      </c>
      <c r="K47897" s="1" t="s">
        <v>24</v>
      </c>
      <c r="L47897" s="1" t="s">
        <v>24</v>
      </c>
      <c r="M47897" s="2">
        <v>41809</v>
      </c>
      <c r="N47897" s="1" t="s">
        <v>88244</v>
      </c>
      <c r="O47897" s="3">
        <v>41809.484247685185</v>
      </c>
      <c r="P47897" s="1" t="s">
        <v>26</v>
      </c>
      <c r="Q47897" s="1" t="s">
        <v>1166</v>
      </c>
    </row>
    <row r="47898" spans="1:17" x14ac:dyDescent="0.25">
      <c r="A47898">
        <v>258069</v>
      </c>
      <c r="B47898" s="1" t="s">
        <v>125937</v>
      </c>
      <c r="C47898" s="1" t="s">
        <v>125938</v>
      </c>
      <c r="D47898" s="1" t="s">
        <v>233</v>
      </c>
      <c r="E47898" s="1" t="s">
        <v>234</v>
      </c>
      <c r="F47898" s="1" t="s">
        <v>2055</v>
      </c>
      <c r="G47898" s="1" t="s">
        <v>49</v>
      </c>
      <c r="H47898" s="1" t="s">
        <v>70415</v>
      </c>
      <c r="I47898" s="1" t="s">
        <v>24</v>
      </c>
      <c r="J47898" s="1" t="s">
        <v>70416</v>
      </c>
      <c r="K47898" s="1" t="s">
        <v>24</v>
      </c>
      <c r="L47898" s="1" t="s">
        <v>24</v>
      </c>
      <c r="M47898" s="2">
        <v>41809</v>
      </c>
      <c r="N47898" s="1" t="s">
        <v>124501</v>
      </c>
      <c r="O47898" s="3">
        <v>41837.521724537037</v>
      </c>
      <c r="P47898" s="1" t="s">
        <v>213</v>
      </c>
      <c r="Q47898" s="1" t="s">
        <v>1166</v>
      </c>
    </row>
    <row r="47899" spans="1:17" x14ac:dyDescent="0.25">
      <c r="A47899">
        <v>258068</v>
      </c>
      <c r="B47899" s="1" t="s">
        <v>125966</v>
      </c>
      <c r="C47899" s="1" t="s">
        <v>125967</v>
      </c>
      <c r="D47899" s="1" t="s">
        <v>233</v>
      </c>
      <c r="E47899" s="1" t="s">
        <v>234</v>
      </c>
      <c r="F47899" s="1" t="s">
        <v>1324</v>
      </c>
      <c r="G47899" s="1" t="s">
        <v>49</v>
      </c>
      <c r="H47899" s="1" t="s">
        <v>124395</v>
      </c>
      <c r="I47899" s="1" t="s">
        <v>24</v>
      </c>
      <c r="J47899" s="1" t="s">
        <v>12650</v>
      </c>
      <c r="K47899" s="1" t="s">
        <v>24</v>
      </c>
      <c r="L47899" s="1" t="s">
        <v>24</v>
      </c>
      <c r="M47899" s="2">
        <v>41809</v>
      </c>
      <c r="N47899" s="1" t="s">
        <v>125147</v>
      </c>
      <c r="O47899" s="3">
        <v>41809.446747685186</v>
      </c>
      <c r="P47899" s="1" t="s">
        <v>26</v>
      </c>
      <c r="Q47899" s="1" t="s">
        <v>1166</v>
      </c>
    </row>
    <row r="47900" spans="1:17" x14ac:dyDescent="0.25">
      <c r="A47900">
        <v>258049</v>
      </c>
      <c r="B47900" s="1" t="s">
        <v>125965</v>
      </c>
      <c r="C47900" s="1" t="s">
        <v>1200</v>
      </c>
      <c r="D47900" s="1" t="s">
        <v>288</v>
      </c>
      <c r="E47900" s="1" t="s">
        <v>289</v>
      </c>
      <c r="F47900" s="1" t="s">
        <v>1802</v>
      </c>
      <c r="G47900" s="1" t="s">
        <v>382</v>
      </c>
      <c r="H47900" s="1" t="s">
        <v>125569</v>
      </c>
      <c r="I47900" s="1" t="s">
        <v>24</v>
      </c>
      <c r="J47900" s="1" t="s">
        <v>125570</v>
      </c>
      <c r="K47900" s="1" t="s">
        <v>24</v>
      </c>
      <c r="L47900" s="1" t="s">
        <v>24</v>
      </c>
      <c r="M47900" s="2">
        <v>41809</v>
      </c>
      <c r="N47900" s="1" t="s">
        <v>124293</v>
      </c>
      <c r="O47900" s="3">
        <v>41809.38077546296</v>
      </c>
      <c r="P47900" s="1" t="s">
        <v>26</v>
      </c>
      <c r="Q47900" s="1" t="s">
        <v>1166</v>
      </c>
    </row>
    <row r="47901" spans="1:17" x14ac:dyDescent="0.25">
      <c r="A47901">
        <v>258048</v>
      </c>
      <c r="B47901" s="1" t="s">
        <v>125987</v>
      </c>
      <c r="C47901" s="1" t="s">
        <v>1200</v>
      </c>
      <c r="D47901" s="1" t="s">
        <v>288</v>
      </c>
      <c r="E47901" s="1" t="s">
        <v>289</v>
      </c>
      <c r="F47901" s="1" t="s">
        <v>18430</v>
      </c>
      <c r="G47901" s="1" t="s">
        <v>382</v>
      </c>
      <c r="H47901" s="1" t="s">
        <v>125569</v>
      </c>
      <c r="I47901" s="1" t="s">
        <v>24</v>
      </c>
      <c r="J47901" s="1" t="s">
        <v>125570</v>
      </c>
      <c r="K47901" s="1" t="s">
        <v>24</v>
      </c>
      <c r="L47901" s="1" t="s">
        <v>24</v>
      </c>
      <c r="M47901" s="2">
        <v>41809</v>
      </c>
      <c r="N47901" s="1" t="s">
        <v>124819</v>
      </c>
      <c r="O47901" s="3">
        <v>41809.375914351855</v>
      </c>
      <c r="P47901" s="1" t="s">
        <v>26</v>
      </c>
      <c r="Q47901" s="1" t="s">
        <v>1166</v>
      </c>
    </row>
    <row r="47902" spans="1:17" x14ac:dyDescent="0.25">
      <c r="A47902">
        <v>258045</v>
      </c>
      <c r="B47902" s="1" t="s">
        <v>125954</v>
      </c>
      <c r="C47902" s="1" t="s">
        <v>125955</v>
      </c>
      <c r="D47902" s="1" t="s">
        <v>114</v>
      </c>
      <c r="E47902" s="1" t="s">
        <v>115</v>
      </c>
      <c r="F47902" s="1" t="s">
        <v>125956</v>
      </c>
      <c r="G47902" s="1" t="s">
        <v>49</v>
      </c>
      <c r="H47902" s="1" t="s">
        <v>120781</v>
      </c>
      <c r="I47902" s="1" t="s">
        <v>24</v>
      </c>
      <c r="J47902" s="1" t="s">
        <v>53503</v>
      </c>
      <c r="K47902" s="1" t="s">
        <v>24</v>
      </c>
      <c r="L47902" s="1" t="s">
        <v>24</v>
      </c>
      <c r="M47902" s="2">
        <v>41809</v>
      </c>
      <c r="N47902" s="1" t="s">
        <v>125120</v>
      </c>
      <c r="O47902" s="3">
        <v>41810.256481481483</v>
      </c>
      <c r="P47902" s="1" t="s">
        <v>53</v>
      </c>
      <c r="Q47902" s="1" t="s">
        <v>1166</v>
      </c>
    </row>
    <row r="47903" spans="1:17" x14ac:dyDescent="0.25">
      <c r="A47903">
        <v>258044</v>
      </c>
      <c r="B47903" s="1" t="s">
        <v>125899</v>
      </c>
      <c r="C47903" s="1" t="s">
        <v>125900</v>
      </c>
      <c r="D47903" s="1" t="s">
        <v>1259</v>
      </c>
      <c r="E47903" s="1" t="s">
        <v>1260</v>
      </c>
      <c r="F47903" s="1" t="s">
        <v>135</v>
      </c>
      <c r="G47903" s="1" t="s">
        <v>49</v>
      </c>
      <c r="H47903" s="1" t="s">
        <v>72446</v>
      </c>
      <c r="I47903" s="1" t="s">
        <v>24</v>
      </c>
      <c r="J47903" s="1" t="s">
        <v>72447</v>
      </c>
      <c r="K47903" s="1" t="s">
        <v>24</v>
      </c>
      <c r="L47903" s="1" t="s">
        <v>24</v>
      </c>
      <c r="M47903" s="2">
        <v>41810</v>
      </c>
      <c r="N47903" s="1" t="s">
        <v>125245</v>
      </c>
      <c r="O47903" s="3">
        <v>41815.319039351853</v>
      </c>
      <c r="P47903" s="1" t="s">
        <v>53</v>
      </c>
      <c r="Q47903" s="1" t="s">
        <v>1166</v>
      </c>
    </row>
    <row r="47904" spans="1:17" x14ac:dyDescent="0.25">
      <c r="A47904">
        <v>258043</v>
      </c>
      <c r="B47904" s="1" t="s">
        <v>125979</v>
      </c>
      <c r="C47904" s="1" t="s">
        <v>125980</v>
      </c>
      <c r="D47904" s="1" t="s">
        <v>191</v>
      </c>
      <c r="E47904" s="1" t="s">
        <v>192</v>
      </c>
      <c r="F47904" s="1" t="s">
        <v>2430</v>
      </c>
      <c r="G47904" s="1" t="s">
        <v>49</v>
      </c>
      <c r="H47904" s="1" t="s">
        <v>109761</v>
      </c>
      <c r="I47904" s="1" t="s">
        <v>24</v>
      </c>
      <c r="J47904" s="1" t="s">
        <v>109762</v>
      </c>
      <c r="K47904" s="1" t="s">
        <v>24</v>
      </c>
      <c r="L47904" s="1" t="s">
        <v>24</v>
      </c>
      <c r="M47904" s="2">
        <v>41809</v>
      </c>
      <c r="N47904" s="1" t="s">
        <v>125524</v>
      </c>
      <c r="O47904" s="3">
        <v>41809.316192129627</v>
      </c>
      <c r="P47904" s="1" t="s">
        <v>53</v>
      </c>
      <c r="Q47904" s="1" t="s">
        <v>653</v>
      </c>
    </row>
    <row r="47905" spans="1:17" x14ac:dyDescent="0.25">
      <c r="A47905">
        <v>258042</v>
      </c>
      <c r="B47905" s="1" t="s">
        <v>125992</v>
      </c>
      <c r="C47905" s="1" t="s">
        <v>125993</v>
      </c>
      <c r="D47905" s="1" t="s">
        <v>799</v>
      </c>
      <c r="E47905" s="1" t="s">
        <v>800</v>
      </c>
      <c r="F47905" s="1" t="s">
        <v>24</v>
      </c>
      <c r="G47905" s="1" t="s">
        <v>24</v>
      </c>
      <c r="H47905" s="1" t="s">
        <v>125994</v>
      </c>
      <c r="I47905" s="1" t="s">
        <v>24</v>
      </c>
      <c r="J47905" s="1" t="s">
        <v>125995</v>
      </c>
      <c r="K47905" s="1" t="s">
        <v>24</v>
      </c>
      <c r="L47905" s="1" t="s">
        <v>24</v>
      </c>
      <c r="M47905" s="2">
        <v>41809</v>
      </c>
      <c r="N47905" s="1" t="s">
        <v>71154</v>
      </c>
      <c r="O47905" s="3">
        <v>43265.291134259256</v>
      </c>
      <c r="P47905" s="1" t="s">
        <v>53</v>
      </c>
      <c r="Q47905" s="1" t="s">
        <v>1166</v>
      </c>
    </row>
    <row r="47906" spans="1:17" x14ac:dyDescent="0.25">
      <c r="A47906">
        <v>258041</v>
      </c>
      <c r="B47906" s="1" t="s">
        <v>125959</v>
      </c>
      <c r="C47906" s="1" t="s">
        <v>125960</v>
      </c>
      <c r="D47906" s="1" t="s">
        <v>191</v>
      </c>
      <c r="E47906" s="1" t="s">
        <v>192</v>
      </c>
      <c r="F47906" s="1" t="s">
        <v>125961</v>
      </c>
      <c r="G47906" s="1" t="s">
        <v>49</v>
      </c>
      <c r="H47906" s="1" t="s">
        <v>109761</v>
      </c>
      <c r="I47906" s="1" t="s">
        <v>24</v>
      </c>
      <c r="J47906" s="1" t="s">
        <v>109762</v>
      </c>
      <c r="K47906" s="1" t="s">
        <v>24</v>
      </c>
      <c r="L47906" s="1" t="s">
        <v>24</v>
      </c>
      <c r="M47906" s="2">
        <v>41809</v>
      </c>
      <c r="N47906" s="1" t="s">
        <v>125895</v>
      </c>
      <c r="O47906" s="3">
        <v>41809.296053240738</v>
      </c>
      <c r="P47906" s="1" t="s">
        <v>53</v>
      </c>
      <c r="Q47906" s="1" t="s">
        <v>653</v>
      </c>
    </row>
    <row r="47907" spans="1:17" x14ac:dyDescent="0.25">
      <c r="A47907">
        <v>258040</v>
      </c>
      <c r="B47907" s="1" t="s">
        <v>125944</v>
      </c>
      <c r="C47907" s="1" t="s">
        <v>85158</v>
      </c>
      <c r="D47907" s="1" t="s">
        <v>2898</v>
      </c>
      <c r="E47907" s="1" t="s">
        <v>2899</v>
      </c>
      <c r="F47907" s="1" t="s">
        <v>24</v>
      </c>
      <c r="G47907" s="1" t="s">
        <v>24</v>
      </c>
      <c r="H47907" s="1" t="s">
        <v>65406</v>
      </c>
      <c r="I47907" s="1" t="s">
        <v>24</v>
      </c>
      <c r="J47907" s="1" t="s">
        <v>68</v>
      </c>
      <c r="K47907" s="1" t="s">
        <v>24</v>
      </c>
      <c r="L47907" s="1" t="s">
        <v>24</v>
      </c>
      <c r="M47907" s="2">
        <v>41809</v>
      </c>
      <c r="N47907" s="1" t="s">
        <v>124941</v>
      </c>
      <c r="O47907" s="3">
        <v>41809.283553240741</v>
      </c>
      <c r="P47907" s="1" t="s">
        <v>26</v>
      </c>
      <c r="Q47907" s="1" t="s">
        <v>1166</v>
      </c>
    </row>
    <row r="47908" spans="1:17" x14ac:dyDescent="0.25">
      <c r="A47908">
        <v>258039</v>
      </c>
      <c r="B47908" s="1" t="s">
        <v>125951</v>
      </c>
      <c r="C47908" s="1" t="s">
        <v>125952</v>
      </c>
      <c r="D47908" s="1" t="s">
        <v>411</v>
      </c>
      <c r="E47908" s="1" t="s">
        <v>412</v>
      </c>
      <c r="F47908" s="1" t="s">
        <v>5402</v>
      </c>
      <c r="G47908" s="1" t="s">
        <v>49</v>
      </c>
      <c r="H47908" s="1" t="s">
        <v>125953</v>
      </c>
      <c r="I47908" s="1" t="s">
        <v>24</v>
      </c>
      <c r="J47908" s="1" t="s">
        <v>29536</v>
      </c>
      <c r="K47908" s="1" t="s">
        <v>24</v>
      </c>
      <c r="L47908" s="1" t="s">
        <v>24</v>
      </c>
      <c r="M47908" s="2">
        <v>41809</v>
      </c>
      <c r="N47908" s="1" t="s">
        <v>122778</v>
      </c>
      <c r="O47908" s="3">
        <v>41849.01353009259</v>
      </c>
      <c r="P47908" s="1" t="s">
        <v>279</v>
      </c>
      <c r="Q47908" s="1" t="s">
        <v>1166</v>
      </c>
    </row>
    <row r="47909" spans="1:17" x14ac:dyDescent="0.25">
      <c r="A47909">
        <v>258038</v>
      </c>
      <c r="B47909" s="1" t="s">
        <v>125940</v>
      </c>
      <c r="C47909" s="1" t="s">
        <v>125941</v>
      </c>
      <c r="D47909" s="1" t="s">
        <v>3963</v>
      </c>
      <c r="E47909" s="1" t="s">
        <v>3964</v>
      </c>
      <c r="F47909" s="1" t="s">
        <v>15832</v>
      </c>
      <c r="G47909" s="1" t="s">
        <v>406</v>
      </c>
      <c r="H47909" s="1" t="s">
        <v>125942</v>
      </c>
      <c r="I47909" s="1" t="s">
        <v>24</v>
      </c>
      <c r="J47909" s="1" t="s">
        <v>125943</v>
      </c>
      <c r="K47909" s="1" t="s">
        <v>24</v>
      </c>
      <c r="L47909" s="1" t="s">
        <v>24</v>
      </c>
      <c r="M47909" s="2">
        <v>41809</v>
      </c>
      <c r="N47909" s="1" t="s">
        <v>122971</v>
      </c>
      <c r="O47909" s="3">
        <v>41907.445428240739</v>
      </c>
      <c r="P47909" s="1" t="s">
        <v>53</v>
      </c>
      <c r="Q47909" s="1" t="s">
        <v>1166</v>
      </c>
    </row>
    <row r="47910" spans="1:17" x14ac:dyDescent="0.25">
      <c r="A47910">
        <v>258037</v>
      </c>
      <c r="B47910" s="1" t="s">
        <v>125939</v>
      </c>
      <c r="C47910" s="1" t="s">
        <v>85156</v>
      </c>
      <c r="D47910" s="1" t="s">
        <v>2898</v>
      </c>
      <c r="E47910" s="1" t="s">
        <v>2899</v>
      </c>
      <c r="F47910" s="1" t="s">
        <v>24</v>
      </c>
      <c r="G47910" s="1" t="s">
        <v>24</v>
      </c>
      <c r="H47910" s="1" t="s">
        <v>65406</v>
      </c>
      <c r="I47910" s="1" t="s">
        <v>24</v>
      </c>
      <c r="J47910" s="1" t="s">
        <v>68</v>
      </c>
      <c r="K47910" s="1" t="s">
        <v>24</v>
      </c>
      <c r="L47910" s="1" t="s">
        <v>24</v>
      </c>
      <c r="M47910" s="2">
        <v>41809</v>
      </c>
      <c r="N47910" s="1" t="s">
        <v>124724</v>
      </c>
      <c r="O47910" s="3">
        <v>41809.285636574074</v>
      </c>
      <c r="P47910" s="1" t="s">
        <v>53</v>
      </c>
      <c r="Q47910" s="1" t="s">
        <v>1166</v>
      </c>
    </row>
    <row r="47911" spans="1:17" x14ac:dyDescent="0.25">
      <c r="A47911">
        <v>258036</v>
      </c>
      <c r="B47911" s="1" t="s">
        <v>125977</v>
      </c>
      <c r="C47911" s="1" t="s">
        <v>125978</v>
      </c>
      <c r="D47911" s="1" t="s">
        <v>191</v>
      </c>
      <c r="E47911" s="1" t="s">
        <v>192</v>
      </c>
      <c r="F47911" s="1" t="s">
        <v>5846</v>
      </c>
      <c r="G47911" s="1" t="s">
        <v>49</v>
      </c>
      <c r="H47911" s="1" t="s">
        <v>109761</v>
      </c>
      <c r="I47911" s="1" t="s">
        <v>24</v>
      </c>
      <c r="J47911" s="1" t="s">
        <v>109762</v>
      </c>
      <c r="K47911" s="1" t="s">
        <v>24</v>
      </c>
      <c r="L47911" s="1" t="s">
        <v>24</v>
      </c>
      <c r="M47911" s="2">
        <v>41809</v>
      </c>
      <c r="N47911" s="1" t="s">
        <v>125895</v>
      </c>
      <c r="O47911" s="3">
        <v>41809.25508101852</v>
      </c>
      <c r="P47911" s="1" t="s">
        <v>53</v>
      </c>
      <c r="Q47911" s="1" t="s">
        <v>653</v>
      </c>
    </row>
    <row r="47912" spans="1:17" x14ac:dyDescent="0.25">
      <c r="A47912">
        <v>258035</v>
      </c>
      <c r="B47912" s="1" t="s">
        <v>125947</v>
      </c>
      <c r="C47912" s="1" t="s">
        <v>125948</v>
      </c>
      <c r="D47912" s="1" t="s">
        <v>114</v>
      </c>
      <c r="E47912" s="1" t="s">
        <v>115</v>
      </c>
      <c r="F47912" s="1" t="s">
        <v>2588</v>
      </c>
      <c r="G47912" s="1" t="s">
        <v>49</v>
      </c>
      <c r="H47912" s="1" t="s">
        <v>120781</v>
      </c>
      <c r="I47912" s="1" t="s">
        <v>24</v>
      </c>
      <c r="J47912" s="1" t="s">
        <v>53503</v>
      </c>
      <c r="K47912" s="1" t="s">
        <v>24</v>
      </c>
      <c r="L47912" s="1" t="s">
        <v>24</v>
      </c>
      <c r="M47912" s="2">
        <v>41809</v>
      </c>
      <c r="N47912" s="1" t="s">
        <v>125120</v>
      </c>
      <c r="O47912" s="3">
        <v>41809.250219907408</v>
      </c>
      <c r="P47912" s="1" t="s">
        <v>26</v>
      </c>
      <c r="Q47912" s="1" t="s">
        <v>1166</v>
      </c>
    </row>
    <row r="47913" spans="1:17" x14ac:dyDescent="0.25">
      <c r="A47913">
        <v>258034</v>
      </c>
      <c r="B47913" s="1" t="s">
        <v>125926</v>
      </c>
      <c r="C47913" s="1" t="s">
        <v>125927</v>
      </c>
      <c r="D47913" s="1" t="s">
        <v>612</v>
      </c>
      <c r="E47913" s="1" t="s">
        <v>613</v>
      </c>
      <c r="F47913" s="1" t="s">
        <v>6373</v>
      </c>
      <c r="G47913" s="1" t="s">
        <v>49</v>
      </c>
      <c r="H47913" s="1" t="s">
        <v>48124</v>
      </c>
      <c r="I47913" s="1" t="s">
        <v>24</v>
      </c>
      <c r="J47913" s="1" t="s">
        <v>48125</v>
      </c>
      <c r="K47913" s="1" t="s">
        <v>24</v>
      </c>
      <c r="L47913" s="1" t="s">
        <v>24</v>
      </c>
      <c r="M47913" s="2">
        <v>41809</v>
      </c>
      <c r="N47913" s="1" t="s">
        <v>124442</v>
      </c>
      <c r="O47913" s="3">
        <v>41822.472939814812</v>
      </c>
      <c r="P47913" s="1" t="s">
        <v>53</v>
      </c>
      <c r="Q47913" s="1" t="s">
        <v>1166</v>
      </c>
    </row>
    <row r="47914" spans="1:17" x14ac:dyDescent="0.25">
      <c r="A47914">
        <v>258033</v>
      </c>
      <c r="B47914" s="1" t="s">
        <v>125945</v>
      </c>
      <c r="C47914" s="1" t="s">
        <v>125946</v>
      </c>
      <c r="D47914" s="1" t="s">
        <v>72</v>
      </c>
      <c r="E47914" s="1" t="s">
        <v>73</v>
      </c>
      <c r="F47914" s="1" t="s">
        <v>2884</v>
      </c>
      <c r="G47914" s="1" t="s">
        <v>24</v>
      </c>
      <c r="H47914" s="1" t="s">
        <v>65381</v>
      </c>
      <c r="I47914" s="1" t="s">
        <v>24</v>
      </c>
      <c r="J47914" s="1" t="s">
        <v>35315</v>
      </c>
      <c r="K47914" s="1" t="s">
        <v>24</v>
      </c>
      <c r="L47914" s="1" t="s">
        <v>24</v>
      </c>
      <c r="M47914" s="2">
        <v>41809</v>
      </c>
      <c r="N47914" s="1" t="s">
        <v>117511</v>
      </c>
      <c r="O47914" s="3">
        <v>41809.228692129633</v>
      </c>
      <c r="P47914" s="1" t="s">
        <v>26</v>
      </c>
      <c r="Q47914" s="1" t="s">
        <v>1166</v>
      </c>
    </row>
    <row r="47915" spans="1:17" x14ac:dyDescent="0.25">
      <c r="A47915">
        <v>258032</v>
      </c>
      <c r="B47915" s="1" t="s">
        <v>125983</v>
      </c>
      <c r="C47915" s="1" t="s">
        <v>112696</v>
      </c>
      <c r="D47915" s="1" t="s">
        <v>191</v>
      </c>
      <c r="E47915" s="1" t="s">
        <v>192</v>
      </c>
      <c r="F47915" s="1" t="s">
        <v>5846</v>
      </c>
      <c r="G47915" s="1" t="s">
        <v>49</v>
      </c>
      <c r="H47915" s="1" t="s">
        <v>66665</v>
      </c>
      <c r="I47915" s="1" t="s">
        <v>24</v>
      </c>
      <c r="J47915" s="1" t="s">
        <v>53950</v>
      </c>
      <c r="K47915" s="1" t="s">
        <v>24</v>
      </c>
      <c r="L47915" s="1" t="s">
        <v>24</v>
      </c>
      <c r="M47915" s="2">
        <v>41809</v>
      </c>
      <c r="N47915" s="1" t="s">
        <v>125872</v>
      </c>
      <c r="O47915" s="3">
        <v>41809.198831018519</v>
      </c>
      <c r="P47915" s="1" t="s">
        <v>26</v>
      </c>
      <c r="Q47915" s="1" t="s">
        <v>1166</v>
      </c>
    </row>
    <row r="47916" spans="1:17" x14ac:dyDescent="0.25">
      <c r="A47916">
        <v>258031</v>
      </c>
      <c r="B47916" s="1" t="s">
        <v>125949</v>
      </c>
      <c r="C47916" s="1" t="s">
        <v>125950</v>
      </c>
      <c r="D47916" s="1" t="s">
        <v>744</v>
      </c>
      <c r="E47916" s="1" t="s">
        <v>745</v>
      </c>
      <c r="F47916" s="1" t="s">
        <v>223</v>
      </c>
      <c r="G47916" s="1" t="s">
        <v>98</v>
      </c>
      <c r="H47916" s="1" t="s">
        <v>120280</v>
      </c>
      <c r="I47916" s="1" t="s">
        <v>24</v>
      </c>
      <c r="J47916" s="1" t="s">
        <v>50223</v>
      </c>
      <c r="K47916" s="1" t="s">
        <v>24</v>
      </c>
      <c r="L47916" s="1" t="s">
        <v>24</v>
      </c>
      <c r="M47916" s="2">
        <v>41809</v>
      </c>
      <c r="N47916" s="1" t="s">
        <v>123702</v>
      </c>
      <c r="O47916" s="3">
        <v>41850.437847222223</v>
      </c>
      <c r="P47916" s="1" t="s">
        <v>213</v>
      </c>
      <c r="Q47916" s="1" t="s">
        <v>1166</v>
      </c>
    </row>
    <row r="47917" spans="1:17" x14ac:dyDescent="0.25">
      <c r="A47917">
        <v>258030</v>
      </c>
      <c r="B47917" s="1" t="s">
        <v>125981</v>
      </c>
      <c r="C47917" s="1" t="s">
        <v>125982</v>
      </c>
      <c r="D47917" s="1" t="s">
        <v>298</v>
      </c>
      <c r="E47917" s="1" t="s">
        <v>299</v>
      </c>
      <c r="F47917" s="1" t="s">
        <v>24</v>
      </c>
      <c r="G47917" s="1" t="s">
        <v>24</v>
      </c>
      <c r="H47917" s="1" t="s">
        <v>90501</v>
      </c>
      <c r="I47917" s="1" t="s">
        <v>24</v>
      </c>
      <c r="J47917" s="1" t="s">
        <v>12371</v>
      </c>
      <c r="K47917" s="1" t="s">
        <v>24</v>
      </c>
      <c r="L47917" s="1" t="s">
        <v>24</v>
      </c>
      <c r="M47917" s="2">
        <v>41809</v>
      </c>
      <c r="N47917" s="1" t="s">
        <v>122892</v>
      </c>
      <c r="O47917" s="3">
        <v>41809.168275462966</v>
      </c>
      <c r="P47917" s="1" t="s">
        <v>26</v>
      </c>
      <c r="Q47917" s="1" t="s">
        <v>1166</v>
      </c>
    </row>
    <row r="47918" spans="1:17" x14ac:dyDescent="0.25">
      <c r="A47918">
        <v>258029</v>
      </c>
      <c r="B47918" s="1" t="s">
        <v>125984</v>
      </c>
      <c r="C47918" s="1" t="s">
        <v>125985</v>
      </c>
      <c r="D47918" s="1" t="s">
        <v>191</v>
      </c>
      <c r="E47918" s="1" t="s">
        <v>192</v>
      </c>
      <c r="F47918" s="1" t="s">
        <v>125986</v>
      </c>
      <c r="G47918" s="1" t="s">
        <v>49</v>
      </c>
      <c r="H47918" s="1" t="s">
        <v>65707</v>
      </c>
      <c r="I47918" s="1" t="s">
        <v>24</v>
      </c>
      <c r="J47918" s="1" t="s">
        <v>75385</v>
      </c>
      <c r="K47918" s="1" t="s">
        <v>24</v>
      </c>
      <c r="L47918" s="1" t="s">
        <v>24</v>
      </c>
      <c r="M47918" s="2">
        <v>41809</v>
      </c>
      <c r="N47918" s="1" t="s">
        <v>125872</v>
      </c>
      <c r="O47918" s="3">
        <v>41809.157858796294</v>
      </c>
      <c r="P47918" s="1" t="s">
        <v>26</v>
      </c>
      <c r="Q47918" s="1" t="s">
        <v>1166</v>
      </c>
    </row>
    <row r="47919" spans="1:17" x14ac:dyDescent="0.25">
      <c r="A47919">
        <v>258028</v>
      </c>
      <c r="B47919" s="1" t="s">
        <v>125924</v>
      </c>
      <c r="C47919" s="1" t="s">
        <v>125925</v>
      </c>
      <c r="D47919" s="1" t="s">
        <v>114</v>
      </c>
      <c r="E47919" s="1" t="s">
        <v>115</v>
      </c>
      <c r="F47919" s="1" t="s">
        <v>1944</v>
      </c>
      <c r="G47919" s="1" t="s">
        <v>49</v>
      </c>
      <c r="H47919" s="1" t="s">
        <v>111491</v>
      </c>
      <c r="I47919" s="1" t="s">
        <v>24</v>
      </c>
      <c r="J47919" s="1" t="s">
        <v>53396</v>
      </c>
      <c r="K47919" s="1" t="s">
        <v>24</v>
      </c>
      <c r="L47919" s="1" t="s">
        <v>24</v>
      </c>
      <c r="M47919" s="2">
        <v>41809</v>
      </c>
      <c r="N47919" s="1" t="s">
        <v>125524</v>
      </c>
      <c r="O47919" s="3">
        <v>41809.137025462966</v>
      </c>
      <c r="P47919" s="1" t="s">
        <v>26</v>
      </c>
      <c r="Q47919" s="1" t="s">
        <v>1166</v>
      </c>
    </row>
    <row r="47920" spans="1:17" x14ac:dyDescent="0.25">
      <c r="A47920">
        <v>258008</v>
      </c>
      <c r="B47920" s="1" t="s">
        <v>126015</v>
      </c>
      <c r="C47920" s="1" t="s">
        <v>126016</v>
      </c>
      <c r="D47920" s="1" t="s">
        <v>208</v>
      </c>
      <c r="E47920" s="1" t="s">
        <v>209</v>
      </c>
      <c r="F47920" s="1" t="s">
        <v>235</v>
      </c>
      <c r="G47920" s="1" t="s">
        <v>172</v>
      </c>
      <c r="H47920" s="1" t="s">
        <v>7404</v>
      </c>
      <c r="I47920" s="1" t="s">
        <v>24</v>
      </c>
      <c r="J47920" s="1" t="s">
        <v>72899</v>
      </c>
      <c r="K47920" s="1" t="s">
        <v>24</v>
      </c>
      <c r="L47920" s="1" t="s">
        <v>24</v>
      </c>
      <c r="M47920" s="2">
        <v>41808</v>
      </c>
      <c r="N47920" s="1" t="s">
        <v>124819</v>
      </c>
      <c r="O47920" s="3">
        <v>41835.6015625</v>
      </c>
      <c r="P47920" s="1" t="s">
        <v>213</v>
      </c>
      <c r="Q47920" s="1" t="s">
        <v>653</v>
      </c>
    </row>
    <row r="47921" spans="1:17" x14ac:dyDescent="0.25">
      <c r="A47921">
        <v>257998</v>
      </c>
      <c r="B47921" s="1" t="s">
        <v>126027</v>
      </c>
      <c r="C47921" s="1" t="s">
        <v>112123</v>
      </c>
      <c r="D47921" s="1" t="s">
        <v>588</v>
      </c>
      <c r="E47921" s="1" t="s">
        <v>589</v>
      </c>
      <c r="F47921" s="1" t="s">
        <v>866</v>
      </c>
      <c r="G47921" s="1" t="s">
        <v>2258</v>
      </c>
      <c r="H47921" s="1" t="s">
        <v>102722</v>
      </c>
      <c r="I47921" s="1" t="s">
        <v>24</v>
      </c>
      <c r="J47921" s="1" t="s">
        <v>102723</v>
      </c>
      <c r="K47921" s="1" t="s">
        <v>24</v>
      </c>
      <c r="L47921" s="1" t="s">
        <v>24</v>
      </c>
      <c r="M47921" s="2">
        <v>41808</v>
      </c>
      <c r="N47921" s="1" t="s">
        <v>123451</v>
      </c>
      <c r="O47921" s="3">
        <v>41808.598124999997</v>
      </c>
      <c r="P47921" s="1" t="s">
        <v>26</v>
      </c>
      <c r="Q47921" s="1" t="s">
        <v>1166</v>
      </c>
    </row>
    <row r="47922" spans="1:17" x14ac:dyDescent="0.25">
      <c r="A47922">
        <v>257996</v>
      </c>
      <c r="B47922" s="1" t="s">
        <v>126041</v>
      </c>
      <c r="C47922" s="1" t="s">
        <v>126042</v>
      </c>
      <c r="D47922" s="1" t="s">
        <v>191</v>
      </c>
      <c r="E47922" s="1" t="s">
        <v>192</v>
      </c>
      <c r="F47922" s="1" t="s">
        <v>126043</v>
      </c>
      <c r="G47922" s="1" t="s">
        <v>49</v>
      </c>
      <c r="H47922" s="1" t="s">
        <v>97366</v>
      </c>
      <c r="I47922" s="1" t="s">
        <v>24</v>
      </c>
      <c r="J47922" s="1" t="s">
        <v>42524</v>
      </c>
      <c r="K47922" s="1" t="s">
        <v>24</v>
      </c>
      <c r="L47922" s="1" t="s">
        <v>24</v>
      </c>
      <c r="M47922" s="2">
        <v>41808</v>
      </c>
      <c r="N47922" s="1" t="s">
        <v>125936</v>
      </c>
      <c r="O47922" s="3">
        <v>41808.567569444444</v>
      </c>
      <c r="P47922" s="1" t="s">
        <v>26</v>
      </c>
      <c r="Q47922" s="1" t="s">
        <v>1166</v>
      </c>
    </row>
    <row r="47923" spans="1:17" x14ac:dyDescent="0.25">
      <c r="A47923">
        <v>257994</v>
      </c>
      <c r="B47923" s="1" t="s">
        <v>126028</v>
      </c>
      <c r="C47923" s="1" t="s">
        <v>126029</v>
      </c>
      <c r="D47923" s="1" t="s">
        <v>459</v>
      </c>
      <c r="E47923" s="1" t="s">
        <v>460</v>
      </c>
      <c r="F47923" s="1" t="s">
        <v>193</v>
      </c>
      <c r="G47923" s="1" t="s">
        <v>24</v>
      </c>
      <c r="H47923" s="1" t="s">
        <v>126030</v>
      </c>
      <c r="I47923" s="1" t="s">
        <v>24</v>
      </c>
      <c r="J47923" s="1" t="s">
        <v>126031</v>
      </c>
      <c r="K47923" s="1" t="s">
        <v>24</v>
      </c>
      <c r="L47923" s="1" t="s">
        <v>24</v>
      </c>
      <c r="M47923" s="2">
        <v>41808</v>
      </c>
      <c r="N47923" s="1" t="s">
        <v>24</v>
      </c>
      <c r="O47923" s="3">
        <v>41808.527291666665</v>
      </c>
      <c r="P47923" s="1" t="s">
        <v>26</v>
      </c>
      <c r="Q47923" s="1" t="s">
        <v>1166</v>
      </c>
    </row>
    <row r="47924" spans="1:17" x14ac:dyDescent="0.25">
      <c r="A47924">
        <v>257992</v>
      </c>
      <c r="B47924" s="1" t="s">
        <v>126020</v>
      </c>
      <c r="C47924" s="1" t="s">
        <v>126021</v>
      </c>
      <c r="D47924" s="1" t="s">
        <v>114</v>
      </c>
      <c r="E47924" s="1" t="s">
        <v>115</v>
      </c>
      <c r="F47924" s="1" t="s">
        <v>126022</v>
      </c>
      <c r="G47924" s="1" t="s">
        <v>2016</v>
      </c>
      <c r="H47924" s="1" t="s">
        <v>108315</v>
      </c>
      <c r="I47924" s="1" t="s">
        <v>24</v>
      </c>
      <c r="J47924" s="1" t="s">
        <v>103273</v>
      </c>
      <c r="K47924" s="1" t="s">
        <v>24</v>
      </c>
      <c r="L47924" s="1" t="s">
        <v>24</v>
      </c>
      <c r="M47924" s="2">
        <v>41808</v>
      </c>
      <c r="N47924" s="1" t="s">
        <v>124293</v>
      </c>
      <c r="O47924" s="3">
        <v>41808.505069444444</v>
      </c>
      <c r="P47924" s="1" t="s">
        <v>26</v>
      </c>
      <c r="Q47924" s="1" t="s">
        <v>1166</v>
      </c>
    </row>
    <row r="47925" spans="1:17" x14ac:dyDescent="0.25">
      <c r="A47925">
        <v>257991</v>
      </c>
      <c r="B47925" s="1" t="s">
        <v>126010</v>
      </c>
      <c r="C47925" s="1" t="s">
        <v>126011</v>
      </c>
      <c r="D47925" s="1" t="s">
        <v>233</v>
      </c>
      <c r="E47925" s="1" t="s">
        <v>234</v>
      </c>
      <c r="F47925" s="1" t="s">
        <v>2399</v>
      </c>
      <c r="G47925" s="1" t="s">
        <v>49</v>
      </c>
      <c r="H47925" s="1" t="s">
        <v>112913</v>
      </c>
      <c r="I47925" s="1" t="s">
        <v>24</v>
      </c>
      <c r="J47925" s="1" t="s">
        <v>98424</v>
      </c>
      <c r="K47925" s="1" t="s">
        <v>24</v>
      </c>
      <c r="L47925" s="1" t="s">
        <v>24</v>
      </c>
      <c r="M47925" s="2">
        <v>41808</v>
      </c>
      <c r="N47925" s="1" t="s">
        <v>125245</v>
      </c>
      <c r="O47925" s="3">
        <v>41808.493263888886</v>
      </c>
      <c r="P47925" s="1" t="s">
        <v>53</v>
      </c>
      <c r="Q47925" s="1" t="s">
        <v>1166</v>
      </c>
    </row>
    <row r="47926" spans="1:17" x14ac:dyDescent="0.25">
      <c r="A47926">
        <v>257990</v>
      </c>
      <c r="B47926" s="1" t="s">
        <v>125970</v>
      </c>
      <c r="C47926" s="1" t="s">
        <v>125971</v>
      </c>
      <c r="D47926" s="1" t="s">
        <v>5948</v>
      </c>
      <c r="E47926" s="1" t="s">
        <v>5949</v>
      </c>
      <c r="F47926" s="1" t="s">
        <v>637</v>
      </c>
      <c r="G47926" s="1" t="s">
        <v>49</v>
      </c>
      <c r="H47926" s="1" t="s">
        <v>125308</v>
      </c>
      <c r="I47926" s="1" t="s">
        <v>24</v>
      </c>
      <c r="J47926" s="1" t="s">
        <v>35610</v>
      </c>
      <c r="K47926" s="1" t="s">
        <v>24</v>
      </c>
      <c r="L47926" s="1" t="s">
        <v>24</v>
      </c>
      <c r="M47926" s="2">
        <v>41809</v>
      </c>
      <c r="N47926" s="1" t="s">
        <v>124972</v>
      </c>
      <c r="O47926" s="3">
        <v>41808.467569444445</v>
      </c>
      <c r="P47926" s="1" t="s">
        <v>26</v>
      </c>
      <c r="Q47926" s="1" t="s">
        <v>1166</v>
      </c>
    </row>
    <row r="47927" spans="1:17" x14ac:dyDescent="0.25">
      <c r="A47927">
        <v>257989</v>
      </c>
      <c r="B47927" s="1" t="s">
        <v>126051</v>
      </c>
      <c r="C47927" s="1" t="s">
        <v>122623</v>
      </c>
      <c r="D47927" s="1" t="s">
        <v>191</v>
      </c>
      <c r="E47927" s="1" t="s">
        <v>192</v>
      </c>
      <c r="F47927" s="1" t="s">
        <v>126052</v>
      </c>
      <c r="G47927" s="1" t="s">
        <v>49</v>
      </c>
      <c r="H47927" s="1" t="s">
        <v>97366</v>
      </c>
      <c r="I47927" s="1" t="s">
        <v>24</v>
      </c>
      <c r="J47927" s="1" t="s">
        <v>42524</v>
      </c>
      <c r="K47927" s="1" t="s">
        <v>24</v>
      </c>
      <c r="L47927" s="1" t="s">
        <v>24</v>
      </c>
      <c r="M47927" s="2">
        <v>41808</v>
      </c>
      <c r="N47927" s="1" t="s">
        <v>125936</v>
      </c>
      <c r="O47927" s="3">
        <v>41808.463402777779</v>
      </c>
      <c r="P47927" s="1" t="s">
        <v>26</v>
      </c>
      <c r="Q47927" s="1" t="s">
        <v>1166</v>
      </c>
    </row>
    <row r="47928" spans="1:17" x14ac:dyDescent="0.25">
      <c r="A47928">
        <v>257988</v>
      </c>
      <c r="B47928" s="1" t="s">
        <v>126037</v>
      </c>
      <c r="C47928" s="1" t="s">
        <v>126038</v>
      </c>
      <c r="D47928" s="1" t="s">
        <v>79573</v>
      </c>
      <c r="E47928" s="1" t="s">
        <v>79574</v>
      </c>
      <c r="F47928" s="1" t="s">
        <v>28537</v>
      </c>
      <c r="G47928" s="1" t="s">
        <v>13024</v>
      </c>
      <c r="H47928" s="1" t="s">
        <v>114882</v>
      </c>
      <c r="I47928" s="1" t="s">
        <v>24</v>
      </c>
      <c r="J47928" s="1" t="s">
        <v>105169</v>
      </c>
      <c r="K47928" s="1" t="s">
        <v>24</v>
      </c>
      <c r="L47928" s="1" t="s">
        <v>24</v>
      </c>
      <c r="M47928" s="2">
        <v>41808</v>
      </c>
      <c r="N47928" s="1" t="s">
        <v>124724</v>
      </c>
      <c r="O47928" s="3">
        <v>41808.468263888892</v>
      </c>
      <c r="P47928" s="1" t="s">
        <v>26</v>
      </c>
      <c r="Q47928" s="1" t="s">
        <v>1166</v>
      </c>
    </row>
    <row r="47929" spans="1:17" x14ac:dyDescent="0.25">
      <c r="A47929">
        <v>257987</v>
      </c>
      <c r="B47929" s="1" t="s">
        <v>126023</v>
      </c>
      <c r="C47929" s="1" t="s">
        <v>126024</v>
      </c>
      <c r="D47929" s="1" t="s">
        <v>87</v>
      </c>
      <c r="E47929" s="1" t="s">
        <v>88</v>
      </c>
      <c r="F47929" s="1" t="s">
        <v>1870</v>
      </c>
      <c r="G47929" s="1" t="s">
        <v>49</v>
      </c>
      <c r="H47929" s="1" t="s">
        <v>122071</v>
      </c>
      <c r="I47929" s="1" t="s">
        <v>24</v>
      </c>
      <c r="J47929" s="1" t="s">
        <v>122072</v>
      </c>
      <c r="K47929" s="1" t="s">
        <v>24</v>
      </c>
      <c r="L47929" s="1" t="s">
        <v>24</v>
      </c>
      <c r="M47929" s="2">
        <v>41808</v>
      </c>
      <c r="N47929" s="1" t="s">
        <v>125632</v>
      </c>
      <c r="O47929" s="3">
        <v>41808.444652777776</v>
      </c>
      <c r="P47929" s="1" t="s">
        <v>26</v>
      </c>
      <c r="Q47929" s="1" t="s">
        <v>1166</v>
      </c>
    </row>
    <row r="47930" spans="1:17" x14ac:dyDescent="0.25">
      <c r="A47930">
        <v>257986</v>
      </c>
      <c r="B47930" s="1" t="s">
        <v>126003</v>
      </c>
      <c r="C47930" s="1" t="s">
        <v>73422</v>
      </c>
      <c r="D47930" s="1" t="s">
        <v>1603</v>
      </c>
      <c r="E47930" s="1" t="s">
        <v>1604</v>
      </c>
      <c r="F47930" s="1" t="s">
        <v>126004</v>
      </c>
      <c r="G47930" s="1" t="s">
        <v>350</v>
      </c>
      <c r="H47930" s="1" t="s">
        <v>126005</v>
      </c>
      <c r="I47930" s="1" t="s">
        <v>24</v>
      </c>
      <c r="J47930" s="1" t="s">
        <v>126006</v>
      </c>
      <c r="K47930" s="1" t="s">
        <v>24</v>
      </c>
      <c r="L47930" s="1" t="s">
        <v>24</v>
      </c>
      <c r="M47930" s="2">
        <v>41808</v>
      </c>
      <c r="N47930" s="1" t="s">
        <v>122892</v>
      </c>
      <c r="O47930" s="3">
        <v>41808.449513888889</v>
      </c>
      <c r="P47930" s="1" t="s">
        <v>26</v>
      </c>
      <c r="Q47930" s="1" t="s">
        <v>1166</v>
      </c>
    </row>
    <row r="47931" spans="1:17" x14ac:dyDescent="0.25">
      <c r="A47931">
        <v>257985</v>
      </c>
      <c r="B47931" s="1" t="s">
        <v>126049</v>
      </c>
      <c r="C47931" s="1" t="s">
        <v>126050</v>
      </c>
      <c r="D47931" s="1" t="s">
        <v>72</v>
      </c>
      <c r="E47931" s="1" t="s">
        <v>73</v>
      </c>
      <c r="F47931" s="1" t="s">
        <v>290</v>
      </c>
      <c r="G47931" s="1" t="s">
        <v>49</v>
      </c>
      <c r="H47931" s="1" t="s">
        <v>65381</v>
      </c>
      <c r="I47931" s="1" t="s">
        <v>24</v>
      </c>
      <c r="J47931" s="1" t="s">
        <v>35315</v>
      </c>
      <c r="K47931" s="1" t="s">
        <v>24</v>
      </c>
      <c r="L47931" s="1" t="s">
        <v>24</v>
      </c>
      <c r="M47931" s="2">
        <v>41808</v>
      </c>
      <c r="N47931" s="1" t="s">
        <v>122398</v>
      </c>
      <c r="O47931" s="3">
        <v>41808.437013888892</v>
      </c>
      <c r="P47931" s="1" t="s">
        <v>26</v>
      </c>
      <c r="Q47931" s="1" t="s">
        <v>1166</v>
      </c>
    </row>
    <row r="47932" spans="1:17" x14ac:dyDescent="0.25">
      <c r="A47932">
        <v>257984</v>
      </c>
      <c r="B47932" s="1" t="s">
        <v>126025</v>
      </c>
      <c r="C47932" s="1" t="s">
        <v>126026</v>
      </c>
      <c r="D47932" s="1" t="s">
        <v>72</v>
      </c>
      <c r="E47932" s="1" t="s">
        <v>73</v>
      </c>
      <c r="F47932" s="1" t="s">
        <v>24</v>
      </c>
      <c r="G47932" s="1" t="s">
        <v>24</v>
      </c>
      <c r="H47932" s="1" t="s">
        <v>65381</v>
      </c>
      <c r="I47932" s="1" t="s">
        <v>24</v>
      </c>
      <c r="J47932" s="1" t="s">
        <v>35315</v>
      </c>
      <c r="K47932" s="1" t="s">
        <v>24</v>
      </c>
      <c r="L47932" s="1" t="s">
        <v>24</v>
      </c>
      <c r="M47932" s="2">
        <v>41808</v>
      </c>
      <c r="N47932" s="1" t="s">
        <v>114037</v>
      </c>
      <c r="O47932" s="3">
        <v>41808.404374999998</v>
      </c>
      <c r="P47932" s="1" t="s">
        <v>26</v>
      </c>
      <c r="Q47932" s="1" t="s">
        <v>1166</v>
      </c>
    </row>
    <row r="47933" spans="1:17" x14ac:dyDescent="0.25">
      <c r="A47933">
        <v>257983</v>
      </c>
      <c r="B47933" s="1" t="s">
        <v>126044</v>
      </c>
      <c r="C47933" s="1" t="s">
        <v>126045</v>
      </c>
      <c r="D47933" s="1" t="s">
        <v>191</v>
      </c>
      <c r="E47933" s="1" t="s">
        <v>192</v>
      </c>
      <c r="F47933" s="1" t="s">
        <v>107672</v>
      </c>
      <c r="G47933" s="1" t="s">
        <v>49</v>
      </c>
      <c r="H47933" s="1" t="s">
        <v>97366</v>
      </c>
      <c r="I47933" s="1" t="s">
        <v>24</v>
      </c>
      <c r="J47933" s="1" t="s">
        <v>42524</v>
      </c>
      <c r="K47933" s="1" t="s">
        <v>24</v>
      </c>
      <c r="L47933" s="1" t="s">
        <v>24</v>
      </c>
      <c r="M47933" s="2">
        <v>41808</v>
      </c>
      <c r="N47933" s="1" t="s">
        <v>126000</v>
      </c>
      <c r="O47933" s="3">
        <v>41808.377291666664</v>
      </c>
      <c r="P47933" s="1" t="s">
        <v>26</v>
      </c>
      <c r="Q47933" s="1" t="s">
        <v>1166</v>
      </c>
    </row>
    <row r="47934" spans="1:17" x14ac:dyDescent="0.25">
      <c r="A47934">
        <v>257982</v>
      </c>
      <c r="B47934" s="1" t="s">
        <v>126007</v>
      </c>
      <c r="C47934" s="1" t="s">
        <v>126008</v>
      </c>
      <c r="D47934" s="1" t="s">
        <v>114</v>
      </c>
      <c r="E47934" s="1" t="s">
        <v>115</v>
      </c>
      <c r="F47934" s="1" t="s">
        <v>2838</v>
      </c>
      <c r="G47934" s="1" t="s">
        <v>2016</v>
      </c>
      <c r="H47934" s="1" t="s">
        <v>126009</v>
      </c>
      <c r="I47934" s="1" t="s">
        <v>24</v>
      </c>
      <c r="J47934" s="1" t="s">
        <v>13516</v>
      </c>
      <c r="K47934" s="1" t="s">
        <v>24</v>
      </c>
      <c r="L47934" s="1" t="s">
        <v>24</v>
      </c>
      <c r="M47934" s="2">
        <v>41808</v>
      </c>
      <c r="N47934" s="1" t="s">
        <v>122030</v>
      </c>
      <c r="O47934" s="3">
        <v>41808.374513888892</v>
      </c>
      <c r="P47934" s="1" t="s">
        <v>26</v>
      </c>
      <c r="Q47934" s="1" t="s">
        <v>1166</v>
      </c>
    </row>
    <row r="47935" spans="1:17" x14ac:dyDescent="0.25">
      <c r="A47935">
        <v>257981</v>
      </c>
      <c r="B47935" s="1" t="s">
        <v>126047</v>
      </c>
      <c r="C47935" s="1" t="s">
        <v>126048</v>
      </c>
      <c r="D47935" s="1" t="s">
        <v>114</v>
      </c>
      <c r="E47935" s="1" t="s">
        <v>115</v>
      </c>
      <c r="F47935" s="1" t="s">
        <v>48</v>
      </c>
      <c r="G47935" s="1" t="s">
        <v>1964</v>
      </c>
      <c r="H47935" s="1" t="s">
        <v>126009</v>
      </c>
      <c r="I47935" s="1" t="s">
        <v>24</v>
      </c>
      <c r="J47935" s="1" t="s">
        <v>13516</v>
      </c>
      <c r="K47935" s="1" t="s">
        <v>24</v>
      </c>
      <c r="L47935" s="1" t="s">
        <v>24</v>
      </c>
      <c r="M47935" s="2">
        <v>41808</v>
      </c>
      <c r="N47935" s="1" t="s">
        <v>122030</v>
      </c>
      <c r="O47935" s="3">
        <v>41813.173182870371</v>
      </c>
      <c r="P47935" s="1" t="s">
        <v>279</v>
      </c>
      <c r="Q47935" s="1" t="s">
        <v>1166</v>
      </c>
    </row>
    <row r="47936" spans="1:17" x14ac:dyDescent="0.25">
      <c r="A47936">
        <v>257976</v>
      </c>
      <c r="B47936" s="1" t="s">
        <v>126039</v>
      </c>
      <c r="C47936" s="1" t="s">
        <v>82194</v>
      </c>
      <c r="D47936" s="1" t="s">
        <v>191</v>
      </c>
      <c r="E47936" s="1" t="s">
        <v>192</v>
      </c>
      <c r="F47936" s="1" t="s">
        <v>3239</v>
      </c>
      <c r="G47936" s="1" t="s">
        <v>49</v>
      </c>
      <c r="H47936" s="1" t="s">
        <v>109178</v>
      </c>
      <c r="I47936" s="1" t="s">
        <v>24</v>
      </c>
      <c r="J47936" s="1" t="s">
        <v>43925</v>
      </c>
      <c r="K47936" s="1" t="s">
        <v>24</v>
      </c>
      <c r="L47936" s="1" t="s">
        <v>24</v>
      </c>
      <c r="M47936" s="2">
        <v>41808</v>
      </c>
      <c r="N47936" s="1" t="s">
        <v>24</v>
      </c>
      <c r="O47936" s="3">
        <v>41808.300902777781</v>
      </c>
      <c r="P47936" s="1" t="s">
        <v>26</v>
      </c>
      <c r="Q47936" s="1" t="s">
        <v>1166</v>
      </c>
    </row>
    <row r="47937" spans="1:17" x14ac:dyDescent="0.25">
      <c r="A47937">
        <v>257975</v>
      </c>
      <c r="B47937" s="1" t="s">
        <v>126019</v>
      </c>
      <c r="C47937" s="1" t="s">
        <v>126002</v>
      </c>
      <c r="D47937" s="1" t="s">
        <v>191</v>
      </c>
      <c r="E47937" s="1" t="s">
        <v>192</v>
      </c>
      <c r="F47937" s="1" t="s">
        <v>5846</v>
      </c>
      <c r="G47937" s="1" t="s">
        <v>49</v>
      </c>
      <c r="H47937" s="1" t="s">
        <v>91273</v>
      </c>
      <c r="I47937" s="1" t="s">
        <v>24</v>
      </c>
      <c r="J47937" s="1" t="s">
        <v>91274</v>
      </c>
      <c r="K47937" s="1" t="s">
        <v>24</v>
      </c>
      <c r="L47937" s="1" t="s">
        <v>24</v>
      </c>
      <c r="M47937" s="2">
        <v>41808</v>
      </c>
      <c r="N47937" s="1" t="s">
        <v>126000</v>
      </c>
      <c r="O47937" s="3">
        <v>41808.300902777781</v>
      </c>
      <c r="P47937" s="1" t="s">
        <v>26</v>
      </c>
      <c r="Q47937" s="1" t="s">
        <v>1166</v>
      </c>
    </row>
    <row r="47938" spans="1:17" x14ac:dyDescent="0.25">
      <c r="A47938">
        <v>257974</v>
      </c>
      <c r="B47938" s="1" t="s">
        <v>126012</v>
      </c>
      <c r="C47938" s="1" t="s">
        <v>126013</v>
      </c>
      <c r="D47938" s="1" t="s">
        <v>191</v>
      </c>
      <c r="E47938" s="1" t="s">
        <v>192</v>
      </c>
      <c r="F47938" s="1" t="s">
        <v>126014</v>
      </c>
      <c r="G47938" s="1" t="s">
        <v>49</v>
      </c>
      <c r="H47938" s="1" t="s">
        <v>65707</v>
      </c>
      <c r="I47938" s="1" t="s">
        <v>24</v>
      </c>
      <c r="J47938" s="1" t="s">
        <v>75385</v>
      </c>
      <c r="K47938" s="1" t="s">
        <v>24</v>
      </c>
      <c r="L47938" s="1" t="s">
        <v>24</v>
      </c>
      <c r="M47938" s="2">
        <v>41808</v>
      </c>
      <c r="N47938" s="1" t="s">
        <v>125936</v>
      </c>
      <c r="O47938" s="3">
        <v>41808.288402777776</v>
      </c>
      <c r="P47938" s="1" t="s">
        <v>26</v>
      </c>
      <c r="Q47938" s="1" t="s">
        <v>1166</v>
      </c>
    </row>
    <row r="47939" spans="1:17" x14ac:dyDescent="0.25">
      <c r="A47939">
        <v>257973</v>
      </c>
      <c r="B47939" s="1" t="s">
        <v>126046</v>
      </c>
      <c r="C47939" s="1" t="s">
        <v>126002</v>
      </c>
      <c r="D47939" s="1" t="s">
        <v>191</v>
      </c>
      <c r="E47939" s="1" t="s">
        <v>192</v>
      </c>
      <c r="F47939" s="1" t="s">
        <v>1093</v>
      </c>
      <c r="G47939" s="1" t="s">
        <v>49</v>
      </c>
      <c r="H47939" s="1" t="s">
        <v>91273</v>
      </c>
      <c r="I47939" s="1" t="s">
        <v>24</v>
      </c>
      <c r="J47939" s="1" t="s">
        <v>91274</v>
      </c>
      <c r="K47939" s="1" t="s">
        <v>24</v>
      </c>
      <c r="L47939" s="1" t="s">
        <v>24</v>
      </c>
      <c r="M47939" s="2">
        <v>41808</v>
      </c>
      <c r="N47939" s="1" t="s">
        <v>126000</v>
      </c>
      <c r="O47939" s="3">
        <v>41808.278680555559</v>
      </c>
      <c r="P47939" s="1" t="s">
        <v>26</v>
      </c>
      <c r="Q47939" s="1" t="s">
        <v>1166</v>
      </c>
    </row>
    <row r="47940" spans="1:17" x14ac:dyDescent="0.25">
      <c r="A47940">
        <v>257972</v>
      </c>
      <c r="B47940" s="1" t="s">
        <v>125998</v>
      </c>
      <c r="C47940" s="1" t="s">
        <v>125999</v>
      </c>
      <c r="D47940" s="1" t="s">
        <v>191</v>
      </c>
      <c r="E47940" s="1" t="s">
        <v>192</v>
      </c>
      <c r="F47940" s="1" t="s">
        <v>37341</v>
      </c>
      <c r="G47940" s="1" t="s">
        <v>49</v>
      </c>
      <c r="H47940" s="1" t="s">
        <v>122229</v>
      </c>
      <c r="I47940" s="1" t="s">
        <v>24</v>
      </c>
      <c r="J47940" s="1" t="s">
        <v>122230</v>
      </c>
      <c r="K47940" s="1" t="s">
        <v>24</v>
      </c>
      <c r="L47940" s="1" t="s">
        <v>24</v>
      </c>
      <c r="M47940" s="2">
        <v>41808</v>
      </c>
      <c r="N47940" s="1" t="s">
        <v>126000</v>
      </c>
      <c r="O47940" s="3">
        <v>41808.265486111108</v>
      </c>
      <c r="P47940" s="1" t="s">
        <v>26</v>
      </c>
      <c r="Q47940" s="1" t="s">
        <v>1166</v>
      </c>
    </row>
    <row r="47941" spans="1:17" x14ac:dyDescent="0.25">
      <c r="A47941">
        <v>257971</v>
      </c>
      <c r="B47941" s="1" t="s">
        <v>126001</v>
      </c>
      <c r="C47941" s="1" t="s">
        <v>126002</v>
      </c>
      <c r="D47941" s="1" t="s">
        <v>191</v>
      </c>
      <c r="E47941" s="1" t="s">
        <v>192</v>
      </c>
      <c r="F47941" s="1" t="s">
        <v>1093</v>
      </c>
      <c r="G47941" s="1" t="s">
        <v>49</v>
      </c>
      <c r="H47941" s="1" t="s">
        <v>91273</v>
      </c>
      <c r="I47941" s="1" t="s">
        <v>24</v>
      </c>
      <c r="J47941" s="1" t="s">
        <v>91274</v>
      </c>
      <c r="K47941" s="1" t="s">
        <v>24</v>
      </c>
      <c r="L47941" s="1" t="s">
        <v>24</v>
      </c>
      <c r="M47941" s="2">
        <v>41808</v>
      </c>
      <c r="N47941" s="1" t="s">
        <v>126000</v>
      </c>
      <c r="O47941" s="3">
        <v>41808.262708333335</v>
      </c>
      <c r="P47941" s="1" t="s">
        <v>26</v>
      </c>
      <c r="Q47941" s="1" t="s">
        <v>1166</v>
      </c>
    </row>
    <row r="47942" spans="1:17" x14ac:dyDescent="0.25">
      <c r="A47942">
        <v>257970</v>
      </c>
      <c r="B47942" s="1" t="s">
        <v>126040</v>
      </c>
      <c r="C47942" s="1" t="s">
        <v>126002</v>
      </c>
      <c r="D47942" s="1" t="s">
        <v>191</v>
      </c>
      <c r="E47942" s="1" t="s">
        <v>192</v>
      </c>
      <c r="F47942" s="1" t="s">
        <v>5434</v>
      </c>
      <c r="G47942" s="1" t="s">
        <v>49</v>
      </c>
      <c r="H47942" s="1" t="s">
        <v>91273</v>
      </c>
      <c r="I47942" s="1" t="s">
        <v>24</v>
      </c>
      <c r="J47942" s="1" t="s">
        <v>91274</v>
      </c>
      <c r="K47942" s="1" t="s">
        <v>24</v>
      </c>
      <c r="L47942" s="1" t="s">
        <v>24</v>
      </c>
      <c r="M47942" s="2">
        <v>41808</v>
      </c>
      <c r="N47942" s="1" t="s">
        <v>126000</v>
      </c>
      <c r="O47942" s="3">
        <v>41808.241875</v>
      </c>
      <c r="P47942" s="1" t="s">
        <v>26</v>
      </c>
      <c r="Q47942" s="1" t="s">
        <v>1166</v>
      </c>
    </row>
    <row r="47943" spans="1:17" x14ac:dyDescent="0.25">
      <c r="A47943">
        <v>257969</v>
      </c>
      <c r="B47943" s="1" t="s">
        <v>126017</v>
      </c>
      <c r="C47943" s="1" t="s">
        <v>126018</v>
      </c>
      <c r="D47943" s="1" t="s">
        <v>72</v>
      </c>
      <c r="E47943" s="1" t="s">
        <v>73</v>
      </c>
      <c r="F47943" s="1" t="s">
        <v>2337</v>
      </c>
      <c r="G47943" s="1" t="s">
        <v>6450</v>
      </c>
      <c r="H47943" s="1" t="s">
        <v>65381</v>
      </c>
      <c r="I47943" s="1" t="s">
        <v>24</v>
      </c>
      <c r="J47943" s="1" t="s">
        <v>35315</v>
      </c>
      <c r="K47943" s="1" t="s">
        <v>24</v>
      </c>
      <c r="L47943" s="1" t="s">
        <v>24</v>
      </c>
      <c r="M47943" s="2">
        <v>41808</v>
      </c>
      <c r="N47943" s="1" t="s">
        <v>123790</v>
      </c>
      <c r="O47943" s="3">
        <v>41808.212013888886</v>
      </c>
      <c r="P47943" s="1" t="s">
        <v>26</v>
      </c>
      <c r="Q47943" s="1" t="s">
        <v>1166</v>
      </c>
    </row>
    <row r="47944" spans="1:17" x14ac:dyDescent="0.25">
      <c r="A47944">
        <v>257968</v>
      </c>
      <c r="B47944" s="1" t="s">
        <v>126032</v>
      </c>
      <c r="C47944" s="1" t="s">
        <v>126033</v>
      </c>
      <c r="D47944" s="1" t="s">
        <v>248</v>
      </c>
      <c r="E47944" s="1" t="s">
        <v>249</v>
      </c>
      <c r="F47944" s="1" t="s">
        <v>126034</v>
      </c>
      <c r="G47944" s="1" t="s">
        <v>49</v>
      </c>
      <c r="H47944" s="1" t="s">
        <v>126035</v>
      </c>
      <c r="I47944" s="1" t="s">
        <v>24</v>
      </c>
      <c r="J47944" s="1" t="s">
        <v>126036</v>
      </c>
      <c r="K47944" s="1" t="s">
        <v>24</v>
      </c>
      <c r="L47944" s="1" t="s">
        <v>24</v>
      </c>
      <c r="M47944" s="2">
        <v>41808</v>
      </c>
      <c r="N47944" s="1" t="s">
        <v>125120</v>
      </c>
      <c r="O47944" s="3">
        <v>41823.946574074071</v>
      </c>
      <c r="P47944" s="1" t="s">
        <v>92</v>
      </c>
      <c r="Q47944" s="1" t="s">
        <v>1166</v>
      </c>
    </row>
    <row r="47945" spans="1:17" x14ac:dyDescent="0.25">
      <c r="A47945">
        <v>257953</v>
      </c>
      <c r="B47945" s="1" t="s">
        <v>126069</v>
      </c>
      <c r="C47945" s="1" t="s">
        <v>123775</v>
      </c>
      <c r="D47945" s="1" t="s">
        <v>233</v>
      </c>
      <c r="E47945" s="1" t="s">
        <v>234</v>
      </c>
      <c r="F47945" s="1" t="s">
        <v>2430</v>
      </c>
      <c r="G47945" s="1" t="s">
        <v>49</v>
      </c>
      <c r="H47945" s="1" t="s">
        <v>111711</v>
      </c>
      <c r="I47945" s="1" t="s">
        <v>24</v>
      </c>
      <c r="J47945" s="1" t="s">
        <v>95967</v>
      </c>
      <c r="K47945" s="1" t="s">
        <v>24</v>
      </c>
      <c r="L47945" s="1" t="s">
        <v>24</v>
      </c>
      <c r="M47945" s="2">
        <v>41807</v>
      </c>
      <c r="N47945" s="1" t="s">
        <v>124384</v>
      </c>
      <c r="O47945" s="3">
        <v>41807.589085648149</v>
      </c>
      <c r="P47945" s="1" t="s">
        <v>26</v>
      </c>
      <c r="Q47945" s="1" t="s">
        <v>1166</v>
      </c>
    </row>
    <row r="47946" spans="1:17" x14ac:dyDescent="0.25">
      <c r="A47946">
        <v>257952</v>
      </c>
      <c r="B47946" s="1" t="s">
        <v>126087</v>
      </c>
      <c r="C47946" s="1" t="s">
        <v>126088</v>
      </c>
      <c r="D47946" s="1" t="s">
        <v>1415</v>
      </c>
      <c r="E47946" s="1" t="s">
        <v>1416</v>
      </c>
      <c r="F47946" s="1" t="s">
        <v>24</v>
      </c>
      <c r="G47946" s="1" t="s">
        <v>2008</v>
      </c>
      <c r="H47946" s="1" t="s">
        <v>126089</v>
      </c>
      <c r="I47946" s="1" t="s">
        <v>24</v>
      </c>
      <c r="J47946" s="1" t="s">
        <v>125799</v>
      </c>
      <c r="K47946" s="1" t="s">
        <v>24</v>
      </c>
      <c r="L47946" s="1" t="s">
        <v>24</v>
      </c>
      <c r="M47946" s="2">
        <v>41807</v>
      </c>
      <c r="N47946" s="1" t="s">
        <v>124198</v>
      </c>
      <c r="O47946" s="3">
        <v>41807.547418981485</v>
      </c>
      <c r="P47946" s="1" t="s">
        <v>26</v>
      </c>
      <c r="Q47946" s="1" t="s">
        <v>1166</v>
      </c>
    </row>
    <row r="47947" spans="1:17" x14ac:dyDescent="0.25">
      <c r="A47947">
        <v>257951</v>
      </c>
      <c r="B47947" s="1" t="s">
        <v>126084</v>
      </c>
      <c r="C47947" s="1" t="s">
        <v>126085</v>
      </c>
      <c r="D47947" s="1" t="s">
        <v>114</v>
      </c>
      <c r="E47947" s="1" t="s">
        <v>115</v>
      </c>
      <c r="F47947" s="1" t="s">
        <v>126086</v>
      </c>
      <c r="G47947" s="1" t="s">
        <v>49</v>
      </c>
      <c r="H47947" s="1" t="s">
        <v>112461</v>
      </c>
      <c r="I47947" s="1" t="s">
        <v>24</v>
      </c>
      <c r="J47947" s="1" t="s">
        <v>82994</v>
      </c>
      <c r="K47947" s="1" t="s">
        <v>24</v>
      </c>
      <c r="L47947" s="1" t="s">
        <v>24</v>
      </c>
      <c r="M47947" s="2">
        <v>41807</v>
      </c>
      <c r="N47947" s="1" t="s">
        <v>125936</v>
      </c>
      <c r="O47947" s="3">
        <v>41807.545335648145</v>
      </c>
      <c r="P47947" s="1" t="s">
        <v>26</v>
      </c>
      <c r="Q47947" s="1" t="s">
        <v>1166</v>
      </c>
    </row>
    <row r="47948" spans="1:17" x14ac:dyDescent="0.25">
      <c r="A47948">
        <v>257948</v>
      </c>
      <c r="B47948" s="1" t="s">
        <v>126107</v>
      </c>
      <c r="C47948" s="1" t="s">
        <v>126108</v>
      </c>
      <c r="D47948" s="1" t="s">
        <v>2335</v>
      </c>
      <c r="E47948" s="1" t="s">
        <v>2336</v>
      </c>
      <c r="F47948" s="1" t="s">
        <v>148</v>
      </c>
      <c r="G47948" s="1" t="s">
        <v>49</v>
      </c>
      <c r="H47948" s="1" t="s">
        <v>65735</v>
      </c>
      <c r="I47948" s="1" t="s">
        <v>24</v>
      </c>
      <c r="J47948" s="1" t="s">
        <v>30689</v>
      </c>
      <c r="K47948" s="1" t="s">
        <v>24</v>
      </c>
      <c r="L47948" s="1" t="s">
        <v>24</v>
      </c>
      <c r="M47948" s="2">
        <v>41807</v>
      </c>
      <c r="N47948" s="1" t="s">
        <v>124198</v>
      </c>
      <c r="O47948" s="3">
        <v>41807.520335648151</v>
      </c>
      <c r="P47948" s="1" t="s">
        <v>26</v>
      </c>
      <c r="Q47948" s="1" t="s">
        <v>1166</v>
      </c>
    </row>
    <row r="47949" spans="1:17" x14ac:dyDescent="0.25">
      <c r="A47949">
        <v>257947</v>
      </c>
      <c r="B47949" s="1" t="s">
        <v>126105</v>
      </c>
      <c r="C47949" s="1" t="s">
        <v>126106</v>
      </c>
      <c r="D47949" s="1" t="s">
        <v>79573</v>
      </c>
      <c r="E47949" s="1" t="s">
        <v>79574</v>
      </c>
      <c r="F47949" s="1" t="s">
        <v>116</v>
      </c>
      <c r="G47949" s="1" t="s">
        <v>382</v>
      </c>
      <c r="H47949" s="1" t="s">
        <v>114882</v>
      </c>
      <c r="I47949" s="1" t="s">
        <v>24</v>
      </c>
      <c r="J47949" s="1" t="s">
        <v>105169</v>
      </c>
      <c r="K47949" s="1" t="s">
        <v>24</v>
      </c>
      <c r="L47949" s="1" t="s">
        <v>24</v>
      </c>
      <c r="M47949" s="2">
        <v>41807</v>
      </c>
      <c r="N47949" s="1" t="s">
        <v>124209</v>
      </c>
      <c r="O47949" s="3">
        <v>41807.484224537038</v>
      </c>
      <c r="P47949" s="1" t="s">
        <v>26</v>
      </c>
      <c r="Q47949" s="1" t="s">
        <v>1166</v>
      </c>
    </row>
    <row r="47950" spans="1:17" x14ac:dyDescent="0.25">
      <c r="A47950">
        <v>257946</v>
      </c>
      <c r="B47950" s="1" t="s">
        <v>126074</v>
      </c>
      <c r="C47950" s="1" t="s">
        <v>126075</v>
      </c>
      <c r="D47950" s="1" t="s">
        <v>79573</v>
      </c>
      <c r="E47950" s="1" t="s">
        <v>79574</v>
      </c>
      <c r="F47950" s="1" t="s">
        <v>501</v>
      </c>
      <c r="G47950" s="1" t="s">
        <v>49</v>
      </c>
      <c r="H47950" s="1" t="s">
        <v>118524</v>
      </c>
      <c r="I47950" s="1" t="s">
        <v>24</v>
      </c>
      <c r="J47950" s="1" t="s">
        <v>105169</v>
      </c>
      <c r="K47950" s="1" t="s">
        <v>24</v>
      </c>
      <c r="L47950" s="1" t="s">
        <v>24</v>
      </c>
      <c r="M47950" s="2">
        <v>41807</v>
      </c>
      <c r="N47950" s="1" t="s">
        <v>125147</v>
      </c>
      <c r="O47950" s="3">
        <v>41807.466863425929</v>
      </c>
      <c r="P47950" s="1" t="s">
        <v>26</v>
      </c>
      <c r="Q47950" s="1" t="s">
        <v>1166</v>
      </c>
    </row>
    <row r="47951" spans="1:17" x14ac:dyDescent="0.25">
      <c r="A47951">
        <v>257945</v>
      </c>
      <c r="B47951" s="1" t="s">
        <v>126058</v>
      </c>
      <c r="C47951" s="1" t="s">
        <v>126059</v>
      </c>
      <c r="D47951" s="1" t="s">
        <v>191</v>
      </c>
      <c r="E47951" s="1" t="s">
        <v>192</v>
      </c>
      <c r="F47951" s="1" t="s">
        <v>126060</v>
      </c>
      <c r="G47951" s="1" t="s">
        <v>49</v>
      </c>
      <c r="H47951" s="1" t="s">
        <v>97366</v>
      </c>
      <c r="I47951" s="1" t="s">
        <v>24</v>
      </c>
      <c r="J47951" s="1" t="s">
        <v>42524</v>
      </c>
      <c r="K47951" s="1" t="s">
        <v>24</v>
      </c>
      <c r="L47951" s="1" t="s">
        <v>24</v>
      </c>
      <c r="M47951" s="2">
        <v>41807</v>
      </c>
      <c r="N47951" s="1" t="s">
        <v>126061</v>
      </c>
      <c r="O47951" s="3">
        <v>41807.449502314812</v>
      </c>
      <c r="P47951" s="1" t="s">
        <v>26</v>
      </c>
      <c r="Q47951" s="1" t="s">
        <v>1166</v>
      </c>
    </row>
    <row r="47952" spans="1:17" x14ac:dyDescent="0.25">
      <c r="A47952">
        <v>257944</v>
      </c>
      <c r="B47952" s="1" t="s">
        <v>126053</v>
      </c>
      <c r="C47952" s="1" t="s">
        <v>126054</v>
      </c>
      <c r="D47952" s="1" t="s">
        <v>191</v>
      </c>
      <c r="E47952" s="1" t="s">
        <v>192</v>
      </c>
      <c r="F47952" s="1" t="s">
        <v>257</v>
      </c>
      <c r="G47952" s="1" t="s">
        <v>49</v>
      </c>
      <c r="H47952" s="1" t="s">
        <v>122513</v>
      </c>
      <c r="I47952" s="1" t="s">
        <v>24</v>
      </c>
      <c r="J47952" s="1" t="s">
        <v>122514</v>
      </c>
      <c r="K47952" s="1" t="s">
        <v>24</v>
      </c>
      <c r="L47952" s="1" t="s">
        <v>24</v>
      </c>
      <c r="M47952" s="2">
        <v>41807</v>
      </c>
      <c r="N47952" s="1" t="s">
        <v>125232</v>
      </c>
      <c r="O47952" s="3">
        <v>41807.447418981479</v>
      </c>
      <c r="P47952" s="1" t="s">
        <v>26</v>
      </c>
      <c r="Q47952" s="1" t="s">
        <v>1166</v>
      </c>
    </row>
    <row r="47953" spans="1:17" x14ac:dyDescent="0.25">
      <c r="A47953">
        <v>257942</v>
      </c>
      <c r="B47953" s="1" t="s">
        <v>126080</v>
      </c>
      <c r="C47953" s="1" t="s">
        <v>75953</v>
      </c>
      <c r="D47953" s="1" t="s">
        <v>288</v>
      </c>
      <c r="E47953" s="1" t="s">
        <v>289</v>
      </c>
      <c r="F47953" s="1" t="s">
        <v>1100</v>
      </c>
      <c r="G47953" s="1" t="s">
        <v>49</v>
      </c>
      <c r="H47953" s="1" t="s">
        <v>125569</v>
      </c>
      <c r="I47953" s="1" t="s">
        <v>24</v>
      </c>
      <c r="J47953" s="1" t="s">
        <v>125570</v>
      </c>
      <c r="K47953" s="1" t="s">
        <v>24</v>
      </c>
      <c r="L47953" s="1" t="s">
        <v>24</v>
      </c>
      <c r="M47953" s="2">
        <v>41807</v>
      </c>
      <c r="N47953" s="1" t="s">
        <v>125147</v>
      </c>
      <c r="O47953" s="3">
        <v>41807.434224537035</v>
      </c>
      <c r="P47953" s="1" t="s">
        <v>26</v>
      </c>
      <c r="Q47953" s="1" t="s">
        <v>1166</v>
      </c>
    </row>
    <row r="47954" spans="1:17" x14ac:dyDescent="0.25">
      <c r="A47954">
        <v>257940</v>
      </c>
      <c r="B47954" s="1" t="s">
        <v>126076</v>
      </c>
      <c r="C47954" s="1" t="s">
        <v>126077</v>
      </c>
      <c r="D47954" s="1" t="s">
        <v>1773</v>
      </c>
      <c r="E47954" s="1" t="s">
        <v>1774</v>
      </c>
      <c r="F47954" s="1" t="s">
        <v>501</v>
      </c>
      <c r="G47954" s="1" t="s">
        <v>49</v>
      </c>
      <c r="H47954" s="1" t="s">
        <v>126078</v>
      </c>
      <c r="I47954" s="1" t="s">
        <v>24</v>
      </c>
      <c r="J47954" s="1" t="s">
        <v>126079</v>
      </c>
      <c r="K47954" s="1" t="s">
        <v>24</v>
      </c>
      <c r="L47954" s="1" t="s">
        <v>24</v>
      </c>
      <c r="M47954" s="2">
        <v>41807</v>
      </c>
      <c r="N47954" s="1" t="s">
        <v>124069</v>
      </c>
      <c r="O47954" s="3">
        <v>41807.357835648145</v>
      </c>
      <c r="P47954" s="1" t="s">
        <v>26</v>
      </c>
      <c r="Q47954" s="1" t="s">
        <v>1166</v>
      </c>
    </row>
    <row r="47955" spans="1:17" x14ac:dyDescent="0.25">
      <c r="A47955">
        <v>257939</v>
      </c>
      <c r="B47955" s="1" t="s">
        <v>126065</v>
      </c>
      <c r="C47955" s="1" t="s">
        <v>126066</v>
      </c>
      <c r="D47955" s="1" t="s">
        <v>114</v>
      </c>
      <c r="E47955" s="1" t="s">
        <v>115</v>
      </c>
      <c r="F47955" s="1" t="s">
        <v>21052</v>
      </c>
      <c r="G47955" s="1" t="s">
        <v>49</v>
      </c>
      <c r="H47955" s="1" t="s">
        <v>119019</v>
      </c>
      <c r="I47955" s="1" t="s">
        <v>24</v>
      </c>
      <c r="J47955" s="1" t="s">
        <v>113914</v>
      </c>
      <c r="K47955" s="1" t="s">
        <v>24</v>
      </c>
      <c r="L47955" s="1" t="s">
        <v>24</v>
      </c>
      <c r="M47955" s="2">
        <v>41807</v>
      </c>
      <c r="N47955" s="1" t="s">
        <v>124936</v>
      </c>
      <c r="O47955" s="3">
        <v>41807.334224537037</v>
      </c>
      <c r="P47955" s="1" t="s">
        <v>26</v>
      </c>
      <c r="Q47955" s="1" t="s">
        <v>1166</v>
      </c>
    </row>
    <row r="47956" spans="1:17" x14ac:dyDescent="0.25">
      <c r="A47956">
        <v>257938</v>
      </c>
      <c r="B47956" s="1" t="s">
        <v>126062</v>
      </c>
      <c r="C47956" s="1" t="s">
        <v>126063</v>
      </c>
      <c r="D47956" s="1" t="s">
        <v>114</v>
      </c>
      <c r="E47956" s="1" t="s">
        <v>115</v>
      </c>
      <c r="F47956" s="1" t="s">
        <v>21052</v>
      </c>
      <c r="G47956" s="1" t="s">
        <v>49</v>
      </c>
      <c r="H47956" s="1" t="s">
        <v>126064</v>
      </c>
      <c r="I47956" s="1" t="s">
        <v>24</v>
      </c>
      <c r="J47956" s="1" t="s">
        <v>113914</v>
      </c>
      <c r="K47956" s="1" t="s">
        <v>24</v>
      </c>
      <c r="L47956" s="1" t="s">
        <v>24</v>
      </c>
      <c r="M47956" s="2">
        <v>41807</v>
      </c>
      <c r="N47956" s="1" t="s">
        <v>124936</v>
      </c>
      <c r="O47956" s="3">
        <v>41807.31894675926</v>
      </c>
      <c r="P47956" s="1" t="s">
        <v>26</v>
      </c>
      <c r="Q47956" s="1" t="s">
        <v>1166</v>
      </c>
    </row>
    <row r="47957" spans="1:17" x14ac:dyDescent="0.25">
      <c r="A47957">
        <v>257936</v>
      </c>
      <c r="B47957" s="1" t="s">
        <v>126055</v>
      </c>
      <c r="C47957" s="1" t="s">
        <v>3122</v>
      </c>
      <c r="D47957" s="1" t="s">
        <v>684</v>
      </c>
      <c r="E47957" s="1" t="s">
        <v>685</v>
      </c>
      <c r="F47957" s="1" t="s">
        <v>126056</v>
      </c>
      <c r="G47957" s="1" t="s">
        <v>172</v>
      </c>
      <c r="H47957" s="1" t="s">
        <v>67782</v>
      </c>
      <c r="I47957" s="1" t="s">
        <v>24</v>
      </c>
      <c r="J47957" s="1" t="s">
        <v>19111</v>
      </c>
      <c r="K47957" s="1" t="s">
        <v>24</v>
      </c>
      <c r="L47957" s="1" t="s">
        <v>24</v>
      </c>
      <c r="M47957" s="2">
        <v>41807</v>
      </c>
      <c r="N47957" s="1" t="s">
        <v>125120</v>
      </c>
      <c r="O47957" s="3">
        <v>41807.284918981481</v>
      </c>
      <c r="P47957" s="1" t="s">
        <v>26</v>
      </c>
      <c r="Q47957" s="1" t="s">
        <v>1166</v>
      </c>
    </row>
    <row r="47958" spans="1:17" x14ac:dyDescent="0.25">
      <c r="A47958">
        <v>257935</v>
      </c>
      <c r="B47958" s="1" t="s">
        <v>126090</v>
      </c>
      <c r="C47958" s="1" t="s">
        <v>126091</v>
      </c>
      <c r="D47958" s="1" t="s">
        <v>72</v>
      </c>
      <c r="E47958" s="1" t="s">
        <v>73</v>
      </c>
      <c r="F47958" s="1" t="s">
        <v>257</v>
      </c>
      <c r="G47958" s="1" t="s">
        <v>24</v>
      </c>
      <c r="H47958" s="1" t="s">
        <v>65381</v>
      </c>
      <c r="I47958" s="1" t="s">
        <v>24</v>
      </c>
      <c r="J47958" s="1" t="s">
        <v>35315</v>
      </c>
      <c r="K47958" s="1" t="s">
        <v>24</v>
      </c>
      <c r="L47958" s="1" t="s">
        <v>24</v>
      </c>
      <c r="M47958" s="2">
        <v>41807</v>
      </c>
      <c r="N47958" s="1" t="s">
        <v>122461</v>
      </c>
      <c r="O47958" s="3">
        <v>41807.275891203702</v>
      </c>
      <c r="P47958" s="1" t="s">
        <v>26</v>
      </c>
      <c r="Q47958" s="1" t="s">
        <v>1166</v>
      </c>
    </row>
    <row r="47959" spans="1:17" x14ac:dyDescent="0.25">
      <c r="A47959">
        <v>257934</v>
      </c>
      <c r="B47959" s="1" t="s">
        <v>126057</v>
      </c>
      <c r="C47959" s="1" t="s">
        <v>98391</v>
      </c>
      <c r="D47959" s="1" t="s">
        <v>72</v>
      </c>
      <c r="E47959" s="1" t="s">
        <v>73</v>
      </c>
      <c r="F47959" s="1" t="s">
        <v>584</v>
      </c>
      <c r="G47959" s="1" t="s">
        <v>24</v>
      </c>
      <c r="H47959" s="1" t="s">
        <v>65381</v>
      </c>
      <c r="I47959" s="1" t="s">
        <v>24</v>
      </c>
      <c r="J47959" s="1" t="s">
        <v>35315</v>
      </c>
      <c r="K47959" s="1" t="s">
        <v>24</v>
      </c>
      <c r="L47959" s="1" t="s">
        <v>24</v>
      </c>
      <c r="M47959" s="2">
        <v>41807</v>
      </c>
      <c r="N47959" s="1" t="s">
        <v>122461</v>
      </c>
      <c r="O47959" s="3">
        <v>41807.275196759256</v>
      </c>
      <c r="P47959" s="1" t="s">
        <v>26</v>
      </c>
      <c r="Q47959" s="1" t="s">
        <v>1166</v>
      </c>
    </row>
    <row r="47960" spans="1:17" x14ac:dyDescent="0.25">
      <c r="A47960">
        <v>257932</v>
      </c>
      <c r="B47960" s="1" t="s">
        <v>126070</v>
      </c>
      <c r="C47960" s="1" t="s">
        <v>126071</v>
      </c>
      <c r="D47960" s="1" t="s">
        <v>860</v>
      </c>
      <c r="E47960" s="1" t="s">
        <v>861</v>
      </c>
      <c r="F47960" s="1" t="s">
        <v>18930</v>
      </c>
      <c r="G47960" s="1" t="s">
        <v>218</v>
      </c>
      <c r="H47960" s="1" t="s">
        <v>126072</v>
      </c>
      <c r="I47960" s="1" t="s">
        <v>24</v>
      </c>
      <c r="J47960" s="1" t="s">
        <v>126073</v>
      </c>
      <c r="K47960" s="1" t="s">
        <v>24</v>
      </c>
      <c r="L47960" s="1" t="s">
        <v>24</v>
      </c>
      <c r="M47960" s="2">
        <v>41807</v>
      </c>
      <c r="N47960" s="1" t="s">
        <v>113679</v>
      </c>
      <c r="O47960" s="3">
        <v>41807.244641203702</v>
      </c>
      <c r="P47960" s="1" t="s">
        <v>26</v>
      </c>
      <c r="Q47960" s="1" t="s">
        <v>1166</v>
      </c>
    </row>
    <row r="47961" spans="1:17" x14ac:dyDescent="0.25">
      <c r="A47961">
        <v>257931</v>
      </c>
      <c r="B47961" s="1" t="s">
        <v>126096</v>
      </c>
      <c r="C47961" s="1" t="s">
        <v>126097</v>
      </c>
      <c r="D47961" s="1" t="s">
        <v>273</v>
      </c>
      <c r="E47961" s="1" t="s">
        <v>274</v>
      </c>
      <c r="F47961" s="1" t="s">
        <v>126098</v>
      </c>
      <c r="G47961" s="1" t="s">
        <v>49</v>
      </c>
      <c r="H47961" s="1" t="s">
        <v>126099</v>
      </c>
      <c r="I47961" s="1" t="s">
        <v>24</v>
      </c>
      <c r="J47961" s="1" t="s">
        <v>126100</v>
      </c>
      <c r="K47961" s="1" t="s">
        <v>24</v>
      </c>
      <c r="L47961" s="1" t="s">
        <v>24</v>
      </c>
      <c r="M47961" s="2">
        <v>41807</v>
      </c>
      <c r="N47961" s="1" t="s">
        <v>123451</v>
      </c>
      <c r="O47961" s="3">
        <v>41807.224502314813</v>
      </c>
      <c r="P47961" s="1" t="s">
        <v>26</v>
      </c>
      <c r="Q47961" s="1" t="s">
        <v>1166</v>
      </c>
    </row>
    <row r="47962" spans="1:17" x14ac:dyDescent="0.25">
      <c r="A47962">
        <v>257930</v>
      </c>
      <c r="B47962" s="1" t="s">
        <v>126092</v>
      </c>
      <c r="C47962" s="1" t="s">
        <v>73675</v>
      </c>
      <c r="D47962" s="1" t="s">
        <v>273</v>
      </c>
      <c r="E47962" s="1" t="s">
        <v>274</v>
      </c>
      <c r="F47962" s="1" t="s">
        <v>126093</v>
      </c>
      <c r="G47962" s="1" t="s">
        <v>4186</v>
      </c>
      <c r="H47962" s="1" t="s">
        <v>126094</v>
      </c>
      <c r="I47962" s="1" t="s">
        <v>24</v>
      </c>
      <c r="J47962" s="1" t="s">
        <v>126095</v>
      </c>
      <c r="K47962" s="1" t="s">
        <v>24</v>
      </c>
      <c r="L47962" s="1" t="s">
        <v>24</v>
      </c>
      <c r="M47962" s="2">
        <v>41807</v>
      </c>
      <c r="N47962" s="1" t="s">
        <v>125147</v>
      </c>
      <c r="O47962" s="3">
        <v>41807.205752314818</v>
      </c>
      <c r="P47962" s="1" t="s">
        <v>26</v>
      </c>
      <c r="Q47962" s="1" t="s">
        <v>1166</v>
      </c>
    </row>
    <row r="47963" spans="1:17" x14ac:dyDescent="0.25">
      <c r="A47963">
        <v>257929</v>
      </c>
      <c r="B47963" s="1" t="s">
        <v>126067</v>
      </c>
      <c r="C47963" s="1" t="s">
        <v>126068</v>
      </c>
      <c r="D47963" s="1" t="s">
        <v>1415</v>
      </c>
      <c r="E47963" s="1" t="s">
        <v>1416</v>
      </c>
      <c r="F47963" s="1" t="s">
        <v>24</v>
      </c>
      <c r="G47963" s="1" t="s">
        <v>140</v>
      </c>
      <c r="H47963" s="1" t="s">
        <v>125798</v>
      </c>
      <c r="I47963" s="1" t="s">
        <v>24</v>
      </c>
      <c r="J47963" s="1" t="s">
        <v>125799</v>
      </c>
      <c r="K47963" s="1" t="s">
        <v>24</v>
      </c>
      <c r="L47963" s="1" t="s">
        <v>24</v>
      </c>
      <c r="M47963" s="2">
        <v>41807</v>
      </c>
      <c r="N47963" s="1" t="s">
        <v>125147</v>
      </c>
      <c r="O47963" s="3">
        <v>41807.200891203705</v>
      </c>
      <c r="P47963" s="1" t="s">
        <v>26</v>
      </c>
      <c r="Q47963" s="1" t="s">
        <v>1166</v>
      </c>
    </row>
    <row r="47964" spans="1:17" x14ac:dyDescent="0.25">
      <c r="A47964">
        <v>257928</v>
      </c>
      <c r="B47964" s="1" t="s">
        <v>126101</v>
      </c>
      <c r="C47964" s="1" t="s">
        <v>126102</v>
      </c>
      <c r="D47964" s="1" t="s">
        <v>114</v>
      </c>
      <c r="E47964" s="1" t="s">
        <v>115</v>
      </c>
      <c r="F47964" s="1" t="s">
        <v>126103</v>
      </c>
      <c r="G47964" s="1" t="s">
        <v>49</v>
      </c>
      <c r="H47964" s="1" t="s">
        <v>126104</v>
      </c>
      <c r="I47964" s="1" t="s">
        <v>24</v>
      </c>
      <c r="J47964" s="1" t="s">
        <v>87942</v>
      </c>
      <c r="K47964" s="1" t="s">
        <v>24</v>
      </c>
      <c r="L47964" s="1" t="s">
        <v>24</v>
      </c>
      <c r="M47964" s="2">
        <v>41807</v>
      </c>
      <c r="N47964" s="1" t="s">
        <v>125872</v>
      </c>
      <c r="O47964" s="3">
        <v>41807.200891203705</v>
      </c>
      <c r="P47964" s="1" t="s">
        <v>26</v>
      </c>
      <c r="Q47964" s="1" t="s">
        <v>1166</v>
      </c>
    </row>
    <row r="47965" spans="1:17" x14ac:dyDescent="0.25">
      <c r="A47965">
        <v>257908</v>
      </c>
      <c r="B47965" s="1" t="s">
        <v>126081</v>
      </c>
      <c r="C47965" s="1" t="s">
        <v>126082</v>
      </c>
      <c r="D47965" s="1" t="s">
        <v>860</v>
      </c>
      <c r="E47965" s="1" t="s">
        <v>861</v>
      </c>
      <c r="F47965" s="1" t="s">
        <v>13581</v>
      </c>
      <c r="G47965" s="1" t="s">
        <v>155</v>
      </c>
      <c r="H47965" s="1" t="s">
        <v>89441</v>
      </c>
      <c r="I47965" s="1" t="s">
        <v>24</v>
      </c>
      <c r="J47965" s="1" t="s">
        <v>89442</v>
      </c>
      <c r="K47965" s="1" t="s">
        <v>24</v>
      </c>
      <c r="L47965" s="1" t="s">
        <v>24</v>
      </c>
      <c r="M47965" s="2">
        <v>41807</v>
      </c>
      <c r="N47965" s="1" t="s">
        <v>126083</v>
      </c>
      <c r="O47965" s="3">
        <v>41912.017708333333</v>
      </c>
      <c r="P47965" s="1" t="s">
        <v>35</v>
      </c>
      <c r="Q47965" s="1" t="s">
        <v>1166</v>
      </c>
    </row>
    <row r="47966" spans="1:17" x14ac:dyDescent="0.25">
      <c r="A47966">
        <v>257888</v>
      </c>
      <c r="B47966" s="1" t="s">
        <v>125996</v>
      </c>
      <c r="C47966" s="1" t="s">
        <v>125997</v>
      </c>
      <c r="D47966" s="1" t="s">
        <v>114</v>
      </c>
      <c r="E47966" s="1" t="s">
        <v>115</v>
      </c>
      <c r="F47966" s="1" t="s">
        <v>2007</v>
      </c>
      <c r="G47966" s="1" t="s">
        <v>49</v>
      </c>
      <c r="H47966" s="1" t="s">
        <v>109877</v>
      </c>
      <c r="I47966" s="1" t="s">
        <v>24</v>
      </c>
      <c r="J47966" s="1" t="s">
        <v>52421</v>
      </c>
      <c r="K47966" s="1" t="s">
        <v>24</v>
      </c>
      <c r="L47966" s="1" t="s">
        <v>24</v>
      </c>
      <c r="M47966" s="2">
        <v>41808</v>
      </c>
      <c r="N47966" s="1" t="s">
        <v>125872</v>
      </c>
      <c r="O47966" s="3">
        <v>41806.593240740738</v>
      </c>
      <c r="P47966" s="1" t="s">
        <v>26</v>
      </c>
      <c r="Q47966" s="1" t="s">
        <v>1166</v>
      </c>
    </row>
    <row r="47967" spans="1:17" x14ac:dyDescent="0.25">
      <c r="A47967">
        <v>257870</v>
      </c>
      <c r="B47967" s="1" t="s">
        <v>126109</v>
      </c>
      <c r="C47967" s="1" t="s">
        <v>126110</v>
      </c>
      <c r="D47967" s="1" t="s">
        <v>79573</v>
      </c>
      <c r="E47967" s="1" t="s">
        <v>79574</v>
      </c>
      <c r="F47967" s="1" t="s">
        <v>466</v>
      </c>
      <c r="G47967" s="1" t="s">
        <v>59</v>
      </c>
      <c r="H47967" s="1" t="s">
        <v>114882</v>
      </c>
      <c r="I47967" s="1" t="s">
        <v>24</v>
      </c>
      <c r="J47967" s="1" t="s">
        <v>105169</v>
      </c>
      <c r="K47967" s="1" t="s">
        <v>24</v>
      </c>
      <c r="L47967" s="1" t="s">
        <v>24</v>
      </c>
      <c r="M47967" s="2">
        <v>41806</v>
      </c>
      <c r="N47967" s="1" t="s">
        <v>124209</v>
      </c>
      <c r="O47967" s="3">
        <v>41807.227280092593</v>
      </c>
      <c r="P47967" s="1" t="s">
        <v>279</v>
      </c>
      <c r="Q47967" s="1" t="s">
        <v>1166</v>
      </c>
    </row>
    <row r="47968" spans="1:17" x14ac:dyDescent="0.25">
      <c r="A47968">
        <v>257869</v>
      </c>
      <c r="B47968" s="1" t="s">
        <v>126126</v>
      </c>
      <c r="C47968" s="1" t="s">
        <v>124028</v>
      </c>
      <c r="D47968" s="1" t="s">
        <v>233</v>
      </c>
      <c r="E47968" s="1" t="s">
        <v>234</v>
      </c>
      <c r="F47968" s="1" t="s">
        <v>2430</v>
      </c>
      <c r="G47968" s="1" t="s">
        <v>49</v>
      </c>
      <c r="H47968" s="1" t="s">
        <v>111711</v>
      </c>
      <c r="I47968" s="1" t="s">
        <v>24</v>
      </c>
      <c r="J47968" s="1" t="s">
        <v>95967</v>
      </c>
      <c r="K47968" s="1" t="s">
        <v>24</v>
      </c>
      <c r="L47968" s="1" t="s">
        <v>24</v>
      </c>
      <c r="M47968" s="2">
        <v>41806</v>
      </c>
      <c r="N47968" s="1" t="s">
        <v>124689</v>
      </c>
      <c r="O47968" s="3">
        <v>41806.532129629632</v>
      </c>
      <c r="P47968" s="1" t="s">
        <v>26</v>
      </c>
      <c r="Q47968" s="1" t="s">
        <v>1166</v>
      </c>
    </row>
    <row r="47969" spans="1:17" x14ac:dyDescent="0.25">
      <c r="A47969">
        <v>257868</v>
      </c>
      <c r="B47969" s="1" t="s">
        <v>126122</v>
      </c>
      <c r="C47969" s="1" t="s">
        <v>126123</v>
      </c>
      <c r="D47969" s="1" t="s">
        <v>1830</v>
      </c>
      <c r="E47969" s="1" t="s">
        <v>1831</v>
      </c>
      <c r="F47969" s="1" t="s">
        <v>8311</v>
      </c>
      <c r="G47969" s="1" t="s">
        <v>498</v>
      </c>
      <c r="H47969" s="1" t="s">
        <v>114882</v>
      </c>
      <c r="I47969" s="1" t="s">
        <v>24</v>
      </c>
      <c r="J47969" s="1" t="s">
        <v>105169</v>
      </c>
      <c r="K47969" s="1" t="s">
        <v>24</v>
      </c>
      <c r="L47969" s="1" t="s">
        <v>24</v>
      </c>
      <c r="M47969" s="2">
        <v>41806</v>
      </c>
      <c r="N47969" s="1" t="s">
        <v>124724</v>
      </c>
      <c r="O47969" s="3">
        <v>41838.431458333333</v>
      </c>
      <c r="P47969" s="1" t="s">
        <v>53</v>
      </c>
      <c r="Q47969" s="1" t="s">
        <v>1166</v>
      </c>
    </row>
    <row r="47970" spans="1:17" x14ac:dyDescent="0.25">
      <c r="A47970">
        <v>257852</v>
      </c>
      <c r="B47970" s="1" t="s">
        <v>126118</v>
      </c>
      <c r="C47970" s="1" t="s">
        <v>126119</v>
      </c>
      <c r="D47970" s="1" t="s">
        <v>72</v>
      </c>
      <c r="E47970" s="1" t="s">
        <v>73</v>
      </c>
      <c r="F47970" s="1" t="s">
        <v>1421</v>
      </c>
      <c r="G47970" s="1" t="s">
        <v>24</v>
      </c>
      <c r="H47970" s="1" t="s">
        <v>65381</v>
      </c>
      <c r="I47970" s="1" t="s">
        <v>24</v>
      </c>
      <c r="J47970" s="1" t="s">
        <v>35315</v>
      </c>
      <c r="K47970" s="1" t="s">
        <v>24</v>
      </c>
      <c r="L47970" s="1" t="s">
        <v>24</v>
      </c>
      <c r="M47970" s="2">
        <v>41806</v>
      </c>
      <c r="N47970" s="1" t="s">
        <v>122765</v>
      </c>
      <c r="O47970" s="3">
        <v>41806.484212962961</v>
      </c>
      <c r="P47970" s="1" t="s">
        <v>26</v>
      </c>
      <c r="Q47970" s="1" t="s">
        <v>1166</v>
      </c>
    </row>
    <row r="47971" spans="1:17" x14ac:dyDescent="0.25">
      <c r="A47971">
        <v>257851</v>
      </c>
      <c r="B47971" s="1" t="s">
        <v>126142</v>
      </c>
      <c r="C47971" s="1" t="s">
        <v>126143</v>
      </c>
      <c r="D47971" s="1" t="s">
        <v>72</v>
      </c>
      <c r="E47971" s="1" t="s">
        <v>73</v>
      </c>
      <c r="F47971" s="1" t="s">
        <v>24</v>
      </c>
      <c r="G47971" s="1" t="s">
        <v>24</v>
      </c>
      <c r="H47971" s="1" t="s">
        <v>65381</v>
      </c>
      <c r="I47971" s="1" t="s">
        <v>24</v>
      </c>
      <c r="J47971" s="1" t="s">
        <v>35315</v>
      </c>
      <c r="K47971" s="1" t="s">
        <v>24</v>
      </c>
      <c r="L47971" s="1" t="s">
        <v>24</v>
      </c>
      <c r="M47971" s="2">
        <v>41806</v>
      </c>
      <c r="N47971" s="1" t="s">
        <v>81580</v>
      </c>
      <c r="O47971" s="3">
        <v>42800.386874999997</v>
      </c>
      <c r="P47971" s="1" t="s">
        <v>53</v>
      </c>
      <c r="Q47971" s="1" t="s">
        <v>1166</v>
      </c>
    </row>
    <row r="47972" spans="1:17" x14ac:dyDescent="0.25">
      <c r="A47972">
        <v>257849</v>
      </c>
      <c r="B47972" s="1" t="s">
        <v>126115</v>
      </c>
      <c r="C47972" s="1" t="s">
        <v>126116</v>
      </c>
      <c r="D47972" s="1" t="s">
        <v>72</v>
      </c>
      <c r="E47972" s="1" t="s">
        <v>73</v>
      </c>
      <c r="F47972" s="1" t="s">
        <v>24</v>
      </c>
      <c r="G47972" s="1" t="s">
        <v>24</v>
      </c>
      <c r="H47972" s="1" t="s">
        <v>65381</v>
      </c>
      <c r="I47972" s="1" t="s">
        <v>24</v>
      </c>
      <c r="J47972" s="1" t="s">
        <v>35315</v>
      </c>
      <c r="K47972" s="1" t="s">
        <v>24</v>
      </c>
      <c r="L47972" s="1" t="s">
        <v>24</v>
      </c>
      <c r="M47972" s="2">
        <v>41806</v>
      </c>
      <c r="N47972" s="1" t="s">
        <v>101214</v>
      </c>
      <c r="O47972" s="3">
        <v>41806.432129629633</v>
      </c>
      <c r="P47972" s="1" t="s">
        <v>26</v>
      </c>
      <c r="Q47972" s="1" t="s">
        <v>1166</v>
      </c>
    </row>
    <row r="47973" spans="1:17" x14ac:dyDescent="0.25">
      <c r="A47973">
        <v>257848</v>
      </c>
      <c r="B47973" s="1" t="s">
        <v>126136</v>
      </c>
      <c r="C47973" s="1" t="s">
        <v>126137</v>
      </c>
      <c r="D47973" s="1" t="s">
        <v>191</v>
      </c>
      <c r="E47973" s="1" t="s">
        <v>192</v>
      </c>
      <c r="F47973" s="1" t="s">
        <v>193</v>
      </c>
      <c r="G47973" s="1" t="s">
        <v>49</v>
      </c>
      <c r="H47973" s="1" t="s">
        <v>122636</v>
      </c>
      <c r="I47973" s="1" t="s">
        <v>24</v>
      </c>
      <c r="J47973" s="1" t="s">
        <v>112316</v>
      </c>
      <c r="K47973" s="1" t="s">
        <v>24</v>
      </c>
      <c r="L47973" s="1" t="s">
        <v>24</v>
      </c>
      <c r="M47973" s="2">
        <v>41806</v>
      </c>
      <c r="N47973" s="1" t="s">
        <v>126138</v>
      </c>
      <c r="O47973" s="3">
        <v>41806.417546296296</v>
      </c>
      <c r="P47973" s="1" t="s">
        <v>26</v>
      </c>
      <c r="Q47973" s="1" t="s">
        <v>653</v>
      </c>
    </row>
    <row r="47974" spans="1:17" x14ac:dyDescent="0.25">
      <c r="A47974">
        <v>257828</v>
      </c>
      <c r="B47974" s="1" t="s">
        <v>126127</v>
      </c>
      <c r="C47974" s="1" t="s">
        <v>126128</v>
      </c>
      <c r="D47974" s="1" t="s">
        <v>175</v>
      </c>
      <c r="E47974" s="1" t="s">
        <v>176</v>
      </c>
      <c r="F47974" s="1" t="s">
        <v>727</v>
      </c>
      <c r="G47974" s="1" t="s">
        <v>406</v>
      </c>
      <c r="H47974" s="1" t="s">
        <v>113308</v>
      </c>
      <c r="I47974" s="1" t="s">
        <v>24</v>
      </c>
      <c r="J47974" s="1" t="s">
        <v>10424</v>
      </c>
      <c r="K47974" s="1" t="s">
        <v>24</v>
      </c>
      <c r="L47974" s="1" t="s">
        <v>24</v>
      </c>
      <c r="M47974" s="2">
        <v>41806</v>
      </c>
      <c r="N47974" s="1" t="s">
        <v>123790</v>
      </c>
      <c r="O47974" s="3">
        <v>41857.486180555556</v>
      </c>
      <c r="P47974" s="1" t="s">
        <v>92</v>
      </c>
      <c r="Q47974" s="1" t="s">
        <v>1166</v>
      </c>
    </row>
    <row r="47975" spans="1:17" x14ac:dyDescent="0.25">
      <c r="A47975">
        <v>257816</v>
      </c>
      <c r="B47975" s="1" t="s">
        <v>126134</v>
      </c>
      <c r="C47975" s="1" t="s">
        <v>126135</v>
      </c>
      <c r="D47975" s="1" t="s">
        <v>1415</v>
      </c>
      <c r="E47975" s="1" t="s">
        <v>1416</v>
      </c>
      <c r="F47975" s="1" t="s">
        <v>24</v>
      </c>
      <c r="G47975" s="1" t="s">
        <v>49</v>
      </c>
      <c r="H47975" s="1" t="s">
        <v>125798</v>
      </c>
      <c r="I47975" s="1" t="s">
        <v>24</v>
      </c>
      <c r="J47975" s="1" t="s">
        <v>125799</v>
      </c>
      <c r="K47975" s="1" t="s">
        <v>24</v>
      </c>
      <c r="L47975" s="1" t="s">
        <v>24</v>
      </c>
      <c r="M47975" s="2">
        <v>41806</v>
      </c>
      <c r="N47975" s="1" t="s">
        <v>124936</v>
      </c>
      <c r="O47975" s="3">
        <v>41806.370324074072</v>
      </c>
      <c r="P47975" s="1" t="s">
        <v>26</v>
      </c>
      <c r="Q47975" s="1" t="s">
        <v>1166</v>
      </c>
    </row>
    <row r="47976" spans="1:17" x14ac:dyDescent="0.25">
      <c r="A47976">
        <v>257813</v>
      </c>
      <c r="B47976" s="1" t="s">
        <v>126139</v>
      </c>
      <c r="C47976" s="1" t="s">
        <v>126140</v>
      </c>
      <c r="D47976" s="1" t="s">
        <v>114</v>
      </c>
      <c r="E47976" s="1" t="s">
        <v>115</v>
      </c>
      <c r="F47976" s="1" t="s">
        <v>2430</v>
      </c>
      <c r="G47976" s="1" t="s">
        <v>49</v>
      </c>
      <c r="H47976" s="1" t="s">
        <v>126141</v>
      </c>
      <c r="I47976" s="1" t="s">
        <v>24</v>
      </c>
      <c r="J47976" s="1" t="s">
        <v>98533</v>
      </c>
      <c r="K47976" s="1" t="s">
        <v>24</v>
      </c>
      <c r="L47976" s="1" t="s">
        <v>24</v>
      </c>
      <c r="M47976" s="2">
        <v>41806</v>
      </c>
      <c r="N47976" s="1" t="s">
        <v>125936</v>
      </c>
      <c r="O47976" s="3">
        <v>41806.343240740738</v>
      </c>
      <c r="P47976" s="1" t="s">
        <v>26</v>
      </c>
      <c r="Q47976" s="1" t="s">
        <v>1166</v>
      </c>
    </row>
    <row r="47977" spans="1:17" x14ac:dyDescent="0.25">
      <c r="A47977">
        <v>257812</v>
      </c>
      <c r="B47977" s="1" t="s">
        <v>126124</v>
      </c>
      <c r="C47977" s="1" t="s">
        <v>126125</v>
      </c>
      <c r="D47977" s="1" t="s">
        <v>1773</v>
      </c>
      <c r="E47977" s="1" t="s">
        <v>1774</v>
      </c>
      <c r="F47977" s="1" t="s">
        <v>48</v>
      </c>
      <c r="G47977" s="1" t="s">
        <v>185</v>
      </c>
      <c r="H47977" s="1" t="s">
        <v>86679</v>
      </c>
      <c r="I47977" s="1" t="s">
        <v>24</v>
      </c>
      <c r="J47977" s="1" t="s">
        <v>53518</v>
      </c>
      <c r="K47977" s="1" t="s">
        <v>24</v>
      </c>
      <c r="L47977" s="1" t="s">
        <v>24</v>
      </c>
      <c r="M47977" s="2">
        <v>41806</v>
      </c>
      <c r="N47977" s="1" t="s">
        <v>124689</v>
      </c>
      <c r="O47977" s="3">
        <v>41806.332824074074</v>
      </c>
      <c r="P47977" s="1" t="s">
        <v>26</v>
      </c>
      <c r="Q47977" s="1" t="s">
        <v>1166</v>
      </c>
    </row>
    <row r="47978" spans="1:17" x14ac:dyDescent="0.25">
      <c r="A47978">
        <v>257811</v>
      </c>
      <c r="B47978" s="1" t="s">
        <v>126120</v>
      </c>
      <c r="C47978" s="1" t="s">
        <v>126121</v>
      </c>
      <c r="D47978" s="1" t="s">
        <v>79573</v>
      </c>
      <c r="E47978" s="1" t="s">
        <v>79574</v>
      </c>
      <c r="F47978" s="1" t="s">
        <v>193</v>
      </c>
      <c r="G47978" s="1" t="s">
        <v>177</v>
      </c>
      <c r="H47978" s="1" t="s">
        <v>106446</v>
      </c>
      <c r="I47978" s="1" t="s">
        <v>24</v>
      </c>
      <c r="J47978" s="1" t="s">
        <v>105169</v>
      </c>
      <c r="K47978" s="1" t="s">
        <v>24</v>
      </c>
      <c r="L47978" s="1" t="s">
        <v>24</v>
      </c>
      <c r="M47978" s="2">
        <v>41806</v>
      </c>
      <c r="N47978" s="1" t="s">
        <v>125147</v>
      </c>
      <c r="O47978" s="3">
        <v>41806.328657407408</v>
      </c>
      <c r="P47978" s="1" t="s">
        <v>26</v>
      </c>
      <c r="Q47978" s="1" t="s">
        <v>1166</v>
      </c>
    </row>
    <row r="47979" spans="1:17" x14ac:dyDescent="0.25">
      <c r="A47979">
        <v>257810</v>
      </c>
      <c r="B47979" s="1" t="s">
        <v>126111</v>
      </c>
      <c r="C47979" s="1" t="s">
        <v>126112</v>
      </c>
      <c r="D47979" s="1" t="s">
        <v>191</v>
      </c>
      <c r="E47979" s="1" t="s">
        <v>192</v>
      </c>
      <c r="F47979" s="1" t="s">
        <v>126113</v>
      </c>
      <c r="G47979" s="1" t="s">
        <v>49</v>
      </c>
      <c r="H47979" s="1" t="s">
        <v>97366</v>
      </c>
      <c r="I47979" s="1" t="s">
        <v>24</v>
      </c>
      <c r="J47979" s="1" t="s">
        <v>42524</v>
      </c>
      <c r="K47979" s="1" t="s">
        <v>24</v>
      </c>
      <c r="L47979" s="1" t="s">
        <v>24</v>
      </c>
      <c r="M47979" s="2">
        <v>41806</v>
      </c>
      <c r="N47979" s="1" t="s">
        <v>126114</v>
      </c>
      <c r="O47979" s="3">
        <v>41806.305046296293</v>
      </c>
      <c r="P47979" s="1" t="s">
        <v>26</v>
      </c>
      <c r="Q47979" s="1" t="s">
        <v>1166</v>
      </c>
    </row>
    <row r="47980" spans="1:17" x14ac:dyDescent="0.25">
      <c r="A47980">
        <v>257809</v>
      </c>
      <c r="B47980" s="1" t="s">
        <v>126131</v>
      </c>
      <c r="C47980" s="1" t="s">
        <v>126132</v>
      </c>
      <c r="D47980" s="1" t="s">
        <v>128</v>
      </c>
      <c r="E47980" s="1" t="s">
        <v>129</v>
      </c>
      <c r="F47980" s="1" t="s">
        <v>24</v>
      </c>
      <c r="G47980" s="1" t="s">
        <v>24</v>
      </c>
      <c r="H47980" s="1" t="s">
        <v>74270</v>
      </c>
      <c r="I47980" s="1" t="s">
        <v>24</v>
      </c>
      <c r="J47980" s="1" t="s">
        <v>126133</v>
      </c>
      <c r="K47980" s="1" t="s">
        <v>24</v>
      </c>
      <c r="L47980" s="1" t="s">
        <v>24</v>
      </c>
      <c r="M47980" s="2">
        <v>41806</v>
      </c>
      <c r="N47980" s="1" t="s">
        <v>112794</v>
      </c>
      <c r="O47980" s="3">
        <v>42171.200879629629</v>
      </c>
      <c r="P47980" s="1" t="s">
        <v>53</v>
      </c>
      <c r="Q47980" s="1" t="s">
        <v>1166</v>
      </c>
    </row>
    <row r="47981" spans="1:17" x14ac:dyDescent="0.25">
      <c r="A47981">
        <v>257788</v>
      </c>
      <c r="B47981" s="1" t="s">
        <v>126117</v>
      </c>
      <c r="C47981" s="1" t="s">
        <v>81586</v>
      </c>
      <c r="D47981" s="1" t="s">
        <v>191</v>
      </c>
      <c r="E47981" s="1" t="s">
        <v>192</v>
      </c>
      <c r="F47981" s="1" t="s">
        <v>67446</v>
      </c>
      <c r="G47981" s="1" t="s">
        <v>49</v>
      </c>
      <c r="H47981" s="1" t="s">
        <v>66665</v>
      </c>
      <c r="I47981" s="1" t="s">
        <v>24</v>
      </c>
      <c r="J47981" s="1" t="s">
        <v>53950</v>
      </c>
      <c r="K47981" s="1" t="s">
        <v>24</v>
      </c>
      <c r="L47981" s="1" t="s">
        <v>24</v>
      </c>
      <c r="M47981" s="2">
        <v>41806</v>
      </c>
      <c r="N47981" s="1" t="s">
        <v>126061</v>
      </c>
      <c r="O47981" s="3">
        <v>41806.261296296296</v>
      </c>
      <c r="P47981" s="1" t="s">
        <v>26</v>
      </c>
      <c r="Q47981" s="1" t="s">
        <v>1166</v>
      </c>
    </row>
    <row r="47982" spans="1:17" x14ac:dyDescent="0.25">
      <c r="A47982">
        <v>257768</v>
      </c>
      <c r="B47982" s="1" t="s">
        <v>126129</v>
      </c>
      <c r="C47982" s="1" t="s">
        <v>126130</v>
      </c>
      <c r="D47982" s="1" t="s">
        <v>298</v>
      </c>
      <c r="E47982" s="1" t="s">
        <v>299</v>
      </c>
      <c r="F47982" s="1" t="s">
        <v>24</v>
      </c>
      <c r="G47982" s="1" t="s">
        <v>49</v>
      </c>
      <c r="H47982" s="1" t="s">
        <v>90501</v>
      </c>
      <c r="I47982" s="1" t="s">
        <v>24</v>
      </c>
      <c r="J47982" s="1" t="s">
        <v>12371</v>
      </c>
      <c r="K47982" s="1" t="s">
        <v>24</v>
      </c>
      <c r="L47982" s="1" t="s">
        <v>24</v>
      </c>
      <c r="M47982" s="2">
        <v>41806</v>
      </c>
      <c r="N47982" s="1" t="s">
        <v>121248</v>
      </c>
      <c r="O47982" s="3">
        <v>41806.144629629627</v>
      </c>
      <c r="P47982" s="1" t="s">
        <v>26</v>
      </c>
      <c r="Q47982" s="1" t="s">
        <v>1166</v>
      </c>
    </row>
    <row r="47983" spans="1:17" x14ac:dyDescent="0.25">
      <c r="A47983">
        <v>257748</v>
      </c>
      <c r="B47983" s="1" t="s">
        <v>125417</v>
      </c>
      <c r="C47983" s="1" t="s">
        <v>125418</v>
      </c>
      <c r="D47983" s="1" t="s">
        <v>6259</v>
      </c>
      <c r="E47983" s="1" t="s">
        <v>6260</v>
      </c>
      <c r="F47983" s="1" t="s">
        <v>257</v>
      </c>
      <c r="G47983" s="1" t="s">
        <v>218</v>
      </c>
      <c r="H47983" s="1" t="s">
        <v>125419</v>
      </c>
      <c r="I47983" s="1" t="s">
        <v>24</v>
      </c>
      <c r="J47983" s="1" t="s">
        <v>119049</v>
      </c>
      <c r="K47983" s="1" t="s">
        <v>24</v>
      </c>
      <c r="L47983" s="1" t="s">
        <v>24</v>
      </c>
      <c r="M47983" s="2">
        <v>41821</v>
      </c>
      <c r="N47983" s="1" t="s">
        <v>112929</v>
      </c>
      <c r="O47983" s="3">
        <v>41805.001562500001</v>
      </c>
      <c r="P47983" s="1" t="s">
        <v>26</v>
      </c>
      <c r="Q47983" s="1" t="s">
        <v>1166</v>
      </c>
    </row>
    <row r="47984" spans="1:17" x14ac:dyDescent="0.25">
      <c r="A47984">
        <v>257736</v>
      </c>
      <c r="B47984" s="1" t="s">
        <v>126174</v>
      </c>
      <c r="C47984" s="1" t="s">
        <v>126175</v>
      </c>
      <c r="D47984" s="1" t="s">
        <v>588</v>
      </c>
      <c r="E47984" s="1" t="s">
        <v>589</v>
      </c>
      <c r="F47984" s="1" t="s">
        <v>501</v>
      </c>
      <c r="G47984" s="1" t="s">
        <v>218</v>
      </c>
      <c r="H47984" s="1" t="s">
        <v>126176</v>
      </c>
      <c r="I47984" s="1" t="s">
        <v>24</v>
      </c>
      <c r="J47984" s="1" t="s">
        <v>1017</v>
      </c>
      <c r="K47984" s="1" t="s">
        <v>24</v>
      </c>
      <c r="L47984" s="1" t="s">
        <v>24</v>
      </c>
      <c r="M47984" s="2">
        <v>41803</v>
      </c>
      <c r="N47984" s="1" t="s">
        <v>123645</v>
      </c>
      <c r="O47984" s="3">
        <v>41814.280138888891</v>
      </c>
      <c r="P47984" s="1" t="s">
        <v>53</v>
      </c>
      <c r="Q47984" s="1" t="s">
        <v>1166</v>
      </c>
    </row>
    <row r="47985" spans="1:17" x14ac:dyDescent="0.25">
      <c r="A47985">
        <v>257735</v>
      </c>
      <c r="B47985" s="1" t="s">
        <v>126181</v>
      </c>
      <c r="C47985" s="1" t="s">
        <v>126182</v>
      </c>
      <c r="D47985" s="1" t="s">
        <v>233</v>
      </c>
      <c r="E47985" s="1" t="s">
        <v>234</v>
      </c>
      <c r="F47985" s="1" t="s">
        <v>290</v>
      </c>
      <c r="G47985" s="1" t="s">
        <v>49</v>
      </c>
      <c r="H47985" s="1" t="s">
        <v>111711</v>
      </c>
      <c r="I47985" s="1" t="s">
        <v>24</v>
      </c>
      <c r="J47985" s="1" t="s">
        <v>95967</v>
      </c>
      <c r="K47985" s="1" t="s">
        <v>24</v>
      </c>
      <c r="L47985" s="1" t="s">
        <v>24</v>
      </c>
      <c r="M47985" s="2">
        <v>41803</v>
      </c>
      <c r="N47985" s="1" t="s">
        <v>124819</v>
      </c>
      <c r="O47985" s="3">
        <v>41803.564733796295</v>
      </c>
      <c r="P47985" s="1" t="s">
        <v>26</v>
      </c>
      <c r="Q47985" s="1" t="s">
        <v>1166</v>
      </c>
    </row>
    <row r="47986" spans="1:17" x14ac:dyDescent="0.25">
      <c r="A47986">
        <v>257734</v>
      </c>
      <c r="B47986" s="1" t="s">
        <v>126151</v>
      </c>
      <c r="C47986" s="1" t="s">
        <v>126152</v>
      </c>
      <c r="D47986" s="1" t="s">
        <v>288</v>
      </c>
      <c r="E47986" s="1" t="s">
        <v>289</v>
      </c>
      <c r="F47986" s="1" t="s">
        <v>235</v>
      </c>
      <c r="G47986" s="1" t="s">
        <v>185</v>
      </c>
      <c r="H47986" s="1" t="s">
        <v>125569</v>
      </c>
      <c r="I47986" s="1" t="s">
        <v>24</v>
      </c>
      <c r="J47986" s="1" t="s">
        <v>125570</v>
      </c>
      <c r="K47986" s="1" t="s">
        <v>24</v>
      </c>
      <c r="L47986" s="1" t="s">
        <v>24</v>
      </c>
      <c r="M47986" s="2">
        <v>41803</v>
      </c>
      <c r="N47986" s="1" t="s">
        <v>124936</v>
      </c>
      <c r="O47986" s="3">
        <v>41803.562650462962</v>
      </c>
      <c r="P47986" s="1" t="s">
        <v>26</v>
      </c>
      <c r="Q47986" s="1" t="s">
        <v>1166</v>
      </c>
    </row>
    <row r="47987" spans="1:17" x14ac:dyDescent="0.25">
      <c r="A47987">
        <v>257732</v>
      </c>
      <c r="B47987" s="1" t="s">
        <v>126160</v>
      </c>
      <c r="C47987" s="1" t="s">
        <v>126161</v>
      </c>
      <c r="D47987" s="1" t="s">
        <v>87</v>
      </c>
      <c r="E47987" s="1" t="s">
        <v>88</v>
      </c>
      <c r="F47987" s="1" t="s">
        <v>5666</v>
      </c>
      <c r="G47987" s="1" t="s">
        <v>49</v>
      </c>
      <c r="H47987" s="1" t="s">
        <v>104386</v>
      </c>
      <c r="I47987" s="1" t="s">
        <v>24</v>
      </c>
      <c r="J47987" s="1" t="s">
        <v>104387</v>
      </c>
      <c r="K47987" s="1" t="s">
        <v>24</v>
      </c>
      <c r="L47987" s="1" t="s">
        <v>24</v>
      </c>
      <c r="M47987" s="2">
        <v>41803</v>
      </c>
      <c r="N47987" s="1" t="s">
        <v>126162</v>
      </c>
      <c r="O47987" s="3">
        <v>41803.532789351855</v>
      </c>
      <c r="P47987" s="1" t="s">
        <v>26</v>
      </c>
      <c r="Q47987" s="1" t="s">
        <v>1166</v>
      </c>
    </row>
    <row r="47988" spans="1:17" x14ac:dyDescent="0.25">
      <c r="A47988">
        <v>257731</v>
      </c>
      <c r="B47988" s="1" t="s">
        <v>126202</v>
      </c>
      <c r="C47988" s="1" t="s">
        <v>126203</v>
      </c>
      <c r="D47988" s="1" t="s">
        <v>233</v>
      </c>
      <c r="E47988" s="1" t="s">
        <v>234</v>
      </c>
      <c r="F47988" s="1" t="s">
        <v>290</v>
      </c>
      <c r="G47988" s="1" t="s">
        <v>49</v>
      </c>
      <c r="H47988" s="1" t="s">
        <v>111711</v>
      </c>
      <c r="I47988" s="1" t="s">
        <v>24</v>
      </c>
      <c r="J47988" s="1" t="s">
        <v>95967</v>
      </c>
      <c r="K47988" s="1" t="s">
        <v>24</v>
      </c>
      <c r="L47988" s="1" t="s">
        <v>24</v>
      </c>
      <c r="M47988" s="2">
        <v>41803</v>
      </c>
      <c r="N47988" s="1" t="s">
        <v>124819</v>
      </c>
      <c r="O47988" s="3">
        <v>41803.498761574076</v>
      </c>
      <c r="P47988" s="1" t="s">
        <v>26</v>
      </c>
      <c r="Q47988" s="1" t="s">
        <v>1166</v>
      </c>
    </row>
    <row r="47989" spans="1:17" x14ac:dyDescent="0.25">
      <c r="A47989">
        <v>257730</v>
      </c>
      <c r="B47989" s="1" t="s">
        <v>126166</v>
      </c>
      <c r="C47989" s="1" t="s">
        <v>126167</v>
      </c>
      <c r="D47989" s="1" t="s">
        <v>191</v>
      </c>
      <c r="E47989" s="1" t="s">
        <v>192</v>
      </c>
      <c r="F47989" s="1" t="s">
        <v>126168</v>
      </c>
      <c r="G47989" s="1" t="s">
        <v>49</v>
      </c>
      <c r="H47989" s="1" t="s">
        <v>55569</v>
      </c>
      <c r="I47989" s="1" t="s">
        <v>24</v>
      </c>
      <c r="J47989" s="1" t="s">
        <v>55570</v>
      </c>
      <c r="K47989" s="1" t="s">
        <v>24</v>
      </c>
      <c r="L47989" s="1" t="s">
        <v>24</v>
      </c>
      <c r="M47989" s="2">
        <v>41803</v>
      </c>
      <c r="N47989" s="1" t="s">
        <v>125936</v>
      </c>
      <c r="O47989" s="3">
        <v>41803.477233796293</v>
      </c>
      <c r="P47989" s="1" t="s">
        <v>26</v>
      </c>
      <c r="Q47989" s="1" t="s">
        <v>1166</v>
      </c>
    </row>
    <row r="47990" spans="1:17" x14ac:dyDescent="0.25">
      <c r="A47990">
        <v>257729</v>
      </c>
      <c r="B47990" s="1" t="s">
        <v>126149</v>
      </c>
      <c r="C47990" s="1" t="s">
        <v>126150</v>
      </c>
      <c r="D47990" s="1" t="s">
        <v>191</v>
      </c>
      <c r="E47990" s="1" t="s">
        <v>192</v>
      </c>
      <c r="F47990" s="1" t="s">
        <v>111586</v>
      </c>
      <c r="G47990" s="1" t="s">
        <v>49</v>
      </c>
      <c r="H47990" s="1" t="s">
        <v>55569</v>
      </c>
      <c r="I47990" s="1" t="s">
        <v>24</v>
      </c>
      <c r="J47990" s="1" t="s">
        <v>55570</v>
      </c>
      <c r="K47990" s="1" t="s">
        <v>24</v>
      </c>
      <c r="L47990" s="1" t="s">
        <v>24</v>
      </c>
      <c r="M47990" s="2">
        <v>41803</v>
      </c>
      <c r="N47990" s="1" t="s">
        <v>125936</v>
      </c>
      <c r="O47990" s="3">
        <v>41803.470983796295</v>
      </c>
      <c r="P47990" s="1" t="s">
        <v>26</v>
      </c>
      <c r="Q47990" s="1" t="s">
        <v>1166</v>
      </c>
    </row>
    <row r="47991" spans="1:17" x14ac:dyDescent="0.25">
      <c r="A47991">
        <v>257728</v>
      </c>
      <c r="B47991" s="1" t="s">
        <v>126146</v>
      </c>
      <c r="C47991" s="1" t="s">
        <v>126147</v>
      </c>
      <c r="D47991" s="1" t="s">
        <v>191</v>
      </c>
      <c r="E47991" s="1" t="s">
        <v>192</v>
      </c>
      <c r="F47991" s="1" t="s">
        <v>126148</v>
      </c>
      <c r="G47991" s="1" t="s">
        <v>49</v>
      </c>
      <c r="H47991" s="1" t="s">
        <v>55569</v>
      </c>
      <c r="I47991" s="1" t="s">
        <v>24</v>
      </c>
      <c r="J47991" s="1" t="s">
        <v>55570</v>
      </c>
      <c r="K47991" s="1" t="s">
        <v>24</v>
      </c>
      <c r="L47991" s="1" t="s">
        <v>24</v>
      </c>
      <c r="M47991" s="2">
        <v>41803</v>
      </c>
      <c r="N47991" s="1" t="s">
        <v>125936</v>
      </c>
      <c r="O47991" s="3">
        <v>41803.464039351849</v>
      </c>
      <c r="P47991" s="1" t="s">
        <v>26</v>
      </c>
      <c r="Q47991" s="1" t="s">
        <v>1166</v>
      </c>
    </row>
    <row r="47992" spans="1:17" x14ac:dyDescent="0.25">
      <c r="A47992">
        <v>257710</v>
      </c>
      <c r="B47992" s="1" t="s">
        <v>126198</v>
      </c>
      <c r="C47992" s="1" t="s">
        <v>126199</v>
      </c>
      <c r="D47992" s="1" t="s">
        <v>191</v>
      </c>
      <c r="E47992" s="1" t="s">
        <v>192</v>
      </c>
      <c r="F47992" s="1" t="s">
        <v>8567</v>
      </c>
      <c r="G47992" s="1" t="s">
        <v>49</v>
      </c>
      <c r="H47992" s="1" t="s">
        <v>97366</v>
      </c>
      <c r="I47992" s="1" t="s">
        <v>24</v>
      </c>
      <c r="J47992" s="1" t="s">
        <v>42524</v>
      </c>
      <c r="K47992" s="1" t="s">
        <v>24</v>
      </c>
      <c r="L47992" s="1" t="s">
        <v>24</v>
      </c>
      <c r="M47992" s="2">
        <v>41803</v>
      </c>
      <c r="N47992" s="1" t="s">
        <v>126165</v>
      </c>
      <c r="O47992" s="3">
        <v>41803.439039351855</v>
      </c>
      <c r="P47992" s="1" t="s">
        <v>26</v>
      </c>
      <c r="Q47992" s="1" t="s">
        <v>1166</v>
      </c>
    </row>
    <row r="47993" spans="1:17" x14ac:dyDescent="0.25">
      <c r="A47993">
        <v>257709</v>
      </c>
      <c r="B47993" s="1" t="s">
        <v>126177</v>
      </c>
      <c r="C47993" s="1" t="s">
        <v>126178</v>
      </c>
      <c r="D47993" s="1" t="s">
        <v>191</v>
      </c>
      <c r="E47993" s="1" t="s">
        <v>192</v>
      </c>
      <c r="F47993" s="1" t="s">
        <v>126179</v>
      </c>
      <c r="G47993" s="1" t="s">
        <v>49</v>
      </c>
      <c r="H47993" s="1" t="s">
        <v>91273</v>
      </c>
      <c r="I47993" s="1" t="s">
        <v>24</v>
      </c>
      <c r="J47993" s="1" t="s">
        <v>91274</v>
      </c>
      <c r="K47993" s="1" t="s">
        <v>24</v>
      </c>
      <c r="L47993" s="1" t="s">
        <v>24</v>
      </c>
      <c r="M47993" s="2">
        <v>41803</v>
      </c>
      <c r="N47993" s="1" t="s">
        <v>126180</v>
      </c>
      <c r="O47993" s="3">
        <v>41803.436956018515</v>
      </c>
      <c r="P47993" s="1" t="s">
        <v>26</v>
      </c>
      <c r="Q47993" s="1" t="s">
        <v>1166</v>
      </c>
    </row>
    <row r="47994" spans="1:17" x14ac:dyDescent="0.25">
      <c r="A47994">
        <v>257708</v>
      </c>
      <c r="B47994" s="1" t="s">
        <v>126183</v>
      </c>
      <c r="C47994" s="1" t="s">
        <v>126184</v>
      </c>
      <c r="D47994" s="1" t="s">
        <v>87</v>
      </c>
      <c r="E47994" s="1" t="s">
        <v>88</v>
      </c>
      <c r="F47994" s="1" t="s">
        <v>126185</v>
      </c>
      <c r="G47994" s="1" t="s">
        <v>49</v>
      </c>
      <c r="H47994" s="1" t="s">
        <v>122071</v>
      </c>
      <c r="I47994" s="1" t="s">
        <v>24</v>
      </c>
      <c r="J47994" s="1" t="s">
        <v>122072</v>
      </c>
      <c r="K47994" s="1" t="s">
        <v>24</v>
      </c>
      <c r="L47994" s="1" t="s">
        <v>24</v>
      </c>
      <c r="M47994" s="2">
        <v>41803</v>
      </c>
      <c r="N47994" s="1" t="s">
        <v>125555</v>
      </c>
      <c r="O47994" s="3">
        <v>41803.423067129632</v>
      </c>
      <c r="P47994" s="1" t="s">
        <v>26</v>
      </c>
      <c r="Q47994" s="1" t="s">
        <v>1166</v>
      </c>
    </row>
    <row r="47995" spans="1:17" x14ac:dyDescent="0.25">
      <c r="A47995">
        <v>257689</v>
      </c>
      <c r="B47995" s="1" t="s">
        <v>126155</v>
      </c>
      <c r="C47995" s="1" t="s">
        <v>126156</v>
      </c>
      <c r="D47995" s="1" t="s">
        <v>2256</v>
      </c>
      <c r="E47995" s="1" t="s">
        <v>2257</v>
      </c>
      <c r="F47995" s="1" t="s">
        <v>24</v>
      </c>
      <c r="G47995" s="1" t="s">
        <v>24</v>
      </c>
      <c r="H47995" s="1" t="s">
        <v>126157</v>
      </c>
      <c r="I47995" s="1" t="s">
        <v>24</v>
      </c>
      <c r="J47995" s="1" t="s">
        <v>14284</v>
      </c>
      <c r="K47995" s="1" t="s">
        <v>24</v>
      </c>
      <c r="L47995" s="1" t="s">
        <v>24</v>
      </c>
      <c r="M47995" s="2">
        <v>41803</v>
      </c>
      <c r="N47995" s="1" t="s">
        <v>122637</v>
      </c>
      <c r="O47995" s="3">
        <v>41803.399456018517</v>
      </c>
      <c r="P47995" s="1" t="s">
        <v>26</v>
      </c>
      <c r="Q47995" s="1" t="s">
        <v>1166</v>
      </c>
    </row>
    <row r="47996" spans="1:17" x14ac:dyDescent="0.25">
      <c r="A47996">
        <v>257670</v>
      </c>
      <c r="B47996" s="1" t="s">
        <v>126200</v>
      </c>
      <c r="C47996" s="1" t="s">
        <v>18896</v>
      </c>
      <c r="D47996" s="1" t="s">
        <v>191</v>
      </c>
      <c r="E47996" s="1" t="s">
        <v>192</v>
      </c>
      <c r="F47996" s="1" t="s">
        <v>148</v>
      </c>
      <c r="G47996" s="1" t="s">
        <v>218</v>
      </c>
      <c r="H47996" s="1" t="s">
        <v>126201</v>
      </c>
      <c r="I47996" s="1" t="s">
        <v>24</v>
      </c>
      <c r="J47996" s="1" t="s">
        <v>43811</v>
      </c>
      <c r="K47996" s="1" t="s">
        <v>24</v>
      </c>
      <c r="L47996" s="1" t="s">
        <v>24</v>
      </c>
      <c r="M47996" s="2">
        <v>41803</v>
      </c>
      <c r="N47996" s="1" t="s">
        <v>123480</v>
      </c>
      <c r="O47996" s="3">
        <v>41808.560624999998</v>
      </c>
      <c r="P47996" s="1" t="s">
        <v>53</v>
      </c>
      <c r="Q47996" s="1" t="s">
        <v>1166</v>
      </c>
    </row>
    <row r="47997" spans="1:17" x14ac:dyDescent="0.25">
      <c r="A47997">
        <v>257669</v>
      </c>
      <c r="B47997" s="1" t="s">
        <v>126186</v>
      </c>
      <c r="C47997" s="1" t="s">
        <v>126187</v>
      </c>
      <c r="D47997" s="1" t="s">
        <v>191</v>
      </c>
      <c r="E47997" s="1" t="s">
        <v>192</v>
      </c>
      <c r="F47997" s="1" t="s">
        <v>126188</v>
      </c>
      <c r="G47997" s="1" t="s">
        <v>49</v>
      </c>
      <c r="H47997" s="1" t="s">
        <v>97366</v>
      </c>
      <c r="I47997" s="1" t="s">
        <v>24</v>
      </c>
      <c r="J47997" s="1" t="s">
        <v>42524</v>
      </c>
      <c r="K47997" s="1" t="s">
        <v>24</v>
      </c>
      <c r="L47997" s="1" t="s">
        <v>24</v>
      </c>
      <c r="M47997" s="2">
        <v>41803</v>
      </c>
      <c r="N47997" s="1" t="s">
        <v>126165</v>
      </c>
      <c r="O47997" s="3">
        <v>41803.374456018515</v>
      </c>
      <c r="P47997" s="1" t="s">
        <v>26</v>
      </c>
      <c r="Q47997" s="1" t="s">
        <v>1166</v>
      </c>
    </row>
    <row r="47998" spans="1:17" x14ac:dyDescent="0.25">
      <c r="A47998">
        <v>257668</v>
      </c>
      <c r="B47998" s="1" t="s">
        <v>126196</v>
      </c>
      <c r="C47998" s="1" t="s">
        <v>126197</v>
      </c>
      <c r="D47998" s="1" t="s">
        <v>191</v>
      </c>
      <c r="E47998" s="1" t="s">
        <v>192</v>
      </c>
      <c r="F47998" s="1" t="s">
        <v>75147</v>
      </c>
      <c r="G47998" s="1" t="s">
        <v>49</v>
      </c>
      <c r="H47998" s="1" t="s">
        <v>97366</v>
      </c>
      <c r="I47998" s="1" t="s">
        <v>24</v>
      </c>
      <c r="J47998" s="1" t="s">
        <v>42524</v>
      </c>
      <c r="K47998" s="1" t="s">
        <v>24</v>
      </c>
      <c r="L47998" s="1" t="s">
        <v>24</v>
      </c>
      <c r="M47998" s="2">
        <v>41803</v>
      </c>
      <c r="N47998" s="1" t="s">
        <v>126165</v>
      </c>
      <c r="O47998" s="3">
        <v>41803.332094907404</v>
      </c>
      <c r="P47998" s="1" t="s">
        <v>26</v>
      </c>
      <c r="Q47998" s="1" t="s">
        <v>1166</v>
      </c>
    </row>
    <row r="47999" spans="1:17" x14ac:dyDescent="0.25">
      <c r="A47999">
        <v>257654</v>
      </c>
      <c r="B47999" s="1" t="s">
        <v>126194</v>
      </c>
      <c r="C47999" s="1" t="s">
        <v>126195</v>
      </c>
      <c r="D47999" s="1" t="s">
        <v>191</v>
      </c>
      <c r="E47999" s="1" t="s">
        <v>192</v>
      </c>
      <c r="F47999" s="1" t="s">
        <v>5108</v>
      </c>
      <c r="G47999" s="1" t="s">
        <v>49</v>
      </c>
      <c r="H47999" s="1" t="s">
        <v>97366</v>
      </c>
      <c r="I47999" s="1" t="s">
        <v>24</v>
      </c>
      <c r="J47999" s="1" t="s">
        <v>42524</v>
      </c>
      <c r="K47999" s="1" t="s">
        <v>24</v>
      </c>
      <c r="L47999" s="1" t="s">
        <v>24</v>
      </c>
      <c r="M47999" s="2">
        <v>41803</v>
      </c>
      <c r="N47999" s="1" t="s">
        <v>126165</v>
      </c>
      <c r="O47999" s="3">
        <v>41803.316122685188</v>
      </c>
      <c r="P47999" s="1" t="s">
        <v>26</v>
      </c>
      <c r="Q47999" s="1" t="s">
        <v>1166</v>
      </c>
    </row>
    <row r="48000" spans="1:17" x14ac:dyDescent="0.25">
      <c r="A48000">
        <v>257653</v>
      </c>
      <c r="B48000" s="1" t="s">
        <v>126193</v>
      </c>
      <c r="C48000" s="1" t="s">
        <v>124146</v>
      </c>
      <c r="D48000" s="1" t="s">
        <v>233</v>
      </c>
      <c r="E48000" s="1" t="s">
        <v>234</v>
      </c>
      <c r="F48000" s="1" t="s">
        <v>3727</v>
      </c>
      <c r="G48000" s="1" t="s">
        <v>172</v>
      </c>
      <c r="H48000" s="1" t="s">
        <v>111711</v>
      </c>
      <c r="I48000" s="1" t="s">
        <v>24</v>
      </c>
      <c r="J48000" s="1" t="s">
        <v>95967</v>
      </c>
      <c r="K48000" s="1" t="s">
        <v>24</v>
      </c>
      <c r="L48000" s="1" t="s">
        <v>24</v>
      </c>
      <c r="M48000" s="2">
        <v>41803</v>
      </c>
      <c r="N48000" s="1" t="s">
        <v>124819</v>
      </c>
      <c r="O48000" s="3">
        <v>41803.308483796296</v>
      </c>
      <c r="P48000" s="1" t="s">
        <v>26</v>
      </c>
      <c r="Q48000" s="1" t="s">
        <v>1166</v>
      </c>
    </row>
    <row r="48001" spans="1:17" x14ac:dyDescent="0.25">
      <c r="A48001">
        <v>257652</v>
      </c>
      <c r="B48001" s="1" t="s">
        <v>126153</v>
      </c>
      <c r="C48001" s="1" t="s">
        <v>126154</v>
      </c>
      <c r="D48001" s="1" t="s">
        <v>233</v>
      </c>
      <c r="E48001" s="1" t="s">
        <v>234</v>
      </c>
      <c r="F48001" s="1" t="s">
        <v>2430</v>
      </c>
      <c r="G48001" s="1" t="s">
        <v>49</v>
      </c>
      <c r="H48001" s="1" t="s">
        <v>112897</v>
      </c>
      <c r="I48001" s="1" t="s">
        <v>24</v>
      </c>
      <c r="J48001" s="1" t="s">
        <v>12695</v>
      </c>
      <c r="K48001" s="1" t="s">
        <v>24</v>
      </c>
      <c r="L48001" s="1" t="s">
        <v>24</v>
      </c>
      <c r="M48001" s="2">
        <v>41803</v>
      </c>
      <c r="N48001" s="1" t="s">
        <v>125142</v>
      </c>
      <c r="O48001" s="3">
        <v>41803.30709490741</v>
      </c>
      <c r="P48001" s="1" t="s">
        <v>26</v>
      </c>
      <c r="Q48001" s="1" t="s">
        <v>1166</v>
      </c>
    </row>
    <row r="48002" spans="1:17" x14ac:dyDescent="0.25">
      <c r="A48002">
        <v>257651</v>
      </c>
      <c r="B48002" s="1" t="s">
        <v>126144</v>
      </c>
      <c r="C48002" s="1" t="s">
        <v>126145</v>
      </c>
      <c r="D48002" s="1" t="s">
        <v>233</v>
      </c>
      <c r="E48002" s="1" t="s">
        <v>234</v>
      </c>
      <c r="F48002" s="1" t="s">
        <v>2430</v>
      </c>
      <c r="G48002" s="1" t="s">
        <v>49</v>
      </c>
      <c r="H48002" s="1" t="s">
        <v>112897</v>
      </c>
      <c r="I48002" s="1" t="s">
        <v>24</v>
      </c>
      <c r="J48002" s="1" t="s">
        <v>12695</v>
      </c>
      <c r="K48002" s="1" t="s">
        <v>24</v>
      </c>
      <c r="L48002" s="1" t="s">
        <v>24</v>
      </c>
      <c r="M48002" s="2">
        <v>41803</v>
      </c>
      <c r="N48002" s="1" t="s">
        <v>125142</v>
      </c>
      <c r="O48002" s="3">
        <v>41803.306400462963</v>
      </c>
      <c r="P48002" s="1" t="s">
        <v>26</v>
      </c>
      <c r="Q48002" s="1" t="s">
        <v>1166</v>
      </c>
    </row>
    <row r="48003" spans="1:17" x14ac:dyDescent="0.25">
      <c r="A48003">
        <v>257650</v>
      </c>
      <c r="B48003" s="1" t="s">
        <v>126163</v>
      </c>
      <c r="C48003" s="1" t="s">
        <v>126164</v>
      </c>
      <c r="D48003" s="1" t="s">
        <v>191</v>
      </c>
      <c r="E48003" s="1" t="s">
        <v>192</v>
      </c>
      <c r="F48003" s="1" t="s">
        <v>1870</v>
      </c>
      <c r="G48003" s="1" t="s">
        <v>49</v>
      </c>
      <c r="H48003" s="1" t="s">
        <v>97366</v>
      </c>
      <c r="I48003" s="1" t="s">
        <v>24</v>
      </c>
      <c r="J48003" s="1" t="s">
        <v>42524</v>
      </c>
      <c r="K48003" s="1" t="s">
        <v>24</v>
      </c>
      <c r="L48003" s="1" t="s">
        <v>24</v>
      </c>
      <c r="M48003" s="2">
        <v>41803</v>
      </c>
      <c r="N48003" s="1" t="s">
        <v>126165</v>
      </c>
      <c r="O48003" s="3">
        <v>41803.283483796295</v>
      </c>
      <c r="P48003" s="1" t="s">
        <v>26</v>
      </c>
      <c r="Q48003" s="1" t="s">
        <v>1166</v>
      </c>
    </row>
    <row r="48004" spans="1:17" x14ac:dyDescent="0.25">
      <c r="A48004">
        <v>257649</v>
      </c>
      <c r="B48004" s="1" t="s">
        <v>126158</v>
      </c>
      <c r="C48004" s="1" t="s">
        <v>126159</v>
      </c>
      <c r="D48004" s="1" t="s">
        <v>6976</v>
      </c>
      <c r="E48004" s="1" t="s">
        <v>6977</v>
      </c>
      <c r="F48004" s="1" t="s">
        <v>2330</v>
      </c>
      <c r="G48004" s="1" t="s">
        <v>406</v>
      </c>
      <c r="H48004" s="1" t="s">
        <v>65735</v>
      </c>
      <c r="I48004" s="1" t="s">
        <v>24</v>
      </c>
      <c r="J48004" s="1" t="s">
        <v>30689</v>
      </c>
      <c r="K48004" s="1" t="s">
        <v>24</v>
      </c>
      <c r="L48004" s="1" t="s">
        <v>24</v>
      </c>
      <c r="M48004" s="2">
        <v>41803</v>
      </c>
      <c r="N48004" s="1" t="s">
        <v>123645</v>
      </c>
      <c r="O48004" s="3">
        <v>41803.277928240743</v>
      </c>
      <c r="P48004" s="1" t="s">
        <v>26</v>
      </c>
      <c r="Q48004" s="1" t="s">
        <v>1166</v>
      </c>
    </row>
    <row r="48005" spans="1:17" x14ac:dyDescent="0.25">
      <c r="A48005">
        <v>257630</v>
      </c>
      <c r="B48005" s="1" t="s">
        <v>126173</v>
      </c>
      <c r="C48005" s="1" t="s">
        <v>113470</v>
      </c>
      <c r="D48005" s="1" t="s">
        <v>627</v>
      </c>
      <c r="E48005" s="1" t="s">
        <v>628</v>
      </c>
      <c r="F48005" s="1" t="s">
        <v>24</v>
      </c>
      <c r="G48005" s="1" t="s">
        <v>24</v>
      </c>
      <c r="H48005" s="1" t="s">
        <v>107726</v>
      </c>
      <c r="I48005" s="1" t="s">
        <v>24</v>
      </c>
      <c r="J48005" s="1" t="s">
        <v>2622</v>
      </c>
      <c r="K48005" s="1" t="s">
        <v>24</v>
      </c>
      <c r="L48005" s="1" t="s">
        <v>24</v>
      </c>
      <c r="M48005" s="2">
        <v>41803</v>
      </c>
      <c r="N48005" s="1" t="s">
        <v>123561</v>
      </c>
      <c r="O48005" s="3">
        <v>41803.220289351855</v>
      </c>
      <c r="P48005" s="1" t="s">
        <v>26</v>
      </c>
      <c r="Q48005" s="1" t="s">
        <v>653</v>
      </c>
    </row>
    <row r="48006" spans="1:17" x14ac:dyDescent="0.25">
      <c r="A48006">
        <v>257628</v>
      </c>
      <c r="B48006" s="1" t="s">
        <v>126169</v>
      </c>
      <c r="C48006" s="1" t="s">
        <v>126170</v>
      </c>
      <c r="D48006" s="1" t="s">
        <v>411</v>
      </c>
      <c r="E48006" s="1" t="s">
        <v>412</v>
      </c>
      <c r="F48006" s="1" t="s">
        <v>501</v>
      </c>
      <c r="G48006" s="1" t="s">
        <v>49</v>
      </c>
      <c r="H48006" s="1" t="s">
        <v>126171</v>
      </c>
      <c r="I48006" s="1" t="s">
        <v>24</v>
      </c>
      <c r="J48006" s="1" t="s">
        <v>126172</v>
      </c>
      <c r="K48006" s="1" t="s">
        <v>24</v>
      </c>
      <c r="L48006" s="1" t="s">
        <v>24</v>
      </c>
      <c r="M48006" s="2">
        <v>41803</v>
      </c>
      <c r="N48006" s="1" t="s">
        <v>124442</v>
      </c>
      <c r="O48006" s="3">
        <v>41829.116076388891</v>
      </c>
      <c r="P48006" s="1" t="s">
        <v>213</v>
      </c>
      <c r="Q48006" s="1" t="s">
        <v>1166</v>
      </c>
    </row>
    <row r="48007" spans="1:17" x14ac:dyDescent="0.25">
      <c r="A48007">
        <v>257615</v>
      </c>
      <c r="B48007" s="1" t="s">
        <v>126260</v>
      </c>
      <c r="C48007" s="1" t="s">
        <v>126261</v>
      </c>
      <c r="D48007" s="1" t="s">
        <v>191</v>
      </c>
      <c r="E48007" s="1" t="s">
        <v>192</v>
      </c>
      <c r="F48007" s="1" t="s">
        <v>126262</v>
      </c>
      <c r="G48007" s="1" t="s">
        <v>49</v>
      </c>
      <c r="H48007" s="1" t="s">
        <v>126263</v>
      </c>
      <c r="I48007" s="1" t="s">
        <v>24</v>
      </c>
      <c r="J48007" s="1" t="s">
        <v>119405</v>
      </c>
      <c r="K48007" s="1" t="s">
        <v>24</v>
      </c>
      <c r="L48007" s="1" t="s">
        <v>24</v>
      </c>
      <c r="M48007" s="2">
        <v>41802</v>
      </c>
      <c r="N48007" s="1" t="s">
        <v>126114</v>
      </c>
      <c r="O48007" s="3">
        <v>41802.650833333333</v>
      </c>
      <c r="P48007" s="1" t="s">
        <v>26</v>
      </c>
      <c r="Q48007" s="1" t="s">
        <v>1166</v>
      </c>
    </row>
    <row r="48008" spans="1:17" x14ac:dyDescent="0.25">
      <c r="A48008">
        <v>257614</v>
      </c>
      <c r="B48008" s="1" t="s">
        <v>126242</v>
      </c>
      <c r="C48008" s="1" t="s">
        <v>126243</v>
      </c>
      <c r="D48008" s="1" t="s">
        <v>298</v>
      </c>
      <c r="E48008" s="1" t="s">
        <v>299</v>
      </c>
      <c r="F48008" s="1" t="s">
        <v>24</v>
      </c>
      <c r="G48008" s="1" t="s">
        <v>24</v>
      </c>
      <c r="H48008" s="1" t="s">
        <v>126244</v>
      </c>
      <c r="I48008" s="1" t="s">
        <v>24</v>
      </c>
      <c r="J48008" s="1" t="s">
        <v>126245</v>
      </c>
      <c r="K48008" s="1" t="s">
        <v>24</v>
      </c>
      <c r="L48008" s="1" t="s">
        <v>24</v>
      </c>
      <c r="M48008" s="2">
        <v>41802</v>
      </c>
      <c r="N48008" s="1" t="s">
        <v>123237</v>
      </c>
      <c r="O48008" s="3">
        <v>41802.600138888891</v>
      </c>
      <c r="P48008" s="1" t="s">
        <v>26</v>
      </c>
      <c r="Q48008" s="1" t="s">
        <v>1166</v>
      </c>
    </row>
    <row r="48009" spans="1:17" x14ac:dyDescent="0.25">
      <c r="A48009">
        <v>257613</v>
      </c>
      <c r="B48009" s="1" t="s">
        <v>126227</v>
      </c>
      <c r="C48009" s="1" t="s">
        <v>110139</v>
      </c>
      <c r="D48009" s="1" t="s">
        <v>588</v>
      </c>
      <c r="E48009" s="1" t="s">
        <v>589</v>
      </c>
      <c r="F48009" s="1" t="s">
        <v>7565</v>
      </c>
      <c r="G48009" s="1" t="s">
        <v>66</v>
      </c>
      <c r="H48009" s="1" t="s">
        <v>126228</v>
      </c>
      <c r="I48009" s="1" t="s">
        <v>24</v>
      </c>
      <c r="J48009" s="1" t="s">
        <v>126229</v>
      </c>
      <c r="K48009" s="1" t="s">
        <v>24</v>
      </c>
      <c r="L48009" s="1" t="s">
        <v>24</v>
      </c>
      <c r="M48009" s="2">
        <v>41802</v>
      </c>
      <c r="N48009" s="1" t="s">
        <v>124348</v>
      </c>
      <c r="O48009" s="3">
        <v>41802.58902777778</v>
      </c>
      <c r="P48009" s="1" t="s">
        <v>26</v>
      </c>
      <c r="Q48009" s="1" t="s">
        <v>1166</v>
      </c>
    </row>
    <row r="48010" spans="1:17" x14ac:dyDescent="0.25">
      <c r="A48010">
        <v>257612</v>
      </c>
      <c r="B48010" s="1" t="s">
        <v>126252</v>
      </c>
      <c r="C48010" s="1" t="s">
        <v>124334</v>
      </c>
      <c r="D48010" s="1" t="s">
        <v>233</v>
      </c>
      <c r="E48010" s="1" t="s">
        <v>234</v>
      </c>
      <c r="F48010" s="1" t="s">
        <v>101597</v>
      </c>
      <c r="G48010" s="1" t="s">
        <v>49</v>
      </c>
      <c r="H48010" s="1" t="s">
        <v>111711</v>
      </c>
      <c r="I48010" s="1" t="s">
        <v>24</v>
      </c>
      <c r="J48010" s="1" t="s">
        <v>95967</v>
      </c>
      <c r="K48010" s="1" t="s">
        <v>24</v>
      </c>
      <c r="L48010" s="1" t="s">
        <v>24</v>
      </c>
      <c r="M48010" s="2">
        <v>41802</v>
      </c>
      <c r="N48010" s="1" t="s">
        <v>124724</v>
      </c>
      <c r="O48010" s="3">
        <v>41802.58902777778</v>
      </c>
      <c r="P48010" s="1" t="s">
        <v>26</v>
      </c>
      <c r="Q48010" s="1" t="s">
        <v>1166</v>
      </c>
    </row>
    <row r="48011" spans="1:17" x14ac:dyDescent="0.25">
      <c r="A48011">
        <v>257611</v>
      </c>
      <c r="B48011" s="1" t="s">
        <v>126268</v>
      </c>
      <c r="C48011" s="1" t="s">
        <v>97778</v>
      </c>
      <c r="D48011" s="1" t="s">
        <v>114</v>
      </c>
      <c r="E48011" s="1" t="s">
        <v>115</v>
      </c>
      <c r="F48011" s="1" t="s">
        <v>126269</v>
      </c>
      <c r="G48011" s="1" t="s">
        <v>24</v>
      </c>
      <c r="H48011" s="1" t="s">
        <v>126206</v>
      </c>
      <c r="I48011" s="1" t="s">
        <v>24</v>
      </c>
      <c r="J48011" s="1" t="s">
        <v>112928</v>
      </c>
      <c r="K48011" s="1" t="s">
        <v>24</v>
      </c>
      <c r="L48011" s="1" t="s">
        <v>24</v>
      </c>
      <c r="M48011" s="2">
        <v>41802</v>
      </c>
      <c r="N48011" s="1" t="s">
        <v>24</v>
      </c>
      <c r="O48011" s="3">
        <v>41802.584861111114</v>
      </c>
      <c r="P48011" s="1" t="s">
        <v>26</v>
      </c>
      <c r="Q48011" s="1" t="s">
        <v>1166</v>
      </c>
    </row>
    <row r="48012" spans="1:17" x14ac:dyDescent="0.25">
      <c r="A48012">
        <v>257610</v>
      </c>
      <c r="B48012" s="1" t="s">
        <v>126204</v>
      </c>
      <c r="C48012" s="1" t="s">
        <v>97778</v>
      </c>
      <c r="D48012" s="1" t="s">
        <v>114</v>
      </c>
      <c r="E48012" s="1" t="s">
        <v>115</v>
      </c>
      <c r="F48012" s="1" t="s">
        <v>126205</v>
      </c>
      <c r="G48012" s="1" t="s">
        <v>49</v>
      </c>
      <c r="H48012" s="1" t="s">
        <v>126206</v>
      </c>
      <c r="I48012" s="1" t="s">
        <v>24</v>
      </c>
      <c r="J48012" s="1" t="s">
        <v>112928</v>
      </c>
      <c r="K48012" s="1" t="s">
        <v>24</v>
      </c>
      <c r="L48012" s="1" t="s">
        <v>24</v>
      </c>
      <c r="M48012" s="2">
        <v>41802</v>
      </c>
      <c r="N48012" s="1" t="s">
        <v>24</v>
      </c>
      <c r="O48012" s="3">
        <v>41802.576527777775</v>
      </c>
      <c r="P48012" s="1" t="s">
        <v>53</v>
      </c>
      <c r="Q48012" s="1" t="s">
        <v>1166</v>
      </c>
    </row>
    <row r="48013" spans="1:17" x14ac:dyDescent="0.25">
      <c r="A48013">
        <v>257609</v>
      </c>
      <c r="B48013" s="1" t="s">
        <v>126221</v>
      </c>
      <c r="C48013" s="1" t="s">
        <v>126222</v>
      </c>
      <c r="D48013" s="1" t="s">
        <v>114</v>
      </c>
      <c r="E48013" s="1" t="s">
        <v>115</v>
      </c>
      <c r="F48013" s="1" t="s">
        <v>15915</v>
      </c>
      <c r="G48013" s="1" t="s">
        <v>350</v>
      </c>
      <c r="H48013" s="1" t="s">
        <v>126223</v>
      </c>
      <c r="I48013" s="1" t="s">
        <v>24</v>
      </c>
      <c r="J48013" s="1" t="s">
        <v>126224</v>
      </c>
      <c r="K48013" s="1" t="s">
        <v>24</v>
      </c>
      <c r="L48013" s="1" t="s">
        <v>24</v>
      </c>
      <c r="M48013" s="2">
        <v>41802</v>
      </c>
      <c r="N48013" s="1" t="s">
        <v>125026</v>
      </c>
      <c r="O48013" s="3">
        <v>41802.544583333336</v>
      </c>
      <c r="P48013" s="1" t="s">
        <v>26</v>
      </c>
      <c r="Q48013" s="1" t="s">
        <v>1166</v>
      </c>
    </row>
    <row r="48014" spans="1:17" x14ac:dyDescent="0.25">
      <c r="A48014">
        <v>257608</v>
      </c>
      <c r="B48014" s="1" t="s">
        <v>126220</v>
      </c>
      <c r="C48014" s="1" t="s">
        <v>99485</v>
      </c>
      <c r="D48014" s="1" t="s">
        <v>79573</v>
      </c>
      <c r="E48014" s="1" t="s">
        <v>79574</v>
      </c>
      <c r="F48014" s="1" t="s">
        <v>629</v>
      </c>
      <c r="G48014" s="1" t="s">
        <v>49</v>
      </c>
      <c r="H48014" s="1" t="s">
        <v>124071</v>
      </c>
      <c r="I48014" s="1" t="s">
        <v>24</v>
      </c>
      <c r="J48014" s="1" t="s">
        <v>105169</v>
      </c>
      <c r="K48014" s="1" t="s">
        <v>24</v>
      </c>
      <c r="L48014" s="1" t="s">
        <v>24</v>
      </c>
      <c r="M48014" s="2">
        <v>41802</v>
      </c>
      <c r="N48014" s="1" t="s">
        <v>125074</v>
      </c>
      <c r="O48014" s="3">
        <v>41802.543194444443</v>
      </c>
      <c r="P48014" s="1" t="s">
        <v>26</v>
      </c>
      <c r="Q48014" s="1" t="s">
        <v>1166</v>
      </c>
    </row>
    <row r="48015" spans="1:17" x14ac:dyDescent="0.25">
      <c r="A48015">
        <v>257593</v>
      </c>
      <c r="B48015" s="1" t="s">
        <v>126249</v>
      </c>
      <c r="C48015" s="1" t="s">
        <v>126250</v>
      </c>
      <c r="D48015" s="1" t="s">
        <v>1415</v>
      </c>
      <c r="E48015" s="1" t="s">
        <v>1416</v>
      </c>
      <c r="F48015" s="1" t="s">
        <v>24</v>
      </c>
      <c r="G48015" s="1" t="s">
        <v>49</v>
      </c>
      <c r="H48015" s="1" t="s">
        <v>126251</v>
      </c>
      <c r="I48015" s="1" t="s">
        <v>24</v>
      </c>
      <c r="J48015" s="1" t="s">
        <v>125799</v>
      </c>
      <c r="K48015" s="1" t="s">
        <v>24</v>
      </c>
      <c r="L48015" s="1" t="s">
        <v>24</v>
      </c>
      <c r="M48015" s="2">
        <v>41802</v>
      </c>
      <c r="N48015" s="1" t="s">
        <v>125074</v>
      </c>
      <c r="O48015" s="3">
        <v>41802.504305555558</v>
      </c>
      <c r="P48015" s="1" t="s">
        <v>26</v>
      </c>
      <c r="Q48015" s="1" t="s">
        <v>1166</v>
      </c>
    </row>
    <row r="48016" spans="1:17" x14ac:dyDescent="0.25">
      <c r="A48016">
        <v>257592</v>
      </c>
      <c r="B48016" s="1" t="s">
        <v>126258</v>
      </c>
      <c r="C48016" s="1" t="s">
        <v>109440</v>
      </c>
      <c r="D48016" s="1" t="s">
        <v>72</v>
      </c>
      <c r="E48016" s="1" t="s">
        <v>73</v>
      </c>
      <c r="F48016" s="1" t="s">
        <v>2378</v>
      </c>
      <c r="G48016" s="1" t="s">
        <v>140</v>
      </c>
      <c r="H48016" s="1" t="s">
        <v>65381</v>
      </c>
      <c r="I48016" s="1" t="s">
        <v>24</v>
      </c>
      <c r="J48016" s="1" t="s">
        <v>35315</v>
      </c>
      <c r="K48016" s="1" t="s">
        <v>24</v>
      </c>
      <c r="L48016" s="1" t="s">
        <v>24</v>
      </c>
      <c r="M48016" s="2">
        <v>41802</v>
      </c>
      <c r="N48016" s="1" t="s">
        <v>122778</v>
      </c>
      <c r="O48016" s="3">
        <v>41802.489722222221</v>
      </c>
      <c r="P48016" s="1" t="s">
        <v>26</v>
      </c>
      <c r="Q48016" s="1" t="s">
        <v>1166</v>
      </c>
    </row>
    <row r="48017" spans="1:17" x14ac:dyDescent="0.25">
      <c r="A48017">
        <v>257591</v>
      </c>
      <c r="B48017" s="1" t="s">
        <v>126246</v>
      </c>
      <c r="C48017" s="1" t="s">
        <v>126247</v>
      </c>
      <c r="D48017" s="1" t="s">
        <v>191</v>
      </c>
      <c r="E48017" s="1" t="s">
        <v>192</v>
      </c>
      <c r="F48017" s="1" t="s">
        <v>2330</v>
      </c>
      <c r="G48017" s="1" t="s">
        <v>49</v>
      </c>
      <c r="H48017" s="1" t="s">
        <v>126248</v>
      </c>
      <c r="I48017" s="1" t="s">
        <v>24</v>
      </c>
      <c r="J48017" s="1" t="s">
        <v>122514</v>
      </c>
      <c r="K48017" s="1" t="s">
        <v>24</v>
      </c>
      <c r="L48017" s="1" t="s">
        <v>24</v>
      </c>
      <c r="M48017" s="2">
        <v>41802</v>
      </c>
      <c r="N48017" s="1" t="s">
        <v>125895</v>
      </c>
      <c r="O48017" s="3">
        <v>41802.47583333333</v>
      </c>
      <c r="P48017" s="1" t="s">
        <v>26</v>
      </c>
      <c r="Q48017" s="1" t="s">
        <v>1166</v>
      </c>
    </row>
    <row r="48018" spans="1:17" x14ac:dyDescent="0.25">
      <c r="A48018">
        <v>257590</v>
      </c>
      <c r="B48018" s="1" t="s">
        <v>126213</v>
      </c>
      <c r="C48018" s="1" t="s">
        <v>126214</v>
      </c>
      <c r="D48018" s="1" t="s">
        <v>233</v>
      </c>
      <c r="E48018" s="1" t="s">
        <v>234</v>
      </c>
      <c r="F48018" s="1" t="s">
        <v>290</v>
      </c>
      <c r="G48018" s="1" t="s">
        <v>49</v>
      </c>
      <c r="H48018" s="1" t="s">
        <v>113427</v>
      </c>
      <c r="I48018" s="1" t="s">
        <v>24</v>
      </c>
      <c r="J48018" s="1" t="s">
        <v>12650</v>
      </c>
      <c r="K48018" s="1" t="s">
        <v>24</v>
      </c>
      <c r="L48018" s="1" t="s">
        <v>24</v>
      </c>
      <c r="M48018" s="2">
        <v>41802</v>
      </c>
      <c r="N48018" s="1" t="s">
        <v>125142</v>
      </c>
      <c r="O48018" s="3">
        <v>41802.456388888888</v>
      </c>
      <c r="P48018" s="1" t="s">
        <v>26</v>
      </c>
      <c r="Q48018" s="1" t="s">
        <v>1166</v>
      </c>
    </row>
    <row r="48019" spans="1:17" x14ac:dyDescent="0.25">
      <c r="A48019">
        <v>257589</v>
      </c>
      <c r="B48019" s="1" t="s">
        <v>126255</v>
      </c>
      <c r="C48019" s="1" t="s">
        <v>126256</v>
      </c>
      <c r="D48019" s="1" t="s">
        <v>1415</v>
      </c>
      <c r="E48019" s="1" t="s">
        <v>1416</v>
      </c>
      <c r="F48019" s="1" t="s">
        <v>2088</v>
      </c>
      <c r="G48019" s="1" t="s">
        <v>49</v>
      </c>
      <c r="H48019" s="1" t="s">
        <v>126257</v>
      </c>
      <c r="I48019" s="1" t="s">
        <v>24</v>
      </c>
      <c r="J48019" s="1" t="s">
        <v>125799</v>
      </c>
      <c r="K48019" s="1" t="s">
        <v>24</v>
      </c>
      <c r="L48019" s="1" t="s">
        <v>24</v>
      </c>
      <c r="M48019" s="2">
        <v>41802</v>
      </c>
      <c r="N48019" s="1" t="s">
        <v>125074</v>
      </c>
      <c r="O48019" s="3">
        <v>41802.455000000002</v>
      </c>
      <c r="P48019" s="1" t="s">
        <v>26</v>
      </c>
      <c r="Q48019" s="1" t="s">
        <v>1166</v>
      </c>
    </row>
    <row r="48020" spans="1:17" x14ac:dyDescent="0.25">
      <c r="A48020">
        <v>257588</v>
      </c>
      <c r="B48020" s="1" t="s">
        <v>126211</v>
      </c>
      <c r="C48020" s="1" t="s">
        <v>126212</v>
      </c>
      <c r="D48020" s="1" t="s">
        <v>233</v>
      </c>
      <c r="E48020" s="1" t="s">
        <v>234</v>
      </c>
      <c r="F48020" s="1" t="s">
        <v>2430</v>
      </c>
      <c r="G48020" s="1" t="s">
        <v>49</v>
      </c>
      <c r="H48020" s="1" t="s">
        <v>111711</v>
      </c>
      <c r="I48020" s="1" t="s">
        <v>24</v>
      </c>
      <c r="J48020" s="1" t="s">
        <v>95967</v>
      </c>
      <c r="K48020" s="1" t="s">
        <v>24</v>
      </c>
      <c r="L48020" s="1" t="s">
        <v>24</v>
      </c>
      <c r="M48020" s="2">
        <v>41802</v>
      </c>
      <c r="N48020" s="1" t="s">
        <v>124724</v>
      </c>
      <c r="O48020" s="3">
        <v>41802.452916666669</v>
      </c>
      <c r="P48020" s="1" t="s">
        <v>26</v>
      </c>
      <c r="Q48020" s="1" t="s">
        <v>1166</v>
      </c>
    </row>
    <row r="48021" spans="1:17" x14ac:dyDescent="0.25">
      <c r="A48021">
        <v>257580</v>
      </c>
      <c r="B48021" s="1" t="s">
        <v>126218</v>
      </c>
      <c r="C48021" s="1" t="s">
        <v>126219</v>
      </c>
      <c r="D48021" s="1" t="s">
        <v>233</v>
      </c>
      <c r="E48021" s="1" t="s">
        <v>234</v>
      </c>
      <c r="F48021" s="1" t="s">
        <v>3692</v>
      </c>
      <c r="G48021" s="1" t="s">
        <v>49</v>
      </c>
      <c r="H48021" s="1" t="s">
        <v>111711</v>
      </c>
      <c r="I48021" s="1" t="s">
        <v>24</v>
      </c>
      <c r="J48021" s="1" t="s">
        <v>95967</v>
      </c>
      <c r="K48021" s="1" t="s">
        <v>24</v>
      </c>
      <c r="L48021" s="1" t="s">
        <v>24</v>
      </c>
      <c r="M48021" s="2">
        <v>41802</v>
      </c>
      <c r="N48021" s="1" t="s">
        <v>124724</v>
      </c>
      <c r="O48021" s="3">
        <v>41802.382777777777</v>
      </c>
      <c r="P48021" s="1" t="s">
        <v>26</v>
      </c>
      <c r="Q48021" s="1" t="s">
        <v>1166</v>
      </c>
    </row>
    <row r="48022" spans="1:17" x14ac:dyDescent="0.25">
      <c r="A48022">
        <v>257579</v>
      </c>
      <c r="B48022" s="1" t="s">
        <v>126233</v>
      </c>
      <c r="C48022" s="1" t="s">
        <v>126234</v>
      </c>
      <c r="D48022" s="1" t="s">
        <v>233</v>
      </c>
      <c r="E48022" s="1" t="s">
        <v>234</v>
      </c>
      <c r="F48022" s="1" t="s">
        <v>49636</v>
      </c>
      <c r="G48022" s="1" t="s">
        <v>49</v>
      </c>
      <c r="H48022" s="1" t="s">
        <v>113113</v>
      </c>
      <c r="I48022" s="1" t="s">
        <v>24</v>
      </c>
      <c r="J48022" s="1" t="s">
        <v>97815</v>
      </c>
      <c r="K48022" s="1" t="s">
        <v>24</v>
      </c>
      <c r="L48022" s="1" t="s">
        <v>24</v>
      </c>
      <c r="M48022" s="2">
        <v>41802</v>
      </c>
      <c r="N48022" s="1" t="s">
        <v>125074</v>
      </c>
      <c r="O48022" s="3">
        <v>41802.370972222219</v>
      </c>
      <c r="P48022" s="1" t="s">
        <v>26</v>
      </c>
      <c r="Q48022" s="1" t="s">
        <v>1166</v>
      </c>
    </row>
    <row r="48023" spans="1:17" x14ac:dyDescent="0.25">
      <c r="A48023">
        <v>257578</v>
      </c>
      <c r="B48023" s="1" t="s">
        <v>126225</v>
      </c>
      <c r="C48023" s="1" t="s">
        <v>126226</v>
      </c>
      <c r="D48023" s="1" t="s">
        <v>288</v>
      </c>
      <c r="E48023" s="1" t="s">
        <v>289</v>
      </c>
      <c r="F48023" s="1" t="s">
        <v>3727</v>
      </c>
      <c r="G48023" s="1" t="s">
        <v>172</v>
      </c>
      <c r="H48023" s="1" t="s">
        <v>125569</v>
      </c>
      <c r="I48023" s="1" t="s">
        <v>24</v>
      </c>
      <c r="J48023" s="1" t="s">
        <v>125570</v>
      </c>
      <c r="K48023" s="1" t="s">
        <v>24</v>
      </c>
      <c r="L48023" s="1" t="s">
        <v>24</v>
      </c>
      <c r="M48023" s="2">
        <v>41802</v>
      </c>
      <c r="N48023" s="1" t="s">
        <v>125026</v>
      </c>
      <c r="O48023" s="3">
        <v>41802.368194444447</v>
      </c>
      <c r="P48023" s="1" t="s">
        <v>26</v>
      </c>
      <c r="Q48023" s="1" t="s">
        <v>1166</v>
      </c>
    </row>
    <row r="48024" spans="1:17" x14ac:dyDescent="0.25">
      <c r="A48024">
        <v>257575</v>
      </c>
      <c r="B48024" s="1" t="s">
        <v>126264</v>
      </c>
      <c r="C48024" s="1" t="s">
        <v>126265</v>
      </c>
      <c r="D48024" s="1" t="s">
        <v>191</v>
      </c>
      <c r="E48024" s="1" t="s">
        <v>192</v>
      </c>
      <c r="F48024" s="1" t="s">
        <v>126266</v>
      </c>
      <c r="G48024" s="1" t="s">
        <v>49</v>
      </c>
      <c r="H48024" s="1" t="s">
        <v>97366</v>
      </c>
      <c r="I48024" s="1" t="s">
        <v>24</v>
      </c>
      <c r="J48024" s="1" t="s">
        <v>42524</v>
      </c>
      <c r="K48024" s="1" t="s">
        <v>24</v>
      </c>
      <c r="L48024" s="1" t="s">
        <v>24</v>
      </c>
      <c r="M48024" s="2">
        <v>41802</v>
      </c>
      <c r="N48024" s="1" t="s">
        <v>126267</v>
      </c>
      <c r="O48024" s="3">
        <v>41802.357083333336</v>
      </c>
      <c r="P48024" s="1" t="s">
        <v>26</v>
      </c>
      <c r="Q48024" s="1" t="s">
        <v>1166</v>
      </c>
    </row>
    <row r="48025" spans="1:17" x14ac:dyDescent="0.25">
      <c r="A48025">
        <v>257573</v>
      </c>
      <c r="B48025" s="1" t="s">
        <v>126209</v>
      </c>
      <c r="C48025" s="1" t="s">
        <v>126210</v>
      </c>
      <c r="D48025" s="1" t="s">
        <v>3044</v>
      </c>
      <c r="E48025" s="1" t="s">
        <v>3045</v>
      </c>
      <c r="F48025" s="1" t="s">
        <v>235</v>
      </c>
      <c r="G48025" s="1" t="s">
        <v>49</v>
      </c>
      <c r="H48025" s="1" t="s">
        <v>108557</v>
      </c>
      <c r="I48025" s="1" t="s">
        <v>24</v>
      </c>
      <c r="J48025" s="1" t="s">
        <v>65757</v>
      </c>
      <c r="K48025" s="1" t="s">
        <v>24</v>
      </c>
      <c r="L48025" s="1" t="s">
        <v>24</v>
      </c>
      <c r="M48025" s="2">
        <v>41802</v>
      </c>
      <c r="N48025" s="1" t="s">
        <v>124941</v>
      </c>
      <c r="O48025" s="3">
        <v>41827.227858796294</v>
      </c>
      <c r="P48025" s="1" t="s">
        <v>53</v>
      </c>
      <c r="Q48025" s="1" t="s">
        <v>1166</v>
      </c>
    </row>
    <row r="48026" spans="1:17" x14ac:dyDescent="0.25">
      <c r="A48026">
        <v>257571</v>
      </c>
      <c r="B48026" s="1" t="s">
        <v>126230</v>
      </c>
      <c r="C48026" s="1" t="s">
        <v>126231</v>
      </c>
      <c r="D48026" s="1" t="s">
        <v>5948</v>
      </c>
      <c r="E48026" s="1" t="s">
        <v>5949</v>
      </c>
      <c r="F48026" s="1" t="s">
        <v>1337</v>
      </c>
      <c r="G48026" s="1" t="s">
        <v>49</v>
      </c>
      <c r="H48026" s="1" t="s">
        <v>126232</v>
      </c>
      <c r="I48026" s="1" t="s">
        <v>24</v>
      </c>
      <c r="J48026" s="1" t="s">
        <v>35610</v>
      </c>
      <c r="K48026" s="1" t="s">
        <v>24</v>
      </c>
      <c r="L48026" s="1" t="s">
        <v>24</v>
      </c>
      <c r="M48026" s="2">
        <v>41802</v>
      </c>
      <c r="N48026" s="1" t="s">
        <v>125074</v>
      </c>
      <c r="O48026" s="3">
        <v>41802.296666666669</v>
      </c>
      <c r="P48026" s="1" t="s">
        <v>213</v>
      </c>
      <c r="Q48026" s="1" t="s">
        <v>1166</v>
      </c>
    </row>
    <row r="48027" spans="1:17" x14ac:dyDescent="0.25">
      <c r="A48027">
        <v>257570</v>
      </c>
      <c r="B48027" s="1" t="s">
        <v>126207</v>
      </c>
      <c r="C48027" s="1" t="s">
        <v>116347</v>
      </c>
      <c r="D48027" s="1" t="s">
        <v>936</v>
      </c>
      <c r="E48027" s="1" t="s">
        <v>937</v>
      </c>
      <c r="F48027" s="1" t="s">
        <v>1175</v>
      </c>
      <c r="G48027" s="1" t="s">
        <v>24</v>
      </c>
      <c r="H48027" s="1" t="s">
        <v>116071</v>
      </c>
      <c r="I48027" s="1" t="s">
        <v>24</v>
      </c>
      <c r="J48027" s="1" t="s">
        <v>41737</v>
      </c>
      <c r="K48027" s="1" t="s">
        <v>24</v>
      </c>
      <c r="L48027" s="1" t="s">
        <v>24</v>
      </c>
      <c r="M48027" s="2">
        <v>41802</v>
      </c>
      <c r="N48027" s="1" t="s">
        <v>123572</v>
      </c>
      <c r="O48027" s="3">
        <v>41802.261250000003</v>
      </c>
      <c r="P48027" s="1" t="s">
        <v>26</v>
      </c>
      <c r="Q48027" s="1" t="s">
        <v>1166</v>
      </c>
    </row>
    <row r="48028" spans="1:17" x14ac:dyDescent="0.25">
      <c r="A48028">
        <v>257569</v>
      </c>
      <c r="B48028" s="1" t="s">
        <v>126235</v>
      </c>
      <c r="C48028" s="1" t="s">
        <v>126236</v>
      </c>
      <c r="D48028" s="1" t="s">
        <v>273</v>
      </c>
      <c r="E48028" s="1" t="s">
        <v>274</v>
      </c>
      <c r="F48028" s="1" t="s">
        <v>126237</v>
      </c>
      <c r="G48028" s="1" t="s">
        <v>49</v>
      </c>
      <c r="H48028" s="1" t="s">
        <v>126238</v>
      </c>
      <c r="I48028" s="1" t="s">
        <v>24</v>
      </c>
      <c r="J48028" s="1" t="s">
        <v>126239</v>
      </c>
      <c r="K48028" s="1" t="s">
        <v>24</v>
      </c>
      <c r="L48028" s="1" t="s">
        <v>24</v>
      </c>
      <c r="M48028" s="2">
        <v>41802</v>
      </c>
      <c r="N48028" s="1" t="s">
        <v>125074</v>
      </c>
      <c r="O48028" s="3">
        <v>41802.245972222219</v>
      </c>
      <c r="P48028" s="1" t="s">
        <v>26</v>
      </c>
      <c r="Q48028" s="1" t="s">
        <v>1166</v>
      </c>
    </row>
    <row r="48029" spans="1:17" x14ac:dyDescent="0.25">
      <c r="A48029">
        <v>257568</v>
      </c>
      <c r="B48029" s="1" t="s">
        <v>126253</v>
      </c>
      <c r="C48029" s="1" t="s">
        <v>126254</v>
      </c>
      <c r="D48029" s="1" t="s">
        <v>1644</v>
      </c>
      <c r="E48029" s="1" t="s">
        <v>1645</v>
      </c>
      <c r="F48029" s="1" t="s">
        <v>727</v>
      </c>
      <c r="G48029" s="1" t="s">
        <v>24</v>
      </c>
      <c r="H48029" s="1" t="s">
        <v>66077</v>
      </c>
      <c r="I48029" s="1" t="s">
        <v>24</v>
      </c>
      <c r="J48029" s="1" t="s">
        <v>47428</v>
      </c>
      <c r="K48029" s="1" t="s">
        <v>24</v>
      </c>
      <c r="L48029" s="1" t="s">
        <v>24</v>
      </c>
      <c r="M48029" s="2">
        <v>41802</v>
      </c>
      <c r="N48029" s="1" t="s">
        <v>123153</v>
      </c>
      <c r="O48029" s="3">
        <v>41822.558356481481</v>
      </c>
      <c r="P48029" s="1" t="s">
        <v>279</v>
      </c>
      <c r="Q48029" s="1" t="s">
        <v>653</v>
      </c>
    </row>
    <row r="48030" spans="1:17" x14ac:dyDescent="0.25">
      <c r="A48030">
        <v>257553</v>
      </c>
      <c r="B48030" s="1" t="s">
        <v>126259</v>
      </c>
      <c r="C48030" s="1" t="s">
        <v>41667</v>
      </c>
      <c r="D48030" s="1" t="s">
        <v>241</v>
      </c>
      <c r="E48030" s="1" t="s">
        <v>242</v>
      </c>
      <c r="F48030" s="1" t="s">
        <v>32198</v>
      </c>
      <c r="G48030" s="1" t="s">
        <v>49</v>
      </c>
      <c r="H48030" s="1" t="s">
        <v>106947</v>
      </c>
      <c r="I48030" s="1" t="s">
        <v>24</v>
      </c>
      <c r="J48030" s="1" t="s">
        <v>1949</v>
      </c>
      <c r="K48030" s="1" t="s">
        <v>24</v>
      </c>
      <c r="L48030" s="1" t="s">
        <v>24</v>
      </c>
      <c r="M48030" s="2">
        <v>41802</v>
      </c>
      <c r="N48030" s="1" t="s">
        <v>125936</v>
      </c>
      <c r="O48030" s="3">
        <v>41802.14875</v>
      </c>
      <c r="P48030" s="1" t="s">
        <v>26</v>
      </c>
      <c r="Q48030" s="1" t="s">
        <v>1166</v>
      </c>
    </row>
    <row r="48031" spans="1:17" x14ac:dyDescent="0.25">
      <c r="A48031">
        <v>257552</v>
      </c>
      <c r="B48031" s="1" t="s">
        <v>126270</v>
      </c>
      <c r="C48031" s="1" t="s">
        <v>38207</v>
      </c>
      <c r="D48031" s="1" t="s">
        <v>241</v>
      </c>
      <c r="E48031" s="1" t="s">
        <v>242</v>
      </c>
      <c r="F48031" s="1" t="s">
        <v>126271</v>
      </c>
      <c r="G48031" s="1" t="s">
        <v>49</v>
      </c>
      <c r="H48031" s="1" t="s">
        <v>106947</v>
      </c>
      <c r="I48031" s="1" t="s">
        <v>24</v>
      </c>
      <c r="J48031" s="1" t="s">
        <v>1949</v>
      </c>
      <c r="K48031" s="1" t="s">
        <v>24</v>
      </c>
      <c r="L48031" s="1" t="s">
        <v>24</v>
      </c>
      <c r="M48031" s="2">
        <v>41802</v>
      </c>
      <c r="N48031" s="1" t="s">
        <v>125936</v>
      </c>
      <c r="O48031" s="3">
        <v>41802.148055555554</v>
      </c>
      <c r="P48031" s="1" t="s">
        <v>26</v>
      </c>
      <c r="Q48031" s="1" t="s">
        <v>1166</v>
      </c>
    </row>
    <row r="48032" spans="1:17" x14ac:dyDescent="0.25">
      <c r="A48032">
        <v>257551</v>
      </c>
      <c r="B48032" s="1" t="s">
        <v>126215</v>
      </c>
      <c r="C48032" s="1" t="s">
        <v>126216</v>
      </c>
      <c r="D48032" s="1" t="s">
        <v>241</v>
      </c>
      <c r="E48032" s="1" t="s">
        <v>242</v>
      </c>
      <c r="F48032" s="1" t="s">
        <v>126217</v>
      </c>
      <c r="G48032" s="1" t="s">
        <v>49</v>
      </c>
      <c r="H48032" s="1" t="s">
        <v>106947</v>
      </c>
      <c r="I48032" s="1" t="s">
        <v>24</v>
      </c>
      <c r="J48032" s="1" t="s">
        <v>1949</v>
      </c>
      <c r="K48032" s="1" t="s">
        <v>24</v>
      </c>
      <c r="L48032" s="1" t="s">
        <v>24</v>
      </c>
      <c r="M48032" s="2">
        <v>41802</v>
      </c>
      <c r="N48032" s="1" t="s">
        <v>125936</v>
      </c>
      <c r="O48032" s="3">
        <v>41802.146666666667</v>
      </c>
      <c r="P48032" s="1" t="s">
        <v>26</v>
      </c>
      <c r="Q48032" s="1" t="s">
        <v>1166</v>
      </c>
    </row>
    <row r="48033" spans="1:17" x14ac:dyDescent="0.25">
      <c r="A48033">
        <v>257550</v>
      </c>
      <c r="B48033" s="1" t="s">
        <v>126241</v>
      </c>
      <c r="C48033" s="1" t="s">
        <v>41714</v>
      </c>
      <c r="D48033" s="1" t="s">
        <v>241</v>
      </c>
      <c r="E48033" s="1" t="s">
        <v>242</v>
      </c>
      <c r="F48033" s="1" t="s">
        <v>13201</v>
      </c>
      <c r="G48033" s="1" t="s">
        <v>49</v>
      </c>
      <c r="H48033" s="1" t="s">
        <v>106947</v>
      </c>
      <c r="I48033" s="1" t="s">
        <v>24</v>
      </c>
      <c r="J48033" s="1" t="s">
        <v>1949</v>
      </c>
      <c r="K48033" s="1" t="s">
        <v>24</v>
      </c>
      <c r="L48033" s="1" t="s">
        <v>24</v>
      </c>
      <c r="M48033" s="2">
        <v>41802</v>
      </c>
      <c r="N48033" s="1" t="s">
        <v>125466</v>
      </c>
      <c r="O48033" s="3">
        <v>41814.150972222225</v>
      </c>
      <c r="P48033" s="1" t="s">
        <v>53</v>
      </c>
      <c r="Q48033" s="1" t="s">
        <v>1166</v>
      </c>
    </row>
    <row r="48034" spans="1:17" x14ac:dyDescent="0.25">
      <c r="A48034">
        <v>257549</v>
      </c>
      <c r="B48034" s="1" t="s">
        <v>126240</v>
      </c>
      <c r="C48034" s="1" t="s">
        <v>41667</v>
      </c>
      <c r="D48034" s="1" t="s">
        <v>241</v>
      </c>
      <c r="E48034" s="1" t="s">
        <v>242</v>
      </c>
      <c r="F48034" s="1" t="s">
        <v>5203</v>
      </c>
      <c r="G48034" s="1" t="s">
        <v>49</v>
      </c>
      <c r="H48034" s="1" t="s">
        <v>106947</v>
      </c>
      <c r="I48034" s="1" t="s">
        <v>24</v>
      </c>
      <c r="J48034" s="1" t="s">
        <v>1949</v>
      </c>
      <c r="K48034" s="1" t="s">
        <v>24</v>
      </c>
      <c r="L48034" s="1" t="s">
        <v>24</v>
      </c>
      <c r="M48034" s="2">
        <v>41802</v>
      </c>
      <c r="N48034" s="1" t="s">
        <v>124384</v>
      </c>
      <c r="O48034" s="3">
        <v>41807.335613425923</v>
      </c>
      <c r="P48034" s="1" t="s">
        <v>53</v>
      </c>
      <c r="Q48034" s="1" t="s">
        <v>1166</v>
      </c>
    </row>
    <row r="48035" spans="1:17" x14ac:dyDescent="0.25">
      <c r="A48035">
        <v>257548</v>
      </c>
      <c r="B48035" s="1" t="s">
        <v>126208</v>
      </c>
      <c r="C48035" s="1" t="s">
        <v>38207</v>
      </c>
      <c r="D48035" s="1" t="s">
        <v>241</v>
      </c>
      <c r="E48035" s="1" t="s">
        <v>242</v>
      </c>
      <c r="F48035" s="1" t="s">
        <v>1870</v>
      </c>
      <c r="G48035" s="1" t="s">
        <v>49</v>
      </c>
      <c r="H48035" s="1" t="s">
        <v>106947</v>
      </c>
      <c r="I48035" s="1" t="s">
        <v>24</v>
      </c>
      <c r="J48035" s="1" t="s">
        <v>1949</v>
      </c>
      <c r="K48035" s="1" t="s">
        <v>24</v>
      </c>
      <c r="L48035" s="1" t="s">
        <v>24</v>
      </c>
      <c r="M48035" s="2">
        <v>41802</v>
      </c>
      <c r="N48035" s="1" t="s">
        <v>125555</v>
      </c>
      <c r="O48035" s="3">
        <v>41802.124444444446</v>
      </c>
      <c r="P48035" s="1" t="s">
        <v>26</v>
      </c>
      <c r="Q48035" s="1" t="s">
        <v>1166</v>
      </c>
    </row>
    <row r="48036" spans="1:17" x14ac:dyDescent="0.25">
      <c r="A48036">
        <v>257528</v>
      </c>
      <c r="B48036" s="1" t="s">
        <v>126280</v>
      </c>
      <c r="C48036" s="1" t="s">
        <v>126281</v>
      </c>
      <c r="D48036" s="1" t="s">
        <v>191</v>
      </c>
      <c r="E48036" s="1" t="s">
        <v>192</v>
      </c>
      <c r="F48036" s="1" t="s">
        <v>126282</v>
      </c>
      <c r="G48036" s="1" t="s">
        <v>49</v>
      </c>
      <c r="H48036" s="1" t="s">
        <v>114735</v>
      </c>
      <c r="I48036" s="1" t="s">
        <v>24</v>
      </c>
      <c r="J48036" s="1" t="s">
        <v>114736</v>
      </c>
      <c r="K48036" s="1" t="s">
        <v>24</v>
      </c>
      <c r="L48036" s="1" t="s">
        <v>24</v>
      </c>
      <c r="M48036" s="2">
        <v>41801</v>
      </c>
      <c r="N48036" s="1" t="s">
        <v>24</v>
      </c>
      <c r="O48036" s="3">
        <v>41801.653599537036</v>
      </c>
      <c r="P48036" s="1" t="s">
        <v>26</v>
      </c>
      <c r="Q48036" s="1" t="s">
        <v>1166</v>
      </c>
    </row>
    <row r="48037" spans="1:17" x14ac:dyDescent="0.25">
      <c r="A48037">
        <v>257515</v>
      </c>
      <c r="B48037" s="1" t="s">
        <v>126323</v>
      </c>
      <c r="C48037" s="1" t="s">
        <v>126324</v>
      </c>
      <c r="D48037" s="1" t="s">
        <v>191</v>
      </c>
      <c r="E48037" s="1" t="s">
        <v>192</v>
      </c>
      <c r="F48037" s="1" t="s">
        <v>24299</v>
      </c>
      <c r="G48037" s="1" t="s">
        <v>49</v>
      </c>
      <c r="H48037" s="1" t="s">
        <v>55569</v>
      </c>
      <c r="I48037" s="1" t="s">
        <v>24</v>
      </c>
      <c r="J48037" s="1" t="s">
        <v>55570</v>
      </c>
      <c r="K48037" s="1" t="s">
        <v>24</v>
      </c>
      <c r="L48037" s="1" t="s">
        <v>24</v>
      </c>
      <c r="M48037" s="2">
        <v>41801</v>
      </c>
      <c r="N48037" s="1" t="s">
        <v>126061</v>
      </c>
      <c r="O48037" s="3">
        <v>41801.614016203705</v>
      </c>
      <c r="P48037" s="1" t="s">
        <v>26</v>
      </c>
      <c r="Q48037" s="1" t="s">
        <v>1166</v>
      </c>
    </row>
    <row r="48038" spans="1:17" x14ac:dyDescent="0.25">
      <c r="A48038">
        <v>257514</v>
      </c>
      <c r="B48038" s="1" t="s">
        <v>126284</v>
      </c>
      <c r="C48038" s="1" t="s">
        <v>126285</v>
      </c>
      <c r="D48038" s="1" t="s">
        <v>87</v>
      </c>
      <c r="E48038" s="1" t="s">
        <v>88</v>
      </c>
      <c r="F48038" s="1" t="s">
        <v>32875</v>
      </c>
      <c r="G48038" s="1" t="s">
        <v>49</v>
      </c>
      <c r="H48038" s="1" t="s">
        <v>126286</v>
      </c>
      <c r="I48038" s="1" t="s">
        <v>24</v>
      </c>
      <c r="J48038" s="1" t="s">
        <v>110080</v>
      </c>
      <c r="K48038" s="1" t="s">
        <v>24</v>
      </c>
      <c r="L48038" s="1" t="s">
        <v>24</v>
      </c>
      <c r="M48038" s="2">
        <v>41801</v>
      </c>
      <c r="N48038" s="1" t="s">
        <v>125847</v>
      </c>
      <c r="O48038" s="3">
        <v>41801.576516203706</v>
      </c>
      <c r="P48038" s="1" t="s">
        <v>26</v>
      </c>
      <c r="Q48038" s="1" t="s">
        <v>1166</v>
      </c>
    </row>
    <row r="48039" spans="1:17" x14ac:dyDescent="0.25">
      <c r="A48039">
        <v>257513</v>
      </c>
      <c r="B48039" s="1" t="s">
        <v>126298</v>
      </c>
      <c r="C48039" s="1" t="s">
        <v>126299</v>
      </c>
      <c r="D48039" s="1" t="s">
        <v>233</v>
      </c>
      <c r="E48039" s="1" t="s">
        <v>234</v>
      </c>
      <c r="F48039" s="1" t="s">
        <v>2330</v>
      </c>
      <c r="G48039" s="1" t="s">
        <v>49</v>
      </c>
      <c r="H48039" s="1" t="s">
        <v>111711</v>
      </c>
      <c r="I48039" s="1" t="s">
        <v>24</v>
      </c>
      <c r="J48039" s="1" t="s">
        <v>95967</v>
      </c>
      <c r="K48039" s="1" t="s">
        <v>24</v>
      </c>
      <c r="L48039" s="1" t="s">
        <v>24</v>
      </c>
      <c r="M48039" s="2">
        <v>41801</v>
      </c>
      <c r="N48039" s="1" t="s">
        <v>124941</v>
      </c>
      <c r="O48039" s="3">
        <v>41801.561238425929</v>
      </c>
      <c r="P48039" s="1" t="s">
        <v>26</v>
      </c>
      <c r="Q48039" s="1" t="s">
        <v>1166</v>
      </c>
    </row>
    <row r="48040" spans="1:17" x14ac:dyDescent="0.25">
      <c r="A48040">
        <v>257512</v>
      </c>
      <c r="B48040" s="1" t="s">
        <v>126289</v>
      </c>
      <c r="C48040" s="1" t="s">
        <v>126290</v>
      </c>
      <c r="D48040" s="1" t="s">
        <v>102907</v>
      </c>
      <c r="E48040" s="1" t="s">
        <v>102908</v>
      </c>
      <c r="F48040" s="1" t="s">
        <v>2399</v>
      </c>
      <c r="G48040" s="1" t="s">
        <v>155</v>
      </c>
      <c r="H48040" s="1" t="s">
        <v>126291</v>
      </c>
      <c r="I48040" s="1" t="s">
        <v>24</v>
      </c>
      <c r="J48040" s="1" t="s">
        <v>123983</v>
      </c>
      <c r="K48040" s="1" t="s">
        <v>24</v>
      </c>
      <c r="L48040" s="1" t="s">
        <v>24</v>
      </c>
      <c r="M48040" s="2">
        <v>41801</v>
      </c>
      <c r="N48040" s="1" t="s">
        <v>125466</v>
      </c>
      <c r="O48040" s="3">
        <v>41801.543877314813</v>
      </c>
      <c r="P48040" s="1" t="s">
        <v>26</v>
      </c>
      <c r="Q48040" s="1" t="s">
        <v>1166</v>
      </c>
    </row>
    <row r="48041" spans="1:17" x14ac:dyDescent="0.25">
      <c r="A48041">
        <v>257511</v>
      </c>
      <c r="B48041" s="1" t="s">
        <v>126189</v>
      </c>
      <c r="C48041" s="1" t="s">
        <v>126190</v>
      </c>
      <c r="D48041" s="1" t="s">
        <v>2256</v>
      </c>
      <c r="E48041" s="1" t="s">
        <v>2257</v>
      </c>
      <c r="F48041" s="1" t="s">
        <v>24</v>
      </c>
      <c r="G48041" s="1" t="s">
        <v>24</v>
      </c>
      <c r="H48041" s="1" t="s">
        <v>126191</v>
      </c>
      <c r="I48041" s="1" t="s">
        <v>24</v>
      </c>
      <c r="J48041" s="1" t="s">
        <v>126192</v>
      </c>
      <c r="K48041" s="1" t="s">
        <v>24</v>
      </c>
      <c r="L48041" s="1" t="s">
        <v>24</v>
      </c>
      <c r="M48041" s="2">
        <v>41803</v>
      </c>
      <c r="N48041" s="1" t="s">
        <v>124198</v>
      </c>
      <c r="O48041" s="3">
        <v>41801.517488425925</v>
      </c>
      <c r="P48041" s="1" t="s">
        <v>26</v>
      </c>
      <c r="Q48041" s="1" t="s">
        <v>1166</v>
      </c>
    </row>
    <row r="48042" spans="1:17" x14ac:dyDescent="0.25">
      <c r="A48042">
        <v>257510</v>
      </c>
      <c r="B48042" s="1" t="s">
        <v>126331</v>
      </c>
      <c r="C48042" s="1" t="s">
        <v>126332</v>
      </c>
      <c r="D48042" s="1" t="s">
        <v>191</v>
      </c>
      <c r="E48042" s="1" t="s">
        <v>192</v>
      </c>
      <c r="F48042" s="1" t="s">
        <v>126333</v>
      </c>
      <c r="G48042" s="1" t="s">
        <v>49</v>
      </c>
      <c r="H48042" s="1" t="s">
        <v>65707</v>
      </c>
      <c r="I48042" s="1" t="s">
        <v>24</v>
      </c>
      <c r="J48042" s="1" t="s">
        <v>75385</v>
      </c>
      <c r="K48042" s="1" t="s">
        <v>24</v>
      </c>
      <c r="L48042" s="1" t="s">
        <v>24</v>
      </c>
      <c r="M48042" s="2">
        <v>41801</v>
      </c>
      <c r="N48042" s="1" t="s">
        <v>126267</v>
      </c>
      <c r="O48042" s="3">
        <v>41801.512627314813</v>
      </c>
      <c r="P48042" s="1" t="s">
        <v>26</v>
      </c>
      <c r="Q48042" s="1" t="s">
        <v>1166</v>
      </c>
    </row>
    <row r="48043" spans="1:17" x14ac:dyDescent="0.25">
      <c r="A48043">
        <v>257509</v>
      </c>
      <c r="B48043" s="1" t="s">
        <v>126287</v>
      </c>
      <c r="C48043" s="1" t="s">
        <v>126288</v>
      </c>
      <c r="D48043" s="1" t="s">
        <v>191</v>
      </c>
      <c r="E48043" s="1" t="s">
        <v>192</v>
      </c>
      <c r="F48043" s="1" t="s">
        <v>29322</v>
      </c>
      <c r="G48043" s="1" t="s">
        <v>49</v>
      </c>
      <c r="H48043" s="1" t="s">
        <v>115049</v>
      </c>
      <c r="I48043" s="1" t="s">
        <v>24</v>
      </c>
      <c r="J48043" s="1" t="s">
        <v>115050</v>
      </c>
      <c r="K48043" s="1" t="s">
        <v>24</v>
      </c>
      <c r="L48043" s="1" t="s">
        <v>24</v>
      </c>
      <c r="M48043" s="2">
        <v>41801</v>
      </c>
      <c r="N48043" s="1" t="s">
        <v>126180</v>
      </c>
      <c r="O48043" s="3">
        <v>41801.474432870367</v>
      </c>
      <c r="P48043" s="1" t="s">
        <v>26</v>
      </c>
      <c r="Q48043" s="1" t="s">
        <v>1166</v>
      </c>
    </row>
    <row r="48044" spans="1:17" x14ac:dyDescent="0.25">
      <c r="A48044">
        <v>257508</v>
      </c>
      <c r="B48044" s="1" t="s">
        <v>126340</v>
      </c>
      <c r="C48044" s="1" t="s">
        <v>126341</v>
      </c>
      <c r="D48044" s="1" t="s">
        <v>56</v>
      </c>
      <c r="E48044" s="1" t="s">
        <v>57</v>
      </c>
      <c r="F48044" s="1" t="s">
        <v>235</v>
      </c>
      <c r="G48044" s="1" t="s">
        <v>218</v>
      </c>
      <c r="H48044" s="1" t="s">
        <v>125007</v>
      </c>
      <c r="I48044" s="1" t="s">
        <v>24</v>
      </c>
      <c r="J48044" s="1" t="s">
        <v>61</v>
      </c>
      <c r="K48044" s="1" t="s">
        <v>24</v>
      </c>
      <c r="L48044" s="1" t="s">
        <v>24</v>
      </c>
      <c r="M48044" s="2">
        <v>41801</v>
      </c>
      <c r="N48044" s="1" t="s">
        <v>121909</v>
      </c>
      <c r="O48044" s="3">
        <v>41813.387766203705</v>
      </c>
      <c r="P48044" s="1" t="s">
        <v>53</v>
      </c>
      <c r="Q48044" s="1" t="s">
        <v>653</v>
      </c>
    </row>
    <row r="48045" spans="1:17" x14ac:dyDescent="0.25">
      <c r="A48045">
        <v>257492</v>
      </c>
      <c r="B48045" s="1" t="s">
        <v>126279</v>
      </c>
      <c r="C48045" s="1" t="s">
        <v>125736</v>
      </c>
      <c r="D48045" s="1" t="s">
        <v>191</v>
      </c>
      <c r="E48045" s="1" t="s">
        <v>192</v>
      </c>
      <c r="F48045" s="1" t="s">
        <v>5108</v>
      </c>
      <c r="G48045" s="1" t="s">
        <v>49</v>
      </c>
      <c r="H48045" s="1" t="s">
        <v>109761</v>
      </c>
      <c r="I48045" s="1" t="s">
        <v>24</v>
      </c>
      <c r="J48045" s="1" t="s">
        <v>109762</v>
      </c>
      <c r="K48045" s="1" t="s">
        <v>24</v>
      </c>
      <c r="L48045" s="1" t="s">
        <v>24</v>
      </c>
      <c r="M48045" s="2">
        <v>41801</v>
      </c>
      <c r="N48045" s="1" t="s">
        <v>125847</v>
      </c>
      <c r="O48045" s="3">
        <v>41801.448738425926</v>
      </c>
      <c r="P48045" s="1" t="s">
        <v>53</v>
      </c>
      <c r="Q48045" s="1" t="s">
        <v>653</v>
      </c>
    </row>
    <row r="48046" spans="1:17" x14ac:dyDescent="0.25">
      <c r="A48046">
        <v>257491</v>
      </c>
      <c r="B48046" s="1" t="s">
        <v>126344</v>
      </c>
      <c r="C48046" s="1" t="s">
        <v>126345</v>
      </c>
      <c r="D48046" s="1" t="s">
        <v>411</v>
      </c>
      <c r="E48046" s="1" t="s">
        <v>412</v>
      </c>
      <c r="F48046" s="1" t="s">
        <v>24</v>
      </c>
      <c r="G48046" s="1" t="s">
        <v>24</v>
      </c>
      <c r="H48046" s="1" t="s">
        <v>126346</v>
      </c>
      <c r="I48046" s="1" t="s">
        <v>24</v>
      </c>
      <c r="J48046" s="1" t="s">
        <v>51483</v>
      </c>
      <c r="K48046" s="1" t="s">
        <v>24</v>
      </c>
      <c r="L48046" s="1" t="s">
        <v>24</v>
      </c>
      <c r="M48046" s="2">
        <v>41801</v>
      </c>
      <c r="N48046" s="1" t="s">
        <v>125555</v>
      </c>
      <c r="O48046" s="3">
        <v>41801.434849537036</v>
      </c>
      <c r="P48046" s="1" t="s">
        <v>26</v>
      </c>
      <c r="Q48046" s="1" t="s">
        <v>1166</v>
      </c>
    </row>
    <row r="48047" spans="1:17" x14ac:dyDescent="0.25">
      <c r="A48047">
        <v>257490</v>
      </c>
      <c r="B48047" s="1" t="s">
        <v>126296</v>
      </c>
      <c r="C48047" s="1" t="s">
        <v>126297</v>
      </c>
      <c r="D48047" s="1" t="s">
        <v>191</v>
      </c>
      <c r="E48047" s="1" t="s">
        <v>192</v>
      </c>
      <c r="F48047" s="1" t="s">
        <v>3996</v>
      </c>
      <c r="G48047" s="1" t="s">
        <v>49</v>
      </c>
      <c r="H48047" s="1" t="s">
        <v>65707</v>
      </c>
      <c r="I48047" s="1" t="s">
        <v>24</v>
      </c>
      <c r="J48047" s="1" t="s">
        <v>75385</v>
      </c>
      <c r="K48047" s="1" t="s">
        <v>24</v>
      </c>
      <c r="L48047" s="1" t="s">
        <v>24</v>
      </c>
      <c r="M48047" s="2">
        <v>41801</v>
      </c>
      <c r="N48047" s="1" t="s">
        <v>126267</v>
      </c>
      <c r="O48047" s="3">
        <v>41801.43346064815</v>
      </c>
      <c r="P48047" s="1" t="s">
        <v>26</v>
      </c>
      <c r="Q48047" s="1" t="s">
        <v>1166</v>
      </c>
    </row>
    <row r="48048" spans="1:17" x14ac:dyDescent="0.25">
      <c r="A48048">
        <v>257489</v>
      </c>
      <c r="B48048" s="1" t="s">
        <v>126321</v>
      </c>
      <c r="C48048" s="1" t="s">
        <v>126322</v>
      </c>
      <c r="D48048" s="1" t="s">
        <v>83406</v>
      </c>
      <c r="E48048" s="1" t="s">
        <v>3075</v>
      </c>
      <c r="F48048" s="1" t="s">
        <v>235</v>
      </c>
      <c r="G48048" s="1" t="s">
        <v>49</v>
      </c>
      <c r="H48048" s="1" t="s">
        <v>123750</v>
      </c>
      <c r="I48048" s="1" t="s">
        <v>24</v>
      </c>
      <c r="J48048" s="1" t="s">
        <v>85244</v>
      </c>
      <c r="K48048" s="1" t="s">
        <v>24</v>
      </c>
      <c r="L48048" s="1" t="s">
        <v>24</v>
      </c>
      <c r="M48048" s="2">
        <v>41801</v>
      </c>
      <c r="N48048" s="1" t="s">
        <v>124384</v>
      </c>
      <c r="O48048" s="3">
        <v>41848.241990740738</v>
      </c>
      <c r="P48048" s="1" t="s">
        <v>53</v>
      </c>
      <c r="Q48048" s="1" t="s">
        <v>1166</v>
      </c>
    </row>
    <row r="48049" spans="1:17" x14ac:dyDescent="0.25">
      <c r="A48049">
        <v>257488</v>
      </c>
      <c r="B48049" s="1" t="s">
        <v>126347</v>
      </c>
      <c r="C48049" s="1" t="s">
        <v>126348</v>
      </c>
      <c r="D48049" s="1" t="s">
        <v>3521</v>
      </c>
      <c r="E48049" s="1" t="s">
        <v>3522</v>
      </c>
      <c r="F48049" s="1" t="s">
        <v>24</v>
      </c>
      <c r="G48049" s="1" t="s">
        <v>350</v>
      </c>
      <c r="H48049" s="1" t="s">
        <v>126349</v>
      </c>
      <c r="I48049" s="1" t="s">
        <v>24</v>
      </c>
      <c r="J48049" s="1" t="s">
        <v>54228</v>
      </c>
      <c r="K48049" s="1" t="s">
        <v>24</v>
      </c>
      <c r="L48049" s="1" t="s">
        <v>24</v>
      </c>
      <c r="M48049" s="2">
        <v>41801</v>
      </c>
      <c r="N48049" s="1" t="s">
        <v>124384</v>
      </c>
      <c r="O48049" s="3">
        <v>41801.425127314818</v>
      </c>
      <c r="P48049" s="1" t="s">
        <v>26</v>
      </c>
      <c r="Q48049" s="1" t="s">
        <v>1166</v>
      </c>
    </row>
    <row r="48050" spans="1:17" x14ac:dyDescent="0.25">
      <c r="A48050">
        <v>257469</v>
      </c>
      <c r="B48050" s="1" t="s">
        <v>126278</v>
      </c>
      <c r="C48050" s="1" t="s">
        <v>116527</v>
      </c>
      <c r="D48050" s="1" t="s">
        <v>191</v>
      </c>
      <c r="E48050" s="1" t="s">
        <v>192</v>
      </c>
      <c r="F48050" s="1" t="s">
        <v>5108</v>
      </c>
      <c r="G48050" s="1" t="s">
        <v>49</v>
      </c>
      <c r="H48050" s="1" t="s">
        <v>66665</v>
      </c>
      <c r="I48050" s="1" t="s">
        <v>24</v>
      </c>
      <c r="J48050" s="1" t="s">
        <v>53950</v>
      </c>
      <c r="K48050" s="1" t="s">
        <v>24</v>
      </c>
      <c r="L48050" s="1" t="s">
        <v>24</v>
      </c>
      <c r="M48050" s="2">
        <v>41801</v>
      </c>
      <c r="N48050" s="1" t="s">
        <v>126267</v>
      </c>
      <c r="O48050" s="3">
        <v>41801.368877314817</v>
      </c>
      <c r="P48050" s="1" t="s">
        <v>26</v>
      </c>
      <c r="Q48050" s="1" t="s">
        <v>1166</v>
      </c>
    </row>
    <row r="48051" spans="1:17" x14ac:dyDescent="0.25">
      <c r="A48051">
        <v>257468</v>
      </c>
      <c r="B48051" s="1" t="s">
        <v>126307</v>
      </c>
      <c r="C48051" s="1" t="s">
        <v>126308</v>
      </c>
      <c r="D48051" s="1" t="s">
        <v>191</v>
      </c>
      <c r="E48051" s="1" t="s">
        <v>192</v>
      </c>
      <c r="F48051" s="1" t="s">
        <v>111377</v>
      </c>
      <c r="G48051" s="1" t="s">
        <v>49</v>
      </c>
      <c r="H48051" s="1" t="s">
        <v>55569</v>
      </c>
      <c r="I48051" s="1" t="s">
        <v>24</v>
      </c>
      <c r="J48051" s="1" t="s">
        <v>55570</v>
      </c>
      <c r="K48051" s="1" t="s">
        <v>24</v>
      </c>
      <c r="L48051" s="1" t="s">
        <v>24</v>
      </c>
      <c r="M48051" s="2">
        <v>41801</v>
      </c>
      <c r="N48051" s="1" t="s">
        <v>126061</v>
      </c>
      <c r="O48051" s="3">
        <v>41801.363321759258</v>
      </c>
      <c r="P48051" s="1" t="s">
        <v>26</v>
      </c>
      <c r="Q48051" s="1" t="s">
        <v>1166</v>
      </c>
    </row>
    <row r="48052" spans="1:17" x14ac:dyDescent="0.25">
      <c r="A48052">
        <v>257451</v>
      </c>
      <c r="B48052" s="1" t="s">
        <v>126294</v>
      </c>
      <c r="C48052" s="1" t="s">
        <v>126295</v>
      </c>
      <c r="D48052" s="1" t="s">
        <v>72</v>
      </c>
      <c r="E48052" s="1" t="s">
        <v>73</v>
      </c>
      <c r="F48052" s="1" t="s">
        <v>148</v>
      </c>
      <c r="G48052" s="1" t="s">
        <v>24</v>
      </c>
      <c r="H48052" s="1" t="s">
        <v>65381</v>
      </c>
      <c r="I48052" s="1" t="s">
        <v>24</v>
      </c>
      <c r="J48052" s="1" t="s">
        <v>35315</v>
      </c>
      <c r="K48052" s="1" t="s">
        <v>24</v>
      </c>
      <c r="L48052" s="1" t="s">
        <v>24</v>
      </c>
      <c r="M48052" s="2">
        <v>41801</v>
      </c>
      <c r="N48052" s="1" t="s">
        <v>122313</v>
      </c>
      <c r="O48052" s="3">
        <v>41801.357766203706</v>
      </c>
      <c r="P48052" s="1" t="s">
        <v>26</v>
      </c>
      <c r="Q48052" s="1" t="s">
        <v>1166</v>
      </c>
    </row>
    <row r="48053" spans="1:17" x14ac:dyDescent="0.25">
      <c r="A48053">
        <v>257450</v>
      </c>
      <c r="B48053" s="1" t="s">
        <v>126292</v>
      </c>
      <c r="C48053" s="1" t="s">
        <v>126293</v>
      </c>
      <c r="D48053" s="1" t="s">
        <v>288</v>
      </c>
      <c r="E48053" s="1" t="s">
        <v>289</v>
      </c>
      <c r="F48053" s="1" t="s">
        <v>235</v>
      </c>
      <c r="G48053" s="1" t="s">
        <v>49</v>
      </c>
      <c r="H48053" s="1" t="s">
        <v>125569</v>
      </c>
      <c r="I48053" s="1" t="s">
        <v>24</v>
      </c>
      <c r="J48053" s="1" t="s">
        <v>125570</v>
      </c>
      <c r="K48053" s="1" t="s">
        <v>24</v>
      </c>
      <c r="L48053" s="1" t="s">
        <v>24</v>
      </c>
      <c r="M48053" s="2">
        <v>41801</v>
      </c>
      <c r="N48053" s="1" t="s">
        <v>125074</v>
      </c>
      <c r="O48053" s="3">
        <v>41801.356377314813</v>
      </c>
      <c r="P48053" s="1" t="s">
        <v>26</v>
      </c>
      <c r="Q48053" s="1" t="s">
        <v>1166</v>
      </c>
    </row>
    <row r="48054" spans="1:17" x14ac:dyDescent="0.25">
      <c r="A48054">
        <v>257449</v>
      </c>
      <c r="B48054" s="1" t="s">
        <v>126304</v>
      </c>
      <c r="C48054" s="1" t="s">
        <v>126305</v>
      </c>
      <c r="D48054" s="1" t="s">
        <v>114</v>
      </c>
      <c r="E48054" s="1" t="s">
        <v>115</v>
      </c>
      <c r="F48054" s="1" t="s">
        <v>193</v>
      </c>
      <c r="G48054" s="1" t="s">
        <v>24</v>
      </c>
      <c r="H48054" s="1" t="s">
        <v>126306</v>
      </c>
      <c r="I48054" s="1" t="s">
        <v>24</v>
      </c>
      <c r="J48054" s="1" t="s">
        <v>51982</v>
      </c>
      <c r="K48054" s="1" t="s">
        <v>24</v>
      </c>
      <c r="L48054" s="1" t="s">
        <v>24</v>
      </c>
      <c r="M48054" s="2">
        <v>41801</v>
      </c>
      <c r="N48054" s="1" t="s">
        <v>124198</v>
      </c>
      <c r="O48054" s="3">
        <v>41801.347349537034</v>
      </c>
      <c r="P48054" s="1" t="s">
        <v>26</v>
      </c>
      <c r="Q48054" s="1" t="s">
        <v>1166</v>
      </c>
    </row>
    <row r="48055" spans="1:17" x14ac:dyDescent="0.25">
      <c r="A48055">
        <v>257448</v>
      </c>
      <c r="B48055" s="1" t="s">
        <v>126276</v>
      </c>
      <c r="C48055" s="1" t="s">
        <v>126277</v>
      </c>
      <c r="D48055" s="1" t="s">
        <v>72</v>
      </c>
      <c r="E48055" s="1" t="s">
        <v>73</v>
      </c>
      <c r="F48055" s="1" t="s">
        <v>235</v>
      </c>
      <c r="G48055" s="1" t="s">
        <v>506</v>
      </c>
      <c r="H48055" s="1" t="s">
        <v>65381</v>
      </c>
      <c r="I48055" s="1" t="s">
        <v>24</v>
      </c>
      <c r="J48055" s="1" t="s">
        <v>35315</v>
      </c>
      <c r="K48055" s="1" t="s">
        <v>24</v>
      </c>
      <c r="L48055" s="1" t="s">
        <v>24</v>
      </c>
      <c r="M48055" s="2">
        <v>41801</v>
      </c>
      <c r="N48055" s="1" t="s">
        <v>121178</v>
      </c>
      <c r="O48055" s="3">
        <v>41801.336238425924</v>
      </c>
      <c r="P48055" s="1" t="s">
        <v>26</v>
      </c>
      <c r="Q48055" s="1" t="s">
        <v>1166</v>
      </c>
    </row>
    <row r="48056" spans="1:17" x14ac:dyDescent="0.25">
      <c r="A48056">
        <v>257436</v>
      </c>
      <c r="B48056" s="1" t="s">
        <v>126342</v>
      </c>
      <c r="C48056" s="1" t="s">
        <v>6483</v>
      </c>
      <c r="D48056" s="1" t="s">
        <v>627</v>
      </c>
      <c r="E48056" s="1" t="s">
        <v>628</v>
      </c>
      <c r="F48056" s="1" t="s">
        <v>24</v>
      </c>
      <c r="G48056" s="1" t="s">
        <v>24</v>
      </c>
      <c r="H48056" s="1" t="s">
        <v>126343</v>
      </c>
      <c r="I48056" s="1" t="s">
        <v>24</v>
      </c>
      <c r="J48056" s="1" t="s">
        <v>6485</v>
      </c>
      <c r="K48056" s="1" t="s">
        <v>24</v>
      </c>
      <c r="L48056" s="1" t="s">
        <v>24</v>
      </c>
      <c r="M48056" s="2">
        <v>41801</v>
      </c>
      <c r="N48056" s="1" t="s">
        <v>123561</v>
      </c>
      <c r="O48056" s="3">
        <v>41801.316793981481</v>
      </c>
      <c r="P48056" s="1" t="s">
        <v>53</v>
      </c>
      <c r="Q48056" s="1" t="s">
        <v>653</v>
      </c>
    </row>
    <row r="48057" spans="1:17" x14ac:dyDescent="0.25">
      <c r="A48057">
        <v>257435</v>
      </c>
      <c r="B48057" s="1" t="s">
        <v>126334</v>
      </c>
      <c r="C48057" s="1" t="s">
        <v>89763</v>
      </c>
      <c r="D48057" s="1" t="s">
        <v>72</v>
      </c>
      <c r="E48057" s="1" t="s">
        <v>73</v>
      </c>
      <c r="F48057" s="1" t="s">
        <v>148</v>
      </c>
      <c r="G48057" s="1" t="s">
        <v>24</v>
      </c>
      <c r="H48057" s="1" t="s">
        <v>65381</v>
      </c>
      <c r="I48057" s="1" t="s">
        <v>24</v>
      </c>
      <c r="J48057" s="1" t="s">
        <v>35315</v>
      </c>
      <c r="K48057" s="1" t="s">
        <v>24</v>
      </c>
      <c r="L48057" s="1" t="s">
        <v>24</v>
      </c>
      <c r="M48057" s="2">
        <v>41801</v>
      </c>
      <c r="N48057" s="1" t="s">
        <v>93336</v>
      </c>
      <c r="O48057" s="3">
        <v>41801.311932870369</v>
      </c>
      <c r="P48057" s="1" t="s">
        <v>26</v>
      </c>
      <c r="Q48057" s="1" t="s">
        <v>1166</v>
      </c>
    </row>
    <row r="48058" spans="1:17" x14ac:dyDescent="0.25">
      <c r="A48058">
        <v>257434</v>
      </c>
      <c r="B48058" s="1" t="s">
        <v>126350</v>
      </c>
      <c r="C48058" s="1" t="s">
        <v>126351</v>
      </c>
      <c r="D48058" s="1" t="s">
        <v>30</v>
      </c>
      <c r="E48058" s="1" t="s">
        <v>31</v>
      </c>
      <c r="F48058" s="1" t="s">
        <v>126352</v>
      </c>
      <c r="G48058" s="1" t="s">
        <v>14755</v>
      </c>
      <c r="H48058" s="1" t="s">
        <v>126353</v>
      </c>
      <c r="I48058" s="1" t="s">
        <v>24</v>
      </c>
      <c r="J48058" s="1" t="s">
        <v>126354</v>
      </c>
      <c r="K48058" s="1" t="s">
        <v>24</v>
      </c>
      <c r="L48058" s="1" t="s">
        <v>24</v>
      </c>
      <c r="M48058" s="2">
        <v>41801</v>
      </c>
      <c r="N48058" s="1" t="s">
        <v>124442</v>
      </c>
      <c r="O48058" s="3">
        <v>41848.234351851854</v>
      </c>
      <c r="P48058" s="1" t="s">
        <v>53</v>
      </c>
      <c r="Q48058" s="1" t="s">
        <v>1166</v>
      </c>
    </row>
    <row r="48059" spans="1:17" x14ac:dyDescent="0.25">
      <c r="A48059">
        <v>257433</v>
      </c>
      <c r="B48059" s="1" t="s">
        <v>126310</v>
      </c>
      <c r="C48059" s="1" t="s">
        <v>7827</v>
      </c>
      <c r="D48059" s="1" t="s">
        <v>627</v>
      </c>
      <c r="E48059" s="1" t="s">
        <v>628</v>
      </c>
      <c r="F48059" s="1" t="s">
        <v>24</v>
      </c>
      <c r="G48059" s="1" t="s">
        <v>24</v>
      </c>
      <c r="H48059" s="1" t="s">
        <v>79050</v>
      </c>
      <c r="I48059" s="1" t="s">
        <v>24</v>
      </c>
      <c r="J48059" s="1" t="s">
        <v>2622</v>
      </c>
      <c r="K48059" s="1" t="s">
        <v>24</v>
      </c>
      <c r="L48059" s="1" t="s">
        <v>24</v>
      </c>
      <c r="M48059" s="2">
        <v>41801</v>
      </c>
      <c r="N48059" s="1" t="s">
        <v>123561</v>
      </c>
      <c r="O48059" s="3">
        <v>41801.29179398148</v>
      </c>
      <c r="P48059" s="1" t="s">
        <v>26</v>
      </c>
      <c r="Q48059" s="1" t="s">
        <v>653</v>
      </c>
    </row>
    <row r="48060" spans="1:17" x14ac:dyDescent="0.25">
      <c r="A48060">
        <v>257432</v>
      </c>
      <c r="B48060" s="1" t="s">
        <v>126337</v>
      </c>
      <c r="C48060" s="1" t="s">
        <v>126338</v>
      </c>
      <c r="D48060" s="1" t="s">
        <v>233</v>
      </c>
      <c r="E48060" s="1" t="s">
        <v>234</v>
      </c>
      <c r="F48060" s="1" t="s">
        <v>2430</v>
      </c>
      <c r="G48060" s="1" t="s">
        <v>49</v>
      </c>
      <c r="H48060" s="1" t="s">
        <v>115544</v>
      </c>
      <c r="I48060" s="1" t="s">
        <v>24</v>
      </c>
      <c r="J48060" s="1" t="s">
        <v>70416</v>
      </c>
      <c r="K48060" s="1" t="s">
        <v>24</v>
      </c>
      <c r="L48060" s="1" t="s">
        <v>24</v>
      </c>
      <c r="M48060" s="2">
        <v>41801</v>
      </c>
      <c r="N48060" s="1" t="s">
        <v>126339</v>
      </c>
      <c r="O48060" s="3">
        <v>41801.289710648147</v>
      </c>
      <c r="P48060" s="1" t="s">
        <v>26</v>
      </c>
      <c r="Q48060" s="1" t="s">
        <v>1166</v>
      </c>
    </row>
    <row r="48061" spans="1:17" x14ac:dyDescent="0.25">
      <c r="A48061">
        <v>257431</v>
      </c>
      <c r="B48061" s="1" t="s">
        <v>126319</v>
      </c>
      <c r="C48061" s="1" t="s">
        <v>126320</v>
      </c>
      <c r="D48061" s="1" t="s">
        <v>72</v>
      </c>
      <c r="E48061" s="1" t="s">
        <v>73</v>
      </c>
      <c r="F48061" s="1" t="s">
        <v>3033</v>
      </c>
      <c r="G48061" s="1" t="s">
        <v>24</v>
      </c>
      <c r="H48061" s="1" t="s">
        <v>65381</v>
      </c>
      <c r="I48061" s="1" t="s">
        <v>24</v>
      </c>
      <c r="J48061" s="1" t="s">
        <v>35315</v>
      </c>
      <c r="K48061" s="1" t="s">
        <v>24</v>
      </c>
      <c r="L48061" s="1" t="s">
        <v>24</v>
      </c>
      <c r="M48061" s="2">
        <v>41801</v>
      </c>
      <c r="N48061" s="1" t="s">
        <v>121043</v>
      </c>
      <c r="O48061" s="3">
        <v>41801.2890162037</v>
      </c>
      <c r="P48061" s="1" t="s">
        <v>26</v>
      </c>
      <c r="Q48061" s="1" t="s">
        <v>1166</v>
      </c>
    </row>
    <row r="48062" spans="1:17" x14ac:dyDescent="0.25">
      <c r="A48062">
        <v>257430</v>
      </c>
      <c r="B48062" s="1" t="s">
        <v>126335</v>
      </c>
      <c r="C48062" s="1" t="s">
        <v>126336</v>
      </c>
      <c r="D48062" s="1" t="s">
        <v>233</v>
      </c>
      <c r="E48062" s="1" t="s">
        <v>234</v>
      </c>
      <c r="F48062" s="1" t="s">
        <v>2430</v>
      </c>
      <c r="G48062" s="1" t="s">
        <v>49</v>
      </c>
      <c r="H48062" s="1" t="s">
        <v>115544</v>
      </c>
      <c r="I48062" s="1" t="s">
        <v>24</v>
      </c>
      <c r="J48062" s="1" t="s">
        <v>70416</v>
      </c>
      <c r="K48062" s="1" t="s">
        <v>24</v>
      </c>
      <c r="L48062" s="1" t="s">
        <v>24</v>
      </c>
      <c r="M48062" s="2">
        <v>41801</v>
      </c>
      <c r="N48062" s="1" t="s">
        <v>124819</v>
      </c>
      <c r="O48062" s="3">
        <v>41834.348773148151</v>
      </c>
      <c r="P48062" s="1" t="s">
        <v>279</v>
      </c>
      <c r="Q48062" s="1" t="s">
        <v>1166</v>
      </c>
    </row>
    <row r="48063" spans="1:17" x14ac:dyDescent="0.25">
      <c r="A48063">
        <v>257429</v>
      </c>
      <c r="B48063" s="1" t="s">
        <v>126272</v>
      </c>
      <c r="C48063" s="1" t="s">
        <v>126273</v>
      </c>
      <c r="D48063" s="1" t="s">
        <v>627</v>
      </c>
      <c r="E48063" s="1" t="s">
        <v>628</v>
      </c>
      <c r="F48063" s="1" t="s">
        <v>24</v>
      </c>
      <c r="G48063" s="1" t="s">
        <v>24</v>
      </c>
      <c r="H48063" s="1" t="s">
        <v>126274</v>
      </c>
      <c r="I48063" s="1" t="s">
        <v>24</v>
      </c>
      <c r="J48063" s="1" t="s">
        <v>126275</v>
      </c>
      <c r="K48063" s="1" t="s">
        <v>24</v>
      </c>
      <c r="L48063" s="1" t="s">
        <v>24</v>
      </c>
      <c r="M48063" s="2">
        <v>41801</v>
      </c>
      <c r="N48063" s="1" t="s">
        <v>123182</v>
      </c>
      <c r="O48063" s="3">
        <v>41801.273738425924</v>
      </c>
      <c r="P48063" s="1" t="s">
        <v>26</v>
      </c>
      <c r="Q48063" s="1" t="s">
        <v>653</v>
      </c>
    </row>
    <row r="48064" spans="1:17" x14ac:dyDescent="0.25">
      <c r="A48064">
        <v>257428</v>
      </c>
      <c r="B48064" s="1" t="s">
        <v>126375</v>
      </c>
      <c r="C48064" s="1" t="s">
        <v>126376</v>
      </c>
      <c r="D48064" s="1" t="s">
        <v>72</v>
      </c>
      <c r="E48064" s="1" t="s">
        <v>73</v>
      </c>
      <c r="F48064" s="1" t="s">
        <v>349</v>
      </c>
      <c r="G48064" s="1" t="s">
        <v>24</v>
      </c>
      <c r="H48064" s="1" t="s">
        <v>65381</v>
      </c>
      <c r="I48064" s="1" t="s">
        <v>24</v>
      </c>
      <c r="J48064" s="1" t="s">
        <v>35315</v>
      </c>
      <c r="K48064" s="1" t="s">
        <v>24</v>
      </c>
      <c r="L48064" s="1" t="s">
        <v>24</v>
      </c>
      <c r="M48064" s="2">
        <v>41800</v>
      </c>
      <c r="N48064" s="1" t="s">
        <v>121374</v>
      </c>
      <c r="O48064" s="3">
        <v>41801.261932870373</v>
      </c>
      <c r="P48064" s="1" t="s">
        <v>26</v>
      </c>
      <c r="Q48064" s="1" t="s">
        <v>1166</v>
      </c>
    </row>
    <row r="48065" spans="1:17" x14ac:dyDescent="0.25">
      <c r="A48065">
        <v>257409</v>
      </c>
      <c r="B48065" s="1" t="s">
        <v>126325</v>
      </c>
      <c r="C48065" s="1" t="s">
        <v>126326</v>
      </c>
      <c r="D48065" s="1" t="s">
        <v>3670</v>
      </c>
      <c r="E48065" s="1" t="s">
        <v>3671</v>
      </c>
      <c r="F48065" s="1" t="s">
        <v>24</v>
      </c>
      <c r="G48065" s="1" t="s">
        <v>24</v>
      </c>
      <c r="H48065" s="1" t="s">
        <v>28062</v>
      </c>
      <c r="I48065" s="1" t="s">
        <v>24</v>
      </c>
      <c r="J48065" s="1" t="s">
        <v>3673</v>
      </c>
      <c r="K48065" s="1" t="s">
        <v>24</v>
      </c>
      <c r="L48065" s="1" t="s">
        <v>24</v>
      </c>
      <c r="M48065" s="2">
        <v>41801</v>
      </c>
      <c r="N48065" s="1" t="s">
        <v>124689</v>
      </c>
      <c r="O48065" s="3">
        <v>41801.245266203703</v>
      </c>
      <c r="P48065" s="1" t="s">
        <v>26</v>
      </c>
      <c r="Q48065" s="1" t="s">
        <v>1166</v>
      </c>
    </row>
    <row r="48066" spans="1:17" x14ac:dyDescent="0.25">
      <c r="A48066">
        <v>257408</v>
      </c>
      <c r="B48066" s="1" t="s">
        <v>126327</v>
      </c>
      <c r="C48066" s="1" t="s">
        <v>126328</v>
      </c>
      <c r="D48066" s="1" t="s">
        <v>273</v>
      </c>
      <c r="E48066" s="1" t="s">
        <v>274</v>
      </c>
      <c r="F48066" s="1" t="s">
        <v>126329</v>
      </c>
      <c r="G48066" s="1" t="s">
        <v>4186</v>
      </c>
      <c r="H48066" s="1" t="s">
        <v>126330</v>
      </c>
      <c r="I48066" s="1" t="s">
        <v>24</v>
      </c>
      <c r="J48066" s="1" t="s">
        <v>31631</v>
      </c>
      <c r="K48066" s="1" t="s">
        <v>24</v>
      </c>
      <c r="L48066" s="1" t="s">
        <v>24</v>
      </c>
      <c r="M48066" s="2">
        <v>41801</v>
      </c>
      <c r="N48066" s="1" t="s">
        <v>124442</v>
      </c>
      <c r="O48066" s="3">
        <v>41801.497349537036</v>
      </c>
      <c r="P48066" s="1" t="s">
        <v>53</v>
      </c>
      <c r="Q48066" s="1" t="s">
        <v>1166</v>
      </c>
    </row>
    <row r="48067" spans="1:17" x14ac:dyDescent="0.25">
      <c r="A48067">
        <v>257391</v>
      </c>
      <c r="B48067" s="1" t="s">
        <v>126309</v>
      </c>
      <c r="C48067" s="1" t="s">
        <v>41667</v>
      </c>
      <c r="D48067" s="1" t="s">
        <v>241</v>
      </c>
      <c r="E48067" s="1" t="s">
        <v>242</v>
      </c>
      <c r="F48067" s="1" t="s">
        <v>35349</v>
      </c>
      <c r="G48067" s="1" t="s">
        <v>49</v>
      </c>
      <c r="H48067" s="1" t="s">
        <v>106947</v>
      </c>
      <c r="I48067" s="1" t="s">
        <v>24</v>
      </c>
      <c r="J48067" s="1" t="s">
        <v>1949</v>
      </c>
      <c r="K48067" s="1" t="s">
        <v>24</v>
      </c>
      <c r="L48067" s="1" t="s">
        <v>24</v>
      </c>
      <c r="M48067" s="2">
        <v>41801</v>
      </c>
      <c r="N48067" s="1" t="s">
        <v>125466</v>
      </c>
      <c r="O48067" s="3">
        <v>41806.346018518518</v>
      </c>
      <c r="P48067" s="1" t="s">
        <v>53</v>
      </c>
      <c r="Q48067" s="1" t="s">
        <v>1166</v>
      </c>
    </row>
    <row r="48068" spans="1:17" x14ac:dyDescent="0.25">
      <c r="A48068">
        <v>257390</v>
      </c>
      <c r="B48068" s="1" t="s">
        <v>126317</v>
      </c>
      <c r="C48068" s="1" t="s">
        <v>41667</v>
      </c>
      <c r="D48068" s="1" t="s">
        <v>241</v>
      </c>
      <c r="E48068" s="1" t="s">
        <v>242</v>
      </c>
      <c r="F48068" s="1" t="s">
        <v>126318</v>
      </c>
      <c r="G48068" s="1" t="s">
        <v>49</v>
      </c>
      <c r="H48068" s="1" t="s">
        <v>106947</v>
      </c>
      <c r="I48068" s="1" t="s">
        <v>24</v>
      </c>
      <c r="J48068" s="1" t="s">
        <v>1949</v>
      </c>
      <c r="K48068" s="1" t="s">
        <v>24</v>
      </c>
      <c r="L48068" s="1" t="s">
        <v>24</v>
      </c>
      <c r="M48068" s="2">
        <v>41801</v>
      </c>
      <c r="N48068" s="1" t="s">
        <v>124384</v>
      </c>
      <c r="O48068" s="3">
        <v>41801.1015162037</v>
      </c>
      <c r="P48068" s="1" t="s">
        <v>26</v>
      </c>
      <c r="Q48068" s="1" t="s">
        <v>1166</v>
      </c>
    </row>
    <row r="48069" spans="1:17" x14ac:dyDescent="0.25">
      <c r="A48069">
        <v>257389</v>
      </c>
      <c r="B48069" s="1" t="s">
        <v>126283</v>
      </c>
      <c r="C48069" s="1" t="s">
        <v>41667</v>
      </c>
      <c r="D48069" s="1" t="s">
        <v>241</v>
      </c>
      <c r="E48069" s="1" t="s">
        <v>242</v>
      </c>
      <c r="F48069" s="1" t="s">
        <v>70255</v>
      </c>
      <c r="G48069" s="1" t="s">
        <v>49</v>
      </c>
      <c r="H48069" s="1" t="s">
        <v>106947</v>
      </c>
      <c r="I48069" s="1" t="s">
        <v>24</v>
      </c>
      <c r="J48069" s="1" t="s">
        <v>1949</v>
      </c>
      <c r="K48069" s="1" t="s">
        <v>24</v>
      </c>
      <c r="L48069" s="1" t="s">
        <v>24</v>
      </c>
      <c r="M48069" s="2">
        <v>41801</v>
      </c>
      <c r="N48069" s="1" t="s">
        <v>126114</v>
      </c>
      <c r="O48069" s="3">
        <v>41801.100127314814</v>
      </c>
      <c r="P48069" s="1" t="s">
        <v>26</v>
      </c>
      <c r="Q48069" s="1" t="s">
        <v>1166</v>
      </c>
    </row>
    <row r="48070" spans="1:17" x14ac:dyDescent="0.25">
      <c r="A48070">
        <v>257388</v>
      </c>
      <c r="B48070" s="1" t="s">
        <v>126315</v>
      </c>
      <c r="C48070" s="1" t="s">
        <v>41667</v>
      </c>
      <c r="D48070" s="1" t="s">
        <v>241</v>
      </c>
      <c r="E48070" s="1" t="s">
        <v>242</v>
      </c>
      <c r="F48070" s="1" t="s">
        <v>126316</v>
      </c>
      <c r="G48070" s="1" t="s">
        <v>49</v>
      </c>
      <c r="H48070" s="1" t="s">
        <v>106947</v>
      </c>
      <c r="I48070" s="1" t="s">
        <v>24</v>
      </c>
      <c r="J48070" s="1" t="s">
        <v>1949</v>
      </c>
      <c r="K48070" s="1" t="s">
        <v>24</v>
      </c>
      <c r="L48070" s="1" t="s">
        <v>24</v>
      </c>
      <c r="M48070" s="2">
        <v>41801</v>
      </c>
      <c r="N48070" s="1" t="s">
        <v>124384</v>
      </c>
      <c r="O48070" s="3">
        <v>41801.098738425928</v>
      </c>
      <c r="P48070" s="1" t="s">
        <v>26</v>
      </c>
      <c r="Q48070" s="1" t="s">
        <v>1166</v>
      </c>
    </row>
    <row r="48071" spans="1:17" x14ac:dyDescent="0.25">
      <c r="A48071">
        <v>257368</v>
      </c>
      <c r="B48071" s="1" t="s">
        <v>126300</v>
      </c>
      <c r="C48071" s="1" t="s">
        <v>126301</v>
      </c>
      <c r="D48071" s="1" t="s">
        <v>4125</v>
      </c>
      <c r="E48071" s="1" t="s">
        <v>4126</v>
      </c>
      <c r="F48071" s="1" t="s">
        <v>86768</v>
      </c>
      <c r="G48071" s="1" t="s">
        <v>49</v>
      </c>
      <c r="H48071" s="1" t="s">
        <v>44879</v>
      </c>
      <c r="I48071" s="1" t="s">
        <v>24</v>
      </c>
      <c r="J48071" s="1" t="s">
        <v>4129</v>
      </c>
      <c r="K48071" s="1" t="s">
        <v>24</v>
      </c>
      <c r="L48071" s="1" t="s">
        <v>24</v>
      </c>
      <c r="M48071" s="2">
        <v>41801</v>
      </c>
      <c r="N48071" s="1" t="s">
        <v>123702</v>
      </c>
      <c r="O48071" s="3">
        <v>41831.250127314815</v>
      </c>
      <c r="P48071" s="1" t="s">
        <v>53</v>
      </c>
      <c r="Q48071" s="1" t="s">
        <v>1166</v>
      </c>
    </row>
    <row r="48072" spans="1:17" x14ac:dyDescent="0.25">
      <c r="A48072">
        <v>257348</v>
      </c>
      <c r="B48072" s="1" t="s">
        <v>126311</v>
      </c>
      <c r="C48072" s="1" t="s">
        <v>126312</v>
      </c>
      <c r="D48072" s="1" t="s">
        <v>79</v>
      </c>
      <c r="E48072" s="1" t="s">
        <v>80</v>
      </c>
      <c r="F48072" s="1" t="s">
        <v>24</v>
      </c>
      <c r="G48072" s="1" t="s">
        <v>155</v>
      </c>
      <c r="H48072" s="1" t="s">
        <v>126313</v>
      </c>
      <c r="I48072" s="1" t="s">
        <v>24</v>
      </c>
      <c r="J48072" s="1" t="s">
        <v>126314</v>
      </c>
      <c r="K48072" s="1" t="s">
        <v>24</v>
      </c>
      <c r="L48072" s="1" t="s">
        <v>24</v>
      </c>
      <c r="M48072" s="2">
        <v>41801</v>
      </c>
      <c r="N48072" s="1" t="s">
        <v>123763</v>
      </c>
      <c r="O48072" s="3">
        <v>41800.841793981483</v>
      </c>
      <c r="P48072" s="1" t="s">
        <v>26</v>
      </c>
      <c r="Q48072" s="1" t="s">
        <v>1166</v>
      </c>
    </row>
    <row r="48073" spans="1:17" x14ac:dyDescent="0.25">
      <c r="A48073">
        <v>257329</v>
      </c>
      <c r="B48073" s="1" t="s">
        <v>126355</v>
      </c>
      <c r="C48073" s="1" t="s">
        <v>113196</v>
      </c>
      <c r="D48073" s="1" t="s">
        <v>79</v>
      </c>
      <c r="E48073" s="1" t="s">
        <v>80</v>
      </c>
      <c r="F48073" s="1" t="s">
        <v>2337</v>
      </c>
      <c r="G48073" s="1" t="s">
        <v>350</v>
      </c>
      <c r="H48073" s="1" t="s">
        <v>126356</v>
      </c>
      <c r="I48073" s="1" t="s">
        <v>24</v>
      </c>
      <c r="J48073" s="1" t="s">
        <v>3155</v>
      </c>
      <c r="K48073" s="1" t="s">
        <v>24</v>
      </c>
      <c r="L48073" s="1" t="s">
        <v>24</v>
      </c>
      <c r="M48073" s="2">
        <v>41800</v>
      </c>
      <c r="N48073" s="1" t="s">
        <v>122743</v>
      </c>
      <c r="O48073" s="3">
        <v>41800.818865740737</v>
      </c>
      <c r="P48073" s="1" t="s">
        <v>26</v>
      </c>
      <c r="Q48073" s="1" t="s">
        <v>1166</v>
      </c>
    </row>
    <row r="48074" spans="1:17" x14ac:dyDescent="0.25">
      <c r="A48074">
        <v>257308</v>
      </c>
      <c r="B48074" s="1" t="s">
        <v>126302</v>
      </c>
      <c r="C48074" s="1" t="s">
        <v>126303</v>
      </c>
      <c r="D48074" s="1" t="s">
        <v>114</v>
      </c>
      <c r="E48074" s="1" t="s">
        <v>115</v>
      </c>
      <c r="F48074" s="1" t="s">
        <v>5203</v>
      </c>
      <c r="G48074" s="1" t="s">
        <v>49</v>
      </c>
      <c r="H48074" s="1" t="s">
        <v>112461</v>
      </c>
      <c r="I48074" s="1" t="s">
        <v>24</v>
      </c>
      <c r="J48074" s="1" t="s">
        <v>82994</v>
      </c>
      <c r="K48074" s="1" t="s">
        <v>24</v>
      </c>
      <c r="L48074" s="1" t="s">
        <v>24</v>
      </c>
      <c r="M48074" s="2">
        <v>41801</v>
      </c>
      <c r="N48074" s="1" t="s">
        <v>126114</v>
      </c>
      <c r="O48074" s="3">
        <v>41800.719560185185</v>
      </c>
      <c r="P48074" s="1" t="s">
        <v>26</v>
      </c>
      <c r="Q48074" s="1" t="s">
        <v>1166</v>
      </c>
    </row>
    <row r="48075" spans="1:17" x14ac:dyDescent="0.25">
      <c r="A48075">
        <v>257288</v>
      </c>
      <c r="B48075" s="1" t="s">
        <v>126398</v>
      </c>
      <c r="C48075" s="1" t="s">
        <v>126399</v>
      </c>
      <c r="D48075" s="1" t="s">
        <v>191</v>
      </c>
      <c r="E48075" s="1" t="s">
        <v>192</v>
      </c>
      <c r="F48075" s="1" t="s">
        <v>126400</v>
      </c>
      <c r="G48075" s="1" t="s">
        <v>49</v>
      </c>
      <c r="H48075" s="1" t="s">
        <v>97366</v>
      </c>
      <c r="I48075" s="1" t="s">
        <v>24</v>
      </c>
      <c r="J48075" s="1" t="s">
        <v>42524</v>
      </c>
      <c r="K48075" s="1" t="s">
        <v>24</v>
      </c>
      <c r="L48075" s="1" t="s">
        <v>24</v>
      </c>
      <c r="M48075" s="2">
        <v>41800</v>
      </c>
      <c r="N48075" s="1" t="s">
        <v>126370</v>
      </c>
      <c r="O48075" s="3">
        <v>41800.561921296299</v>
      </c>
      <c r="P48075" s="1" t="s">
        <v>26</v>
      </c>
      <c r="Q48075" s="1" t="s">
        <v>1166</v>
      </c>
    </row>
    <row r="48076" spans="1:17" x14ac:dyDescent="0.25">
      <c r="A48076">
        <v>257268</v>
      </c>
      <c r="B48076" s="1" t="s">
        <v>126385</v>
      </c>
      <c r="C48076" s="1" t="s">
        <v>126386</v>
      </c>
      <c r="D48076" s="1" t="s">
        <v>87</v>
      </c>
      <c r="E48076" s="1" t="s">
        <v>88</v>
      </c>
      <c r="F48076" s="1" t="s">
        <v>126387</v>
      </c>
      <c r="G48076" s="1" t="s">
        <v>49</v>
      </c>
      <c r="H48076" s="1" t="s">
        <v>124318</v>
      </c>
      <c r="I48076" s="1" t="s">
        <v>24</v>
      </c>
      <c r="J48076" s="1" t="s">
        <v>54202</v>
      </c>
      <c r="K48076" s="1" t="s">
        <v>24</v>
      </c>
      <c r="L48076" s="1" t="s">
        <v>24</v>
      </c>
      <c r="M48076" s="2">
        <v>41800</v>
      </c>
      <c r="N48076" s="1" t="s">
        <v>125245</v>
      </c>
      <c r="O48076" s="3">
        <v>41800.527199074073</v>
      </c>
      <c r="P48076" s="1" t="s">
        <v>213</v>
      </c>
      <c r="Q48076" s="1" t="s">
        <v>1166</v>
      </c>
    </row>
    <row r="48077" spans="1:17" x14ac:dyDescent="0.25">
      <c r="A48077">
        <v>257250</v>
      </c>
      <c r="B48077" s="1" t="s">
        <v>126410</v>
      </c>
      <c r="C48077" s="1" t="s">
        <v>126411</v>
      </c>
      <c r="D48077" s="1" t="s">
        <v>191</v>
      </c>
      <c r="E48077" s="1" t="s">
        <v>192</v>
      </c>
      <c r="F48077" s="1" t="s">
        <v>2337</v>
      </c>
      <c r="G48077" s="1" t="s">
        <v>49</v>
      </c>
      <c r="H48077" s="1" t="s">
        <v>115049</v>
      </c>
      <c r="I48077" s="1" t="s">
        <v>24</v>
      </c>
      <c r="J48077" s="1" t="s">
        <v>115050</v>
      </c>
      <c r="K48077" s="1" t="s">
        <v>24</v>
      </c>
      <c r="L48077" s="1" t="s">
        <v>24</v>
      </c>
      <c r="M48077" s="2">
        <v>41800</v>
      </c>
      <c r="N48077" s="1" t="s">
        <v>126370</v>
      </c>
      <c r="O48077" s="3">
        <v>41800.502199074072</v>
      </c>
      <c r="P48077" s="1" t="s">
        <v>26</v>
      </c>
      <c r="Q48077" s="1" t="s">
        <v>1166</v>
      </c>
    </row>
    <row r="48078" spans="1:17" x14ac:dyDescent="0.25">
      <c r="A48078">
        <v>257249</v>
      </c>
      <c r="B48078" s="1" t="s">
        <v>126367</v>
      </c>
      <c r="C48078" s="1" t="s">
        <v>126368</v>
      </c>
      <c r="D48078" s="1" t="s">
        <v>191</v>
      </c>
      <c r="E48078" s="1" t="s">
        <v>192</v>
      </c>
      <c r="F48078" s="1" t="s">
        <v>126369</v>
      </c>
      <c r="G48078" s="1" t="s">
        <v>49</v>
      </c>
      <c r="H48078" s="1" t="s">
        <v>97366</v>
      </c>
      <c r="I48078" s="1" t="s">
        <v>24</v>
      </c>
      <c r="J48078" s="1" t="s">
        <v>42524</v>
      </c>
      <c r="K48078" s="1" t="s">
        <v>24</v>
      </c>
      <c r="L48078" s="1" t="s">
        <v>24</v>
      </c>
      <c r="M48078" s="2">
        <v>41800</v>
      </c>
      <c r="N48078" s="1" t="s">
        <v>126370</v>
      </c>
      <c r="O48078" s="3">
        <v>41800.500810185185</v>
      </c>
      <c r="P48078" s="1" t="s">
        <v>26</v>
      </c>
      <c r="Q48078" s="1" t="s">
        <v>1166</v>
      </c>
    </row>
    <row r="48079" spans="1:17" x14ac:dyDescent="0.25">
      <c r="A48079">
        <v>257248</v>
      </c>
      <c r="B48079" s="1" t="s">
        <v>126371</v>
      </c>
      <c r="C48079" s="1" t="s">
        <v>126372</v>
      </c>
      <c r="D48079" s="1" t="s">
        <v>72</v>
      </c>
      <c r="E48079" s="1" t="s">
        <v>73</v>
      </c>
      <c r="F48079" s="1" t="s">
        <v>24</v>
      </c>
      <c r="G48079" s="1" t="s">
        <v>24</v>
      </c>
      <c r="H48079" s="1" t="s">
        <v>65381</v>
      </c>
      <c r="I48079" s="1" t="s">
        <v>24</v>
      </c>
      <c r="J48079" s="1" t="s">
        <v>35315</v>
      </c>
      <c r="K48079" s="1" t="s">
        <v>24</v>
      </c>
      <c r="L48079" s="1" t="s">
        <v>24</v>
      </c>
      <c r="M48079" s="2">
        <v>41800</v>
      </c>
      <c r="N48079" s="1" t="s">
        <v>121374</v>
      </c>
      <c r="O48079" s="3">
        <v>41800.495254629626</v>
      </c>
      <c r="P48079" s="1" t="s">
        <v>26</v>
      </c>
      <c r="Q48079" s="1" t="s">
        <v>1166</v>
      </c>
    </row>
    <row r="48080" spans="1:17" x14ac:dyDescent="0.25">
      <c r="A48080">
        <v>257229</v>
      </c>
      <c r="B48080" s="1" t="s">
        <v>126357</v>
      </c>
      <c r="C48080" s="1" t="s">
        <v>126358</v>
      </c>
      <c r="D48080" s="1" t="s">
        <v>72</v>
      </c>
      <c r="E48080" s="1" t="s">
        <v>73</v>
      </c>
      <c r="F48080" s="1" t="s">
        <v>257</v>
      </c>
      <c r="G48080" s="1" t="s">
        <v>24</v>
      </c>
      <c r="H48080" s="1" t="s">
        <v>65381</v>
      </c>
      <c r="I48080" s="1" t="s">
        <v>24</v>
      </c>
      <c r="J48080" s="1" t="s">
        <v>35315</v>
      </c>
      <c r="K48080" s="1" t="s">
        <v>24</v>
      </c>
      <c r="L48080" s="1" t="s">
        <v>24</v>
      </c>
      <c r="M48080" s="2">
        <v>41800</v>
      </c>
      <c r="N48080" s="1" t="s">
        <v>124069</v>
      </c>
      <c r="O48080" s="3">
        <v>41800.472337962965</v>
      </c>
      <c r="P48080" s="1" t="s">
        <v>26</v>
      </c>
      <c r="Q48080" s="1" t="s">
        <v>1166</v>
      </c>
    </row>
    <row r="48081" spans="1:17" x14ac:dyDescent="0.25">
      <c r="A48081">
        <v>257213</v>
      </c>
      <c r="B48081" s="1" t="s">
        <v>126414</v>
      </c>
      <c r="C48081" s="1" t="s">
        <v>126415</v>
      </c>
      <c r="D48081" s="1" t="s">
        <v>812</v>
      </c>
      <c r="E48081" s="1" t="s">
        <v>813</v>
      </c>
      <c r="F48081" s="1" t="s">
        <v>5203</v>
      </c>
      <c r="G48081" s="1" t="s">
        <v>506</v>
      </c>
      <c r="H48081" s="1" t="s">
        <v>119902</v>
      </c>
      <c r="I48081" s="1" t="s">
        <v>24</v>
      </c>
      <c r="J48081" s="1" t="s">
        <v>105169</v>
      </c>
      <c r="K48081" s="1" t="s">
        <v>24</v>
      </c>
      <c r="L48081" s="1" t="s">
        <v>24</v>
      </c>
      <c r="M48081" s="2">
        <v>41800</v>
      </c>
      <c r="N48081" s="1" t="s">
        <v>51241</v>
      </c>
      <c r="O48081" s="3">
        <v>43690.367511574077</v>
      </c>
      <c r="P48081" s="1" t="s">
        <v>7991</v>
      </c>
      <c r="Q48081" s="1" t="s">
        <v>1166</v>
      </c>
    </row>
    <row r="48082" spans="1:17" x14ac:dyDescent="0.25">
      <c r="A48082">
        <v>257211</v>
      </c>
      <c r="B48082" s="1" t="s">
        <v>126408</v>
      </c>
      <c r="C48082" s="1" t="s">
        <v>58299</v>
      </c>
      <c r="D48082" s="1" t="s">
        <v>79573</v>
      </c>
      <c r="E48082" s="1" t="s">
        <v>79574</v>
      </c>
      <c r="F48082" s="1" t="s">
        <v>144</v>
      </c>
      <c r="G48082" s="1" t="s">
        <v>49</v>
      </c>
      <c r="H48082" s="1" t="s">
        <v>126409</v>
      </c>
      <c r="I48082" s="1" t="s">
        <v>24</v>
      </c>
      <c r="J48082" s="1" t="s">
        <v>105169</v>
      </c>
      <c r="K48082" s="1" t="s">
        <v>24</v>
      </c>
      <c r="L48082" s="1" t="s">
        <v>24</v>
      </c>
      <c r="M48082" s="2">
        <v>41800</v>
      </c>
      <c r="N48082" s="1" t="s">
        <v>124941</v>
      </c>
      <c r="O48082" s="3">
        <v>41800.418865740743</v>
      </c>
      <c r="P48082" s="1" t="s">
        <v>26</v>
      </c>
      <c r="Q48082" s="1" t="s">
        <v>1166</v>
      </c>
    </row>
    <row r="48083" spans="1:17" x14ac:dyDescent="0.25">
      <c r="A48083">
        <v>257209</v>
      </c>
      <c r="B48083" s="1" t="s">
        <v>126412</v>
      </c>
      <c r="C48083" s="1" t="s">
        <v>126413</v>
      </c>
      <c r="D48083" s="1" t="s">
        <v>72</v>
      </c>
      <c r="E48083" s="1" t="s">
        <v>73</v>
      </c>
      <c r="F48083" s="1" t="s">
        <v>13897</v>
      </c>
      <c r="G48083" s="1" t="s">
        <v>24</v>
      </c>
      <c r="H48083" s="1" t="s">
        <v>65381</v>
      </c>
      <c r="I48083" s="1" t="s">
        <v>24</v>
      </c>
      <c r="J48083" s="1" t="s">
        <v>35315</v>
      </c>
      <c r="K48083" s="1" t="s">
        <v>24</v>
      </c>
      <c r="L48083" s="1" t="s">
        <v>24</v>
      </c>
      <c r="M48083" s="2">
        <v>41800</v>
      </c>
      <c r="N48083" s="1" t="s">
        <v>87134</v>
      </c>
      <c r="O48083" s="3">
        <v>41800.404976851853</v>
      </c>
      <c r="P48083" s="1" t="s">
        <v>26</v>
      </c>
      <c r="Q48083" s="1" t="s">
        <v>1166</v>
      </c>
    </row>
    <row r="48084" spans="1:17" x14ac:dyDescent="0.25">
      <c r="A48084">
        <v>257208</v>
      </c>
      <c r="B48084" s="1" t="s">
        <v>126362</v>
      </c>
      <c r="C48084" s="1" t="s">
        <v>126363</v>
      </c>
      <c r="D48084" s="1" t="s">
        <v>72</v>
      </c>
      <c r="E48084" s="1" t="s">
        <v>73</v>
      </c>
      <c r="F48084" s="1" t="s">
        <v>24</v>
      </c>
      <c r="G48084" s="1" t="s">
        <v>24</v>
      </c>
      <c r="H48084" s="1" t="s">
        <v>65381</v>
      </c>
      <c r="I48084" s="1" t="s">
        <v>24</v>
      </c>
      <c r="J48084" s="1" t="s">
        <v>35315</v>
      </c>
      <c r="K48084" s="1" t="s">
        <v>24</v>
      </c>
      <c r="L48084" s="1" t="s">
        <v>24</v>
      </c>
      <c r="M48084" s="2">
        <v>41800</v>
      </c>
      <c r="N48084" s="1" t="s">
        <v>87134</v>
      </c>
      <c r="O48084" s="3">
        <v>41800.391782407409</v>
      </c>
      <c r="P48084" s="1" t="s">
        <v>26</v>
      </c>
      <c r="Q48084" s="1" t="s">
        <v>1166</v>
      </c>
    </row>
    <row r="48085" spans="1:17" x14ac:dyDescent="0.25">
      <c r="A48085">
        <v>257190</v>
      </c>
      <c r="B48085" s="1" t="s">
        <v>126388</v>
      </c>
      <c r="C48085" s="1" t="s">
        <v>126389</v>
      </c>
      <c r="D48085" s="1" t="s">
        <v>40371</v>
      </c>
      <c r="E48085" s="1" t="s">
        <v>40372</v>
      </c>
      <c r="F48085" s="1" t="s">
        <v>24</v>
      </c>
      <c r="G48085" s="1" t="s">
        <v>24</v>
      </c>
      <c r="H48085" s="1" t="s">
        <v>65406</v>
      </c>
      <c r="I48085" s="1" t="s">
        <v>24</v>
      </c>
      <c r="J48085" s="1" t="s">
        <v>68</v>
      </c>
      <c r="K48085" s="1" t="s">
        <v>24</v>
      </c>
      <c r="L48085" s="1" t="s">
        <v>24</v>
      </c>
      <c r="M48085" s="2">
        <v>41800</v>
      </c>
      <c r="N48085" s="1" t="s">
        <v>125245</v>
      </c>
      <c r="O48085" s="3">
        <v>41800.388310185182</v>
      </c>
      <c r="P48085" s="1" t="s">
        <v>53</v>
      </c>
      <c r="Q48085" s="1" t="s">
        <v>1166</v>
      </c>
    </row>
    <row r="48086" spans="1:17" x14ac:dyDescent="0.25">
      <c r="A48086">
        <v>257189</v>
      </c>
      <c r="B48086" s="1" t="s">
        <v>126405</v>
      </c>
      <c r="C48086" s="1" t="s">
        <v>126406</v>
      </c>
      <c r="D48086" s="1" t="s">
        <v>191</v>
      </c>
      <c r="E48086" s="1" t="s">
        <v>192</v>
      </c>
      <c r="F48086" s="1" t="s">
        <v>126407</v>
      </c>
      <c r="G48086" s="1" t="s">
        <v>49</v>
      </c>
      <c r="H48086" s="1" t="s">
        <v>97366</v>
      </c>
      <c r="I48086" s="1" t="s">
        <v>24</v>
      </c>
      <c r="J48086" s="1" t="s">
        <v>42524</v>
      </c>
      <c r="K48086" s="1" t="s">
        <v>24</v>
      </c>
      <c r="L48086" s="1" t="s">
        <v>24</v>
      </c>
      <c r="M48086" s="2">
        <v>41800</v>
      </c>
      <c r="N48086" s="1" t="s">
        <v>126370</v>
      </c>
      <c r="O48086" s="3">
        <v>41800.368171296293</v>
      </c>
      <c r="P48086" s="1" t="s">
        <v>26</v>
      </c>
      <c r="Q48086" s="1" t="s">
        <v>1166</v>
      </c>
    </row>
    <row r="48087" spans="1:17" x14ac:dyDescent="0.25">
      <c r="A48087">
        <v>257188</v>
      </c>
      <c r="B48087" s="1" t="s">
        <v>126403</v>
      </c>
      <c r="C48087" s="1" t="s">
        <v>126404</v>
      </c>
      <c r="D48087" s="1" t="s">
        <v>612</v>
      </c>
      <c r="E48087" s="1" t="s">
        <v>613</v>
      </c>
      <c r="F48087" s="1" t="s">
        <v>290</v>
      </c>
      <c r="G48087" s="1" t="s">
        <v>49</v>
      </c>
      <c r="H48087" s="1" t="s">
        <v>111232</v>
      </c>
      <c r="I48087" s="1" t="s">
        <v>24</v>
      </c>
      <c r="J48087" s="1" t="s">
        <v>102230</v>
      </c>
      <c r="K48087" s="1" t="s">
        <v>24</v>
      </c>
      <c r="L48087" s="1" t="s">
        <v>24</v>
      </c>
      <c r="M48087" s="2">
        <v>41800</v>
      </c>
      <c r="N48087" s="1" t="s">
        <v>125524</v>
      </c>
      <c r="O48087" s="3">
        <v>41800.352199074077</v>
      </c>
      <c r="P48087" s="1" t="s">
        <v>26</v>
      </c>
      <c r="Q48087" s="1" t="s">
        <v>1166</v>
      </c>
    </row>
    <row r="48088" spans="1:17" x14ac:dyDescent="0.25">
      <c r="A48088">
        <v>257169</v>
      </c>
      <c r="B48088" s="1" t="s">
        <v>126401</v>
      </c>
      <c r="C48088" s="1" t="s">
        <v>126402</v>
      </c>
      <c r="D48088" s="1" t="s">
        <v>191</v>
      </c>
      <c r="E48088" s="1" t="s">
        <v>192</v>
      </c>
      <c r="F48088" s="1" t="s">
        <v>2399</v>
      </c>
      <c r="G48088" s="1" t="s">
        <v>49</v>
      </c>
      <c r="H48088" s="1" t="s">
        <v>91273</v>
      </c>
      <c r="I48088" s="1" t="s">
        <v>24</v>
      </c>
      <c r="J48088" s="1" t="s">
        <v>91274</v>
      </c>
      <c r="K48088" s="1" t="s">
        <v>24</v>
      </c>
      <c r="L48088" s="1" t="s">
        <v>24</v>
      </c>
      <c r="M48088" s="2">
        <v>41800</v>
      </c>
      <c r="N48088" s="1" t="s">
        <v>126374</v>
      </c>
      <c r="O48088" s="3">
        <v>41800.336226851854</v>
      </c>
      <c r="P48088" s="1" t="s">
        <v>26</v>
      </c>
      <c r="Q48088" s="1" t="s">
        <v>1166</v>
      </c>
    </row>
    <row r="48089" spans="1:17" x14ac:dyDescent="0.25">
      <c r="A48089">
        <v>257168</v>
      </c>
      <c r="B48089" s="1" t="s">
        <v>126364</v>
      </c>
      <c r="C48089" s="1" t="s">
        <v>126365</v>
      </c>
      <c r="D48089" s="1" t="s">
        <v>114</v>
      </c>
      <c r="E48089" s="1" t="s">
        <v>115</v>
      </c>
      <c r="F48089" s="1" t="s">
        <v>49</v>
      </c>
      <c r="G48089" s="1" t="s">
        <v>49</v>
      </c>
      <c r="H48089" s="1" t="s">
        <v>126366</v>
      </c>
      <c r="I48089" s="1" t="s">
        <v>24</v>
      </c>
      <c r="J48089" s="1" t="s">
        <v>52421</v>
      </c>
      <c r="K48089" s="1" t="s">
        <v>24</v>
      </c>
      <c r="L48089" s="1" t="s">
        <v>24</v>
      </c>
      <c r="M48089" s="2">
        <v>41800</v>
      </c>
      <c r="N48089" s="1" t="s">
        <v>24</v>
      </c>
      <c r="O48089" s="3">
        <v>41800.315393518518</v>
      </c>
      <c r="P48089" s="1" t="s">
        <v>26</v>
      </c>
      <c r="Q48089" s="1" t="s">
        <v>1166</v>
      </c>
    </row>
    <row r="48090" spans="1:17" x14ac:dyDescent="0.25">
      <c r="A48090">
        <v>257134</v>
      </c>
      <c r="B48090" s="1" t="s">
        <v>126379</v>
      </c>
      <c r="C48090" s="1" t="s">
        <v>126380</v>
      </c>
      <c r="D48090" s="1" t="s">
        <v>612</v>
      </c>
      <c r="E48090" s="1" t="s">
        <v>613</v>
      </c>
      <c r="F48090" s="1" t="s">
        <v>2430</v>
      </c>
      <c r="G48090" s="1" t="s">
        <v>49</v>
      </c>
      <c r="H48090" s="1" t="s">
        <v>111232</v>
      </c>
      <c r="I48090" s="1" t="s">
        <v>24</v>
      </c>
      <c r="J48090" s="1" t="s">
        <v>102230</v>
      </c>
      <c r="K48090" s="1" t="s">
        <v>24</v>
      </c>
      <c r="L48090" s="1" t="s">
        <v>24</v>
      </c>
      <c r="M48090" s="2">
        <v>41800</v>
      </c>
      <c r="N48090" s="1" t="s">
        <v>125026</v>
      </c>
      <c r="O48090" s="3">
        <v>41800.250115740739</v>
      </c>
      <c r="P48090" s="1" t="s">
        <v>26</v>
      </c>
      <c r="Q48090" s="1" t="s">
        <v>1166</v>
      </c>
    </row>
    <row r="48091" spans="1:17" x14ac:dyDescent="0.25">
      <c r="A48091">
        <v>257133</v>
      </c>
      <c r="B48091" s="1" t="s">
        <v>126359</v>
      </c>
      <c r="C48091" s="1" t="s">
        <v>126360</v>
      </c>
      <c r="D48091" s="1" t="s">
        <v>11015</v>
      </c>
      <c r="E48091" s="1" t="s">
        <v>11016</v>
      </c>
      <c r="F48091" s="1" t="s">
        <v>3427</v>
      </c>
      <c r="G48091" s="1" t="s">
        <v>49</v>
      </c>
      <c r="H48091" s="1" t="s">
        <v>126361</v>
      </c>
      <c r="I48091" s="1" t="s">
        <v>24</v>
      </c>
      <c r="J48091" s="1" t="s">
        <v>36526</v>
      </c>
      <c r="K48091" s="1" t="s">
        <v>24</v>
      </c>
      <c r="L48091" s="1" t="s">
        <v>24</v>
      </c>
      <c r="M48091" s="2">
        <v>41800</v>
      </c>
      <c r="N48091" s="1" t="s">
        <v>124198</v>
      </c>
      <c r="O48091" s="3">
        <v>41835.217534722222</v>
      </c>
      <c r="P48091" s="1" t="s">
        <v>53</v>
      </c>
      <c r="Q48091" s="1" t="s">
        <v>1166</v>
      </c>
    </row>
    <row r="48092" spans="1:17" x14ac:dyDescent="0.25">
      <c r="A48092">
        <v>257132</v>
      </c>
      <c r="B48092" s="1" t="s">
        <v>126377</v>
      </c>
      <c r="C48092" s="1" t="s">
        <v>126378</v>
      </c>
      <c r="D48092" s="1" t="s">
        <v>72</v>
      </c>
      <c r="E48092" s="1" t="s">
        <v>73</v>
      </c>
      <c r="F48092" s="1" t="s">
        <v>629</v>
      </c>
      <c r="G48092" s="1" t="s">
        <v>24</v>
      </c>
      <c r="H48092" s="1" t="s">
        <v>65381</v>
      </c>
      <c r="I48092" s="1" t="s">
        <v>24</v>
      </c>
      <c r="J48092" s="1" t="s">
        <v>35315</v>
      </c>
      <c r="K48092" s="1" t="s">
        <v>24</v>
      </c>
      <c r="L48092" s="1" t="s">
        <v>24</v>
      </c>
      <c r="M48092" s="2">
        <v>41800</v>
      </c>
      <c r="N48092" s="1" t="s">
        <v>123763</v>
      </c>
      <c r="O48092" s="3">
        <v>41800.248726851853</v>
      </c>
      <c r="P48092" s="1" t="s">
        <v>26</v>
      </c>
      <c r="Q48092" s="1" t="s">
        <v>1166</v>
      </c>
    </row>
    <row r="48093" spans="1:17" x14ac:dyDescent="0.25">
      <c r="A48093">
        <v>257131</v>
      </c>
      <c r="B48093" s="1" t="s">
        <v>126390</v>
      </c>
      <c r="C48093" s="1" t="s">
        <v>126391</v>
      </c>
      <c r="D48093" s="1" t="s">
        <v>191</v>
      </c>
      <c r="E48093" s="1" t="s">
        <v>192</v>
      </c>
      <c r="F48093" s="1" t="s">
        <v>126392</v>
      </c>
      <c r="G48093" s="1" t="s">
        <v>49</v>
      </c>
      <c r="H48093" s="1" t="s">
        <v>65707</v>
      </c>
      <c r="I48093" s="1" t="s">
        <v>24</v>
      </c>
      <c r="J48093" s="1" t="s">
        <v>75385</v>
      </c>
      <c r="K48093" s="1" t="s">
        <v>24</v>
      </c>
      <c r="L48093" s="1" t="s">
        <v>24</v>
      </c>
      <c r="M48093" s="2">
        <v>41800</v>
      </c>
      <c r="N48093" s="1" t="s">
        <v>126374</v>
      </c>
      <c r="O48093" s="3">
        <v>41800.245254629626</v>
      </c>
      <c r="P48093" s="1" t="s">
        <v>26</v>
      </c>
      <c r="Q48093" s="1" t="s">
        <v>1166</v>
      </c>
    </row>
    <row r="48094" spans="1:17" x14ac:dyDescent="0.25">
      <c r="A48094">
        <v>257130</v>
      </c>
      <c r="B48094" s="1" t="s">
        <v>126396</v>
      </c>
      <c r="C48094" s="1" t="s">
        <v>126397</v>
      </c>
      <c r="D48094" s="1" t="s">
        <v>72</v>
      </c>
      <c r="E48094" s="1" t="s">
        <v>73</v>
      </c>
      <c r="F48094" s="1" t="s">
        <v>6325</v>
      </c>
      <c r="G48094" s="1" t="s">
        <v>140</v>
      </c>
      <c r="H48094" s="1" t="s">
        <v>65381</v>
      </c>
      <c r="I48094" s="1" t="s">
        <v>24</v>
      </c>
      <c r="J48094" s="1" t="s">
        <v>35315</v>
      </c>
      <c r="K48094" s="1" t="s">
        <v>24</v>
      </c>
      <c r="L48094" s="1" t="s">
        <v>24</v>
      </c>
      <c r="M48094" s="2">
        <v>41800</v>
      </c>
      <c r="N48094" s="1" t="s">
        <v>121374</v>
      </c>
      <c r="O48094" s="3">
        <v>41800.227893518517</v>
      </c>
      <c r="P48094" s="1" t="s">
        <v>26</v>
      </c>
      <c r="Q48094" s="1" t="s">
        <v>1166</v>
      </c>
    </row>
    <row r="48095" spans="1:17" x14ac:dyDescent="0.25">
      <c r="A48095">
        <v>257129</v>
      </c>
      <c r="B48095" s="1" t="s">
        <v>126383</v>
      </c>
      <c r="C48095" s="1" t="s">
        <v>126384</v>
      </c>
      <c r="D48095" s="1" t="s">
        <v>114</v>
      </c>
      <c r="E48095" s="1" t="s">
        <v>115</v>
      </c>
      <c r="F48095" s="1" t="s">
        <v>637</v>
      </c>
      <c r="G48095" s="1" t="s">
        <v>177</v>
      </c>
      <c r="H48095" s="1" t="s">
        <v>114746</v>
      </c>
      <c r="I48095" s="1" t="s">
        <v>24</v>
      </c>
      <c r="J48095" s="1" t="s">
        <v>114747</v>
      </c>
      <c r="K48095" s="1" t="s">
        <v>24</v>
      </c>
      <c r="L48095" s="1" t="s">
        <v>24</v>
      </c>
      <c r="M48095" s="2">
        <v>41800</v>
      </c>
      <c r="N48095" s="1" t="s">
        <v>125142</v>
      </c>
      <c r="O48095" s="3">
        <v>41800.223032407404</v>
      </c>
      <c r="P48095" s="1" t="s">
        <v>26</v>
      </c>
      <c r="Q48095" s="1" t="s">
        <v>1166</v>
      </c>
    </row>
    <row r="48096" spans="1:17" x14ac:dyDescent="0.25">
      <c r="A48096">
        <v>257128</v>
      </c>
      <c r="B48096" s="1" t="s">
        <v>126381</v>
      </c>
      <c r="C48096" s="1" t="s">
        <v>126382</v>
      </c>
      <c r="D48096" s="1" t="s">
        <v>273</v>
      </c>
      <c r="E48096" s="1" t="s">
        <v>274</v>
      </c>
      <c r="F48096" s="1" t="s">
        <v>3573</v>
      </c>
      <c r="G48096" s="1" t="s">
        <v>49</v>
      </c>
      <c r="H48096" s="1" t="s">
        <v>124216</v>
      </c>
      <c r="I48096" s="1" t="s">
        <v>24</v>
      </c>
      <c r="J48096" s="1" t="s">
        <v>113564</v>
      </c>
      <c r="K48096" s="1" t="s">
        <v>24</v>
      </c>
      <c r="L48096" s="1" t="s">
        <v>24</v>
      </c>
      <c r="M48096" s="2">
        <v>41800</v>
      </c>
      <c r="N48096" s="1" t="s">
        <v>123763</v>
      </c>
      <c r="O48096" s="3">
        <v>41800.219560185185</v>
      </c>
      <c r="P48096" s="1" t="s">
        <v>26</v>
      </c>
      <c r="Q48096" s="1" t="s">
        <v>1166</v>
      </c>
    </row>
    <row r="48097" spans="1:17" x14ac:dyDescent="0.25">
      <c r="A48097">
        <v>257109</v>
      </c>
      <c r="B48097" s="1" t="s">
        <v>126393</v>
      </c>
      <c r="C48097" s="1" t="s">
        <v>126394</v>
      </c>
      <c r="D48097" s="1" t="s">
        <v>1868</v>
      </c>
      <c r="E48097" s="1" t="s">
        <v>1869</v>
      </c>
      <c r="F48097" s="1" t="s">
        <v>117286</v>
      </c>
      <c r="G48097" s="1" t="s">
        <v>49</v>
      </c>
      <c r="H48097" s="1" t="s">
        <v>126395</v>
      </c>
      <c r="I48097" s="1" t="s">
        <v>24</v>
      </c>
      <c r="J48097" s="1" t="s">
        <v>74298</v>
      </c>
      <c r="K48097" s="1" t="s">
        <v>24</v>
      </c>
      <c r="L48097" s="1" t="s">
        <v>24</v>
      </c>
      <c r="M48097" s="2">
        <v>41800</v>
      </c>
      <c r="N48097" s="1" t="s">
        <v>125120</v>
      </c>
      <c r="O48097" s="3">
        <v>41821.251400462963</v>
      </c>
      <c r="P48097" s="1" t="s">
        <v>53</v>
      </c>
      <c r="Q48097" s="1" t="s">
        <v>1166</v>
      </c>
    </row>
    <row r="48098" spans="1:17" x14ac:dyDescent="0.25">
      <c r="A48098">
        <v>257108</v>
      </c>
      <c r="B48098" s="1" t="s">
        <v>126373</v>
      </c>
      <c r="C48098" s="1" t="s">
        <v>114894</v>
      </c>
      <c r="D48098" s="1" t="s">
        <v>191</v>
      </c>
      <c r="E48098" s="1" t="s">
        <v>192</v>
      </c>
      <c r="F48098" s="1" t="s">
        <v>2055</v>
      </c>
      <c r="G48098" s="1" t="s">
        <v>49</v>
      </c>
      <c r="H48098" s="1" t="s">
        <v>66665</v>
      </c>
      <c r="I48098" s="1" t="s">
        <v>24</v>
      </c>
      <c r="J48098" s="1" t="s">
        <v>53950</v>
      </c>
      <c r="K48098" s="1" t="s">
        <v>24</v>
      </c>
      <c r="L48098" s="1" t="s">
        <v>24</v>
      </c>
      <c r="M48098" s="2">
        <v>41800</v>
      </c>
      <c r="N48098" s="1" t="s">
        <v>126374</v>
      </c>
      <c r="O48098" s="3">
        <v>41800.15289351852</v>
      </c>
      <c r="P48098" s="1" t="s">
        <v>26</v>
      </c>
      <c r="Q48098" s="1" t="s">
        <v>1166</v>
      </c>
    </row>
    <row r="48099" spans="1:17" x14ac:dyDescent="0.25">
      <c r="A48099">
        <v>257089</v>
      </c>
      <c r="B48099" s="1" t="s">
        <v>126463</v>
      </c>
      <c r="C48099" s="1" t="s">
        <v>126464</v>
      </c>
      <c r="D48099" s="1" t="s">
        <v>191</v>
      </c>
      <c r="E48099" s="1" t="s">
        <v>192</v>
      </c>
      <c r="F48099" s="1" t="s">
        <v>32250</v>
      </c>
      <c r="G48099" s="1" t="s">
        <v>49</v>
      </c>
      <c r="H48099" s="1" t="s">
        <v>123903</v>
      </c>
      <c r="I48099" s="1" t="s">
        <v>24</v>
      </c>
      <c r="J48099" s="1" t="s">
        <v>122997</v>
      </c>
      <c r="K48099" s="1" t="s">
        <v>24</v>
      </c>
      <c r="L48099" s="1" t="s">
        <v>24</v>
      </c>
      <c r="M48099" s="2">
        <v>41799</v>
      </c>
      <c r="N48099" s="1" t="s">
        <v>24</v>
      </c>
      <c r="O48099" s="3">
        <v>41799.644548611112</v>
      </c>
      <c r="P48099" s="1" t="s">
        <v>26</v>
      </c>
      <c r="Q48099" s="1" t="s">
        <v>1166</v>
      </c>
    </row>
    <row r="48100" spans="1:17" x14ac:dyDescent="0.25">
      <c r="A48100">
        <v>257088</v>
      </c>
      <c r="B48100" s="1" t="s">
        <v>126430</v>
      </c>
      <c r="C48100" s="1" t="s">
        <v>126431</v>
      </c>
      <c r="D48100" s="1" t="s">
        <v>191</v>
      </c>
      <c r="E48100" s="1" t="s">
        <v>192</v>
      </c>
      <c r="F48100" s="1" t="s">
        <v>126432</v>
      </c>
      <c r="G48100" s="1" t="s">
        <v>49</v>
      </c>
      <c r="H48100" s="1" t="s">
        <v>55569</v>
      </c>
      <c r="I48100" s="1" t="s">
        <v>24</v>
      </c>
      <c r="J48100" s="1" t="s">
        <v>55570</v>
      </c>
      <c r="K48100" s="1" t="s">
        <v>24</v>
      </c>
      <c r="L48100" s="1" t="s">
        <v>24</v>
      </c>
      <c r="M48100" s="2">
        <v>41799</v>
      </c>
      <c r="N48100" s="1" t="s">
        <v>126138</v>
      </c>
      <c r="O48100" s="3">
        <v>41799.609826388885</v>
      </c>
      <c r="P48100" s="1" t="s">
        <v>26</v>
      </c>
      <c r="Q48100" s="1" t="s">
        <v>1166</v>
      </c>
    </row>
    <row r="48101" spans="1:17" x14ac:dyDescent="0.25">
      <c r="A48101">
        <v>257073</v>
      </c>
      <c r="B48101" s="1" t="s">
        <v>126453</v>
      </c>
      <c r="C48101" s="1" t="s">
        <v>126452</v>
      </c>
      <c r="D48101" s="1" t="s">
        <v>191</v>
      </c>
      <c r="E48101" s="1" t="s">
        <v>192</v>
      </c>
      <c r="F48101" s="1" t="s">
        <v>629</v>
      </c>
      <c r="G48101" s="1" t="s">
        <v>49</v>
      </c>
      <c r="H48101" s="1" t="s">
        <v>78991</v>
      </c>
      <c r="I48101" s="1" t="s">
        <v>24</v>
      </c>
      <c r="J48101" s="1" t="s">
        <v>78992</v>
      </c>
      <c r="K48101" s="1" t="s">
        <v>24</v>
      </c>
      <c r="L48101" s="1" t="s">
        <v>24</v>
      </c>
      <c r="M48101" s="2">
        <v>41799</v>
      </c>
      <c r="N48101" s="1" t="s">
        <v>126267</v>
      </c>
      <c r="O48101" s="3">
        <v>41799.54315972222</v>
      </c>
      <c r="P48101" s="1" t="s">
        <v>53</v>
      </c>
      <c r="Q48101" s="1" t="s">
        <v>1166</v>
      </c>
    </row>
    <row r="48102" spans="1:17" x14ac:dyDescent="0.25">
      <c r="A48102">
        <v>257072</v>
      </c>
      <c r="B48102" s="1" t="s">
        <v>126451</v>
      </c>
      <c r="C48102" s="1" t="s">
        <v>126452</v>
      </c>
      <c r="D48102" s="1" t="s">
        <v>191</v>
      </c>
      <c r="E48102" s="1" t="s">
        <v>192</v>
      </c>
      <c r="F48102" s="1" t="s">
        <v>629</v>
      </c>
      <c r="G48102" s="1" t="s">
        <v>49</v>
      </c>
      <c r="H48102" s="1" t="s">
        <v>78991</v>
      </c>
      <c r="I48102" s="1" t="s">
        <v>24</v>
      </c>
      <c r="J48102" s="1" t="s">
        <v>78992</v>
      </c>
      <c r="K48102" s="1" t="s">
        <v>24</v>
      </c>
      <c r="L48102" s="1" t="s">
        <v>24</v>
      </c>
      <c r="M48102" s="2">
        <v>41799</v>
      </c>
      <c r="N48102" s="1" t="s">
        <v>126267</v>
      </c>
      <c r="O48102" s="3">
        <v>41799.523715277777</v>
      </c>
      <c r="P48102" s="1" t="s">
        <v>26</v>
      </c>
      <c r="Q48102" s="1" t="s">
        <v>1166</v>
      </c>
    </row>
    <row r="48103" spans="1:17" x14ac:dyDescent="0.25">
      <c r="A48103">
        <v>257070</v>
      </c>
      <c r="B48103" s="1" t="s">
        <v>126444</v>
      </c>
      <c r="C48103" s="1" t="s">
        <v>126445</v>
      </c>
      <c r="D48103" s="1" t="s">
        <v>191</v>
      </c>
      <c r="E48103" s="1" t="s">
        <v>192</v>
      </c>
      <c r="F48103" s="1" t="s">
        <v>126446</v>
      </c>
      <c r="G48103" s="1" t="s">
        <v>49</v>
      </c>
      <c r="H48103" s="1" t="s">
        <v>65707</v>
      </c>
      <c r="I48103" s="1" t="s">
        <v>24</v>
      </c>
      <c r="J48103" s="1" t="s">
        <v>75385</v>
      </c>
      <c r="K48103" s="1" t="s">
        <v>24</v>
      </c>
      <c r="L48103" s="1" t="s">
        <v>24</v>
      </c>
      <c r="M48103" s="2">
        <v>41799</v>
      </c>
      <c r="N48103" s="1" t="s">
        <v>126447</v>
      </c>
      <c r="O48103" s="3">
        <v>41799.501493055555</v>
      </c>
      <c r="P48103" s="1" t="s">
        <v>26</v>
      </c>
      <c r="Q48103" s="1" t="s">
        <v>1166</v>
      </c>
    </row>
    <row r="48104" spans="1:17" x14ac:dyDescent="0.25">
      <c r="A48104">
        <v>257069</v>
      </c>
      <c r="B48104" s="1" t="s">
        <v>126458</v>
      </c>
      <c r="C48104" s="1" t="s">
        <v>126459</v>
      </c>
      <c r="D48104" s="1" t="s">
        <v>19</v>
      </c>
      <c r="E48104" s="1" t="s">
        <v>20</v>
      </c>
      <c r="F48104" s="1" t="s">
        <v>3427</v>
      </c>
      <c r="G48104" s="1" t="s">
        <v>506</v>
      </c>
      <c r="H48104" s="1" t="s">
        <v>126460</v>
      </c>
      <c r="I48104" s="1" t="s">
        <v>24</v>
      </c>
      <c r="J48104" s="1" t="s">
        <v>126461</v>
      </c>
      <c r="K48104" s="1" t="s">
        <v>24</v>
      </c>
      <c r="L48104" s="1" t="s">
        <v>24</v>
      </c>
      <c r="M48104" s="2">
        <v>41799</v>
      </c>
      <c r="N48104" s="1" t="s">
        <v>122904</v>
      </c>
      <c r="O48104" s="3">
        <v>41801.407766203702</v>
      </c>
      <c r="P48104" s="1" t="s">
        <v>53</v>
      </c>
      <c r="Q48104" s="1" t="s">
        <v>1166</v>
      </c>
    </row>
    <row r="48105" spans="1:17" x14ac:dyDescent="0.25">
      <c r="A48105">
        <v>257068</v>
      </c>
      <c r="B48105" s="1" t="s">
        <v>126428</v>
      </c>
      <c r="C48105" s="1" t="s">
        <v>126429</v>
      </c>
      <c r="D48105" s="1" t="s">
        <v>612</v>
      </c>
      <c r="E48105" s="1" t="s">
        <v>613</v>
      </c>
      <c r="F48105" s="1" t="s">
        <v>2430</v>
      </c>
      <c r="G48105" s="1" t="s">
        <v>49</v>
      </c>
      <c r="H48105" s="1" t="s">
        <v>111232</v>
      </c>
      <c r="I48105" s="1" t="s">
        <v>24</v>
      </c>
      <c r="J48105" s="1" t="s">
        <v>102230</v>
      </c>
      <c r="K48105" s="1" t="s">
        <v>24</v>
      </c>
      <c r="L48105" s="1" t="s">
        <v>24</v>
      </c>
      <c r="M48105" s="2">
        <v>41799</v>
      </c>
      <c r="N48105" s="1" t="s">
        <v>125026</v>
      </c>
      <c r="O48105" s="3">
        <v>41799.471631944441</v>
      </c>
      <c r="P48105" s="1" t="s">
        <v>26</v>
      </c>
      <c r="Q48105" s="1" t="s">
        <v>1166</v>
      </c>
    </row>
    <row r="48106" spans="1:17" x14ac:dyDescent="0.25">
      <c r="A48106">
        <v>257050</v>
      </c>
      <c r="B48106" s="1" t="s">
        <v>126436</v>
      </c>
      <c r="C48106" s="1" t="s">
        <v>126437</v>
      </c>
      <c r="D48106" s="1" t="s">
        <v>191</v>
      </c>
      <c r="E48106" s="1" t="s">
        <v>192</v>
      </c>
      <c r="F48106" s="1" t="s">
        <v>126438</v>
      </c>
      <c r="G48106" s="1" t="s">
        <v>49</v>
      </c>
      <c r="H48106" s="1" t="s">
        <v>55569</v>
      </c>
      <c r="I48106" s="1" t="s">
        <v>24</v>
      </c>
      <c r="J48106" s="1" t="s">
        <v>55570</v>
      </c>
      <c r="K48106" s="1" t="s">
        <v>24</v>
      </c>
      <c r="L48106" s="1" t="s">
        <v>24</v>
      </c>
      <c r="M48106" s="2">
        <v>41799</v>
      </c>
      <c r="N48106" s="1" t="s">
        <v>126138</v>
      </c>
      <c r="O48106" s="3">
        <v>41799.443854166668</v>
      </c>
      <c r="P48106" s="1" t="s">
        <v>26</v>
      </c>
      <c r="Q48106" s="1" t="s">
        <v>1166</v>
      </c>
    </row>
    <row r="48107" spans="1:17" x14ac:dyDescent="0.25">
      <c r="A48107">
        <v>257048</v>
      </c>
      <c r="B48107" s="1" t="s">
        <v>126454</v>
      </c>
      <c r="C48107" s="1" t="s">
        <v>126455</v>
      </c>
      <c r="D48107" s="1" t="s">
        <v>233</v>
      </c>
      <c r="E48107" s="1" t="s">
        <v>234</v>
      </c>
      <c r="F48107" s="1" t="s">
        <v>2430</v>
      </c>
      <c r="G48107" s="1" t="s">
        <v>49</v>
      </c>
      <c r="H48107" s="1" t="s">
        <v>112541</v>
      </c>
      <c r="I48107" s="1" t="s">
        <v>24</v>
      </c>
      <c r="J48107" s="1" t="s">
        <v>12695</v>
      </c>
      <c r="K48107" s="1" t="s">
        <v>24</v>
      </c>
      <c r="L48107" s="1" t="s">
        <v>24</v>
      </c>
      <c r="M48107" s="2">
        <v>41799</v>
      </c>
      <c r="N48107" s="1" t="s">
        <v>125555</v>
      </c>
      <c r="O48107" s="3">
        <v>41799.400104166663</v>
      </c>
      <c r="P48107" s="1" t="s">
        <v>26</v>
      </c>
      <c r="Q48107" s="1" t="s">
        <v>1166</v>
      </c>
    </row>
    <row r="48108" spans="1:17" x14ac:dyDescent="0.25">
      <c r="A48108">
        <v>257032</v>
      </c>
      <c r="B48108" s="1" t="s">
        <v>126418</v>
      </c>
      <c r="C48108" s="1" t="s">
        <v>126419</v>
      </c>
      <c r="D48108" s="1" t="s">
        <v>72</v>
      </c>
      <c r="E48108" s="1" t="s">
        <v>73</v>
      </c>
      <c r="F48108" s="1" t="s">
        <v>3780</v>
      </c>
      <c r="G48108" s="1" t="s">
        <v>24</v>
      </c>
      <c r="H48108" s="1" t="s">
        <v>65381</v>
      </c>
      <c r="I48108" s="1" t="s">
        <v>24</v>
      </c>
      <c r="J48108" s="1" t="s">
        <v>35315</v>
      </c>
      <c r="K48108" s="1" t="s">
        <v>24</v>
      </c>
      <c r="L48108" s="1" t="s">
        <v>24</v>
      </c>
      <c r="M48108" s="2">
        <v>41799</v>
      </c>
      <c r="N48108" s="1" t="s">
        <v>122008</v>
      </c>
      <c r="O48108" s="3">
        <v>41799.35565972222</v>
      </c>
      <c r="P48108" s="1" t="s">
        <v>26</v>
      </c>
      <c r="Q48108" s="1" t="s">
        <v>1166</v>
      </c>
    </row>
    <row r="48109" spans="1:17" x14ac:dyDescent="0.25">
      <c r="A48109">
        <v>257031</v>
      </c>
      <c r="B48109" s="1" t="s">
        <v>126420</v>
      </c>
      <c r="C48109" s="1" t="s">
        <v>126421</v>
      </c>
      <c r="D48109" s="1" t="s">
        <v>72</v>
      </c>
      <c r="E48109" s="1" t="s">
        <v>73</v>
      </c>
      <c r="F48109" s="1" t="s">
        <v>3780</v>
      </c>
      <c r="G48109" s="1" t="s">
        <v>24</v>
      </c>
      <c r="H48109" s="1" t="s">
        <v>65381</v>
      </c>
      <c r="I48109" s="1" t="s">
        <v>24</v>
      </c>
      <c r="J48109" s="1" t="s">
        <v>35315</v>
      </c>
      <c r="K48109" s="1" t="s">
        <v>24</v>
      </c>
      <c r="L48109" s="1" t="s">
        <v>24</v>
      </c>
      <c r="M48109" s="2">
        <v>41799</v>
      </c>
      <c r="N48109" s="1" t="s">
        <v>122008</v>
      </c>
      <c r="O48109" s="3">
        <v>41799.354270833333</v>
      </c>
      <c r="P48109" s="1" t="s">
        <v>26</v>
      </c>
      <c r="Q48109" s="1" t="s">
        <v>1166</v>
      </c>
    </row>
    <row r="48110" spans="1:17" x14ac:dyDescent="0.25">
      <c r="A48110">
        <v>257030</v>
      </c>
      <c r="B48110" s="1" t="s">
        <v>126462</v>
      </c>
      <c r="C48110" s="1" t="s">
        <v>58053</v>
      </c>
      <c r="D48110" s="1" t="s">
        <v>936</v>
      </c>
      <c r="E48110" s="1" t="s">
        <v>937</v>
      </c>
      <c r="F48110" s="1" t="s">
        <v>48</v>
      </c>
      <c r="G48110" s="1" t="s">
        <v>24</v>
      </c>
      <c r="H48110" s="1" t="s">
        <v>116071</v>
      </c>
      <c r="I48110" s="1" t="s">
        <v>24</v>
      </c>
      <c r="J48110" s="1" t="s">
        <v>41737</v>
      </c>
      <c r="K48110" s="1" t="s">
        <v>24</v>
      </c>
      <c r="L48110" s="1" t="s">
        <v>24</v>
      </c>
      <c r="M48110" s="2">
        <v>41799</v>
      </c>
      <c r="N48110" s="1" t="s">
        <v>125142</v>
      </c>
      <c r="O48110" s="3">
        <v>41799.342465277776</v>
      </c>
      <c r="P48110" s="1" t="s">
        <v>26</v>
      </c>
      <c r="Q48110" s="1" t="s">
        <v>1166</v>
      </c>
    </row>
    <row r="48111" spans="1:17" x14ac:dyDescent="0.25">
      <c r="A48111">
        <v>257029</v>
      </c>
      <c r="B48111" s="1" t="s">
        <v>126456</v>
      </c>
      <c r="C48111" s="1" t="s">
        <v>126457</v>
      </c>
      <c r="D48111" s="1" t="s">
        <v>191</v>
      </c>
      <c r="E48111" s="1" t="s">
        <v>192</v>
      </c>
      <c r="F48111" s="1" t="s">
        <v>50570</v>
      </c>
      <c r="G48111" s="1" t="s">
        <v>49</v>
      </c>
      <c r="H48111" s="1" t="s">
        <v>109761</v>
      </c>
      <c r="I48111" s="1" t="s">
        <v>24</v>
      </c>
      <c r="J48111" s="1" t="s">
        <v>109762</v>
      </c>
      <c r="K48111" s="1" t="s">
        <v>24</v>
      </c>
      <c r="L48111" s="1" t="s">
        <v>24</v>
      </c>
      <c r="M48111" s="2">
        <v>41799</v>
      </c>
      <c r="N48111" s="1" t="s">
        <v>125936</v>
      </c>
      <c r="O48111" s="3">
        <v>41799.339687500003</v>
      </c>
      <c r="P48111" s="1" t="s">
        <v>53</v>
      </c>
      <c r="Q48111" s="1" t="s">
        <v>653</v>
      </c>
    </row>
    <row r="48112" spans="1:17" x14ac:dyDescent="0.25">
      <c r="A48112">
        <v>257028</v>
      </c>
      <c r="B48112" s="1" t="s">
        <v>126441</v>
      </c>
      <c r="C48112" s="1" t="s">
        <v>126442</v>
      </c>
      <c r="D48112" s="1" t="s">
        <v>114</v>
      </c>
      <c r="E48112" s="1" t="s">
        <v>115</v>
      </c>
      <c r="F48112" s="1" t="s">
        <v>126443</v>
      </c>
      <c r="G48112" s="1" t="s">
        <v>49</v>
      </c>
      <c r="H48112" s="1" t="s">
        <v>123605</v>
      </c>
      <c r="I48112" s="1" t="s">
        <v>24</v>
      </c>
      <c r="J48112" s="1" t="s">
        <v>118321</v>
      </c>
      <c r="K48112" s="1" t="s">
        <v>24</v>
      </c>
      <c r="L48112" s="1" t="s">
        <v>24</v>
      </c>
      <c r="M48112" s="2">
        <v>41799</v>
      </c>
      <c r="N48112" s="1" t="s">
        <v>125524</v>
      </c>
      <c r="O48112" s="3">
        <v>41800.236921296295</v>
      </c>
      <c r="P48112" s="1" t="s">
        <v>53</v>
      </c>
      <c r="Q48112" s="1" t="s">
        <v>1166</v>
      </c>
    </row>
    <row r="48113" spans="1:17" x14ac:dyDescent="0.25">
      <c r="A48113">
        <v>257013</v>
      </c>
      <c r="B48113" s="1" t="s">
        <v>126424</v>
      </c>
      <c r="C48113" s="1" t="s">
        <v>126425</v>
      </c>
      <c r="D48113" s="1" t="s">
        <v>2053</v>
      </c>
      <c r="E48113" s="1" t="s">
        <v>2054</v>
      </c>
      <c r="F48113" s="1" t="s">
        <v>24</v>
      </c>
      <c r="G48113" s="1" t="s">
        <v>802</v>
      </c>
      <c r="H48113" s="1" t="s">
        <v>126426</v>
      </c>
      <c r="I48113" s="1" t="s">
        <v>24</v>
      </c>
      <c r="J48113" s="1" t="s">
        <v>126427</v>
      </c>
      <c r="K48113" s="1" t="s">
        <v>24</v>
      </c>
      <c r="L48113" s="1" t="s">
        <v>24</v>
      </c>
      <c r="M48113" s="2">
        <v>41799</v>
      </c>
      <c r="N48113" s="1" t="s">
        <v>124819</v>
      </c>
      <c r="O48113" s="3">
        <v>41799.258437500001</v>
      </c>
      <c r="P48113" s="1" t="s">
        <v>53</v>
      </c>
      <c r="Q48113" s="1" t="s">
        <v>1166</v>
      </c>
    </row>
    <row r="48114" spans="1:17" x14ac:dyDescent="0.25">
      <c r="A48114">
        <v>257012</v>
      </c>
      <c r="B48114" s="1" t="s">
        <v>126448</v>
      </c>
      <c r="C48114" s="1" t="s">
        <v>126449</v>
      </c>
      <c r="D48114" s="1" t="s">
        <v>2053</v>
      </c>
      <c r="E48114" s="1" t="s">
        <v>2054</v>
      </c>
      <c r="F48114" s="1" t="s">
        <v>24</v>
      </c>
      <c r="G48114" s="1" t="s">
        <v>2289</v>
      </c>
      <c r="H48114" s="1" t="s">
        <v>126426</v>
      </c>
      <c r="I48114" s="1" t="s">
        <v>24</v>
      </c>
      <c r="J48114" s="1" t="s">
        <v>126450</v>
      </c>
      <c r="K48114" s="1" t="s">
        <v>24</v>
      </c>
      <c r="L48114" s="1" t="s">
        <v>24</v>
      </c>
      <c r="M48114" s="2">
        <v>41799</v>
      </c>
      <c r="N48114" s="1" t="s">
        <v>124819</v>
      </c>
      <c r="O48114" s="3">
        <v>41799.254270833335</v>
      </c>
      <c r="P48114" s="1" t="s">
        <v>53</v>
      </c>
      <c r="Q48114" s="1" t="s">
        <v>1166</v>
      </c>
    </row>
    <row r="48115" spans="1:17" x14ac:dyDescent="0.25">
      <c r="A48115">
        <v>257011</v>
      </c>
      <c r="B48115" s="1" t="s">
        <v>126439</v>
      </c>
      <c r="C48115" s="1" t="s">
        <v>126440</v>
      </c>
      <c r="D48115" s="1" t="s">
        <v>191</v>
      </c>
      <c r="E48115" s="1" t="s">
        <v>192</v>
      </c>
      <c r="F48115" s="1" t="s">
        <v>2430</v>
      </c>
      <c r="G48115" s="1" t="s">
        <v>49</v>
      </c>
      <c r="H48115" s="1" t="s">
        <v>109761</v>
      </c>
      <c r="I48115" s="1" t="s">
        <v>24</v>
      </c>
      <c r="J48115" s="1" t="s">
        <v>109762</v>
      </c>
      <c r="K48115" s="1" t="s">
        <v>24</v>
      </c>
      <c r="L48115" s="1" t="s">
        <v>24</v>
      </c>
      <c r="M48115" s="2">
        <v>41799</v>
      </c>
      <c r="N48115" s="1" t="s">
        <v>125936</v>
      </c>
      <c r="O48115" s="3">
        <v>41799.337604166663</v>
      </c>
      <c r="P48115" s="1" t="s">
        <v>53</v>
      </c>
      <c r="Q48115" s="1" t="s">
        <v>653</v>
      </c>
    </row>
    <row r="48116" spans="1:17" x14ac:dyDescent="0.25">
      <c r="A48116">
        <v>257010</v>
      </c>
      <c r="B48116" s="1" t="s">
        <v>126422</v>
      </c>
      <c r="C48116" s="1" t="s">
        <v>126423</v>
      </c>
      <c r="D48116" s="1" t="s">
        <v>56</v>
      </c>
      <c r="E48116" s="1" t="s">
        <v>57</v>
      </c>
      <c r="F48116" s="1" t="s">
        <v>235</v>
      </c>
      <c r="G48116" s="1" t="s">
        <v>406</v>
      </c>
      <c r="H48116" s="1" t="s">
        <v>125007</v>
      </c>
      <c r="I48116" s="1" t="s">
        <v>24</v>
      </c>
      <c r="J48116" s="1" t="s">
        <v>61</v>
      </c>
      <c r="K48116" s="1" t="s">
        <v>24</v>
      </c>
      <c r="L48116" s="1" t="s">
        <v>24</v>
      </c>
      <c r="M48116" s="2">
        <v>41799</v>
      </c>
      <c r="N48116" s="1" t="s">
        <v>122519</v>
      </c>
      <c r="O48116" s="3">
        <v>41799.222326388888</v>
      </c>
      <c r="P48116" s="1" t="s">
        <v>26</v>
      </c>
      <c r="Q48116" s="1" t="s">
        <v>1166</v>
      </c>
    </row>
    <row r="48117" spans="1:17" x14ac:dyDescent="0.25">
      <c r="A48117">
        <v>257009</v>
      </c>
      <c r="B48117" s="1" t="s">
        <v>126435</v>
      </c>
      <c r="C48117" s="1" t="s">
        <v>102613</v>
      </c>
      <c r="D48117" s="1" t="s">
        <v>2694</v>
      </c>
      <c r="E48117" s="1" t="s">
        <v>2695</v>
      </c>
      <c r="F48117" s="1" t="s">
        <v>637</v>
      </c>
      <c r="G48117" s="1" t="s">
        <v>49</v>
      </c>
      <c r="H48117" s="1" t="s">
        <v>113655</v>
      </c>
      <c r="I48117" s="1" t="s">
        <v>24</v>
      </c>
      <c r="J48117" s="1" t="s">
        <v>6000</v>
      </c>
      <c r="K48117" s="1" t="s">
        <v>24</v>
      </c>
      <c r="L48117" s="1" t="s">
        <v>24</v>
      </c>
      <c r="M48117" s="2">
        <v>41799</v>
      </c>
      <c r="N48117" s="1" t="s">
        <v>125142</v>
      </c>
      <c r="O48117" s="3">
        <v>41799.203576388885</v>
      </c>
      <c r="P48117" s="1" t="s">
        <v>26</v>
      </c>
      <c r="Q48117" s="1" t="s">
        <v>1166</v>
      </c>
    </row>
    <row r="48118" spans="1:17" x14ac:dyDescent="0.25">
      <c r="A48118">
        <v>257008</v>
      </c>
      <c r="B48118" s="1" t="s">
        <v>126433</v>
      </c>
      <c r="C48118" s="1" t="s">
        <v>126434</v>
      </c>
      <c r="D48118" s="1" t="s">
        <v>2694</v>
      </c>
      <c r="E48118" s="1" t="s">
        <v>2695</v>
      </c>
      <c r="F48118" s="1" t="s">
        <v>637</v>
      </c>
      <c r="G48118" s="1" t="s">
        <v>49</v>
      </c>
      <c r="H48118" s="1" t="s">
        <v>113655</v>
      </c>
      <c r="I48118" s="1" t="s">
        <v>24</v>
      </c>
      <c r="J48118" s="1" t="s">
        <v>113263</v>
      </c>
      <c r="K48118" s="1" t="s">
        <v>24</v>
      </c>
      <c r="L48118" s="1" t="s">
        <v>24</v>
      </c>
      <c r="M48118" s="2">
        <v>41799</v>
      </c>
      <c r="N48118" s="1" t="s">
        <v>125142</v>
      </c>
      <c r="O48118" s="3">
        <v>41799.197326388887</v>
      </c>
      <c r="P48118" s="1" t="s">
        <v>26</v>
      </c>
      <c r="Q48118" s="1" t="s">
        <v>1166</v>
      </c>
    </row>
    <row r="48119" spans="1:17" x14ac:dyDescent="0.25">
      <c r="A48119">
        <v>256988</v>
      </c>
      <c r="B48119" s="1" t="s">
        <v>126465</v>
      </c>
      <c r="C48119" s="1" t="s">
        <v>126466</v>
      </c>
      <c r="D48119" s="1" t="s">
        <v>5161</v>
      </c>
      <c r="E48119" s="1" t="s">
        <v>5162</v>
      </c>
      <c r="F48119" s="1" t="s">
        <v>4976</v>
      </c>
      <c r="G48119" s="1" t="s">
        <v>49</v>
      </c>
      <c r="H48119" s="1" t="s">
        <v>65406</v>
      </c>
      <c r="I48119" s="1" t="s">
        <v>24</v>
      </c>
      <c r="J48119" s="1" t="s">
        <v>68</v>
      </c>
      <c r="K48119" s="1" t="s">
        <v>24</v>
      </c>
      <c r="L48119" s="1" t="s">
        <v>24</v>
      </c>
      <c r="M48119" s="2">
        <v>41797</v>
      </c>
      <c r="N48119" s="1" t="s">
        <v>125632</v>
      </c>
      <c r="O48119" s="3">
        <v>41814.231527777774</v>
      </c>
      <c r="P48119" s="1" t="s">
        <v>213</v>
      </c>
      <c r="Q48119" s="1" t="s">
        <v>1166</v>
      </c>
    </row>
    <row r="48120" spans="1:17" x14ac:dyDescent="0.25">
      <c r="A48120">
        <v>256969</v>
      </c>
      <c r="B48120" s="1" t="s">
        <v>126488</v>
      </c>
      <c r="C48120" s="1" t="s">
        <v>126489</v>
      </c>
      <c r="D48120" s="1" t="s">
        <v>114</v>
      </c>
      <c r="E48120" s="1" t="s">
        <v>115</v>
      </c>
      <c r="F48120" s="1" t="s">
        <v>87762</v>
      </c>
      <c r="G48120" s="1" t="s">
        <v>49</v>
      </c>
      <c r="H48120" s="1" t="s">
        <v>107344</v>
      </c>
      <c r="I48120" s="1" t="s">
        <v>24</v>
      </c>
      <c r="J48120" s="1" t="s">
        <v>56165</v>
      </c>
      <c r="K48120" s="1" t="s">
        <v>24</v>
      </c>
      <c r="L48120" s="1" t="s">
        <v>24</v>
      </c>
      <c r="M48120" s="2">
        <v>41796</v>
      </c>
      <c r="N48120" s="1" t="s">
        <v>122932</v>
      </c>
      <c r="O48120" s="3">
        <v>41796.680625000001</v>
      </c>
      <c r="P48120" s="1" t="s">
        <v>26</v>
      </c>
      <c r="Q48120" s="1" t="s">
        <v>653</v>
      </c>
    </row>
    <row r="48121" spans="1:17" x14ac:dyDescent="0.25">
      <c r="A48121">
        <v>256968</v>
      </c>
      <c r="B48121" s="1" t="s">
        <v>126494</v>
      </c>
      <c r="C48121" s="1" t="s">
        <v>126495</v>
      </c>
      <c r="D48121" s="1" t="s">
        <v>114</v>
      </c>
      <c r="E48121" s="1" t="s">
        <v>115</v>
      </c>
      <c r="F48121" s="1" t="s">
        <v>126496</v>
      </c>
      <c r="G48121" s="1" t="s">
        <v>49</v>
      </c>
      <c r="H48121" s="1" t="s">
        <v>112461</v>
      </c>
      <c r="I48121" s="1" t="s">
        <v>24</v>
      </c>
      <c r="J48121" s="1" t="s">
        <v>82994</v>
      </c>
      <c r="K48121" s="1" t="s">
        <v>24</v>
      </c>
      <c r="L48121" s="1" t="s">
        <v>24</v>
      </c>
      <c r="M48121" s="2">
        <v>41796</v>
      </c>
      <c r="N48121" s="1" t="s">
        <v>126447</v>
      </c>
      <c r="O48121" s="3">
        <v>41796.654236111113</v>
      </c>
      <c r="P48121" s="1" t="s">
        <v>26</v>
      </c>
      <c r="Q48121" s="1" t="s">
        <v>1166</v>
      </c>
    </row>
    <row r="48122" spans="1:17" x14ac:dyDescent="0.25">
      <c r="A48122">
        <v>256948</v>
      </c>
      <c r="B48122" s="1" t="s">
        <v>126515</v>
      </c>
      <c r="C48122" s="1" t="s">
        <v>126516</v>
      </c>
      <c r="D48122" s="1" t="s">
        <v>2482</v>
      </c>
      <c r="E48122" s="1" t="s">
        <v>2483</v>
      </c>
      <c r="F48122" s="1" t="s">
        <v>1303</v>
      </c>
      <c r="G48122" s="1" t="s">
        <v>498</v>
      </c>
      <c r="H48122" s="1" t="s">
        <v>65735</v>
      </c>
      <c r="I48122" s="1" t="s">
        <v>24</v>
      </c>
      <c r="J48122" s="1" t="s">
        <v>30689</v>
      </c>
      <c r="K48122" s="1" t="s">
        <v>24</v>
      </c>
      <c r="L48122" s="1" t="s">
        <v>24</v>
      </c>
      <c r="M48122" s="2">
        <v>41796</v>
      </c>
      <c r="N48122" s="1" t="s">
        <v>124010</v>
      </c>
      <c r="O48122" s="3">
        <v>41796.567430555559</v>
      </c>
      <c r="P48122" s="1" t="s">
        <v>26</v>
      </c>
      <c r="Q48122" s="1" t="s">
        <v>1166</v>
      </c>
    </row>
    <row r="48123" spans="1:17" x14ac:dyDescent="0.25">
      <c r="A48123">
        <v>256934</v>
      </c>
      <c r="B48123" s="1" t="s">
        <v>126502</v>
      </c>
      <c r="C48123" s="1" t="s">
        <v>126503</v>
      </c>
      <c r="D48123" s="1" t="s">
        <v>191</v>
      </c>
      <c r="E48123" s="1" t="s">
        <v>192</v>
      </c>
      <c r="F48123" s="1" t="s">
        <v>126504</v>
      </c>
      <c r="G48123" s="1" t="s">
        <v>49</v>
      </c>
      <c r="H48123" s="1" t="s">
        <v>97366</v>
      </c>
      <c r="I48123" s="1" t="s">
        <v>24</v>
      </c>
      <c r="J48123" s="1" t="s">
        <v>42524</v>
      </c>
      <c r="K48123" s="1" t="s">
        <v>24</v>
      </c>
      <c r="L48123" s="1" t="s">
        <v>24</v>
      </c>
      <c r="M48123" s="2">
        <v>41796</v>
      </c>
      <c r="N48123" s="1" t="s">
        <v>126505</v>
      </c>
      <c r="O48123" s="3">
        <v>41796.538263888891</v>
      </c>
      <c r="P48123" s="1" t="s">
        <v>26</v>
      </c>
      <c r="Q48123" s="1" t="s">
        <v>1166</v>
      </c>
    </row>
    <row r="48124" spans="1:17" x14ac:dyDescent="0.25">
      <c r="A48124">
        <v>256933</v>
      </c>
      <c r="B48124" s="1" t="s">
        <v>126512</v>
      </c>
      <c r="C48124" s="1" t="s">
        <v>126513</v>
      </c>
      <c r="D48124" s="1" t="s">
        <v>191</v>
      </c>
      <c r="E48124" s="1" t="s">
        <v>192</v>
      </c>
      <c r="F48124" s="1" t="s">
        <v>49</v>
      </c>
      <c r="G48124" s="1" t="s">
        <v>49</v>
      </c>
      <c r="H48124" s="1" t="s">
        <v>41722</v>
      </c>
      <c r="I48124" s="1" t="s">
        <v>24</v>
      </c>
      <c r="J48124" s="1" t="s">
        <v>78009</v>
      </c>
      <c r="K48124" s="1" t="s">
        <v>24</v>
      </c>
      <c r="L48124" s="1" t="s">
        <v>24</v>
      </c>
      <c r="M48124" s="2">
        <v>41796</v>
      </c>
      <c r="N48124" s="1" t="s">
        <v>126447</v>
      </c>
      <c r="O48124" s="3">
        <v>41796.520902777775</v>
      </c>
      <c r="P48124" s="1" t="s">
        <v>26</v>
      </c>
      <c r="Q48124" s="1" t="s">
        <v>1166</v>
      </c>
    </row>
    <row r="48125" spans="1:17" x14ac:dyDescent="0.25">
      <c r="A48125">
        <v>256932</v>
      </c>
      <c r="B48125" s="1" t="s">
        <v>126482</v>
      </c>
      <c r="C48125" s="1" t="s">
        <v>126483</v>
      </c>
      <c r="D48125" s="1" t="s">
        <v>101640</v>
      </c>
      <c r="E48125" s="1" t="s">
        <v>101641</v>
      </c>
      <c r="F48125" s="1" t="s">
        <v>2205</v>
      </c>
      <c r="G48125" s="1" t="s">
        <v>140</v>
      </c>
      <c r="H48125" s="1" t="s">
        <v>107068</v>
      </c>
      <c r="I48125" s="1" t="s">
        <v>24</v>
      </c>
      <c r="J48125" s="1" t="s">
        <v>104945</v>
      </c>
      <c r="K48125" s="1" t="s">
        <v>24</v>
      </c>
      <c r="L48125" s="1" t="s">
        <v>24</v>
      </c>
      <c r="M48125" s="2">
        <v>41796</v>
      </c>
      <c r="N48125" s="1" t="s">
        <v>124936</v>
      </c>
      <c r="O48125" s="3">
        <v>41796.518819444442</v>
      </c>
      <c r="P48125" s="1" t="s">
        <v>26</v>
      </c>
      <c r="Q48125" s="1" t="s">
        <v>1166</v>
      </c>
    </row>
    <row r="48126" spans="1:17" x14ac:dyDescent="0.25">
      <c r="A48126">
        <v>256931</v>
      </c>
      <c r="B48126" s="1" t="s">
        <v>126540</v>
      </c>
      <c r="C48126" s="1" t="s">
        <v>126541</v>
      </c>
      <c r="D48126" s="1" t="s">
        <v>8111</v>
      </c>
      <c r="E48126" s="1" t="s">
        <v>8112</v>
      </c>
      <c r="F48126" s="1" t="s">
        <v>24</v>
      </c>
      <c r="G48126" s="1" t="s">
        <v>24</v>
      </c>
      <c r="H48126" s="1" t="s">
        <v>65406</v>
      </c>
      <c r="I48126" s="1" t="s">
        <v>24</v>
      </c>
      <c r="J48126" s="1" t="s">
        <v>68</v>
      </c>
      <c r="K48126" s="1" t="s">
        <v>24</v>
      </c>
      <c r="L48126" s="1" t="s">
        <v>24</v>
      </c>
      <c r="M48126" s="2">
        <v>41796</v>
      </c>
      <c r="N48126" s="1" t="s">
        <v>125120</v>
      </c>
      <c r="O48126" s="3">
        <v>41823.470868055556</v>
      </c>
      <c r="P48126" s="1" t="s">
        <v>213</v>
      </c>
      <c r="Q48126" s="1" t="s">
        <v>1166</v>
      </c>
    </row>
    <row r="48127" spans="1:17" x14ac:dyDescent="0.25">
      <c r="A48127">
        <v>256930</v>
      </c>
      <c r="B48127" s="1" t="s">
        <v>126467</v>
      </c>
      <c r="C48127" s="1" t="s">
        <v>126468</v>
      </c>
      <c r="D48127" s="1" t="s">
        <v>6976</v>
      </c>
      <c r="E48127" s="1" t="s">
        <v>6977</v>
      </c>
      <c r="F48127" s="1" t="s">
        <v>2027</v>
      </c>
      <c r="G48127" s="1" t="s">
        <v>49</v>
      </c>
      <c r="H48127" s="1" t="s">
        <v>65735</v>
      </c>
      <c r="I48127" s="1" t="s">
        <v>24</v>
      </c>
      <c r="J48127" s="1" t="s">
        <v>30689</v>
      </c>
      <c r="K48127" s="1" t="s">
        <v>24</v>
      </c>
      <c r="L48127" s="1" t="s">
        <v>24</v>
      </c>
      <c r="M48127" s="2">
        <v>41796</v>
      </c>
      <c r="N48127" s="1" t="s">
        <v>124010</v>
      </c>
      <c r="O48127" s="3">
        <v>41802.418888888889</v>
      </c>
      <c r="P48127" s="1" t="s">
        <v>53</v>
      </c>
      <c r="Q48127" s="1" t="s">
        <v>1166</v>
      </c>
    </row>
    <row r="48128" spans="1:17" x14ac:dyDescent="0.25">
      <c r="A48128">
        <v>256929</v>
      </c>
      <c r="B48128" s="1" t="s">
        <v>126524</v>
      </c>
      <c r="C48128" s="1" t="s">
        <v>126525</v>
      </c>
      <c r="D48128" s="1" t="s">
        <v>6976</v>
      </c>
      <c r="E48128" s="1" t="s">
        <v>6977</v>
      </c>
      <c r="F48128" s="1" t="s">
        <v>2580</v>
      </c>
      <c r="G48128" s="1" t="s">
        <v>406</v>
      </c>
      <c r="H48128" s="1" t="s">
        <v>65735</v>
      </c>
      <c r="I48128" s="1" t="s">
        <v>24</v>
      </c>
      <c r="J48128" s="1" t="s">
        <v>30689</v>
      </c>
      <c r="K48128" s="1" t="s">
        <v>24</v>
      </c>
      <c r="L48128" s="1" t="s">
        <v>24</v>
      </c>
      <c r="M48128" s="2">
        <v>41796</v>
      </c>
      <c r="N48128" s="1" t="s">
        <v>124010</v>
      </c>
      <c r="O48128" s="3">
        <v>41802.409861111111</v>
      </c>
      <c r="P48128" s="1" t="s">
        <v>53</v>
      </c>
      <c r="Q48128" s="1" t="s">
        <v>1166</v>
      </c>
    </row>
    <row r="48129" spans="1:17" x14ac:dyDescent="0.25">
      <c r="A48129">
        <v>256909</v>
      </c>
      <c r="B48129" s="1" t="s">
        <v>126519</v>
      </c>
      <c r="C48129" s="1" t="s">
        <v>126520</v>
      </c>
      <c r="D48129" s="1" t="s">
        <v>87</v>
      </c>
      <c r="E48129" s="1" t="s">
        <v>88</v>
      </c>
      <c r="F48129" s="1" t="s">
        <v>5846</v>
      </c>
      <c r="G48129" s="1" t="s">
        <v>49</v>
      </c>
      <c r="H48129" s="1" t="s">
        <v>123328</v>
      </c>
      <c r="I48129" s="1" t="s">
        <v>24</v>
      </c>
      <c r="J48129" s="1" t="s">
        <v>123329</v>
      </c>
      <c r="K48129" s="1" t="s">
        <v>24</v>
      </c>
      <c r="L48129" s="1" t="s">
        <v>24</v>
      </c>
      <c r="M48129" s="2">
        <v>41796</v>
      </c>
      <c r="N48129" s="1" t="s">
        <v>125936</v>
      </c>
      <c r="O48129" s="3">
        <v>41796.45076388889</v>
      </c>
      <c r="P48129" s="1" t="s">
        <v>26</v>
      </c>
      <c r="Q48129" s="1" t="s">
        <v>1166</v>
      </c>
    </row>
    <row r="48130" spans="1:17" x14ac:dyDescent="0.25">
      <c r="A48130">
        <v>256908</v>
      </c>
      <c r="B48130" s="1" t="s">
        <v>126479</v>
      </c>
      <c r="C48130" s="1" t="s">
        <v>126480</v>
      </c>
      <c r="D48130" s="1" t="s">
        <v>411</v>
      </c>
      <c r="E48130" s="1" t="s">
        <v>412</v>
      </c>
      <c r="F48130" s="1" t="s">
        <v>24</v>
      </c>
      <c r="G48130" s="1" t="s">
        <v>24</v>
      </c>
      <c r="H48130" s="1" t="s">
        <v>126481</v>
      </c>
      <c r="I48130" s="1" t="s">
        <v>24</v>
      </c>
      <c r="J48130" s="1" t="s">
        <v>10734</v>
      </c>
      <c r="K48130" s="1" t="s">
        <v>24</v>
      </c>
      <c r="L48130" s="1" t="s">
        <v>24</v>
      </c>
      <c r="M48130" s="2">
        <v>41796</v>
      </c>
      <c r="N48130" s="1" t="s">
        <v>125466</v>
      </c>
      <c r="O48130" s="3">
        <v>41823.388923611114</v>
      </c>
      <c r="P48130" s="1" t="s">
        <v>53</v>
      </c>
      <c r="Q48130" s="1" t="s">
        <v>1166</v>
      </c>
    </row>
    <row r="48131" spans="1:17" x14ac:dyDescent="0.25">
      <c r="A48131">
        <v>256891</v>
      </c>
      <c r="B48131" s="1" t="s">
        <v>126517</v>
      </c>
      <c r="C48131" s="1" t="s">
        <v>126518</v>
      </c>
      <c r="D48131" s="1" t="s">
        <v>4773</v>
      </c>
      <c r="E48131" s="1" t="s">
        <v>4774</v>
      </c>
      <c r="F48131" s="1" t="s">
        <v>2399</v>
      </c>
      <c r="G48131" s="1" t="s">
        <v>49</v>
      </c>
      <c r="H48131" s="1" t="s">
        <v>97377</v>
      </c>
      <c r="I48131" s="1" t="s">
        <v>24</v>
      </c>
      <c r="J48131" s="1" t="s">
        <v>91152</v>
      </c>
      <c r="K48131" s="1" t="s">
        <v>24</v>
      </c>
      <c r="L48131" s="1" t="s">
        <v>24</v>
      </c>
      <c r="M48131" s="2">
        <v>41796</v>
      </c>
      <c r="N48131" s="1" t="s">
        <v>125524</v>
      </c>
      <c r="O48131" s="3">
        <v>41796.420208333337</v>
      </c>
      <c r="P48131" s="1" t="s">
        <v>26</v>
      </c>
      <c r="Q48131" s="1" t="s">
        <v>1166</v>
      </c>
    </row>
    <row r="48132" spans="1:17" x14ac:dyDescent="0.25">
      <c r="A48132">
        <v>256890</v>
      </c>
      <c r="B48132" s="1" t="s">
        <v>126506</v>
      </c>
      <c r="C48132" s="1" t="s">
        <v>126507</v>
      </c>
      <c r="D48132" s="1" t="s">
        <v>1143</v>
      </c>
      <c r="E48132" s="1" t="s">
        <v>1144</v>
      </c>
      <c r="F48132" s="1" t="s">
        <v>29215</v>
      </c>
      <c r="G48132" s="1" t="s">
        <v>7424</v>
      </c>
      <c r="H48132" s="1" t="s">
        <v>65735</v>
      </c>
      <c r="I48132" s="1" t="s">
        <v>24</v>
      </c>
      <c r="J48132" s="1" t="s">
        <v>30689</v>
      </c>
      <c r="K48132" s="1" t="s">
        <v>24</v>
      </c>
      <c r="L48132" s="1" t="s">
        <v>24</v>
      </c>
      <c r="M48132" s="2">
        <v>41796</v>
      </c>
      <c r="N48132" s="1" t="s">
        <v>123237</v>
      </c>
      <c r="O48132" s="3">
        <v>41808.354375000003</v>
      </c>
      <c r="P48132" s="1" t="s">
        <v>53</v>
      </c>
      <c r="Q48132" s="1" t="s">
        <v>1166</v>
      </c>
    </row>
    <row r="48133" spans="1:17" x14ac:dyDescent="0.25">
      <c r="A48133">
        <v>256889</v>
      </c>
      <c r="B48133" s="1" t="s">
        <v>126475</v>
      </c>
      <c r="C48133" s="1" t="s">
        <v>126476</v>
      </c>
      <c r="D48133" s="1" t="s">
        <v>4773</v>
      </c>
      <c r="E48133" s="1" t="s">
        <v>4774</v>
      </c>
      <c r="F48133" s="1" t="s">
        <v>1944</v>
      </c>
      <c r="G48133" s="1" t="s">
        <v>49</v>
      </c>
      <c r="H48133" s="1" t="s">
        <v>97377</v>
      </c>
      <c r="I48133" s="1" t="s">
        <v>24</v>
      </c>
      <c r="J48133" s="1" t="s">
        <v>91152</v>
      </c>
      <c r="K48133" s="1" t="s">
        <v>24</v>
      </c>
      <c r="L48133" s="1" t="s">
        <v>24</v>
      </c>
      <c r="M48133" s="2">
        <v>41796</v>
      </c>
      <c r="N48133" s="1" t="s">
        <v>125524</v>
      </c>
      <c r="O48133" s="3">
        <v>41796.41673611111</v>
      </c>
      <c r="P48133" s="1" t="s">
        <v>26</v>
      </c>
      <c r="Q48133" s="1" t="s">
        <v>1166</v>
      </c>
    </row>
    <row r="48134" spans="1:17" x14ac:dyDescent="0.25">
      <c r="A48134">
        <v>256888</v>
      </c>
      <c r="B48134" s="1" t="s">
        <v>126499</v>
      </c>
      <c r="C48134" s="1" t="s">
        <v>126500</v>
      </c>
      <c r="D48134" s="1" t="s">
        <v>4773</v>
      </c>
      <c r="E48134" s="1" t="s">
        <v>4774</v>
      </c>
      <c r="F48134" s="1" t="s">
        <v>1870</v>
      </c>
      <c r="G48134" s="1" t="s">
        <v>49</v>
      </c>
      <c r="H48134" s="1" t="s">
        <v>97377</v>
      </c>
      <c r="I48134" s="1" t="s">
        <v>24</v>
      </c>
      <c r="J48134" s="1" t="s">
        <v>91152</v>
      </c>
      <c r="K48134" s="1" t="s">
        <v>24</v>
      </c>
      <c r="L48134" s="1" t="s">
        <v>24</v>
      </c>
      <c r="M48134" s="2">
        <v>41796</v>
      </c>
      <c r="N48134" s="1" t="s">
        <v>125524</v>
      </c>
      <c r="O48134" s="3">
        <v>41796.409791666665</v>
      </c>
      <c r="P48134" s="1" t="s">
        <v>26</v>
      </c>
      <c r="Q48134" s="1" t="s">
        <v>1166</v>
      </c>
    </row>
    <row r="48135" spans="1:17" x14ac:dyDescent="0.25">
      <c r="A48135">
        <v>256875</v>
      </c>
      <c r="B48135" s="1" t="s">
        <v>126472</v>
      </c>
      <c r="C48135" s="1" t="s">
        <v>126473</v>
      </c>
      <c r="D48135" s="1" t="s">
        <v>87</v>
      </c>
      <c r="E48135" s="1" t="s">
        <v>88</v>
      </c>
      <c r="F48135" s="1" t="s">
        <v>126474</v>
      </c>
      <c r="G48135" s="1" t="s">
        <v>49</v>
      </c>
      <c r="H48135" s="1" t="s">
        <v>125146</v>
      </c>
      <c r="I48135" s="1" t="s">
        <v>24</v>
      </c>
      <c r="J48135" s="1" t="s">
        <v>46847</v>
      </c>
      <c r="K48135" s="1" t="s">
        <v>24</v>
      </c>
      <c r="L48135" s="1" t="s">
        <v>24</v>
      </c>
      <c r="M48135" s="2">
        <v>41796</v>
      </c>
      <c r="N48135" s="1" t="s">
        <v>125936</v>
      </c>
      <c r="O48135" s="3">
        <v>41796.365347222221</v>
      </c>
      <c r="P48135" s="1" t="s">
        <v>26</v>
      </c>
      <c r="Q48135" s="1" t="s">
        <v>1166</v>
      </c>
    </row>
    <row r="48136" spans="1:17" x14ac:dyDescent="0.25">
      <c r="A48136">
        <v>256874</v>
      </c>
      <c r="B48136" s="1" t="s">
        <v>126542</v>
      </c>
      <c r="C48136" s="1" t="s">
        <v>86693</v>
      </c>
      <c r="D48136" s="1" t="s">
        <v>72</v>
      </c>
      <c r="E48136" s="1" t="s">
        <v>73</v>
      </c>
      <c r="F48136" s="1" t="s">
        <v>24</v>
      </c>
      <c r="G48136" s="1" t="s">
        <v>24</v>
      </c>
      <c r="H48136" s="1" t="s">
        <v>65381</v>
      </c>
      <c r="I48136" s="1" t="s">
        <v>24</v>
      </c>
      <c r="J48136" s="1" t="s">
        <v>35315</v>
      </c>
      <c r="K48136" s="1" t="s">
        <v>24</v>
      </c>
      <c r="L48136" s="1" t="s">
        <v>24</v>
      </c>
      <c r="M48136" s="2">
        <v>41796</v>
      </c>
      <c r="N48136" s="1" t="s">
        <v>87194</v>
      </c>
      <c r="O48136" s="3">
        <v>42865.265393518515</v>
      </c>
      <c r="P48136" s="1" t="s">
        <v>213</v>
      </c>
      <c r="Q48136" s="1" t="s">
        <v>1166</v>
      </c>
    </row>
    <row r="48137" spans="1:17" x14ac:dyDescent="0.25">
      <c r="A48137">
        <v>256873</v>
      </c>
      <c r="B48137" s="1" t="s">
        <v>126543</v>
      </c>
      <c r="C48137" s="1" t="s">
        <v>86647</v>
      </c>
      <c r="D48137" s="1" t="s">
        <v>72</v>
      </c>
      <c r="E48137" s="1" t="s">
        <v>73</v>
      </c>
      <c r="F48137" s="1" t="s">
        <v>24</v>
      </c>
      <c r="G48137" s="1" t="s">
        <v>24</v>
      </c>
      <c r="H48137" s="1" t="s">
        <v>65381</v>
      </c>
      <c r="I48137" s="1" t="s">
        <v>24</v>
      </c>
      <c r="J48137" s="1" t="s">
        <v>35315</v>
      </c>
      <c r="K48137" s="1" t="s">
        <v>24</v>
      </c>
      <c r="L48137" s="1" t="s">
        <v>24</v>
      </c>
      <c r="M48137" s="2">
        <v>41796</v>
      </c>
      <c r="N48137" s="1" t="s">
        <v>87194</v>
      </c>
      <c r="O48137" s="3">
        <v>42865.262615740743</v>
      </c>
      <c r="P48137" s="1" t="s">
        <v>53</v>
      </c>
      <c r="Q48137" s="1" t="s">
        <v>1166</v>
      </c>
    </row>
    <row r="48138" spans="1:17" x14ac:dyDescent="0.25">
      <c r="A48138">
        <v>256872</v>
      </c>
      <c r="B48138" s="1" t="s">
        <v>126501</v>
      </c>
      <c r="C48138" s="1" t="s">
        <v>100690</v>
      </c>
      <c r="D48138" s="1" t="s">
        <v>72</v>
      </c>
      <c r="E48138" s="1" t="s">
        <v>73</v>
      </c>
      <c r="F48138" s="1" t="s">
        <v>13462</v>
      </c>
      <c r="G48138" s="1" t="s">
        <v>24</v>
      </c>
      <c r="H48138" s="1" t="s">
        <v>65381</v>
      </c>
      <c r="I48138" s="1" t="s">
        <v>24</v>
      </c>
      <c r="J48138" s="1" t="s">
        <v>35315</v>
      </c>
      <c r="K48138" s="1" t="s">
        <v>24</v>
      </c>
      <c r="L48138" s="1" t="s">
        <v>24</v>
      </c>
      <c r="M48138" s="2">
        <v>41796</v>
      </c>
      <c r="N48138" s="1" t="s">
        <v>120514</v>
      </c>
      <c r="O48138" s="3">
        <v>41796.350069444445</v>
      </c>
      <c r="P48138" s="1" t="s">
        <v>26</v>
      </c>
      <c r="Q48138" s="1" t="s">
        <v>1166</v>
      </c>
    </row>
    <row r="48139" spans="1:17" x14ac:dyDescent="0.25">
      <c r="A48139">
        <v>256871</v>
      </c>
      <c r="B48139" s="1" t="s">
        <v>126514</v>
      </c>
      <c r="C48139" s="1" t="s">
        <v>86379</v>
      </c>
      <c r="D48139" s="1" t="s">
        <v>72</v>
      </c>
      <c r="E48139" s="1" t="s">
        <v>73</v>
      </c>
      <c r="F48139" s="1" t="s">
        <v>13462</v>
      </c>
      <c r="G48139" s="1" t="s">
        <v>24</v>
      </c>
      <c r="H48139" s="1" t="s">
        <v>65381</v>
      </c>
      <c r="I48139" s="1" t="s">
        <v>24</v>
      </c>
      <c r="J48139" s="1" t="s">
        <v>35315</v>
      </c>
      <c r="K48139" s="1" t="s">
        <v>24</v>
      </c>
      <c r="L48139" s="1" t="s">
        <v>24</v>
      </c>
      <c r="M48139" s="2">
        <v>41796</v>
      </c>
      <c r="N48139" s="1" t="s">
        <v>120514</v>
      </c>
      <c r="O48139" s="3">
        <v>41796.347986111112</v>
      </c>
      <c r="P48139" s="1" t="s">
        <v>26</v>
      </c>
      <c r="Q48139" s="1" t="s">
        <v>1166</v>
      </c>
    </row>
    <row r="48140" spans="1:17" x14ac:dyDescent="0.25">
      <c r="A48140">
        <v>256870</v>
      </c>
      <c r="B48140" s="1" t="s">
        <v>126521</v>
      </c>
      <c r="C48140" s="1" t="s">
        <v>126522</v>
      </c>
      <c r="D48140" s="1" t="s">
        <v>16951</v>
      </c>
      <c r="E48140" s="1" t="s">
        <v>16952</v>
      </c>
      <c r="F48140" s="1" t="s">
        <v>637</v>
      </c>
      <c r="G48140" s="1" t="s">
        <v>24</v>
      </c>
      <c r="H48140" s="1" t="s">
        <v>126523</v>
      </c>
      <c r="I48140" s="1" t="s">
        <v>24</v>
      </c>
      <c r="J48140" s="1" t="s">
        <v>85982</v>
      </c>
      <c r="K48140" s="1" t="s">
        <v>24</v>
      </c>
      <c r="L48140" s="1" t="s">
        <v>24</v>
      </c>
      <c r="M48140" s="2">
        <v>41796</v>
      </c>
      <c r="N48140" s="1" t="s">
        <v>123480</v>
      </c>
      <c r="O48140" s="3">
        <v>41844.957233796296</v>
      </c>
      <c r="P48140" s="1" t="s">
        <v>279</v>
      </c>
      <c r="Q48140" s="1" t="s">
        <v>1166</v>
      </c>
    </row>
    <row r="48141" spans="1:17" x14ac:dyDescent="0.25">
      <c r="A48141">
        <v>256869</v>
      </c>
      <c r="B48141" s="1" t="s">
        <v>126534</v>
      </c>
      <c r="C48141" s="1" t="s">
        <v>126535</v>
      </c>
      <c r="D48141" s="1" t="s">
        <v>126536</v>
      </c>
      <c r="E48141" s="1" t="s">
        <v>126537</v>
      </c>
      <c r="F48141" s="1" t="s">
        <v>3996</v>
      </c>
      <c r="G48141" s="1" t="s">
        <v>155</v>
      </c>
      <c r="H48141" s="1" t="s">
        <v>126538</v>
      </c>
      <c r="I48141" s="1" t="s">
        <v>24</v>
      </c>
      <c r="J48141" s="1" t="s">
        <v>126539</v>
      </c>
      <c r="K48141" s="1" t="s">
        <v>24</v>
      </c>
      <c r="L48141" s="1" t="s">
        <v>24</v>
      </c>
      <c r="M48141" s="2">
        <v>41796</v>
      </c>
      <c r="N48141" s="1" t="s">
        <v>124209</v>
      </c>
      <c r="O48141" s="3">
        <v>41796.32576388889</v>
      </c>
      <c r="P48141" s="1" t="s">
        <v>26</v>
      </c>
      <c r="Q48141" s="1" t="s">
        <v>1166</v>
      </c>
    </row>
    <row r="48142" spans="1:17" x14ac:dyDescent="0.25">
      <c r="A48142">
        <v>256868</v>
      </c>
      <c r="B48142" s="1" t="s">
        <v>126471</v>
      </c>
      <c r="C48142" s="1" t="s">
        <v>107078</v>
      </c>
      <c r="D48142" s="1" t="s">
        <v>936</v>
      </c>
      <c r="E48142" s="1" t="s">
        <v>937</v>
      </c>
      <c r="F48142" s="1" t="s">
        <v>1083</v>
      </c>
      <c r="G48142" s="1" t="s">
        <v>24</v>
      </c>
      <c r="H48142" s="1" t="s">
        <v>116071</v>
      </c>
      <c r="I48142" s="1" t="s">
        <v>24</v>
      </c>
      <c r="J48142" s="1" t="s">
        <v>41737</v>
      </c>
      <c r="K48142" s="1" t="s">
        <v>24</v>
      </c>
      <c r="L48142" s="1" t="s">
        <v>24</v>
      </c>
      <c r="M48142" s="2">
        <v>41796</v>
      </c>
      <c r="N48142" s="1" t="s">
        <v>125466</v>
      </c>
      <c r="O48142" s="3">
        <v>41796.327847222223</v>
      </c>
      <c r="P48142" s="1" t="s">
        <v>26</v>
      </c>
      <c r="Q48142" s="1" t="s">
        <v>1166</v>
      </c>
    </row>
    <row r="48143" spans="1:17" x14ac:dyDescent="0.25">
      <c r="A48143">
        <v>256857</v>
      </c>
      <c r="B48143" s="1" t="s">
        <v>126497</v>
      </c>
      <c r="C48143" s="1" t="s">
        <v>105478</v>
      </c>
      <c r="D48143" s="1" t="s">
        <v>936</v>
      </c>
      <c r="E48143" s="1" t="s">
        <v>937</v>
      </c>
      <c r="F48143" s="1" t="s">
        <v>126498</v>
      </c>
      <c r="G48143" s="1" t="s">
        <v>24</v>
      </c>
      <c r="H48143" s="1" t="s">
        <v>116071</v>
      </c>
      <c r="I48143" s="1" t="s">
        <v>24</v>
      </c>
      <c r="J48143" s="1" t="s">
        <v>41737</v>
      </c>
      <c r="K48143" s="1" t="s">
        <v>24</v>
      </c>
      <c r="L48143" s="1" t="s">
        <v>24</v>
      </c>
      <c r="M48143" s="2">
        <v>41796</v>
      </c>
      <c r="N48143" s="1" t="s">
        <v>125466</v>
      </c>
      <c r="O48143" s="3">
        <v>41814.341944444444</v>
      </c>
      <c r="P48143" s="1" t="s">
        <v>53</v>
      </c>
      <c r="Q48143" s="1" t="s">
        <v>1166</v>
      </c>
    </row>
    <row r="48144" spans="1:17" x14ac:dyDescent="0.25">
      <c r="A48144">
        <v>256856</v>
      </c>
      <c r="B48144" s="1" t="s">
        <v>126531</v>
      </c>
      <c r="C48144" s="1" t="s">
        <v>126532</v>
      </c>
      <c r="D48144" s="1" t="s">
        <v>191</v>
      </c>
      <c r="E48144" s="1" t="s">
        <v>192</v>
      </c>
      <c r="F48144" s="1" t="s">
        <v>126533</v>
      </c>
      <c r="G48144" s="1" t="s">
        <v>49</v>
      </c>
      <c r="H48144" s="1" t="s">
        <v>115049</v>
      </c>
      <c r="I48144" s="1" t="s">
        <v>24</v>
      </c>
      <c r="J48144" s="1" t="s">
        <v>115050</v>
      </c>
      <c r="K48144" s="1" t="s">
        <v>24</v>
      </c>
      <c r="L48144" s="1" t="s">
        <v>24</v>
      </c>
      <c r="M48144" s="2">
        <v>41796</v>
      </c>
      <c r="N48144" s="1" t="s">
        <v>126447</v>
      </c>
      <c r="O48144" s="3">
        <v>41796.297291666669</v>
      </c>
      <c r="P48144" s="1" t="s">
        <v>26</v>
      </c>
      <c r="Q48144" s="1" t="s">
        <v>1166</v>
      </c>
    </row>
    <row r="48145" spans="1:17" x14ac:dyDescent="0.25">
      <c r="A48145">
        <v>256855</v>
      </c>
      <c r="B48145" s="1" t="s">
        <v>126508</v>
      </c>
      <c r="C48145" s="1" t="s">
        <v>126509</v>
      </c>
      <c r="D48145" s="1" t="s">
        <v>72</v>
      </c>
      <c r="E48145" s="1" t="s">
        <v>73</v>
      </c>
      <c r="F48145" s="1" t="s">
        <v>24</v>
      </c>
      <c r="G48145" s="1" t="s">
        <v>24</v>
      </c>
      <c r="H48145" s="1" t="s">
        <v>65381</v>
      </c>
      <c r="I48145" s="1" t="s">
        <v>24</v>
      </c>
      <c r="J48145" s="1" t="s">
        <v>35315</v>
      </c>
      <c r="K48145" s="1" t="s">
        <v>24</v>
      </c>
      <c r="L48145" s="1" t="s">
        <v>24</v>
      </c>
      <c r="M48145" s="2">
        <v>41796</v>
      </c>
      <c r="N48145" s="1" t="s">
        <v>111358</v>
      </c>
      <c r="O48145" s="3">
        <v>41935.397488425922</v>
      </c>
      <c r="P48145" s="1" t="s">
        <v>213</v>
      </c>
      <c r="Q48145" s="1" t="s">
        <v>1166</v>
      </c>
    </row>
    <row r="48146" spans="1:17" x14ac:dyDescent="0.25">
      <c r="A48146">
        <v>256854</v>
      </c>
      <c r="B48146" s="1" t="s">
        <v>126529</v>
      </c>
      <c r="C48146" s="1" t="s">
        <v>126530</v>
      </c>
      <c r="D48146" s="1" t="s">
        <v>72</v>
      </c>
      <c r="E48146" s="1" t="s">
        <v>73</v>
      </c>
      <c r="F48146" s="1" t="s">
        <v>584</v>
      </c>
      <c r="G48146" s="1" t="s">
        <v>155</v>
      </c>
      <c r="H48146" s="1" t="s">
        <v>65381</v>
      </c>
      <c r="I48146" s="1" t="s">
        <v>24</v>
      </c>
      <c r="J48146" s="1" t="s">
        <v>35315</v>
      </c>
      <c r="K48146" s="1" t="s">
        <v>24</v>
      </c>
      <c r="L48146" s="1" t="s">
        <v>24</v>
      </c>
      <c r="M48146" s="2">
        <v>41796</v>
      </c>
      <c r="N48146" s="1" t="s">
        <v>121999</v>
      </c>
      <c r="O48146" s="3">
        <v>41796.266736111109</v>
      </c>
      <c r="P48146" s="1" t="s">
        <v>26</v>
      </c>
      <c r="Q48146" s="1" t="s">
        <v>1166</v>
      </c>
    </row>
    <row r="48147" spans="1:17" x14ac:dyDescent="0.25">
      <c r="A48147">
        <v>256853</v>
      </c>
      <c r="B48147" s="1" t="s">
        <v>126477</v>
      </c>
      <c r="C48147" s="1" t="s">
        <v>126478</v>
      </c>
      <c r="D48147" s="1" t="s">
        <v>72</v>
      </c>
      <c r="E48147" s="1" t="s">
        <v>73</v>
      </c>
      <c r="F48147" s="1" t="s">
        <v>715</v>
      </c>
      <c r="G48147" s="1" t="s">
        <v>24</v>
      </c>
      <c r="H48147" s="1" t="s">
        <v>65381</v>
      </c>
      <c r="I48147" s="1" t="s">
        <v>24</v>
      </c>
      <c r="J48147" s="1" t="s">
        <v>35315</v>
      </c>
      <c r="K48147" s="1" t="s">
        <v>24</v>
      </c>
      <c r="L48147" s="1" t="s">
        <v>24</v>
      </c>
      <c r="M48147" s="2">
        <v>41796</v>
      </c>
      <c r="N48147" s="1" t="s">
        <v>122142</v>
      </c>
      <c r="O48147" s="3">
        <v>41796.224374999998</v>
      </c>
      <c r="P48147" s="1" t="s">
        <v>26</v>
      </c>
      <c r="Q48147" s="1" t="s">
        <v>1166</v>
      </c>
    </row>
    <row r="48148" spans="1:17" x14ac:dyDescent="0.25">
      <c r="A48148">
        <v>256852</v>
      </c>
      <c r="B48148" s="1" t="s">
        <v>126510</v>
      </c>
      <c r="C48148" s="1" t="s">
        <v>126511</v>
      </c>
      <c r="D48148" s="1" t="s">
        <v>72</v>
      </c>
      <c r="E48148" s="1" t="s">
        <v>73</v>
      </c>
      <c r="F48148" s="1" t="s">
        <v>290</v>
      </c>
      <c r="G48148" s="1" t="s">
        <v>49</v>
      </c>
      <c r="H48148" s="1" t="s">
        <v>65381</v>
      </c>
      <c r="I48148" s="1" t="s">
        <v>24</v>
      </c>
      <c r="J48148" s="1" t="s">
        <v>35315</v>
      </c>
      <c r="K48148" s="1" t="s">
        <v>24</v>
      </c>
      <c r="L48148" s="1" t="s">
        <v>24</v>
      </c>
      <c r="M48148" s="2">
        <v>41796</v>
      </c>
      <c r="N48148" s="1" t="s">
        <v>122142</v>
      </c>
      <c r="O48148" s="3">
        <v>41796.231319444443</v>
      </c>
      <c r="P48148" s="1" t="s">
        <v>53</v>
      </c>
      <c r="Q48148" s="1" t="s">
        <v>1166</v>
      </c>
    </row>
    <row r="48149" spans="1:17" x14ac:dyDescent="0.25">
      <c r="A48149">
        <v>256851</v>
      </c>
      <c r="B48149" s="1" t="s">
        <v>126526</v>
      </c>
      <c r="C48149" s="1" t="s">
        <v>71961</v>
      </c>
      <c r="D48149" s="1" t="s">
        <v>273</v>
      </c>
      <c r="E48149" s="1" t="s">
        <v>274</v>
      </c>
      <c r="F48149" s="1" t="s">
        <v>25074</v>
      </c>
      <c r="G48149" s="1" t="s">
        <v>185</v>
      </c>
      <c r="H48149" s="1" t="s">
        <v>126527</v>
      </c>
      <c r="I48149" s="1" t="s">
        <v>24</v>
      </c>
      <c r="J48149" s="1" t="s">
        <v>126528</v>
      </c>
      <c r="K48149" s="1" t="s">
        <v>24</v>
      </c>
      <c r="L48149" s="1" t="s">
        <v>24</v>
      </c>
      <c r="M48149" s="2">
        <v>41796</v>
      </c>
      <c r="N48149" s="1" t="s">
        <v>125142</v>
      </c>
      <c r="O48149" s="3">
        <v>41796.216041666667</v>
      </c>
      <c r="P48149" s="1" t="s">
        <v>26</v>
      </c>
      <c r="Q48149" s="1" t="s">
        <v>1166</v>
      </c>
    </row>
    <row r="48150" spans="1:17" x14ac:dyDescent="0.25">
      <c r="A48150">
        <v>256850</v>
      </c>
      <c r="B48150" s="1" t="s">
        <v>126486</v>
      </c>
      <c r="C48150" s="1" t="s">
        <v>126487</v>
      </c>
      <c r="D48150" s="1" t="s">
        <v>101640</v>
      </c>
      <c r="E48150" s="1" t="s">
        <v>101641</v>
      </c>
      <c r="F48150" s="1" t="s">
        <v>2027</v>
      </c>
      <c r="G48150" s="1" t="s">
        <v>406</v>
      </c>
      <c r="H48150" s="1" t="s">
        <v>107068</v>
      </c>
      <c r="I48150" s="1" t="s">
        <v>24</v>
      </c>
      <c r="J48150" s="1" t="s">
        <v>104945</v>
      </c>
      <c r="K48150" s="1" t="s">
        <v>24</v>
      </c>
      <c r="L48150" s="1" t="s">
        <v>24</v>
      </c>
      <c r="M48150" s="2">
        <v>41796</v>
      </c>
      <c r="N48150" s="1" t="s">
        <v>123790</v>
      </c>
      <c r="O48150" s="3">
        <v>41796.201458333337</v>
      </c>
      <c r="P48150" s="1" t="s">
        <v>26</v>
      </c>
      <c r="Q48150" s="1" t="s">
        <v>1166</v>
      </c>
    </row>
    <row r="48151" spans="1:17" x14ac:dyDescent="0.25">
      <c r="A48151">
        <v>256849</v>
      </c>
      <c r="B48151" s="1" t="s">
        <v>126469</v>
      </c>
      <c r="C48151" s="1" t="s">
        <v>51566</v>
      </c>
      <c r="D48151" s="1" t="s">
        <v>191</v>
      </c>
      <c r="E48151" s="1" t="s">
        <v>192</v>
      </c>
      <c r="F48151" s="1" t="s">
        <v>2055</v>
      </c>
      <c r="G48151" s="1" t="s">
        <v>49</v>
      </c>
      <c r="H48151" s="1" t="s">
        <v>66665</v>
      </c>
      <c r="I48151" s="1" t="s">
        <v>24</v>
      </c>
      <c r="J48151" s="1" t="s">
        <v>53950</v>
      </c>
      <c r="K48151" s="1" t="s">
        <v>24</v>
      </c>
      <c r="L48151" s="1" t="s">
        <v>24</v>
      </c>
      <c r="M48151" s="2">
        <v>41796</v>
      </c>
      <c r="N48151" s="1" t="s">
        <v>126470</v>
      </c>
      <c r="O48151" s="3">
        <v>41796.172291666669</v>
      </c>
      <c r="P48151" s="1" t="s">
        <v>26</v>
      </c>
      <c r="Q48151" s="1" t="s">
        <v>1166</v>
      </c>
    </row>
    <row r="48152" spans="1:17" x14ac:dyDescent="0.25">
      <c r="A48152">
        <v>256848</v>
      </c>
      <c r="B48152" s="1" t="s">
        <v>126484</v>
      </c>
      <c r="C48152" s="1" t="s">
        <v>126485</v>
      </c>
      <c r="D48152" s="1" t="s">
        <v>10664</v>
      </c>
      <c r="E48152" s="1" t="s">
        <v>10665</v>
      </c>
      <c r="F48152" s="1" t="s">
        <v>106712</v>
      </c>
      <c r="G48152" s="1" t="s">
        <v>49</v>
      </c>
      <c r="H48152" s="1" t="s">
        <v>89873</v>
      </c>
      <c r="I48152" s="1" t="s">
        <v>24</v>
      </c>
      <c r="J48152" s="1" t="s">
        <v>89874</v>
      </c>
      <c r="K48152" s="1" t="s">
        <v>24</v>
      </c>
      <c r="L48152" s="1" t="s">
        <v>24</v>
      </c>
      <c r="M48152" s="2">
        <v>41796</v>
      </c>
      <c r="N48152" s="1" t="s">
        <v>124724</v>
      </c>
      <c r="O48152" s="3">
        <v>41796.148680555554</v>
      </c>
      <c r="P48152" s="1" t="s">
        <v>26</v>
      </c>
      <c r="Q48152" s="1" t="s">
        <v>1166</v>
      </c>
    </row>
    <row r="48153" spans="1:17" x14ac:dyDescent="0.25">
      <c r="A48153">
        <v>256841</v>
      </c>
      <c r="B48153" s="1" t="s">
        <v>126624</v>
      </c>
      <c r="C48153" s="1" t="s">
        <v>126625</v>
      </c>
      <c r="D48153" s="1" t="s">
        <v>663</v>
      </c>
      <c r="E48153" s="1" t="s">
        <v>664</v>
      </c>
      <c r="F48153" s="1" t="s">
        <v>24</v>
      </c>
      <c r="G48153" s="1" t="s">
        <v>24</v>
      </c>
      <c r="H48153" s="1" t="s">
        <v>65406</v>
      </c>
      <c r="I48153" s="1" t="s">
        <v>24</v>
      </c>
      <c r="J48153" s="1" t="s">
        <v>68</v>
      </c>
      <c r="K48153" s="1" t="s">
        <v>24</v>
      </c>
      <c r="L48153" s="1" t="s">
        <v>24</v>
      </c>
      <c r="M48153" s="2">
        <v>41795</v>
      </c>
      <c r="N48153" s="1" t="s">
        <v>125120</v>
      </c>
      <c r="O48153" s="3">
        <v>41795.547974537039</v>
      </c>
      <c r="P48153" s="1" t="s">
        <v>26</v>
      </c>
      <c r="Q48153" s="1" t="s">
        <v>1166</v>
      </c>
    </row>
    <row r="48154" spans="1:17" x14ac:dyDescent="0.25">
      <c r="A48154">
        <v>256840</v>
      </c>
      <c r="B48154" s="1" t="s">
        <v>126626</v>
      </c>
      <c r="C48154" s="1" t="s">
        <v>126627</v>
      </c>
      <c r="D48154" s="1" t="s">
        <v>663</v>
      </c>
      <c r="E48154" s="1" t="s">
        <v>664</v>
      </c>
      <c r="F48154" s="1" t="s">
        <v>24</v>
      </c>
      <c r="G48154" s="1" t="s">
        <v>24</v>
      </c>
      <c r="H48154" s="1" t="s">
        <v>65406</v>
      </c>
      <c r="I48154" s="1" t="s">
        <v>24</v>
      </c>
      <c r="J48154" s="1" t="s">
        <v>68</v>
      </c>
      <c r="K48154" s="1" t="s">
        <v>24</v>
      </c>
      <c r="L48154" s="1" t="s">
        <v>24</v>
      </c>
      <c r="M48154" s="2">
        <v>41795</v>
      </c>
      <c r="N48154" s="1" t="s">
        <v>125120</v>
      </c>
      <c r="O48154" s="3">
        <v>41795.536168981482</v>
      </c>
      <c r="P48154" s="1" t="s">
        <v>26</v>
      </c>
      <c r="Q48154" s="1" t="s">
        <v>1166</v>
      </c>
    </row>
    <row r="48155" spans="1:17" x14ac:dyDescent="0.25">
      <c r="A48155">
        <v>256839</v>
      </c>
      <c r="B48155" s="1" t="s">
        <v>126589</v>
      </c>
      <c r="C48155" s="1" t="s">
        <v>126590</v>
      </c>
      <c r="D48155" s="1" t="s">
        <v>3963</v>
      </c>
      <c r="E48155" s="1" t="s">
        <v>3964</v>
      </c>
      <c r="F48155" s="1" t="s">
        <v>24</v>
      </c>
      <c r="G48155" s="1" t="s">
        <v>140</v>
      </c>
      <c r="H48155" s="1" t="s">
        <v>126591</v>
      </c>
      <c r="I48155" s="1" t="s">
        <v>24</v>
      </c>
      <c r="J48155" s="1" t="s">
        <v>40423</v>
      </c>
      <c r="K48155" s="1" t="s">
        <v>24</v>
      </c>
      <c r="L48155" s="1" t="s">
        <v>24</v>
      </c>
      <c r="M48155" s="2">
        <v>41795</v>
      </c>
      <c r="N48155" s="1" t="s">
        <v>122904</v>
      </c>
      <c r="O48155" s="3">
        <v>41911.317696759259</v>
      </c>
      <c r="P48155" s="1" t="s">
        <v>53</v>
      </c>
      <c r="Q48155" s="1" t="s">
        <v>1166</v>
      </c>
    </row>
    <row r="48156" spans="1:17" x14ac:dyDescent="0.25">
      <c r="A48156">
        <v>256838</v>
      </c>
      <c r="B48156" s="1" t="s">
        <v>126577</v>
      </c>
      <c r="C48156" s="1" t="s">
        <v>126578</v>
      </c>
      <c r="D48156" s="1" t="s">
        <v>288</v>
      </c>
      <c r="E48156" s="1" t="s">
        <v>289</v>
      </c>
      <c r="F48156" s="1" t="s">
        <v>16336</v>
      </c>
      <c r="G48156" s="1" t="s">
        <v>202</v>
      </c>
      <c r="H48156" s="1" t="s">
        <v>125569</v>
      </c>
      <c r="I48156" s="1" t="s">
        <v>24</v>
      </c>
      <c r="J48156" s="1" t="s">
        <v>125570</v>
      </c>
      <c r="K48156" s="1" t="s">
        <v>24</v>
      </c>
      <c r="L48156" s="1" t="s">
        <v>24</v>
      </c>
      <c r="M48156" s="2">
        <v>41795</v>
      </c>
      <c r="N48156" s="1" t="s">
        <v>122743</v>
      </c>
      <c r="O48156" s="3">
        <v>41795.501446759263</v>
      </c>
      <c r="P48156" s="1" t="s">
        <v>26</v>
      </c>
      <c r="Q48156" s="1" t="s">
        <v>1166</v>
      </c>
    </row>
    <row r="48157" spans="1:17" x14ac:dyDescent="0.25">
      <c r="A48157">
        <v>256837</v>
      </c>
      <c r="B48157" s="1" t="s">
        <v>126585</v>
      </c>
      <c r="C48157" s="1" t="s">
        <v>126586</v>
      </c>
      <c r="D48157" s="1" t="s">
        <v>41303</v>
      </c>
      <c r="E48157" s="1" t="s">
        <v>41304</v>
      </c>
      <c r="F48157" s="1" t="s">
        <v>24</v>
      </c>
      <c r="G48157" s="1" t="s">
        <v>24</v>
      </c>
      <c r="H48157" s="1" t="s">
        <v>126587</v>
      </c>
      <c r="I48157" s="1" t="s">
        <v>24</v>
      </c>
      <c r="J48157" s="1" t="s">
        <v>126588</v>
      </c>
      <c r="K48157" s="1" t="s">
        <v>24</v>
      </c>
      <c r="L48157" s="1" t="s">
        <v>24</v>
      </c>
      <c r="M48157" s="2">
        <v>41795</v>
      </c>
      <c r="N48157" s="1" t="s">
        <v>122427</v>
      </c>
      <c r="O48157" s="3">
        <v>41795.485474537039</v>
      </c>
      <c r="P48157" s="1" t="s">
        <v>26</v>
      </c>
      <c r="Q48157" s="1" t="s">
        <v>1166</v>
      </c>
    </row>
    <row r="48158" spans="1:17" x14ac:dyDescent="0.25">
      <c r="A48158">
        <v>256836</v>
      </c>
      <c r="B48158" s="1" t="s">
        <v>126605</v>
      </c>
      <c r="C48158" s="1" t="s">
        <v>126606</v>
      </c>
      <c r="D48158" s="1" t="s">
        <v>2179</v>
      </c>
      <c r="E48158" s="1" t="s">
        <v>2180</v>
      </c>
      <c r="F48158" s="1" t="s">
        <v>21</v>
      </c>
      <c r="G48158" s="1" t="s">
        <v>66</v>
      </c>
      <c r="H48158" s="1" t="s">
        <v>126607</v>
      </c>
      <c r="I48158" s="1" t="s">
        <v>24</v>
      </c>
      <c r="J48158" s="1" t="s">
        <v>126608</v>
      </c>
      <c r="K48158" s="1" t="s">
        <v>24</v>
      </c>
      <c r="L48158" s="1" t="s">
        <v>24</v>
      </c>
      <c r="M48158" s="2">
        <v>41795</v>
      </c>
      <c r="N48158" s="1" t="s">
        <v>124069</v>
      </c>
      <c r="O48158" s="3">
        <v>41795.475057870368</v>
      </c>
      <c r="P48158" s="1" t="s">
        <v>26</v>
      </c>
      <c r="Q48158" s="1" t="s">
        <v>1166</v>
      </c>
    </row>
    <row r="48159" spans="1:17" x14ac:dyDescent="0.25">
      <c r="A48159">
        <v>256835</v>
      </c>
      <c r="B48159" s="1" t="s">
        <v>126592</v>
      </c>
      <c r="C48159" s="1" t="s">
        <v>126593</v>
      </c>
      <c r="D48159" s="1" t="s">
        <v>72</v>
      </c>
      <c r="E48159" s="1" t="s">
        <v>73</v>
      </c>
      <c r="F48159" s="1" t="s">
        <v>22164</v>
      </c>
      <c r="G48159" s="1" t="s">
        <v>350</v>
      </c>
      <c r="H48159" s="1" t="s">
        <v>65381</v>
      </c>
      <c r="I48159" s="1" t="s">
        <v>24</v>
      </c>
      <c r="J48159" s="1" t="s">
        <v>35315</v>
      </c>
      <c r="K48159" s="1" t="s">
        <v>24</v>
      </c>
      <c r="L48159" s="1" t="s">
        <v>24</v>
      </c>
      <c r="M48159" s="2">
        <v>41795</v>
      </c>
      <c r="N48159" s="1" t="s">
        <v>123480</v>
      </c>
      <c r="O48159" s="3">
        <v>41795.461863425924</v>
      </c>
      <c r="P48159" s="1" t="s">
        <v>26</v>
      </c>
      <c r="Q48159" s="1" t="s">
        <v>1166</v>
      </c>
    </row>
    <row r="48160" spans="1:17" x14ac:dyDescent="0.25">
      <c r="A48160">
        <v>256834</v>
      </c>
      <c r="B48160" s="1" t="s">
        <v>126556</v>
      </c>
      <c r="C48160" s="1" t="s">
        <v>126557</v>
      </c>
      <c r="D48160" s="1" t="s">
        <v>191</v>
      </c>
      <c r="E48160" s="1" t="s">
        <v>192</v>
      </c>
      <c r="F48160" s="1" t="s">
        <v>43482</v>
      </c>
      <c r="G48160" s="1" t="s">
        <v>49</v>
      </c>
      <c r="H48160" s="1" t="s">
        <v>91273</v>
      </c>
      <c r="I48160" s="1" t="s">
        <v>24</v>
      </c>
      <c r="J48160" s="1" t="s">
        <v>91274</v>
      </c>
      <c r="K48160" s="1" t="s">
        <v>24</v>
      </c>
      <c r="L48160" s="1" t="s">
        <v>24</v>
      </c>
      <c r="M48160" s="2">
        <v>41795</v>
      </c>
      <c r="N48160" s="1" t="s">
        <v>126505</v>
      </c>
      <c r="O48160" s="3">
        <v>41795.438252314816</v>
      </c>
      <c r="P48160" s="1" t="s">
        <v>26</v>
      </c>
      <c r="Q48160" s="1" t="s">
        <v>1166</v>
      </c>
    </row>
    <row r="48161" spans="1:17" x14ac:dyDescent="0.25">
      <c r="A48161">
        <v>256833</v>
      </c>
      <c r="B48161" s="1" t="s">
        <v>126584</v>
      </c>
      <c r="C48161" s="1" t="s">
        <v>112834</v>
      </c>
      <c r="D48161" s="1" t="s">
        <v>191</v>
      </c>
      <c r="E48161" s="1" t="s">
        <v>192</v>
      </c>
      <c r="F48161" s="1" t="s">
        <v>24</v>
      </c>
      <c r="G48161" s="1" t="s">
        <v>49</v>
      </c>
      <c r="H48161" s="1" t="s">
        <v>65707</v>
      </c>
      <c r="I48161" s="1" t="s">
        <v>24</v>
      </c>
      <c r="J48161" s="1" t="s">
        <v>75385</v>
      </c>
      <c r="K48161" s="1" t="s">
        <v>24</v>
      </c>
      <c r="L48161" s="1" t="s">
        <v>24</v>
      </c>
      <c r="M48161" s="2">
        <v>41795</v>
      </c>
      <c r="N48161" s="1" t="s">
        <v>126505</v>
      </c>
      <c r="O48161" s="3">
        <v>41795.430613425924</v>
      </c>
      <c r="P48161" s="1" t="s">
        <v>26</v>
      </c>
      <c r="Q48161" s="1" t="s">
        <v>1166</v>
      </c>
    </row>
    <row r="48162" spans="1:17" x14ac:dyDescent="0.25">
      <c r="A48162">
        <v>256832</v>
      </c>
      <c r="B48162" s="1" t="s">
        <v>126490</v>
      </c>
      <c r="C48162" s="1" t="s">
        <v>126491</v>
      </c>
      <c r="D48162" s="1" t="s">
        <v>1603</v>
      </c>
      <c r="E48162" s="1" t="s">
        <v>1604</v>
      </c>
      <c r="F48162" s="1" t="s">
        <v>2884</v>
      </c>
      <c r="G48162" s="1" t="s">
        <v>22</v>
      </c>
      <c r="H48162" s="1" t="s">
        <v>126492</v>
      </c>
      <c r="I48162" s="1" t="s">
        <v>24</v>
      </c>
      <c r="J48162" s="1" t="s">
        <v>126493</v>
      </c>
      <c r="K48162" s="1" t="s">
        <v>24</v>
      </c>
      <c r="L48162" s="1" t="s">
        <v>24</v>
      </c>
      <c r="M48162" s="2">
        <v>41796</v>
      </c>
      <c r="N48162" s="1" t="s">
        <v>124936</v>
      </c>
      <c r="O48162" s="3">
        <v>41828.486898148149</v>
      </c>
      <c r="P48162" s="1" t="s">
        <v>279</v>
      </c>
      <c r="Q48162" s="1" t="s">
        <v>1166</v>
      </c>
    </row>
    <row r="48163" spans="1:17" x14ac:dyDescent="0.25">
      <c r="A48163">
        <v>256831</v>
      </c>
      <c r="B48163" s="1" t="s">
        <v>126544</v>
      </c>
      <c r="C48163" s="1" t="s">
        <v>126545</v>
      </c>
      <c r="D48163" s="1" t="s">
        <v>233</v>
      </c>
      <c r="E48163" s="1" t="s">
        <v>234</v>
      </c>
      <c r="F48163" s="1" t="s">
        <v>12955</v>
      </c>
      <c r="G48163" s="1" t="s">
        <v>49</v>
      </c>
      <c r="H48163" s="1" t="s">
        <v>110990</v>
      </c>
      <c r="I48163" s="1" t="s">
        <v>24</v>
      </c>
      <c r="J48163" s="1" t="s">
        <v>110991</v>
      </c>
      <c r="K48163" s="1" t="s">
        <v>24</v>
      </c>
      <c r="L48163" s="1" t="s">
        <v>24</v>
      </c>
      <c r="M48163" s="2">
        <v>41795</v>
      </c>
      <c r="N48163" s="1" t="s">
        <v>126138</v>
      </c>
      <c r="O48163" s="3">
        <v>41795.415335648147</v>
      </c>
      <c r="P48163" s="1" t="s">
        <v>26</v>
      </c>
      <c r="Q48163" s="1" t="s">
        <v>1166</v>
      </c>
    </row>
    <row r="48164" spans="1:17" x14ac:dyDescent="0.25">
      <c r="A48164">
        <v>256830</v>
      </c>
      <c r="B48164" s="1" t="s">
        <v>126618</v>
      </c>
      <c r="C48164" s="1" t="s">
        <v>126619</v>
      </c>
      <c r="D48164" s="1" t="s">
        <v>8111</v>
      </c>
      <c r="E48164" s="1" t="s">
        <v>8112</v>
      </c>
      <c r="F48164" s="1" t="s">
        <v>24</v>
      </c>
      <c r="G48164" s="1" t="s">
        <v>24</v>
      </c>
      <c r="H48164" s="1" t="s">
        <v>65406</v>
      </c>
      <c r="I48164" s="1" t="s">
        <v>24</v>
      </c>
      <c r="J48164" s="1" t="s">
        <v>68</v>
      </c>
      <c r="K48164" s="1" t="s">
        <v>24</v>
      </c>
      <c r="L48164" s="1" t="s">
        <v>24</v>
      </c>
      <c r="M48164" s="2">
        <v>41795</v>
      </c>
      <c r="N48164" s="1" t="s">
        <v>125252</v>
      </c>
      <c r="O48164" s="3">
        <v>41795.463946759257</v>
      </c>
      <c r="P48164" s="1" t="s">
        <v>53</v>
      </c>
      <c r="Q48164" s="1" t="s">
        <v>1166</v>
      </c>
    </row>
    <row r="48165" spans="1:17" x14ac:dyDescent="0.25">
      <c r="A48165">
        <v>256829</v>
      </c>
      <c r="B48165" s="1" t="s">
        <v>126558</v>
      </c>
      <c r="C48165" s="1" t="s">
        <v>126559</v>
      </c>
      <c r="D48165" s="1" t="s">
        <v>459</v>
      </c>
      <c r="E48165" s="1" t="s">
        <v>460</v>
      </c>
      <c r="F48165" s="1" t="s">
        <v>27373</v>
      </c>
      <c r="G48165" s="1" t="s">
        <v>140</v>
      </c>
      <c r="H48165" s="1" t="s">
        <v>120126</v>
      </c>
      <c r="I48165" s="1" t="s">
        <v>24</v>
      </c>
      <c r="J48165" s="1" t="s">
        <v>868</v>
      </c>
      <c r="K48165" s="1" t="s">
        <v>24</v>
      </c>
      <c r="L48165" s="1" t="s">
        <v>24</v>
      </c>
      <c r="M48165" s="2">
        <v>41795</v>
      </c>
      <c r="N48165" s="1" t="s">
        <v>122461</v>
      </c>
      <c r="O48165" s="3">
        <v>41857.55909722222</v>
      </c>
      <c r="P48165" s="1" t="s">
        <v>53</v>
      </c>
      <c r="Q48165" s="1" t="s">
        <v>1166</v>
      </c>
    </row>
    <row r="48166" spans="1:17" x14ac:dyDescent="0.25">
      <c r="A48166">
        <v>256811</v>
      </c>
      <c r="B48166" s="1" t="s">
        <v>126573</v>
      </c>
      <c r="C48166" s="1" t="s">
        <v>126574</v>
      </c>
      <c r="D48166" s="1" t="s">
        <v>72</v>
      </c>
      <c r="E48166" s="1" t="s">
        <v>73</v>
      </c>
      <c r="F48166" s="1" t="s">
        <v>24</v>
      </c>
      <c r="G48166" s="1" t="s">
        <v>24</v>
      </c>
      <c r="H48166" s="1" t="s">
        <v>65381</v>
      </c>
      <c r="I48166" s="1" t="s">
        <v>24</v>
      </c>
      <c r="J48166" s="1" t="s">
        <v>35315</v>
      </c>
      <c r="K48166" s="1" t="s">
        <v>24</v>
      </c>
      <c r="L48166" s="1" t="s">
        <v>24</v>
      </c>
      <c r="M48166" s="2">
        <v>41795</v>
      </c>
      <c r="N48166" s="1" t="s">
        <v>95078</v>
      </c>
      <c r="O48166" s="3">
        <v>41795.328530092593</v>
      </c>
      <c r="P48166" s="1" t="s">
        <v>26</v>
      </c>
      <c r="Q48166" s="1" t="s">
        <v>1166</v>
      </c>
    </row>
    <row r="48167" spans="1:17" x14ac:dyDescent="0.25">
      <c r="A48167">
        <v>256809</v>
      </c>
      <c r="B48167" s="1" t="s">
        <v>126550</v>
      </c>
      <c r="C48167" s="1" t="s">
        <v>126551</v>
      </c>
      <c r="D48167" s="1" t="s">
        <v>19</v>
      </c>
      <c r="E48167" s="1" t="s">
        <v>20</v>
      </c>
      <c r="F48167" s="1" t="s">
        <v>629</v>
      </c>
      <c r="G48167" s="1" t="s">
        <v>350</v>
      </c>
      <c r="H48167" s="1" t="s">
        <v>126552</v>
      </c>
      <c r="I48167" s="1" t="s">
        <v>24</v>
      </c>
      <c r="J48167" s="1" t="s">
        <v>126553</v>
      </c>
      <c r="K48167" s="1" t="s">
        <v>24</v>
      </c>
      <c r="L48167" s="1" t="s">
        <v>24</v>
      </c>
      <c r="M48167" s="2">
        <v>41795</v>
      </c>
      <c r="N48167" s="1" t="s">
        <v>123645</v>
      </c>
      <c r="O48167" s="3">
        <v>41857.296597222223</v>
      </c>
      <c r="P48167" s="1" t="s">
        <v>53</v>
      </c>
      <c r="Q48167" s="1" t="s">
        <v>1166</v>
      </c>
    </row>
    <row r="48168" spans="1:17" x14ac:dyDescent="0.25">
      <c r="A48168">
        <v>256808</v>
      </c>
      <c r="B48168" s="1" t="s">
        <v>126604</v>
      </c>
      <c r="C48168" s="1" t="s">
        <v>126601</v>
      </c>
      <c r="D48168" s="1" t="s">
        <v>515</v>
      </c>
      <c r="E48168" s="1" t="s">
        <v>516</v>
      </c>
      <c r="F48168" s="1" t="s">
        <v>637</v>
      </c>
      <c r="G48168" s="1" t="s">
        <v>2016</v>
      </c>
      <c r="H48168" s="1" t="s">
        <v>126602</v>
      </c>
      <c r="I48168" s="1" t="s">
        <v>24</v>
      </c>
      <c r="J48168" s="1" t="s">
        <v>126603</v>
      </c>
      <c r="K48168" s="1" t="s">
        <v>24</v>
      </c>
      <c r="L48168" s="1" t="s">
        <v>24</v>
      </c>
      <c r="M48168" s="2">
        <v>41795</v>
      </c>
      <c r="N48168" s="1" t="s">
        <v>126114</v>
      </c>
      <c r="O48168" s="3">
        <v>41795.40353009259</v>
      </c>
      <c r="P48168" s="1" t="s">
        <v>53</v>
      </c>
      <c r="Q48168" s="1" t="s">
        <v>1166</v>
      </c>
    </row>
    <row r="48169" spans="1:17" x14ac:dyDescent="0.25">
      <c r="A48169">
        <v>256807</v>
      </c>
      <c r="B48169" s="1" t="s">
        <v>126582</v>
      </c>
      <c r="C48169" s="1" t="s">
        <v>126583</v>
      </c>
      <c r="D48169" s="1" t="s">
        <v>1773</v>
      </c>
      <c r="E48169" s="1" t="s">
        <v>1774</v>
      </c>
      <c r="F48169" s="1" t="s">
        <v>71781</v>
      </c>
      <c r="G48169" s="1" t="s">
        <v>155</v>
      </c>
      <c r="H48169" s="1" t="s">
        <v>104539</v>
      </c>
      <c r="I48169" s="1" t="s">
        <v>24</v>
      </c>
      <c r="J48169" s="1" t="s">
        <v>104540</v>
      </c>
      <c r="K48169" s="1" t="s">
        <v>24</v>
      </c>
      <c r="L48169" s="1" t="s">
        <v>24</v>
      </c>
      <c r="M48169" s="2">
        <v>41795</v>
      </c>
      <c r="N48169" s="1" t="s">
        <v>125252</v>
      </c>
      <c r="O48169" s="3">
        <v>41795.286863425928</v>
      </c>
      <c r="P48169" s="1" t="s">
        <v>26</v>
      </c>
      <c r="Q48169" s="1" t="s">
        <v>1166</v>
      </c>
    </row>
    <row r="48170" spans="1:17" x14ac:dyDescent="0.25">
      <c r="A48170">
        <v>256806</v>
      </c>
      <c r="B48170" s="1" t="s">
        <v>126620</v>
      </c>
      <c r="C48170" s="1" t="s">
        <v>126621</v>
      </c>
      <c r="D48170" s="1" t="s">
        <v>72</v>
      </c>
      <c r="E48170" s="1" t="s">
        <v>73</v>
      </c>
      <c r="F48170" s="1" t="s">
        <v>24</v>
      </c>
      <c r="G48170" s="1" t="s">
        <v>24</v>
      </c>
      <c r="H48170" s="1" t="s">
        <v>65381</v>
      </c>
      <c r="I48170" s="1" t="s">
        <v>24</v>
      </c>
      <c r="J48170" s="1" t="s">
        <v>35315</v>
      </c>
      <c r="K48170" s="1" t="s">
        <v>24</v>
      </c>
      <c r="L48170" s="1" t="s">
        <v>24</v>
      </c>
      <c r="M48170" s="2">
        <v>41795</v>
      </c>
      <c r="N48170" s="1" t="s">
        <v>77428</v>
      </c>
      <c r="O48170" s="3">
        <v>42830.446585648147</v>
      </c>
      <c r="P48170" s="1" t="s">
        <v>213</v>
      </c>
      <c r="Q48170" s="1" t="s">
        <v>1166</v>
      </c>
    </row>
    <row r="48171" spans="1:17" x14ac:dyDescent="0.25">
      <c r="A48171">
        <v>256805</v>
      </c>
      <c r="B48171" s="1" t="s">
        <v>126600</v>
      </c>
      <c r="C48171" s="1" t="s">
        <v>126601</v>
      </c>
      <c r="D48171" s="1" t="s">
        <v>515</v>
      </c>
      <c r="E48171" s="1" t="s">
        <v>516</v>
      </c>
      <c r="F48171" s="1" t="s">
        <v>4161</v>
      </c>
      <c r="G48171" s="1" t="s">
        <v>2289</v>
      </c>
      <c r="H48171" s="1" t="s">
        <v>126602</v>
      </c>
      <c r="I48171" s="1" t="s">
        <v>24</v>
      </c>
      <c r="J48171" s="1" t="s">
        <v>126603</v>
      </c>
      <c r="K48171" s="1" t="s">
        <v>24</v>
      </c>
      <c r="L48171" s="1" t="s">
        <v>24</v>
      </c>
      <c r="M48171" s="2">
        <v>41795</v>
      </c>
      <c r="N48171" s="1" t="s">
        <v>126114</v>
      </c>
      <c r="O48171" s="3">
        <v>41795.302141203705</v>
      </c>
      <c r="P48171" s="1" t="s">
        <v>53</v>
      </c>
      <c r="Q48171" s="1" t="s">
        <v>1166</v>
      </c>
    </row>
    <row r="48172" spans="1:17" x14ac:dyDescent="0.25">
      <c r="A48172">
        <v>256804</v>
      </c>
      <c r="B48172" s="1" t="s">
        <v>126575</v>
      </c>
      <c r="C48172" s="1" t="s">
        <v>126576</v>
      </c>
      <c r="D48172" s="1" t="s">
        <v>233</v>
      </c>
      <c r="E48172" s="1" t="s">
        <v>234</v>
      </c>
      <c r="F48172" s="1" t="s">
        <v>257</v>
      </c>
      <c r="G48172" s="1" t="s">
        <v>49</v>
      </c>
      <c r="H48172" s="1" t="s">
        <v>112897</v>
      </c>
      <c r="I48172" s="1" t="s">
        <v>24</v>
      </c>
      <c r="J48172" s="1" t="s">
        <v>12695</v>
      </c>
      <c r="K48172" s="1" t="s">
        <v>24</v>
      </c>
      <c r="L48172" s="1" t="s">
        <v>24</v>
      </c>
      <c r="M48172" s="2">
        <v>41795</v>
      </c>
      <c r="N48172" s="1" t="s">
        <v>125252</v>
      </c>
      <c r="O48172" s="3">
        <v>41795.275057870371</v>
      </c>
      <c r="P48172" s="1" t="s">
        <v>26</v>
      </c>
      <c r="Q48172" s="1" t="s">
        <v>1166</v>
      </c>
    </row>
    <row r="48173" spans="1:17" x14ac:dyDescent="0.25">
      <c r="A48173">
        <v>256803</v>
      </c>
      <c r="B48173" s="1" t="s">
        <v>126597</v>
      </c>
      <c r="C48173" s="1" t="s">
        <v>112061</v>
      </c>
      <c r="D48173" s="1" t="s">
        <v>936</v>
      </c>
      <c r="E48173" s="1" t="s">
        <v>937</v>
      </c>
      <c r="F48173" s="1" t="s">
        <v>3692</v>
      </c>
      <c r="G48173" s="1" t="s">
        <v>24</v>
      </c>
      <c r="H48173" s="1" t="s">
        <v>116071</v>
      </c>
      <c r="I48173" s="1" t="s">
        <v>24</v>
      </c>
      <c r="J48173" s="1" t="s">
        <v>41737</v>
      </c>
      <c r="K48173" s="1" t="s">
        <v>24</v>
      </c>
      <c r="L48173" s="1" t="s">
        <v>24</v>
      </c>
      <c r="M48173" s="2">
        <v>41795</v>
      </c>
      <c r="N48173" s="1" t="s">
        <v>125252</v>
      </c>
      <c r="O48173" s="3">
        <v>41795.268807870372</v>
      </c>
      <c r="P48173" s="1" t="s">
        <v>26</v>
      </c>
      <c r="Q48173" s="1" t="s">
        <v>1166</v>
      </c>
    </row>
    <row r="48174" spans="1:17" x14ac:dyDescent="0.25">
      <c r="A48174">
        <v>256802</v>
      </c>
      <c r="B48174" s="1" t="s">
        <v>126566</v>
      </c>
      <c r="C48174" s="1" t="s">
        <v>126567</v>
      </c>
      <c r="D48174" s="1" t="s">
        <v>72</v>
      </c>
      <c r="E48174" s="1" t="s">
        <v>73</v>
      </c>
      <c r="F48174" s="1" t="s">
        <v>126568</v>
      </c>
      <c r="G48174" s="1" t="s">
        <v>49</v>
      </c>
      <c r="H48174" s="1" t="s">
        <v>65381</v>
      </c>
      <c r="I48174" s="1" t="s">
        <v>24</v>
      </c>
      <c r="J48174" s="1" t="s">
        <v>35315</v>
      </c>
      <c r="K48174" s="1" t="s">
        <v>24</v>
      </c>
      <c r="L48174" s="1" t="s">
        <v>24</v>
      </c>
      <c r="M48174" s="2">
        <v>41795</v>
      </c>
      <c r="N48174" s="1" t="s">
        <v>122398</v>
      </c>
      <c r="O48174" s="3">
        <v>41795.24728009259</v>
      </c>
      <c r="P48174" s="1" t="s">
        <v>26</v>
      </c>
      <c r="Q48174" s="1" t="s">
        <v>1166</v>
      </c>
    </row>
    <row r="48175" spans="1:17" x14ac:dyDescent="0.25">
      <c r="A48175">
        <v>256801</v>
      </c>
      <c r="B48175" s="1" t="s">
        <v>126579</v>
      </c>
      <c r="C48175" s="1" t="s">
        <v>124960</v>
      </c>
      <c r="D48175" s="1" t="s">
        <v>233</v>
      </c>
      <c r="E48175" s="1" t="s">
        <v>234</v>
      </c>
      <c r="F48175" s="1" t="s">
        <v>257</v>
      </c>
      <c r="G48175" s="1" t="s">
        <v>49</v>
      </c>
      <c r="H48175" s="1" t="s">
        <v>115544</v>
      </c>
      <c r="I48175" s="1" t="s">
        <v>24</v>
      </c>
      <c r="J48175" s="1" t="s">
        <v>70416</v>
      </c>
      <c r="K48175" s="1" t="s">
        <v>24</v>
      </c>
      <c r="L48175" s="1" t="s">
        <v>24</v>
      </c>
      <c r="M48175" s="2">
        <v>41795</v>
      </c>
      <c r="N48175" s="1" t="s">
        <v>124941</v>
      </c>
      <c r="O48175" s="3">
        <v>41795.24728009259</v>
      </c>
      <c r="P48175" s="1" t="s">
        <v>26</v>
      </c>
      <c r="Q48175" s="1" t="s">
        <v>1166</v>
      </c>
    </row>
    <row r="48176" spans="1:17" x14ac:dyDescent="0.25">
      <c r="A48176">
        <v>256800</v>
      </c>
      <c r="B48176" s="1" t="s">
        <v>126615</v>
      </c>
      <c r="C48176" s="1" t="s">
        <v>126616</v>
      </c>
      <c r="D48176" s="1" t="s">
        <v>273</v>
      </c>
      <c r="E48176" s="1" t="s">
        <v>274</v>
      </c>
      <c r="F48176" s="1" t="s">
        <v>2527</v>
      </c>
      <c r="G48176" s="1" t="s">
        <v>49</v>
      </c>
      <c r="H48176" s="1" t="s">
        <v>126617</v>
      </c>
      <c r="I48176" s="1" t="s">
        <v>24</v>
      </c>
      <c r="J48176" s="1" t="s">
        <v>113564</v>
      </c>
      <c r="K48176" s="1" t="s">
        <v>24</v>
      </c>
      <c r="L48176" s="1" t="s">
        <v>24</v>
      </c>
      <c r="M48176" s="2">
        <v>41795</v>
      </c>
      <c r="N48176" s="1" t="s">
        <v>124069</v>
      </c>
      <c r="O48176" s="3">
        <v>41795.231307870374</v>
      </c>
      <c r="P48176" s="1" t="s">
        <v>26</v>
      </c>
      <c r="Q48176" s="1" t="s">
        <v>1166</v>
      </c>
    </row>
    <row r="48177" spans="1:17" x14ac:dyDescent="0.25">
      <c r="A48177">
        <v>256799</v>
      </c>
      <c r="B48177" s="1" t="s">
        <v>126622</v>
      </c>
      <c r="C48177" s="1" t="s">
        <v>88296</v>
      </c>
      <c r="D48177" s="1" t="s">
        <v>5948</v>
      </c>
      <c r="E48177" s="1" t="s">
        <v>5949</v>
      </c>
      <c r="F48177" s="1" t="s">
        <v>501</v>
      </c>
      <c r="G48177" s="1" t="s">
        <v>49</v>
      </c>
      <c r="H48177" s="1" t="s">
        <v>126623</v>
      </c>
      <c r="I48177" s="1" t="s">
        <v>24</v>
      </c>
      <c r="J48177" s="1" t="s">
        <v>35610</v>
      </c>
      <c r="K48177" s="1" t="s">
        <v>24</v>
      </c>
      <c r="L48177" s="1" t="s">
        <v>24</v>
      </c>
      <c r="M48177" s="2">
        <v>41795</v>
      </c>
      <c r="N48177" s="1" t="s">
        <v>125282</v>
      </c>
      <c r="O48177" s="3">
        <v>41795.220196759263</v>
      </c>
      <c r="P48177" s="1" t="s">
        <v>26</v>
      </c>
      <c r="Q48177" s="1" t="s">
        <v>1166</v>
      </c>
    </row>
    <row r="48178" spans="1:17" x14ac:dyDescent="0.25">
      <c r="A48178">
        <v>256798</v>
      </c>
      <c r="B48178" s="1" t="s">
        <v>126548</v>
      </c>
      <c r="C48178" s="1" t="s">
        <v>126549</v>
      </c>
      <c r="D48178" s="1" t="s">
        <v>5948</v>
      </c>
      <c r="E48178" s="1" t="s">
        <v>5949</v>
      </c>
      <c r="F48178" s="1" t="s">
        <v>2718</v>
      </c>
      <c r="G48178" s="1" t="s">
        <v>49</v>
      </c>
      <c r="H48178" s="1" t="s">
        <v>125308</v>
      </c>
      <c r="I48178" s="1" t="s">
        <v>24</v>
      </c>
      <c r="J48178" s="1" t="s">
        <v>35610</v>
      </c>
      <c r="K48178" s="1" t="s">
        <v>24</v>
      </c>
      <c r="L48178" s="1" t="s">
        <v>24</v>
      </c>
      <c r="M48178" s="2">
        <v>41795</v>
      </c>
      <c r="N48178" s="1" t="s">
        <v>124936</v>
      </c>
      <c r="O48178" s="3">
        <v>41795.203530092593</v>
      </c>
      <c r="P48178" s="1" t="s">
        <v>26</v>
      </c>
      <c r="Q48178" s="1" t="s">
        <v>1166</v>
      </c>
    </row>
    <row r="48179" spans="1:17" x14ac:dyDescent="0.25">
      <c r="A48179">
        <v>256797</v>
      </c>
      <c r="B48179" s="1" t="s">
        <v>126546</v>
      </c>
      <c r="C48179" s="1" t="s">
        <v>41007</v>
      </c>
      <c r="D48179" s="1" t="s">
        <v>241</v>
      </c>
      <c r="E48179" s="1" t="s">
        <v>242</v>
      </c>
      <c r="F48179" s="1" t="s">
        <v>126547</v>
      </c>
      <c r="G48179" s="1" t="s">
        <v>49</v>
      </c>
      <c r="H48179" s="1" t="s">
        <v>106947</v>
      </c>
      <c r="I48179" s="1" t="s">
        <v>24</v>
      </c>
      <c r="J48179" s="1" t="s">
        <v>1949</v>
      </c>
      <c r="K48179" s="1" t="s">
        <v>24</v>
      </c>
      <c r="L48179" s="1" t="s">
        <v>24</v>
      </c>
      <c r="M48179" s="2">
        <v>41795</v>
      </c>
      <c r="N48179" s="1" t="s">
        <v>126165</v>
      </c>
      <c r="O48179" s="3">
        <v>41795.202141203707</v>
      </c>
      <c r="P48179" s="1" t="s">
        <v>26</v>
      </c>
      <c r="Q48179" s="1" t="s">
        <v>1166</v>
      </c>
    </row>
    <row r="48180" spans="1:17" x14ac:dyDescent="0.25">
      <c r="A48180">
        <v>256796</v>
      </c>
      <c r="B48180" s="1" t="s">
        <v>126613</v>
      </c>
      <c r="C48180" s="1" t="s">
        <v>43290</v>
      </c>
      <c r="D48180" s="1" t="s">
        <v>241</v>
      </c>
      <c r="E48180" s="1" t="s">
        <v>242</v>
      </c>
      <c r="F48180" s="1" t="s">
        <v>126614</v>
      </c>
      <c r="G48180" s="1" t="s">
        <v>49</v>
      </c>
      <c r="H48180" s="1" t="s">
        <v>106947</v>
      </c>
      <c r="I48180" s="1" t="s">
        <v>24</v>
      </c>
      <c r="J48180" s="1" t="s">
        <v>1949</v>
      </c>
      <c r="K48180" s="1" t="s">
        <v>24</v>
      </c>
      <c r="L48180" s="1" t="s">
        <v>24</v>
      </c>
      <c r="M48180" s="2">
        <v>41795</v>
      </c>
      <c r="N48180" s="1" t="s">
        <v>126165</v>
      </c>
      <c r="O48180" s="3">
        <v>41795.200752314813</v>
      </c>
      <c r="P48180" s="1" t="s">
        <v>26</v>
      </c>
      <c r="Q48180" s="1" t="s">
        <v>1166</v>
      </c>
    </row>
    <row r="48181" spans="1:17" x14ac:dyDescent="0.25">
      <c r="A48181">
        <v>256795</v>
      </c>
      <c r="B48181" s="1" t="s">
        <v>126554</v>
      </c>
      <c r="C48181" s="1" t="s">
        <v>117276</v>
      </c>
      <c r="D48181" s="1" t="s">
        <v>241</v>
      </c>
      <c r="E48181" s="1" t="s">
        <v>242</v>
      </c>
      <c r="F48181" s="1" t="s">
        <v>126555</v>
      </c>
      <c r="G48181" s="1" t="s">
        <v>49</v>
      </c>
      <c r="H48181" s="1" t="s">
        <v>106947</v>
      </c>
      <c r="I48181" s="1" t="s">
        <v>24</v>
      </c>
      <c r="J48181" s="1" t="s">
        <v>1949</v>
      </c>
      <c r="K48181" s="1" t="s">
        <v>24</v>
      </c>
      <c r="L48181" s="1" t="s">
        <v>24</v>
      </c>
      <c r="M48181" s="2">
        <v>41795</v>
      </c>
      <c r="N48181" s="1" t="s">
        <v>126165</v>
      </c>
      <c r="O48181" s="3">
        <v>41795.19866898148</v>
      </c>
      <c r="P48181" s="1" t="s">
        <v>26</v>
      </c>
      <c r="Q48181" s="1" t="s">
        <v>1166</v>
      </c>
    </row>
    <row r="48182" spans="1:17" x14ac:dyDescent="0.25">
      <c r="A48182">
        <v>256794</v>
      </c>
      <c r="B48182" s="1" t="s">
        <v>126580</v>
      </c>
      <c r="C48182" s="1" t="s">
        <v>41667</v>
      </c>
      <c r="D48182" s="1" t="s">
        <v>241</v>
      </c>
      <c r="E48182" s="1" t="s">
        <v>242</v>
      </c>
      <c r="F48182" s="1" t="s">
        <v>126581</v>
      </c>
      <c r="G48182" s="1" t="s">
        <v>49</v>
      </c>
      <c r="H48182" s="1" t="s">
        <v>106947</v>
      </c>
      <c r="I48182" s="1" t="s">
        <v>24</v>
      </c>
      <c r="J48182" s="1" t="s">
        <v>1949</v>
      </c>
      <c r="K48182" s="1" t="s">
        <v>24</v>
      </c>
      <c r="L48182" s="1" t="s">
        <v>24</v>
      </c>
      <c r="M48182" s="2">
        <v>41795</v>
      </c>
      <c r="N48182" s="1" t="s">
        <v>126165</v>
      </c>
      <c r="O48182" s="3">
        <v>41795.196585648147</v>
      </c>
      <c r="P48182" s="1" t="s">
        <v>26</v>
      </c>
      <c r="Q48182" s="1" t="s">
        <v>1166</v>
      </c>
    </row>
    <row r="48183" spans="1:17" x14ac:dyDescent="0.25">
      <c r="A48183">
        <v>256793</v>
      </c>
      <c r="B48183" s="1" t="s">
        <v>126599</v>
      </c>
      <c r="C48183" s="1" t="s">
        <v>41667</v>
      </c>
      <c r="D48183" s="1" t="s">
        <v>241</v>
      </c>
      <c r="E48183" s="1" t="s">
        <v>242</v>
      </c>
      <c r="F48183" s="1" t="s">
        <v>2430</v>
      </c>
      <c r="G48183" s="1" t="s">
        <v>49</v>
      </c>
      <c r="H48183" s="1" t="s">
        <v>106947</v>
      </c>
      <c r="I48183" s="1" t="s">
        <v>24</v>
      </c>
      <c r="J48183" s="1" t="s">
        <v>1949</v>
      </c>
      <c r="K48183" s="1" t="s">
        <v>24</v>
      </c>
      <c r="L48183" s="1" t="s">
        <v>24</v>
      </c>
      <c r="M48183" s="2">
        <v>41795</v>
      </c>
      <c r="N48183" s="1" t="s">
        <v>126165</v>
      </c>
      <c r="O48183" s="3">
        <v>41795.194502314815</v>
      </c>
      <c r="P48183" s="1" t="s">
        <v>26</v>
      </c>
      <c r="Q48183" s="1" t="s">
        <v>1166</v>
      </c>
    </row>
    <row r="48184" spans="1:17" x14ac:dyDescent="0.25">
      <c r="A48184">
        <v>256792</v>
      </c>
      <c r="B48184" s="1" t="s">
        <v>126611</v>
      </c>
      <c r="C48184" s="1" t="s">
        <v>47465</v>
      </c>
      <c r="D48184" s="1" t="s">
        <v>241</v>
      </c>
      <c r="E48184" s="1" t="s">
        <v>242</v>
      </c>
      <c r="F48184" s="1" t="s">
        <v>126612</v>
      </c>
      <c r="G48184" s="1" t="s">
        <v>49</v>
      </c>
      <c r="H48184" s="1" t="s">
        <v>106947</v>
      </c>
      <c r="I48184" s="1" t="s">
        <v>24</v>
      </c>
      <c r="J48184" s="1" t="s">
        <v>1949</v>
      </c>
      <c r="K48184" s="1" t="s">
        <v>24</v>
      </c>
      <c r="L48184" s="1" t="s">
        <v>24</v>
      </c>
      <c r="M48184" s="2">
        <v>41795</v>
      </c>
      <c r="N48184" s="1" t="s">
        <v>126165</v>
      </c>
      <c r="O48184" s="3">
        <v>41795.193807870368</v>
      </c>
      <c r="P48184" s="1" t="s">
        <v>26</v>
      </c>
      <c r="Q48184" s="1" t="s">
        <v>1166</v>
      </c>
    </row>
    <row r="48185" spans="1:17" x14ac:dyDescent="0.25">
      <c r="A48185">
        <v>256791</v>
      </c>
      <c r="B48185" s="1" t="s">
        <v>126560</v>
      </c>
      <c r="C48185" s="1" t="s">
        <v>126561</v>
      </c>
      <c r="D48185" s="1" t="s">
        <v>241</v>
      </c>
      <c r="E48185" s="1" t="s">
        <v>242</v>
      </c>
      <c r="F48185" s="1" t="s">
        <v>126562</v>
      </c>
      <c r="G48185" s="1" t="s">
        <v>49</v>
      </c>
      <c r="H48185" s="1" t="s">
        <v>106947</v>
      </c>
      <c r="I48185" s="1" t="s">
        <v>24</v>
      </c>
      <c r="J48185" s="1" t="s">
        <v>1949</v>
      </c>
      <c r="K48185" s="1" t="s">
        <v>24</v>
      </c>
      <c r="L48185" s="1" t="s">
        <v>24</v>
      </c>
      <c r="M48185" s="2">
        <v>41795</v>
      </c>
      <c r="N48185" s="1" t="s">
        <v>126165</v>
      </c>
      <c r="O48185" s="3">
        <v>41795.165335648147</v>
      </c>
      <c r="P48185" s="1" t="s">
        <v>26</v>
      </c>
      <c r="Q48185" s="1" t="s">
        <v>1166</v>
      </c>
    </row>
    <row r="48186" spans="1:17" x14ac:dyDescent="0.25">
      <c r="A48186">
        <v>256790</v>
      </c>
      <c r="B48186" s="1" t="s">
        <v>126609</v>
      </c>
      <c r="C48186" s="1" t="s">
        <v>126610</v>
      </c>
      <c r="D48186" s="1" t="s">
        <v>241</v>
      </c>
      <c r="E48186" s="1" t="s">
        <v>242</v>
      </c>
      <c r="F48186" s="1" t="s">
        <v>125517</v>
      </c>
      <c r="G48186" s="1" t="s">
        <v>49</v>
      </c>
      <c r="H48186" s="1" t="s">
        <v>106947</v>
      </c>
      <c r="I48186" s="1" t="s">
        <v>24</v>
      </c>
      <c r="J48186" s="1" t="s">
        <v>1949</v>
      </c>
      <c r="K48186" s="1" t="s">
        <v>24</v>
      </c>
      <c r="L48186" s="1" t="s">
        <v>24</v>
      </c>
      <c r="M48186" s="2">
        <v>41795</v>
      </c>
      <c r="N48186" s="1" t="s">
        <v>126165</v>
      </c>
      <c r="O48186" s="3">
        <v>41795.161168981482</v>
      </c>
      <c r="P48186" s="1" t="s">
        <v>26</v>
      </c>
      <c r="Q48186" s="1" t="s">
        <v>1166</v>
      </c>
    </row>
    <row r="48187" spans="1:17" x14ac:dyDescent="0.25">
      <c r="A48187">
        <v>256789</v>
      </c>
      <c r="B48187" s="1" t="s">
        <v>126569</v>
      </c>
      <c r="C48187" s="1" t="s">
        <v>126570</v>
      </c>
      <c r="D48187" s="1" t="s">
        <v>3364</v>
      </c>
      <c r="E48187" s="1" t="s">
        <v>3365</v>
      </c>
      <c r="F48187" s="1" t="s">
        <v>3370</v>
      </c>
      <c r="G48187" s="1" t="s">
        <v>49</v>
      </c>
      <c r="H48187" s="1" t="s">
        <v>126571</v>
      </c>
      <c r="I48187" s="1" t="s">
        <v>24</v>
      </c>
      <c r="J48187" s="1" t="s">
        <v>126572</v>
      </c>
      <c r="K48187" s="1" t="s">
        <v>24</v>
      </c>
      <c r="L48187" s="1" t="s">
        <v>24</v>
      </c>
      <c r="M48187" s="2">
        <v>41795</v>
      </c>
      <c r="N48187" s="1" t="s">
        <v>125142</v>
      </c>
      <c r="O48187" s="3">
        <v>41809.087025462963</v>
      </c>
      <c r="P48187" s="1" t="s">
        <v>213</v>
      </c>
      <c r="Q48187" s="1" t="s">
        <v>1166</v>
      </c>
    </row>
    <row r="48188" spans="1:17" x14ac:dyDescent="0.25">
      <c r="A48188">
        <v>256788</v>
      </c>
      <c r="B48188" s="1" t="s">
        <v>126598</v>
      </c>
      <c r="C48188" s="1" t="s">
        <v>71304</v>
      </c>
      <c r="D48188" s="1" t="s">
        <v>241</v>
      </c>
      <c r="E48188" s="1" t="s">
        <v>242</v>
      </c>
      <c r="F48188" s="1" t="s">
        <v>11390</v>
      </c>
      <c r="G48188" s="1" t="s">
        <v>49</v>
      </c>
      <c r="H48188" s="1" t="s">
        <v>106947</v>
      </c>
      <c r="I48188" s="1" t="s">
        <v>24</v>
      </c>
      <c r="J48188" s="1" t="s">
        <v>1949</v>
      </c>
      <c r="K48188" s="1" t="s">
        <v>24</v>
      </c>
      <c r="L48188" s="1" t="s">
        <v>24</v>
      </c>
      <c r="M48188" s="2">
        <v>41795</v>
      </c>
      <c r="N48188" s="1" t="s">
        <v>126165</v>
      </c>
      <c r="O48188" s="3">
        <v>41795.159780092596</v>
      </c>
      <c r="P48188" s="1" t="s">
        <v>26</v>
      </c>
      <c r="Q48188" s="1" t="s">
        <v>1166</v>
      </c>
    </row>
    <row r="48189" spans="1:17" x14ac:dyDescent="0.25">
      <c r="A48189">
        <v>256768</v>
      </c>
      <c r="B48189" s="1" t="s">
        <v>126563</v>
      </c>
      <c r="C48189" s="1" t="s">
        <v>126564</v>
      </c>
      <c r="D48189" s="1" t="s">
        <v>87</v>
      </c>
      <c r="E48189" s="1" t="s">
        <v>88</v>
      </c>
      <c r="F48189" s="1" t="s">
        <v>13499</v>
      </c>
      <c r="G48189" s="1" t="s">
        <v>49</v>
      </c>
      <c r="H48189" s="1" t="s">
        <v>126565</v>
      </c>
      <c r="I48189" s="1" t="s">
        <v>24</v>
      </c>
      <c r="J48189" s="1" t="s">
        <v>96187</v>
      </c>
      <c r="K48189" s="1" t="s">
        <v>24</v>
      </c>
      <c r="L48189" s="1" t="s">
        <v>24</v>
      </c>
      <c r="M48189" s="2">
        <v>41795</v>
      </c>
      <c r="N48189" s="1" t="s">
        <v>126138</v>
      </c>
      <c r="O48189" s="3">
        <v>41794.640324074076</v>
      </c>
      <c r="P48189" s="1" t="s">
        <v>26</v>
      </c>
      <c r="Q48189" s="1" t="s">
        <v>1166</v>
      </c>
    </row>
    <row r="48190" spans="1:17" x14ac:dyDescent="0.25">
      <c r="A48190">
        <v>256754</v>
      </c>
      <c r="B48190" s="1" t="s">
        <v>126688</v>
      </c>
      <c r="C48190" s="1" t="s">
        <v>126689</v>
      </c>
      <c r="D48190" s="1" t="s">
        <v>812</v>
      </c>
      <c r="E48190" s="1" t="s">
        <v>813</v>
      </c>
      <c r="F48190" s="1" t="s">
        <v>5108</v>
      </c>
      <c r="G48190" s="1" t="s">
        <v>155</v>
      </c>
      <c r="H48190" s="1" t="s">
        <v>119902</v>
      </c>
      <c r="I48190" s="1" t="s">
        <v>24</v>
      </c>
      <c r="J48190" s="1" t="s">
        <v>105169</v>
      </c>
      <c r="K48190" s="1" t="s">
        <v>24</v>
      </c>
      <c r="L48190" s="1" t="s">
        <v>24</v>
      </c>
      <c r="M48190" s="2">
        <v>41794</v>
      </c>
      <c r="N48190" s="1" t="s">
        <v>51241</v>
      </c>
      <c r="O48190" s="3">
        <v>43690.36959490741</v>
      </c>
      <c r="P48190" s="1" t="s">
        <v>2933</v>
      </c>
      <c r="Q48190" s="1" t="s">
        <v>1166</v>
      </c>
    </row>
    <row r="48191" spans="1:17" x14ac:dyDescent="0.25">
      <c r="A48191">
        <v>256753</v>
      </c>
      <c r="B48191" s="1" t="s">
        <v>126640</v>
      </c>
      <c r="C48191" s="1" t="s">
        <v>126641</v>
      </c>
      <c r="D48191" s="1" t="s">
        <v>191</v>
      </c>
      <c r="E48191" s="1" t="s">
        <v>192</v>
      </c>
      <c r="F48191" s="1" t="s">
        <v>5846</v>
      </c>
      <c r="G48191" s="1" t="s">
        <v>49</v>
      </c>
      <c r="H48191" s="1" t="s">
        <v>122719</v>
      </c>
      <c r="I48191" s="1" t="s">
        <v>24</v>
      </c>
      <c r="J48191" s="1" t="s">
        <v>111482</v>
      </c>
      <c r="K48191" s="1" t="s">
        <v>24</v>
      </c>
      <c r="L48191" s="1" t="s">
        <v>24</v>
      </c>
      <c r="M48191" s="2">
        <v>41794</v>
      </c>
      <c r="N48191" s="1" t="s">
        <v>24</v>
      </c>
      <c r="O48191" s="3">
        <v>41794.570185185185</v>
      </c>
      <c r="P48191" s="1" t="s">
        <v>26</v>
      </c>
      <c r="Q48191" s="1" t="s">
        <v>1166</v>
      </c>
    </row>
    <row r="48192" spans="1:17" x14ac:dyDescent="0.25">
      <c r="A48192">
        <v>256752</v>
      </c>
      <c r="B48192" s="1" t="s">
        <v>126676</v>
      </c>
      <c r="C48192" s="1" t="s">
        <v>126677</v>
      </c>
      <c r="D48192" s="1" t="s">
        <v>114</v>
      </c>
      <c r="E48192" s="1" t="s">
        <v>115</v>
      </c>
      <c r="F48192" s="1" t="s">
        <v>2337</v>
      </c>
      <c r="G48192" s="1" t="s">
        <v>49</v>
      </c>
      <c r="H48192" s="1" t="s">
        <v>126639</v>
      </c>
      <c r="I48192" s="1" t="s">
        <v>24</v>
      </c>
      <c r="J48192" s="1" t="s">
        <v>111575</v>
      </c>
      <c r="K48192" s="1" t="s">
        <v>24</v>
      </c>
      <c r="L48192" s="1" t="s">
        <v>24</v>
      </c>
      <c r="M48192" s="2">
        <v>41794</v>
      </c>
      <c r="N48192" s="1" t="s">
        <v>125936</v>
      </c>
      <c r="O48192" s="3">
        <v>41794.559074074074</v>
      </c>
      <c r="P48192" s="1" t="s">
        <v>26</v>
      </c>
      <c r="Q48192" s="1" t="s">
        <v>1166</v>
      </c>
    </row>
    <row r="48193" spans="1:17" x14ac:dyDescent="0.25">
      <c r="A48193">
        <v>256750</v>
      </c>
      <c r="B48193" s="1" t="s">
        <v>126678</v>
      </c>
      <c r="C48193" s="1" t="s">
        <v>126679</v>
      </c>
      <c r="D48193" s="1" t="s">
        <v>191</v>
      </c>
      <c r="E48193" s="1" t="s">
        <v>192</v>
      </c>
      <c r="F48193" s="1" t="s">
        <v>126680</v>
      </c>
      <c r="G48193" s="1" t="s">
        <v>49</v>
      </c>
      <c r="H48193" s="1" t="s">
        <v>97366</v>
      </c>
      <c r="I48193" s="1" t="s">
        <v>24</v>
      </c>
      <c r="J48193" s="1" t="s">
        <v>42524</v>
      </c>
      <c r="K48193" s="1" t="s">
        <v>24</v>
      </c>
      <c r="L48193" s="1" t="s">
        <v>24</v>
      </c>
      <c r="M48193" s="2">
        <v>41794</v>
      </c>
      <c r="N48193" s="1" t="s">
        <v>126630</v>
      </c>
      <c r="O48193" s="3">
        <v>41794.555601851855</v>
      </c>
      <c r="P48193" s="1" t="s">
        <v>26</v>
      </c>
      <c r="Q48193" s="1" t="s">
        <v>1166</v>
      </c>
    </row>
    <row r="48194" spans="1:17" x14ac:dyDescent="0.25">
      <c r="A48194">
        <v>256749</v>
      </c>
      <c r="B48194" s="1" t="s">
        <v>126637</v>
      </c>
      <c r="C48194" s="1" t="s">
        <v>126638</v>
      </c>
      <c r="D48194" s="1" t="s">
        <v>114</v>
      </c>
      <c r="E48194" s="1" t="s">
        <v>115</v>
      </c>
      <c r="F48194" s="1" t="s">
        <v>2430</v>
      </c>
      <c r="G48194" s="1" t="s">
        <v>49</v>
      </c>
      <c r="H48194" s="1" t="s">
        <v>126639</v>
      </c>
      <c r="I48194" s="1" t="s">
        <v>24</v>
      </c>
      <c r="J48194" s="1" t="s">
        <v>111575</v>
      </c>
      <c r="K48194" s="1" t="s">
        <v>24</v>
      </c>
      <c r="L48194" s="1" t="s">
        <v>24</v>
      </c>
      <c r="M48194" s="2">
        <v>41794</v>
      </c>
      <c r="N48194" s="1" t="s">
        <v>125936</v>
      </c>
      <c r="O48194" s="3">
        <v>41794.525046296294</v>
      </c>
      <c r="P48194" s="1" t="s">
        <v>26</v>
      </c>
      <c r="Q48194" s="1" t="s">
        <v>1166</v>
      </c>
    </row>
    <row r="48195" spans="1:17" x14ac:dyDescent="0.25">
      <c r="A48195">
        <v>256748</v>
      </c>
      <c r="B48195" s="1" t="s">
        <v>126674</v>
      </c>
      <c r="C48195" s="1" t="s">
        <v>126675</v>
      </c>
      <c r="D48195" s="1" t="s">
        <v>233</v>
      </c>
      <c r="E48195" s="1" t="s">
        <v>234</v>
      </c>
      <c r="F48195" s="1" t="s">
        <v>1870</v>
      </c>
      <c r="G48195" s="1" t="s">
        <v>49</v>
      </c>
      <c r="H48195" s="1" t="s">
        <v>111928</v>
      </c>
      <c r="I48195" s="1" t="s">
        <v>24</v>
      </c>
      <c r="J48195" s="1" t="s">
        <v>56202</v>
      </c>
      <c r="K48195" s="1" t="s">
        <v>24</v>
      </c>
      <c r="L48195" s="1" t="s">
        <v>24</v>
      </c>
      <c r="M48195" s="2">
        <v>41794</v>
      </c>
      <c r="N48195" s="1" t="s">
        <v>125524</v>
      </c>
      <c r="O48195" s="3">
        <v>41813.323182870372</v>
      </c>
      <c r="P48195" s="1" t="s">
        <v>53</v>
      </c>
      <c r="Q48195" s="1" t="s">
        <v>1166</v>
      </c>
    </row>
    <row r="48196" spans="1:17" x14ac:dyDescent="0.25">
      <c r="A48196">
        <v>256734</v>
      </c>
      <c r="B48196" s="1" t="s">
        <v>126687</v>
      </c>
      <c r="C48196" s="1" t="s">
        <v>71886</v>
      </c>
      <c r="D48196" s="1" t="s">
        <v>3085</v>
      </c>
      <c r="E48196" s="1" t="s">
        <v>3086</v>
      </c>
      <c r="F48196" s="1" t="s">
        <v>1315</v>
      </c>
      <c r="G48196" s="1" t="s">
        <v>172</v>
      </c>
      <c r="H48196" s="1" t="s">
        <v>96460</v>
      </c>
      <c r="I48196" s="1" t="s">
        <v>24</v>
      </c>
      <c r="J48196" s="1" t="s">
        <v>3088</v>
      </c>
      <c r="K48196" s="1" t="s">
        <v>24</v>
      </c>
      <c r="L48196" s="1" t="s">
        <v>24</v>
      </c>
      <c r="M48196" s="2">
        <v>41794</v>
      </c>
      <c r="N48196" s="1" t="s">
        <v>121085</v>
      </c>
      <c r="O48196" s="3">
        <v>41794.502129629633</v>
      </c>
      <c r="P48196" s="1" t="s">
        <v>26</v>
      </c>
      <c r="Q48196" s="1" t="s">
        <v>1166</v>
      </c>
    </row>
    <row r="48197" spans="1:17" x14ac:dyDescent="0.25">
      <c r="A48197">
        <v>256733</v>
      </c>
      <c r="B48197" s="1" t="s">
        <v>126636</v>
      </c>
      <c r="C48197" s="1" t="s">
        <v>71799</v>
      </c>
      <c r="D48197" s="1" t="s">
        <v>3085</v>
      </c>
      <c r="E48197" s="1" t="s">
        <v>3086</v>
      </c>
      <c r="F48197" s="1" t="s">
        <v>948</v>
      </c>
      <c r="G48197" s="1" t="s">
        <v>172</v>
      </c>
      <c r="H48197" s="1" t="s">
        <v>96460</v>
      </c>
      <c r="I48197" s="1" t="s">
        <v>24</v>
      </c>
      <c r="J48197" s="1" t="s">
        <v>3088</v>
      </c>
      <c r="K48197" s="1" t="s">
        <v>24</v>
      </c>
      <c r="L48197" s="1" t="s">
        <v>24</v>
      </c>
      <c r="M48197" s="2">
        <v>41794</v>
      </c>
      <c r="N48197" s="1" t="s">
        <v>121085</v>
      </c>
      <c r="O48197" s="3">
        <v>41794.495879629627</v>
      </c>
      <c r="P48197" s="1" t="s">
        <v>26</v>
      </c>
      <c r="Q48197" s="1" t="s">
        <v>1166</v>
      </c>
    </row>
    <row r="48198" spans="1:17" x14ac:dyDescent="0.25">
      <c r="A48198">
        <v>256730</v>
      </c>
      <c r="B48198" s="1" t="s">
        <v>126673</v>
      </c>
      <c r="C48198" s="1" t="s">
        <v>71850</v>
      </c>
      <c r="D48198" s="1" t="s">
        <v>3085</v>
      </c>
      <c r="E48198" s="1" t="s">
        <v>3086</v>
      </c>
      <c r="F48198" s="1" t="s">
        <v>7380</v>
      </c>
      <c r="G48198" s="1" t="s">
        <v>140</v>
      </c>
      <c r="H48198" s="1" t="s">
        <v>96460</v>
      </c>
      <c r="I48198" s="1" t="s">
        <v>24</v>
      </c>
      <c r="J48198" s="1" t="s">
        <v>3088</v>
      </c>
      <c r="K48198" s="1" t="s">
        <v>24</v>
      </c>
      <c r="L48198" s="1" t="s">
        <v>24</v>
      </c>
      <c r="M48198" s="2">
        <v>41794</v>
      </c>
      <c r="N48198" s="1" t="s">
        <v>121085</v>
      </c>
      <c r="O48198" s="3">
        <v>41794.488935185182</v>
      </c>
      <c r="P48198" s="1" t="s">
        <v>26</v>
      </c>
      <c r="Q48198" s="1" t="s">
        <v>1166</v>
      </c>
    </row>
    <row r="48199" spans="1:17" x14ac:dyDescent="0.25">
      <c r="A48199">
        <v>256729</v>
      </c>
      <c r="B48199" s="1" t="s">
        <v>126683</v>
      </c>
      <c r="C48199" s="1" t="s">
        <v>126684</v>
      </c>
      <c r="D48199" s="1" t="s">
        <v>233</v>
      </c>
      <c r="E48199" s="1" t="s">
        <v>234</v>
      </c>
      <c r="F48199" s="1" t="s">
        <v>2399</v>
      </c>
      <c r="G48199" s="1" t="s">
        <v>49</v>
      </c>
      <c r="H48199" s="1" t="s">
        <v>111823</v>
      </c>
      <c r="I48199" s="1" t="s">
        <v>24</v>
      </c>
      <c r="J48199" s="1" t="s">
        <v>110790</v>
      </c>
      <c r="K48199" s="1" t="s">
        <v>24</v>
      </c>
      <c r="L48199" s="1" t="s">
        <v>24</v>
      </c>
      <c r="M48199" s="2">
        <v>41794</v>
      </c>
      <c r="N48199" s="1" t="s">
        <v>125872</v>
      </c>
      <c r="O48199" s="3">
        <v>41794.482685185183</v>
      </c>
      <c r="P48199" s="1" t="s">
        <v>26</v>
      </c>
      <c r="Q48199" s="1" t="s">
        <v>1166</v>
      </c>
    </row>
    <row r="48200" spans="1:17" x14ac:dyDescent="0.25">
      <c r="A48200">
        <v>256728</v>
      </c>
      <c r="B48200" s="1" t="s">
        <v>126671</v>
      </c>
      <c r="C48200" s="1" t="s">
        <v>126672</v>
      </c>
      <c r="D48200" s="1" t="s">
        <v>3085</v>
      </c>
      <c r="E48200" s="1" t="s">
        <v>3086</v>
      </c>
      <c r="F48200" s="1" t="s">
        <v>7967</v>
      </c>
      <c r="G48200" s="1" t="s">
        <v>506</v>
      </c>
      <c r="H48200" s="1" t="s">
        <v>96460</v>
      </c>
      <c r="I48200" s="1" t="s">
        <v>24</v>
      </c>
      <c r="J48200" s="1" t="s">
        <v>3088</v>
      </c>
      <c r="K48200" s="1" t="s">
        <v>24</v>
      </c>
      <c r="L48200" s="1" t="s">
        <v>24</v>
      </c>
      <c r="M48200" s="2">
        <v>41794</v>
      </c>
      <c r="N48200" s="1" t="s">
        <v>121085</v>
      </c>
      <c r="O48200" s="3">
        <v>41794.482685185183</v>
      </c>
      <c r="P48200" s="1" t="s">
        <v>26</v>
      </c>
      <c r="Q48200" s="1" t="s">
        <v>1166</v>
      </c>
    </row>
    <row r="48201" spans="1:17" x14ac:dyDescent="0.25">
      <c r="A48201">
        <v>256722</v>
      </c>
      <c r="B48201" s="1" t="s">
        <v>126655</v>
      </c>
      <c r="C48201" s="1" t="s">
        <v>126656</v>
      </c>
      <c r="D48201" s="1" t="s">
        <v>114</v>
      </c>
      <c r="E48201" s="1" t="s">
        <v>115</v>
      </c>
      <c r="F48201" s="1" t="s">
        <v>3151</v>
      </c>
      <c r="G48201" s="1" t="s">
        <v>49</v>
      </c>
      <c r="H48201" s="1" t="s">
        <v>120781</v>
      </c>
      <c r="I48201" s="1" t="s">
        <v>24</v>
      </c>
      <c r="J48201" s="1" t="s">
        <v>53503</v>
      </c>
      <c r="K48201" s="1" t="s">
        <v>24</v>
      </c>
      <c r="L48201" s="1" t="s">
        <v>24</v>
      </c>
      <c r="M48201" s="2">
        <v>41794</v>
      </c>
      <c r="N48201" s="1" t="s">
        <v>125440</v>
      </c>
      <c r="O48201" s="3">
        <v>41794.460462962961</v>
      </c>
      <c r="P48201" s="1" t="s">
        <v>26</v>
      </c>
      <c r="Q48201" s="1" t="s">
        <v>1166</v>
      </c>
    </row>
    <row r="48202" spans="1:17" x14ac:dyDescent="0.25">
      <c r="A48202">
        <v>256720</v>
      </c>
      <c r="B48202" s="1" t="s">
        <v>126681</v>
      </c>
      <c r="C48202" s="1" t="s">
        <v>126682</v>
      </c>
      <c r="D48202" s="1" t="s">
        <v>612</v>
      </c>
      <c r="E48202" s="1" t="s">
        <v>613</v>
      </c>
      <c r="F48202" s="1" t="s">
        <v>21629</v>
      </c>
      <c r="G48202" s="1" t="s">
        <v>49</v>
      </c>
      <c r="H48202" s="1" t="s">
        <v>115369</v>
      </c>
      <c r="I48202" s="1" t="s">
        <v>24</v>
      </c>
      <c r="J48202" s="1" t="s">
        <v>102230</v>
      </c>
      <c r="K48202" s="1" t="s">
        <v>24</v>
      </c>
      <c r="L48202" s="1" t="s">
        <v>24</v>
      </c>
      <c r="M48202" s="2">
        <v>41794</v>
      </c>
      <c r="N48202" s="1" t="s">
        <v>125026</v>
      </c>
      <c r="O48202" s="3">
        <v>41794.453518518516</v>
      </c>
      <c r="P48202" s="1" t="s">
        <v>26</v>
      </c>
      <c r="Q48202" s="1" t="s">
        <v>1166</v>
      </c>
    </row>
    <row r="48203" spans="1:17" x14ac:dyDescent="0.25">
      <c r="A48203">
        <v>256717</v>
      </c>
      <c r="B48203" s="1" t="s">
        <v>126685</v>
      </c>
      <c r="C48203" s="1" t="s">
        <v>126686</v>
      </c>
      <c r="D48203" s="1" t="s">
        <v>72</v>
      </c>
      <c r="E48203" s="1" t="s">
        <v>73</v>
      </c>
      <c r="F48203" s="1" t="s">
        <v>2884</v>
      </c>
      <c r="G48203" s="1" t="s">
        <v>406</v>
      </c>
      <c r="H48203" s="1" t="s">
        <v>65381</v>
      </c>
      <c r="I48203" s="1" t="s">
        <v>24</v>
      </c>
      <c r="J48203" s="1" t="s">
        <v>35315</v>
      </c>
      <c r="K48203" s="1" t="s">
        <v>24</v>
      </c>
      <c r="L48203" s="1" t="s">
        <v>24</v>
      </c>
      <c r="M48203" s="2">
        <v>41794</v>
      </c>
      <c r="N48203" s="1" t="s">
        <v>95555</v>
      </c>
      <c r="O48203" s="3">
        <v>41794.436157407406</v>
      </c>
      <c r="P48203" s="1" t="s">
        <v>26</v>
      </c>
      <c r="Q48203" s="1" t="s">
        <v>1166</v>
      </c>
    </row>
    <row r="48204" spans="1:17" x14ac:dyDescent="0.25">
      <c r="A48204">
        <v>256716</v>
      </c>
      <c r="B48204" s="1" t="s">
        <v>126634</v>
      </c>
      <c r="C48204" s="1" t="s">
        <v>126635</v>
      </c>
      <c r="D48204" s="1" t="s">
        <v>72</v>
      </c>
      <c r="E48204" s="1" t="s">
        <v>73</v>
      </c>
      <c r="F48204" s="1" t="s">
        <v>235</v>
      </c>
      <c r="G48204" s="1" t="s">
        <v>406</v>
      </c>
      <c r="H48204" s="1" t="s">
        <v>65381</v>
      </c>
      <c r="I48204" s="1" t="s">
        <v>24</v>
      </c>
      <c r="J48204" s="1" t="s">
        <v>35315</v>
      </c>
      <c r="K48204" s="1" t="s">
        <v>24</v>
      </c>
      <c r="L48204" s="1" t="s">
        <v>24</v>
      </c>
      <c r="M48204" s="2">
        <v>41794</v>
      </c>
      <c r="N48204" s="1" t="s">
        <v>95555</v>
      </c>
      <c r="O48204" s="3">
        <v>41794.43546296296</v>
      </c>
      <c r="P48204" s="1" t="s">
        <v>26</v>
      </c>
      <c r="Q48204" s="1" t="s">
        <v>1166</v>
      </c>
    </row>
    <row r="48205" spans="1:17" x14ac:dyDescent="0.25">
      <c r="A48205">
        <v>256713</v>
      </c>
      <c r="B48205" s="1" t="s">
        <v>126594</v>
      </c>
      <c r="C48205" s="1" t="s">
        <v>126595</v>
      </c>
      <c r="D48205" s="1" t="s">
        <v>114</v>
      </c>
      <c r="E48205" s="1" t="s">
        <v>115</v>
      </c>
      <c r="F48205" s="1" t="s">
        <v>126596</v>
      </c>
      <c r="G48205" s="1" t="s">
        <v>49</v>
      </c>
      <c r="H48205" s="1" t="s">
        <v>114137</v>
      </c>
      <c r="I48205" s="1" t="s">
        <v>24</v>
      </c>
      <c r="J48205" s="1" t="s">
        <v>56740</v>
      </c>
      <c r="K48205" s="1" t="s">
        <v>24</v>
      </c>
      <c r="L48205" s="1" t="s">
        <v>24</v>
      </c>
      <c r="M48205" s="2">
        <v>41795</v>
      </c>
      <c r="N48205" s="1" t="s">
        <v>126470</v>
      </c>
      <c r="O48205" s="3">
        <v>41794.406990740739</v>
      </c>
      <c r="P48205" s="1" t="s">
        <v>26</v>
      </c>
      <c r="Q48205" s="1" t="s">
        <v>1166</v>
      </c>
    </row>
    <row r="48206" spans="1:17" x14ac:dyDescent="0.25">
      <c r="A48206">
        <v>256712</v>
      </c>
      <c r="B48206" s="1" t="s">
        <v>126646</v>
      </c>
      <c r="C48206" s="1" t="s">
        <v>126647</v>
      </c>
      <c r="D48206" s="1" t="s">
        <v>4824</v>
      </c>
      <c r="E48206" s="1" t="s">
        <v>4825</v>
      </c>
      <c r="F48206" s="1" t="s">
        <v>3239</v>
      </c>
      <c r="G48206" s="1" t="s">
        <v>49</v>
      </c>
      <c r="H48206" s="1" t="s">
        <v>111174</v>
      </c>
      <c r="I48206" s="1" t="s">
        <v>24</v>
      </c>
      <c r="J48206" s="1" t="s">
        <v>111175</v>
      </c>
      <c r="K48206" s="1" t="s">
        <v>24</v>
      </c>
      <c r="L48206" s="1" t="s">
        <v>24</v>
      </c>
      <c r="M48206" s="2">
        <v>41794</v>
      </c>
      <c r="N48206" s="1" t="s">
        <v>125872</v>
      </c>
      <c r="O48206" s="3">
        <v>41794.397268518522</v>
      </c>
      <c r="P48206" s="1" t="s">
        <v>26</v>
      </c>
      <c r="Q48206" s="1" t="s">
        <v>1166</v>
      </c>
    </row>
    <row r="48207" spans="1:17" x14ac:dyDescent="0.25">
      <c r="A48207">
        <v>256711</v>
      </c>
      <c r="B48207" s="1" t="s">
        <v>126631</v>
      </c>
      <c r="C48207" s="1" t="s">
        <v>105220</v>
      </c>
      <c r="D48207" s="1" t="s">
        <v>79573</v>
      </c>
      <c r="E48207" s="1" t="s">
        <v>79574</v>
      </c>
      <c r="F48207" s="1" t="s">
        <v>350</v>
      </c>
      <c r="G48207" s="1" t="s">
        <v>2822</v>
      </c>
      <c r="H48207" s="1" t="s">
        <v>126409</v>
      </c>
      <c r="I48207" s="1" t="s">
        <v>24</v>
      </c>
      <c r="J48207" s="1" t="s">
        <v>105169</v>
      </c>
      <c r="K48207" s="1" t="s">
        <v>24</v>
      </c>
      <c r="L48207" s="1" t="s">
        <v>24</v>
      </c>
      <c r="M48207" s="2">
        <v>41794</v>
      </c>
      <c r="N48207" s="1" t="s">
        <v>125147</v>
      </c>
      <c r="O48207" s="3">
        <v>41794.393101851849</v>
      </c>
      <c r="P48207" s="1" t="s">
        <v>26</v>
      </c>
      <c r="Q48207" s="1" t="s">
        <v>1166</v>
      </c>
    </row>
    <row r="48208" spans="1:17" x14ac:dyDescent="0.25">
      <c r="A48208">
        <v>256710</v>
      </c>
      <c r="B48208" s="1" t="s">
        <v>126632</v>
      </c>
      <c r="C48208" s="1" t="s">
        <v>126633</v>
      </c>
      <c r="D48208" s="1" t="s">
        <v>936</v>
      </c>
      <c r="E48208" s="1" t="s">
        <v>937</v>
      </c>
      <c r="F48208" s="1" t="s">
        <v>2055</v>
      </c>
      <c r="G48208" s="1" t="s">
        <v>24</v>
      </c>
      <c r="H48208" s="1" t="s">
        <v>116071</v>
      </c>
      <c r="I48208" s="1" t="s">
        <v>24</v>
      </c>
      <c r="J48208" s="1" t="s">
        <v>41737</v>
      </c>
      <c r="K48208" s="1" t="s">
        <v>24</v>
      </c>
      <c r="L48208" s="1" t="s">
        <v>24</v>
      </c>
      <c r="M48208" s="2">
        <v>41794</v>
      </c>
      <c r="N48208" s="1" t="s">
        <v>124936</v>
      </c>
      <c r="O48208" s="3">
        <v>41794.393101851849</v>
      </c>
      <c r="P48208" s="1" t="s">
        <v>26</v>
      </c>
      <c r="Q48208" s="1" t="s">
        <v>1166</v>
      </c>
    </row>
    <row r="48209" spans="1:17" x14ac:dyDescent="0.25">
      <c r="A48209">
        <v>256708</v>
      </c>
      <c r="B48209" s="1" t="s">
        <v>126628</v>
      </c>
      <c r="C48209" s="1" t="s">
        <v>126629</v>
      </c>
      <c r="D48209" s="1" t="s">
        <v>191</v>
      </c>
      <c r="E48209" s="1" t="s">
        <v>192</v>
      </c>
      <c r="F48209" s="1" t="s">
        <v>5846</v>
      </c>
      <c r="G48209" s="1" t="s">
        <v>49</v>
      </c>
      <c r="H48209" s="1" t="s">
        <v>97366</v>
      </c>
      <c r="I48209" s="1" t="s">
        <v>24</v>
      </c>
      <c r="J48209" s="1" t="s">
        <v>42524</v>
      </c>
      <c r="K48209" s="1" t="s">
        <v>24</v>
      </c>
      <c r="L48209" s="1" t="s">
        <v>24</v>
      </c>
      <c r="M48209" s="2">
        <v>41794</v>
      </c>
      <c r="N48209" s="1" t="s">
        <v>126630</v>
      </c>
      <c r="O48209" s="3">
        <v>41794.370879629627</v>
      </c>
      <c r="P48209" s="1" t="s">
        <v>26</v>
      </c>
      <c r="Q48209" s="1" t="s">
        <v>1166</v>
      </c>
    </row>
    <row r="48210" spans="1:17" x14ac:dyDescent="0.25">
      <c r="A48210">
        <v>256689</v>
      </c>
      <c r="B48210" s="1" t="s">
        <v>126657</v>
      </c>
      <c r="C48210" s="1" t="s">
        <v>126658</v>
      </c>
      <c r="D48210" s="1" t="s">
        <v>72</v>
      </c>
      <c r="E48210" s="1" t="s">
        <v>73</v>
      </c>
      <c r="F48210" s="1" t="s">
        <v>7954</v>
      </c>
      <c r="G48210" s="1" t="s">
        <v>49</v>
      </c>
      <c r="H48210" s="1" t="s">
        <v>65381</v>
      </c>
      <c r="I48210" s="1" t="s">
        <v>24</v>
      </c>
      <c r="J48210" s="1" t="s">
        <v>35315</v>
      </c>
      <c r="K48210" s="1" t="s">
        <v>24</v>
      </c>
      <c r="L48210" s="1" t="s">
        <v>24</v>
      </c>
      <c r="M48210" s="2">
        <v>41794</v>
      </c>
      <c r="N48210" s="1" t="s">
        <v>121487</v>
      </c>
      <c r="O48210" s="3">
        <v>41794.336157407408</v>
      </c>
      <c r="P48210" s="1" t="s">
        <v>26</v>
      </c>
      <c r="Q48210" s="1" t="s">
        <v>1166</v>
      </c>
    </row>
    <row r="48211" spans="1:17" x14ac:dyDescent="0.25">
      <c r="A48211">
        <v>256669</v>
      </c>
      <c r="B48211" s="1" t="s">
        <v>126669</v>
      </c>
      <c r="C48211" s="1" t="s">
        <v>126670</v>
      </c>
      <c r="D48211" s="1" t="s">
        <v>79573</v>
      </c>
      <c r="E48211" s="1" t="s">
        <v>79574</v>
      </c>
      <c r="F48211" s="1" t="s">
        <v>2758</v>
      </c>
      <c r="G48211" s="1" t="s">
        <v>506</v>
      </c>
      <c r="H48211" s="1" t="s">
        <v>124071</v>
      </c>
      <c r="I48211" s="1" t="s">
        <v>24</v>
      </c>
      <c r="J48211" s="1" t="s">
        <v>105169</v>
      </c>
      <c r="K48211" s="1" t="s">
        <v>24</v>
      </c>
      <c r="L48211" s="1" t="s">
        <v>24</v>
      </c>
      <c r="M48211" s="2">
        <v>41794</v>
      </c>
      <c r="N48211" s="1" t="s">
        <v>124941</v>
      </c>
      <c r="O48211" s="3">
        <v>41794.306990740741</v>
      </c>
      <c r="P48211" s="1" t="s">
        <v>26</v>
      </c>
      <c r="Q48211" s="1" t="s">
        <v>1166</v>
      </c>
    </row>
    <row r="48212" spans="1:17" x14ac:dyDescent="0.25">
      <c r="A48212">
        <v>256668</v>
      </c>
      <c r="B48212" s="1" t="s">
        <v>126666</v>
      </c>
      <c r="C48212" s="1" t="s">
        <v>126667</v>
      </c>
      <c r="D48212" s="1" t="s">
        <v>191</v>
      </c>
      <c r="E48212" s="1" t="s">
        <v>192</v>
      </c>
      <c r="F48212" s="1" t="s">
        <v>126668</v>
      </c>
      <c r="G48212" s="1" t="s">
        <v>49</v>
      </c>
      <c r="H48212" s="1" t="s">
        <v>106416</v>
      </c>
      <c r="I48212" s="1" t="s">
        <v>24</v>
      </c>
      <c r="J48212" s="1" t="s">
        <v>46029</v>
      </c>
      <c r="K48212" s="1" t="s">
        <v>24</v>
      </c>
      <c r="L48212" s="1" t="s">
        <v>24</v>
      </c>
      <c r="M48212" s="2">
        <v>41794</v>
      </c>
      <c r="N48212" s="1" t="s">
        <v>24</v>
      </c>
      <c r="O48212" s="3">
        <v>41794.288240740738</v>
      </c>
      <c r="P48212" s="1" t="s">
        <v>26</v>
      </c>
      <c r="Q48212" s="1" t="s">
        <v>1166</v>
      </c>
    </row>
    <row r="48213" spans="1:17" x14ac:dyDescent="0.25">
      <c r="A48213">
        <v>256649</v>
      </c>
      <c r="B48213" s="1" t="s">
        <v>126659</v>
      </c>
      <c r="C48213" s="1" t="s">
        <v>126660</v>
      </c>
      <c r="D48213" s="1" t="s">
        <v>233</v>
      </c>
      <c r="E48213" s="1" t="s">
        <v>234</v>
      </c>
      <c r="F48213" s="1" t="s">
        <v>11294</v>
      </c>
      <c r="G48213" s="1" t="s">
        <v>49</v>
      </c>
      <c r="H48213" s="1" t="s">
        <v>124387</v>
      </c>
      <c r="I48213" s="1" t="s">
        <v>24</v>
      </c>
      <c r="J48213" s="1" t="s">
        <v>124388</v>
      </c>
      <c r="K48213" s="1" t="s">
        <v>24</v>
      </c>
      <c r="L48213" s="1" t="s">
        <v>24</v>
      </c>
      <c r="M48213" s="2">
        <v>41794</v>
      </c>
      <c r="N48213" s="1" t="s">
        <v>125252</v>
      </c>
      <c r="O48213" s="3">
        <v>41794.245185185187</v>
      </c>
      <c r="P48213" s="1" t="s">
        <v>26</v>
      </c>
      <c r="Q48213" s="1" t="s">
        <v>1166</v>
      </c>
    </row>
    <row r="48214" spans="1:17" x14ac:dyDescent="0.25">
      <c r="A48214">
        <v>256648</v>
      </c>
      <c r="B48214" s="1" t="s">
        <v>126690</v>
      </c>
      <c r="C48214" s="1" t="s">
        <v>126691</v>
      </c>
      <c r="D48214" s="1" t="s">
        <v>663</v>
      </c>
      <c r="E48214" s="1" t="s">
        <v>664</v>
      </c>
      <c r="F48214" s="1" t="s">
        <v>24</v>
      </c>
      <c r="G48214" s="1" t="s">
        <v>24</v>
      </c>
      <c r="H48214" s="1" t="s">
        <v>65406</v>
      </c>
      <c r="I48214" s="1" t="s">
        <v>24</v>
      </c>
      <c r="J48214" s="1" t="s">
        <v>68</v>
      </c>
      <c r="K48214" s="1" t="s">
        <v>24</v>
      </c>
      <c r="L48214" s="1" t="s">
        <v>24</v>
      </c>
      <c r="M48214" s="2">
        <v>41794</v>
      </c>
      <c r="N48214" s="1" t="s">
        <v>125120</v>
      </c>
      <c r="O48214" s="3">
        <v>41794.238240740742</v>
      </c>
      <c r="P48214" s="1" t="s">
        <v>26</v>
      </c>
      <c r="Q48214" s="1" t="s">
        <v>1166</v>
      </c>
    </row>
    <row r="48215" spans="1:17" x14ac:dyDescent="0.25">
      <c r="A48215">
        <v>256634</v>
      </c>
      <c r="B48215" s="1" t="s">
        <v>126714</v>
      </c>
      <c r="C48215" s="1" t="s">
        <v>126715</v>
      </c>
      <c r="D48215" s="1" t="s">
        <v>72</v>
      </c>
      <c r="E48215" s="1" t="s">
        <v>73</v>
      </c>
      <c r="F48215" s="1" t="s">
        <v>24</v>
      </c>
      <c r="G48215" s="1" t="s">
        <v>24</v>
      </c>
      <c r="H48215" s="1" t="s">
        <v>65381</v>
      </c>
      <c r="I48215" s="1" t="s">
        <v>24</v>
      </c>
      <c r="J48215" s="1" t="s">
        <v>35315</v>
      </c>
      <c r="K48215" s="1" t="s">
        <v>24</v>
      </c>
      <c r="L48215" s="1" t="s">
        <v>24</v>
      </c>
      <c r="M48215" s="2">
        <v>41793</v>
      </c>
      <c r="N48215" s="1" t="s">
        <v>80839</v>
      </c>
      <c r="O48215" s="3">
        <v>41794.213935185187</v>
      </c>
      <c r="P48215" s="1" t="s">
        <v>26</v>
      </c>
      <c r="Q48215" s="1" t="s">
        <v>1166</v>
      </c>
    </row>
    <row r="48216" spans="1:17" x14ac:dyDescent="0.25">
      <c r="A48216">
        <v>256633</v>
      </c>
      <c r="B48216" s="1" t="s">
        <v>126650</v>
      </c>
      <c r="C48216" s="1" t="s">
        <v>55773</v>
      </c>
      <c r="D48216" s="1" t="s">
        <v>273</v>
      </c>
      <c r="E48216" s="1" t="s">
        <v>274</v>
      </c>
      <c r="F48216" s="1" t="s">
        <v>126651</v>
      </c>
      <c r="G48216" s="1" t="s">
        <v>98</v>
      </c>
      <c r="H48216" s="1" t="s">
        <v>126644</v>
      </c>
      <c r="I48216" s="1" t="s">
        <v>24</v>
      </c>
      <c r="J48216" s="1" t="s">
        <v>126645</v>
      </c>
      <c r="K48216" s="1" t="s">
        <v>24</v>
      </c>
      <c r="L48216" s="1" t="s">
        <v>24</v>
      </c>
      <c r="M48216" s="2">
        <v>41794</v>
      </c>
      <c r="N48216" s="1" t="s">
        <v>125252</v>
      </c>
      <c r="O48216" s="3">
        <v>41794.213240740741</v>
      </c>
      <c r="P48216" s="1" t="s">
        <v>26</v>
      </c>
      <c r="Q48216" s="1" t="s">
        <v>1166</v>
      </c>
    </row>
    <row r="48217" spans="1:17" x14ac:dyDescent="0.25">
      <c r="A48217">
        <v>256632</v>
      </c>
      <c r="B48217" s="1" t="s">
        <v>126648</v>
      </c>
      <c r="C48217" s="1" t="s">
        <v>126649</v>
      </c>
      <c r="D48217" s="1" t="s">
        <v>72</v>
      </c>
      <c r="E48217" s="1" t="s">
        <v>73</v>
      </c>
      <c r="F48217" s="1" t="s">
        <v>24</v>
      </c>
      <c r="G48217" s="1" t="s">
        <v>24</v>
      </c>
      <c r="H48217" s="1" t="s">
        <v>65381</v>
      </c>
      <c r="I48217" s="1" t="s">
        <v>24</v>
      </c>
      <c r="J48217" s="1" t="s">
        <v>35315</v>
      </c>
      <c r="K48217" s="1" t="s">
        <v>24</v>
      </c>
      <c r="L48217" s="1" t="s">
        <v>24</v>
      </c>
      <c r="M48217" s="2">
        <v>41794</v>
      </c>
      <c r="N48217" s="1" t="s">
        <v>80839</v>
      </c>
      <c r="O48217" s="3">
        <v>41794.213240740741</v>
      </c>
      <c r="P48217" s="1" t="s">
        <v>26</v>
      </c>
      <c r="Q48217" s="1" t="s">
        <v>1166</v>
      </c>
    </row>
    <row r="48218" spans="1:17" x14ac:dyDescent="0.25">
      <c r="A48218">
        <v>256631</v>
      </c>
      <c r="B48218" s="1" t="s">
        <v>126642</v>
      </c>
      <c r="C48218" s="1" t="s">
        <v>88887</v>
      </c>
      <c r="D48218" s="1" t="s">
        <v>273</v>
      </c>
      <c r="E48218" s="1" t="s">
        <v>274</v>
      </c>
      <c r="F48218" s="1" t="s">
        <v>126643</v>
      </c>
      <c r="G48218" s="1" t="s">
        <v>4186</v>
      </c>
      <c r="H48218" s="1" t="s">
        <v>126644</v>
      </c>
      <c r="I48218" s="1" t="s">
        <v>24</v>
      </c>
      <c r="J48218" s="1" t="s">
        <v>126645</v>
      </c>
      <c r="K48218" s="1" t="s">
        <v>24</v>
      </c>
      <c r="L48218" s="1" t="s">
        <v>24</v>
      </c>
      <c r="M48218" s="2">
        <v>41794</v>
      </c>
      <c r="N48218" s="1" t="s">
        <v>125252</v>
      </c>
      <c r="O48218" s="3">
        <v>41794.198657407411</v>
      </c>
      <c r="P48218" s="1" t="s">
        <v>26</v>
      </c>
      <c r="Q48218" s="1" t="s">
        <v>1166</v>
      </c>
    </row>
    <row r="48219" spans="1:17" x14ac:dyDescent="0.25">
      <c r="A48219">
        <v>256630</v>
      </c>
      <c r="B48219" s="1" t="s">
        <v>126664</v>
      </c>
      <c r="C48219" s="1" t="s">
        <v>126665</v>
      </c>
      <c r="D48219" s="1" t="s">
        <v>208</v>
      </c>
      <c r="E48219" s="1" t="s">
        <v>209</v>
      </c>
      <c r="F48219" s="1" t="s">
        <v>18983</v>
      </c>
      <c r="G48219" s="1" t="s">
        <v>350</v>
      </c>
      <c r="H48219" s="1" t="s">
        <v>24185</v>
      </c>
      <c r="I48219" s="1" t="s">
        <v>24</v>
      </c>
      <c r="J48219" s="1" t="s">
        <v>24186</v>
      </c>
      <c r="K48219" s="1" t="s">
        <v>24</v>
      </c>
      <c r="L48219" s="1" t="s">
        <v>24</v>
      </c>
      <c r="M48219" s="2">
        <v>41794</v>
      </c>
      <c r="N48219" s="1" t="s">
        <v>125245</v>
      </c>
      <c r="O48219" s="3">
        <v>41794.189629629633</v>
      </c>
      <c r="P48219" s="1" t="s">
        <v>26</v>
      </c>
      <c r="Q48219" s="1" t="s">
        <v>1166</v>
      </c>
    </row>
    <row r="48220" spans="1:17" x14ac:dyDescent="0.25">
      <c r="A48220">
        <v>256629</v>
      </c>
      <c r="B48220" s="1" t="s">
        <v>126652</v>
      </c>
      <c r="C48220" s="1" t="s">
        <v>126653</v>
      </c>
      <c r="D48220" s="1" t="s">
        <v>860</v>
      </c>
      <c r="E48220" s="1" t="s">
        <v>861</v>
      </c>
      <c r="F48220" s="1" t="s">
        <v>24</v>
      </c>
      <c r="G48220" s="1" t="s">
        <v>49</v>
      </c>
      <c r="H48220" s="1" t="s">
        <v>126654</v>
      </c>
      <c r="I48220" s="1" t="s">
        <v>24</v>
      </c>
      <c r="J48220" s="1" t="s">
        <v>39131</v>
      </c>
      <c r="K48220" s="1" t="s">
        <v>24</v>
      </c>
      <c r="L48220" s="1" t="s">
        <v>24</v>
      </c>
      <c r="M48220" s="2">
        <v>41794</v>
      </c>
      <c r="N48220" s="1" t="s">
        <v>125252</v>
      </c>
      <c r="O48220" s="3">
        <v>41794.188935185186</v>
      </c>
      <c r="P48220" s="1" t="s">
        <v>26</v>
      </c>
      <c r="Q48220" s="1" t="s">
        <v>653</v>
      </c>
    </row>
    <row r="48221" spans="1:17" x14ac:dyDescent="0.25">
      <c r="A48221">
        <v>256628</v>
      </c>
      <c r="B48221" s="1" t="s">
        <v>126661</v>
      </c>
      <c r="C48221" s="1" t="s">
        <v>126662</v>
      </c>
      <c r="D48221" s="1" t="s">
        <v>191</v>
      </c>
      <c r="E48221" s="1" t="s">
        <v>192</v>
      </c>
      <c r="F48221" s="1" t="s">
        <v>193</v>
      </c>
      <c r="G48221" s="1" t="s">
        <v>24</v>
      </c>
      <c r="H48221" s="1" t="s">
        <v>126663</v>
      </c>
      <c r="I48221" s="1" t="s">
        <v>24</v>
      </c>
      <c r="J48221" s="1" t="s">
        <v>112316</v>
      </c>
      <c r="K48221" s="1" t="s">
        <v>24</v>
      </c>
      <c r="L48221" s="1" t="s">
        <v>24</v>
      </c>
      <c r="M48221" s="2">
        <v>41794</v>
      </c>
      <c r="N48221" s="1" t="s">
        <v>126370</v>
      </c>
      <c r="O48221" s="3">
        <v>41794.188240740739</v>
      </c>
      <c r="P48221" s="1" t="s">
        <v>26</v>
      </c>
      <c r="Q48221" s="1" t="s">
        <v>653</v>
      </c>
    </row>
    <row r="48222" spans="1:17" x14ac:dyDescent="0.25">
      <c r="A48222">
        <v>256608</v>
      </c>
      <c r="B48222" s="1" t="s">
        <v>126697</v>
      </c>
      <c r="C48222" s="1" t="s">
        <v>126698</v>
      </c>
      <c r="D48222" s="1" t="s">
        <v>114</v>
      </c>
      <c r="E48222" s="1" t="s">
        <v>115</v>
      </c>
      <c r="F48222" s="1" t="s">
        <v>3239</v>
      </c>
      <c r="G48222" s="1" t="s">
        <v>49</v>
      </c>
      <c r="H48222" s="1" t="s">
        <v>111491</v>
      </c>
      <c r="I48222" s="1" t="s">
        <v>24</v>
      </c>
      <c r="J48222" s="1" t="s">
        <v>53396</v>
      </c>
      <c r="K48222" s="1" t="s">
        <v>24</v>
      </c>
      <c r="L48222" s="1" t="s">
        <v>24</v>
      </c>
      <c r="M48222" s="2">
        <v>41793</v>
      </c>
      <c r="N48222" s="1" t="s">
        <v>126114</v>
      </c>
      <c r="O48222" s="3">
        <v>41793.488923611112</v>
      </c>
      <c r="P48222" s="1" t="s">
        <v>53</v>
      </c>
      <c r="Q48222" s="1" t="s">
        <v>1166</v>
      </c>
    </row>
    <row r="48223" spans="1:17" x14ac:dyDescent="0.25">
      <c r="A48223">
        <v>256596</v>
      </c>
      <c r="B48223" s="1" t="s">
        <v>126727</v>
      </c>
      <c r="C48223" s="1" t="s">
        <v>126728</v>
      </c>
      <c r="D48223" s="1" t="s">
        <v>114</v>
      </c>
      <c r="E48223" s="1" t="s">
        <v>115</v>
      </c>
      <c r="F48223" s="1" t="s">
        <v>48645</v>
      </c>
      <c r="G48223" s="1" t="s">
        <v>49</v>
      </c>
      <c r="H48223" s="1" t="s">
        <v>112461</v>
      </c>
      <c r="I48223" s="1" t="s">
        <v>24</v>
      </c>
      <c r="J48223" s="1" t="s">
        <v>82994</v>
      </c>
      <c r="K48223" s="1" t="s">
        <v>24</v>
      </c>
      <c r="L48223" s="1" t="s">
        <v>24</v>
      </c>
      <c r="M48223" s="2">
        <v>41793</v>
      </c>
      <c r="N48223" s="1" t="s">
        <v>126630</v>
      </c>
      <c r="O48223" s="3">
        <v>41793.448645833334</v>
      </c>
      <c r="P48223" s="1" t="s">
        <v>26</v>
      </c>
      <c r="Q48223" s="1" t="s">
        <v>1166</v>
      </c>
    </row>
    <row r="48224" spans="1:17" x14ac:dyDescent="0.25">
      <c r="A48224">
        <v>256595</v>
      </c>
      <c r="B48224" s="1" t="s">
        <v>126699</v>
      </c>
      <c r="C48224" s="1" t="s">
        <v>126700</v>
      </c>
      <c r="D48224" s="1" t="s">
        <v>191</v>
      </c>
      <c r="E48224" s="1" t="s">
        <v>192</v>
      </c>
      <c r="F48224" s="1" t="s">
        <v>126701</v>
      </c>
      <c r="G48224" s="1" t="s">
        <v>49</v>
      </c>
      <c r="H48224" s="1" t="s">
        <v>91273</v>
      </c>
      <c r="I48224" s="1" t="s">
        <v>24</v>
      </c>
      <c r="J48224" s="1" t="s">
        <v>91274</v>
      </c>
      <c r="K48224" s="1" t="s">
        <v>24</v>
      </c>
      <c r="L48224" s="1" t="s">
        <v>24</v>
      </c>
      <c r="M48224" s="2">
        <v>41793</v>
      </c>
      <c r="N48224" s="1" t="s">
        <v>126694</v>
      </c>
      <c r="O48224" s="3">
        <v>41793.43822916667</v>
      </c>
      <c r="P48224" s="1" t="s">
        <v>26</v>
      </c>
      <c r="Q48224" s="1" t="s">
        <v>1166</v>
      </c>
    </row>
    <row r="48225" spans="1:17" x14ac:dyDescent="0.25">
      <c r="A48225">
        <v>256594</v>
      </c>
      <c r="B48225" s="1" t="s">
        <v>126723</v>
      </c>
      <c r="C48225" s="1" t="s">
        <v>126724</v>
      </c>
      <c r="D48225" s="1" t="s">
        <v>72</v>
      </c>
      <c r="E48225" s="1" t="s">
        <v>73</v>
      </c>
      <c r="F48225" s="1" t="s">
        <v>24</v>
      </c>
      <c r="G48225" s="1" t="s">
        <v>24</v>
      </c>
      <c r="H48225" s="1" t="s">
        <v>65381</v>
      </c>
      <c r="I48225" s="1" t="s">
        <v>24</v>
      </c>
      <c r="J48225" s="1" t="s">
        <v>35315</v>
      </c>
      <c r="K48225" s="1" t="s">
        <v>24</v>
      </c>
      <c r="L48225" s="1" t="s">
        <v>24</v>
      </c>
      <c r="M48225" s="2">
        <v>41793</v>
      </c>
      <c r="N48225" s="1" t="s">
        <v>94193</v>
      </c>
      <c r="O48225" s="3">
        <v>42444.263368055559</v>
      </c>
      <c r="P48225" s="1" t="s">
        <v>53</v>
      </c>
      <c r="Q48225" s="1" t="s">
        <v>1166</v>
      </c>
    </row>
    <row r="48226" spans="1:17" x14ac:dyDescent="0.25">
      <c r="A48226">
        <v>256593</v>
      </c>
      <c r="B48226" s="1" t="s">
        <v>126703</v>
      </c>
      <c r="C48226" s="1" t="s">
        <v>126704</v>
      </c>
      <c r="D48226" s="1" t="s">
        <v>191</v>
      </c>
      <c r="E48226" s="1" t="s">
        <v>192</v>
      </c>
      <c r="F48226" s="1" t="s">
        <v>3239</v>
      </c>
      <c r="G48226" s="1" t="s">
        <v>49</v>
      </c>
      <c r="H48226" s="1" t="s">
        <v>91273</v>
      </c>
      <c r="I48226" s="1" t="s">
        <v>24</v>
      </c>
      <c r="J48226" s="1" t="s">
        <v>91274</v>
      </c>
      <c r="K48226" s="1" t="s">
        <v>24</v>
      </c>
      <c r="L48226" s="1" t="s">
        <v>24</v>
      </c>
      <c r="M48226" s="2">
        <v>41793</v>
      </c>
      <c r="N48226" s="1" t="s">
        <v>126694</v>
      </c>
      <c r="O48226" s="3">
        <v>41793.4215625</v>
      </c>
      <c r="P48226" s="1" t="s">
        <v>26</v>
      </c>
      <c r="Q48226" s="1" t="s">
        <v>1166</v>
      </c>
    </row>
    <row r="48227" spans="1:17" x14ac:dyDescent="0.25">
      <c r="A48227">
        <v>256592</v>
      </c>
      <c r="B48227" s="1" t="s">
        <v>126702</v>
      </c>
      <c r="C48227" s="1" t="s">
        <v>123656</v>
      </c>
      <c r="D48227" s="1" t="s">
        <v>1793</v>
      </c>
      <c r="E48227" s="1" t="s">
        <v>1794</v>
      </c>
      <c r="F48227" s="1" t="s">
        <v>3727</v>
      </c>
      <c r="G48227" s="1" t="s">
        <v>49</v>
      </c>
      <c r="H48227" s="1" t="s">
        <v>65735</v>
      </c>
      <c r="I48227" s="1" t="s">
        <v>24</v>
      </c>
      <c r="J48227" s="1" t="s">
        <v>30689</v>
      </c>
      <c r="K48227" s="1" t="s">
        <v>24</v>
      </c>
      <c r="L48227" s="1" t="s">
        <v>24</v>
      </c>
      <c r="M48227" s="2">
        <v>41793</v>
      </c>
      <c r="N48227" s="1" t="s">
        <v>124384</v>
      </c>
      <c r="O48227" s="3">
        <v>41793.396562499998</v>
      </c>
      <c r="P48227" s="1" t="s">
        <v>26</v>
      </c>
      <c r="Q48227" s="1" t="s">
        <v>1166</v>
      </c>
    </row>
    <row r="48228" spans="1:17" x14ac:dyDescent="0.25">
      <c r="A48228">
        <v>256591</v>
      </c>
      <c r="B48228" s="1" t="s">
        <v>126731</v>
      </c>
      <c r="C48228" s="1" t="s">
        <v>126732</v>
      </c>
      <c r="D48228" s="1" t="s">
        <v>5948</v>
      </c>
      <c r="E48228" s="1" t="s">
        <v>5949</v>
      </c>
      <c r="F48228" s="1" t="s">
        <v>2208</v>
      </c>
      <c r="G48228" s="1" t="s">
        <v>49</v>
      </c>
      <c r="H48228" s="1" t="s">
        <v>125308</v>
      </c>
      <c r="I48228" s="1" t="s">
        <v>24</v>
      </c>
      <c r="J48228" s="1" t="s">
        <v>35610</v>
      </c>
      <c r="K48228" s="1" t="s">
        <v>24</v>
      </c>
      <c r="L48228" s="1" t="s">
        <v>24</v>
      </c>
      <c r="M48228" s="2">
        <v>41793</v>
      </c>
      <c r="N48228" s="1" t="s">
        <v>125895</v>
      </c>
      <c r="O48228" s="3">
        <v>41793.395868055559</v>
      </c>
      <c r="P48228" s="1" t="s">
        <v>26</v>
      </c>
      <c r="Q48228" s="1" t="s">
        <v>1166</v>
      </c>
    </row>
    <row r="48229" spans="1:17" x14ac:dyDescent="0.25">
      <c r="A48229">
        <v>256589</v>
      </c>
      <c r="B48229" s="1" t="s">
        <v>126721</v>
      </c>
      <c r="C48229" s="1" t="s">
        <v>126722</v>
      </c>
      <c r="D48229" s="1" t="s">
        <v>241</v>
      </c>
      <c r="E48229" s="1" t="s">
        <v>242</v>
      </c>
      <c r="F48229" s="1" t="s">
        <v>21629</v>
      </c>
      <c r="G48229" s="1" t="s">
        <v>49</v>
      </c>
      <c r="H48229" s="1" t="s">
        <v>106947</v>
      </c>
      <c r="I48229" s="1" t="s">
        <v>24</v>
      </c>
      <c r="J48229" s="1" t="s">
        <v>1949</v>
      </c>
      <c r="K48229" s="1" t="s">
        <v>24</v>
      </c>
      <c r="L48229" s="1" t="s">
        <v>24</v>
      </c>
      <c r="M48229" s="2">
        <v>41793</v>
      </c>
      <c r="N48229" s="1" t="s">
        <v>126447</v>
      </c>
      <c r="O48229" s="3">
        <v>41793.371562499997</v>
      </c>
      <c r="P48229" s="1" t="s">
        <v>26</v>
      </c>
      <c r="Q48229" s="1" t="s">
        <v>1166</v>
      </c>
    </row>
    <row r="48230" spans="1:17" x14ac:dyDescent="0.25">
      <c r="A48230">
        <v>256588</v>
      </c>
      <c r="B48230" s="1" t="s">
        <v>126711</v>
      </c>
      <c r="C48230" s="1" t="s">
        <v>126712</v>
      </c>
      <c r="D48230" s="1" t="s">
        <v>114</v>
      </c>
      <c r="E48230" s="1" t="s">
        <v>115</v>
      </c>
      <c r="F48230" s="1" t="s">
        <v>2330</v>
      </c>
      <c r="G48230" s="1" t="s">
        <v>350</v>
      </c>
      <c r="H48230" s="1" t="s">
        <v>126713</v>
      </c>
      <c r="I48230" s="1" t="s">
        <v>24</v>
      </c>
      <c r="J48230" s="1" t="s">
        <v>97298</v>
      </c>
      <c r="K48230" s="1" t="s">
        <v>24</v>
      </c>
      <c r="L48230" s="1" t="s">
        <v>24</v>
      </c>
      <c r="M48230" s="2">
        <v>41793</v>
      </c>
      <c r="N48230" s="1" t="s">
        <v>126505</v>
      </c>
      <c r="O48230" s="3">
        <v>41793.370173611111</v>
      </c>
      <c r="P48230" s="1" t="s">
        <v>26</v>
      </c>
      <c r="Q48230" s="1" t="s">
        <v>1166</v>
      </c>
    </row>
    <row r="48231" spans="1:17" x14ac:dyDescent="0.25">
      <c r="A48231">
        <v>256570</v>
      </c>
      <c r="B48231" s="1" t="s">
        <v>126733</v>
      </c>
      <c r="C48231" s="1" t="s">
        <v>126734</v>
      </c>
      <c r="D48231" s="1" t="s">
        <v>7059</v>
      </c>
      <c r="E48231" s="1" t="s">
        <v>7060</v>
      </c>
      <c r="F48231" s="1" t="s">
        <v>24</v>
      </c>
      <c r="G48231" s="1" t="s">
        <v>49</v>
      </c>
      <c r="H48231" s="1" t="s">
        <v>65406</v>
      </c>
      <c r="I48231" s="1" t="s">
        <v>24</v>
      </c>
      <c r="J48231" s="1" t="s">
        <v>68</v>
      </c>
      <c r="K48231" s="1" t="s">
        <v>24</v>
      </c>
      <c r="L48231" s="1" t="s">
        <v>24</v>
      </c>
      <c r="M48231" s="2">
        <v>41793</v>
      </c>
      <c r="N48231" s="1" t="s">
        <v>125252</v>
      </c>
      <c r="O48231" s="3">
        <v>41793.34447916667</v>
      </c>
      <c r="P48231" s="1" t="s">
        <v>26</v>
      </c>
      <c r="Q48231" s="1" t="s">
        <v>1166</v>
      </c>
    </row>
    <row r="48232" spans="1:17" x14ac:dyDescent="0.25">
      <c r="A48232">
        <v>256548</v>
      </c>
      <c r="B48232" s="1" t="s">
        <v>126717</v>
      </c>
      <c r="C48232" s="1" t="s">
        <v>126718</v>
      </c>
      <c r="D48232" s="1" t="s">
        <v>233</v>
      </c>
      <c r="E48232" s="1" t="s">
        <v>234</v>
      </c>
      <c r="F48232" s="1" t="s">
        <v>28346</v>
      </c>
      <c r="G48232" s="1" t="s">
        <v>49</v>
      </c>
      <c r="H48232" s="1" t="s">
        <v>111928</v>
      </c>
      <c r="I48232" s="1" t="s">
        <v>24</v>
      </c>
      <c r="J48232" s="1" t="s">
        <v>56202</v>
      </c>
      <c r="K48232" s="1" t="s">
        <v>24</v>
      </c>
      <c r="L48232" s="1" t="s">
        <v>24</v>
      </c>
      <c r="M48232" s="2">
        <v>41793</v>
      </c>
      <c r="N48232" s="1" t="s">
        <v>125936</v>
      </c>
      <c r="O48232" s="3">
        <v>41793.303506944445</v>
      </c>
      <c r="P48232" s="1" t="s">
        <v>26</v>
      </c>
      <c r="Q48232" s="1" t="s">
        <v>1166</v>
      </c>
    </row>
    <row r="48233" spans="1:17" x14ac:dyDescent="0.25">
      <c r="A48233">
        <v>256539</v>
      </c>
      <c r="B48233" s="1" t="s">
        <v>126725</v>
      </c>
      <c r="C48233" s="1" t="s">
        <v>51970</v>
      </c>
      <c r="D48233" s="1" t="s">
        <v>191</v>
      </c>
      <c r="E48233" s="1" t="s">
        <v>192</v>
      </c>
      <c r="F48233" s="1" t="s">
        <v>126726</v>
      </c>
      <c r="G48233" s="1" t="s">
        <v>49</v>
      </c>
      <c r="H48233" s="1" t="s">
        <v>66665</v>
      </c>
      <c r="I48233" s="1" t="s">
        <v>24</v>
      </c>
      <c r="J48233" s="1" t="s">
        <v>53950</v>
      </c>
      <c r="K48233" s="1" t="s">
        <v>24</v>
      </c>
      <c r="L48233" s="1" t="s">
        <v>24</v>
      </c>
      <c r="M48233" s="2">
        <v>41793</v>
      </c>
      <c r="N48233" s="1" t="s">
        <v>126694</v>
      </c>
      <c r="O48233" s="3">
        <v>41793.24795138889</v>
      </c>
      <c r="P48233" s="1" t="s">
        <v>26</v>
      </c>
      <c r="Q48233" s="1" t="s">
        <v>1166</v>
      </c>
    </row>
    <row r="48234" spans="1:17" x14ac:dyDescent="0.25">
      <c r="A48234">
        <v>256538</v>
      </c>
      <c r="B48234" s="1" t="s">
        <v>126719</v>
      </c>
      <c r="C48234" s="1" t="s">
        <v>126720</v>
      </c>
      <c r="D48234" s="1" t="s">
        <v>191</v>
      </c>
      <c r="E48234" s="1" t="s">
        <v>192</v>
      </c>
      <c r="F48234" s="1" t="s">
        <v>2399</v>
      </c>
      <c r="G48234" s="1" t="s">
        <v>49</v>
      </c>
      <c r="H48234" s="1" t="s">
        <v>115049</v>
      </c>
      <c r="I48234" s="1" t="s">
        <v>24</v>
      </c>
      <c r="J48234" s="1" t="s">
        <v>115050</v>
      </c>
      <c r="K48234" s="1" t="s">
        <v>24</v>
      </c>
      <c r="L48234" s="1" t="s">
        <v>24</v>
      </c>
      <c r="M48234" s="2">
        <v>41793</v>
      </c>
      <c r="N48234" s="1" t="s">
        <v>126505</v>
      </c>
      <c r="O48234" s="3">
        <v>41793.245173611111</v>
      </c>
      <c r="P48234" s="1" t="s">
        <v>53</v>
      </c>
      <c r="Q48234" s="1" t="s">
        <v>1166</v>
      </c>
    </row>
    <row r="48235" spans="1:17" x14ac:dyDescent="0.25">
      <c r="A48235">
        <v>256537</v>
      </c>
      <c r="B48235" s="1" t="s">
        <v>126695</v>
      </c>
      <c r="C48235" s="1" t="s">
        <v>126696</v>
      </c>
      <c r="D48235" s="1" t="s">
        <v>72</v>
      </c>
      <c r="E48235" s="1" t="s">
        <v>73</v>
      </c>
      <c r="F48235" s="1" t="s">
        <v>24</v>
      </c>
      <c r="G48235" s="1" t="s">
        <v>24</v>
      </c>
      <c r="H48235" s="1" t="s">
        <v>65381</v>
      </c>
      <c r="I48235" s="1" t="s">
        <v>24</v>
      </c>
      <c r="J48235" s="1" t="s">
        <v>35315</v>
      </c>
      <c r="K48235" s="1" t="s">
        <v>24</v>
      </c>
      <c r="L48235" s="1" t="s">
        <v>24</v>
      </c>
      <c r="M48235" s="2">
        <v>41793</v>
      </c>
      <c r="N48235" s="1" t="s">
        <v>89481</v>
      </c>
      <c r="O48235" s="3">
        <v>41793.220868055556</v>
      </c>
      <c r="P48235" s="1" t="s">
        <v>26</v>
      </c>
      <c r="Q48235" s="1" t="s">
        <v>1166</v>
      </c>
    </row>
    <row r="48236" spans="1:17" x14ac:dyDescent="0.25">
      <c r="A48236">
        <v>256536</v>
      </c>
      <c r="B48236" s="1" t="s">
        <v>126735</v>
      </c>
      <c r="C48236" s="1" t="s">
        <v>126736</v>
      </c>
      <c r="D48236" s="1" t="s">
        <v>273</v>
      </c>
      <c r="E48236" s="1" t="s">
        <v>274</v>
      </c>
      <c r="F48236" s="1" t="s">
        <v>28717</v>
      </c>
      <c r="G48236" s="1" t="s">
        <v>2016</v>
      </c>
      <c r="H48236" s="1" t="s">
        <v>126737</v>
      </c>
      <c r="I48236" s="1" t="s">
        <v>24</v>
      </c>
      <c r="J48236" s="1" t="s">
        <v>28719</v>
      </c>
      <c r="K48236" s="1" t="s">
        <v>24</v>
      </c>
      <c r="L48236" s="1" t="s">
        <v>24</v>
      </c>
      <c r="M48236" s="2">
        <v>41793</v>
      </c>
      <c r="N48236" s="1" t="s">
        <v>125895</v>
      </c>
      <c r="O48236" s="3">
        <v>41793.215312499997</v>
      </c>
      <c r="P48236" s="1" t="s">
        <v>26</v>
      </c>
      <c r="Q48236" s="1" t="s">
        <v>1166</v>
      </c>
    </row>
    <row r="48237" spans="1:17" x14ac:dyDescent="0.25">
      <c r="A48237">
        <v>256535</v>
      </c>
      <c r="B48237" s="1" t="s">
        <v>126692</v>
      </c>
      <c r="C48237" s="1" t="s">
        <v>126693</v>
      </c>
      <c r="D48237" s="1" t="s">
        <v>191</v>
      </c>
      <c r="E48237" s="1" t="s">
        <v>192</v>
      </c>
      <c r="F48237" s="1" t="s">
        <v>1870</v>
      </c>
      <c r="G48237" s="1" t="s">
        <v>49</v>
      </c>
      <c r="H48237" s="1" t="s">
        <v>66665</v>
      </c>
      <c r="I48237" s="1" t="s">
        <v>24</v>
      </c>
      <c r="J48237" s="1" t="s">
        <v>53950</v>
      </c>
      <c r="K48237" s="1" t="s">
        <v>24</v>
      </c>
      <c r="L48237" s="1" t="s">
        <v>24</v>
      </c>
      <c r="M48237" s="2">
        <v>41793</v>
      </c>
      <c r="N48237" s="1" t="s">
        <v>126694</v>
      </c>
      <c r="O48237" s="3">
        <v>41793.213923611111</v>
      </c>
      <c r="P48237" s="1" t="s">
        <v>26</v>
      </c>
      <c r="Q48237" s="1" t="s">
        <v>1166</v>
      </c>
    </row>
    <row r="48238" spans="1:17" x14ac:dyDescent="0.25">
      <c r="A48238">
        <v>256534</v>
      </c>
      <c r="B48238" s="1" t="s">
        <v>126705</v>
      </c>
      <c r="C48238" s="1" t="s">
        <v>126706</v>
      </c>
      <c r="D48238" s="1" t="s">
        <v>588</v>
      </c>
      <c r="E48238" s="1" t="s">
        <v>589</v>
      </c>
      <c r="F48238" s="1" t="s">
        <v>7077</v>
      </c>
      <c r="G48238" s="1" t="s">
        <v>185</v>
      </c>
      <c r="H48238" s="1" t="s">
        <v>126707</v>
      </c>
      <c r="I48238" s="1" t="s">
        <v>24</v>
      </c>
      <c r="J48238" s="1" t="s">
        <v>126708</v>
      </c>
      <c r="K48238" s="1" t="s">
        <v>24</v>
      </c>
      <c r="L48238" s="1" t="s">
        <v>24</v>
      </c>
      <c r="M48238" s="2">
        <v>41793</v>
      </c>
      <c r="N48238" s="1" t="s">
        <v>124819</v>
      </c>
      <c r="O48238" s="3">
        <v>41820.508680555555</v>
      </c>
      <c r="P48238" s="1" t="s">
        <v>53</v>
      </c>
      <c r="Q48238" s="1" t="s">
        <v>1166</v>
      </c>
    </row>
    <row r="48239" spans="1:17" x14ac:dyDescent="0.25">
      <c r="A48239">
        <v>256531</v>
      </c>
      <c r="B48239" s="1" t="s">
        <v>126716</v>
      </c>
      <c r="C48239" s="1" t="s">
        <v>51691</v>
      </c>
      <c r="D48239" s="1" t="s">
        <v>191</v>
      </c>
      <c r="E48239" s="1" t="s">
        <v>192</v>
      </c>
      <c r="F48239" s="1" t="s">
        <v>82187</v>
      </c>
      <c r="G48239" s="1" t="s">
        <v>49</v>
      </c>
      <c r="H48239" s="1" t="s">
        <v>66665</v>
      </c>
      <c r="I48239" s="1" t="s">
        <v>24</v>
      </c>
      <c r="J48239" s="1" t="s">
        <v>53950</v>
      </c>
      <c r="K48239" s="1" t="s">
        <v>24</v>
      </c>
      <c r="L48239" s="1" t="s">
        <v>24</v>
      </c>
      <c r="M48239" s="2">
        <v>41793</v>
      </c>
      <c r="N48239" s="1" t="s">
        <v>126694</v>
      </c>
      <c r="O48239" s="3">
        <v>41793.152812499997</v>
      </c>
      <c r="P48239" s="1" t="s">
        <v>26</v>
      </c>
      <c r="Q48239" s="1" t="s">
        <v>1166</v>
      </c>
    </row>
    <row r="48240" spans="1:17" x14ac:dyDescent="0.25">
      <c r="A48240">
        <v>256530</v>
      </c>
      <c r="B48240" s="1" t="s">
        <v>126729</v>
      </c>
      <c r="C48240" s="1" t="s">
        <v>126730</v>
      </c>
      <c r="D48240" s="1" t="s">
        <v>16951</v>
      </c>
      <c r="E48240" s="1" t="s">
        <v>16952</v>
      </c>
      <c r="F48240" s="1" t="s">
        <v>24</v>
      </c>
      <c r="G48240" s="1" t="s">
        <v>24</v>
      </c>
      <c r="H48240" s="1" t="s">
        <v>85981</v>
      </c>
      <c r="I48240" s="1" t="s">
        <v>24</v>
      </c>
      <c r="J48240" s="1" t="s">
        <v>85982</v>
      </c>
      <c r="K48240" s="1" t="s">
        <v>24</v>
      </c>
      <c r="L48240" s="1" t="s">
        <v>24</v>
      </c>
      <c r="M48240" s="2">
        <v>41793</v>
      </c>
      <c r="N48240" s="1" t="s">
        <v>114096</v>
      </c>
      <c r="O48240" s="3">
        <v>42045.924432870372</v>
      </c>
      <c r="P48240" s="1" t="s">
        <v>1243</v>
      </c>
      <c r="Q48240" s="1" t="s">
        <v>1166</v>
      </c>
    </row>
    <row r="48241" spans="1:17" x14ac:dyDescent="0.25">
      <c r="A48241">
        <v>256528</v>
      </c>
      <c r="B48241" s="1" t="s">
        <v>126709</v>
      </c>
      <c r="C48241" s="1" t="s">
        <v>126710</v>
      </c>
      <c r="D48241" s="1" t="s">
        <v>411</v>
      </c>
      <c r="E48241" s="1" t="s">
        <v>412</v>
      </c>
      <c r="F48241" s="1" t="s">
        <v>24</v>
      </c>
      <c r="G48241" s="1" t="s">
        <v>24</v>
      </c>
      <c r="H48241" s="1" t="s">
        <v>54044</v>
      </c>
      <c r="I48241" s="1" t="s">
        <v>24</v>
      </c>
      <c r="J48241" s="1" t="s">
        <v>29962</v>
      </c>
      <c r="K48241" s="1" t="s">
        <v>24</v>
      </c>
      <c r="L48241" s="1" t="s">
        <v>24</v>
      </c>
      <c r="M48241" s="2">
        <v>41793</v>
      </c>
      <c r="N48241" s="1" t="s">
        <v>125440</v>
      </c>
      <c r="O48241" s="3">
        <v>41793.032673611109</v>
      </c>
      <c r="P48241" s="1" t="s">
        <v>26</v>
      </c>
      <c r="Q48241" s="1" t="s">
        <v>1166</v>
      </c>
    </row>
    <row r="48242" spans="1:17" x14ac:dyDescent="0.25">
      <c r="A48242">
        <v>256510</v>
      </c>
      <c r="B48242" s="1" t="s">
        <v>126771</v>
      </c>
      <c r="C48242" s="1" t="s">
        <v>126772</v>
      </c>
      <c r="D48242" s="1" t="s">
        <v>191</v>
      </c>
      <c r="E48242" s="1" t="s">
        <v>192</v>
      </c>
      <c r="F48242" s="1" t="s">
        <v>126773</v>
      </c>
      <c r="G48242" s="1" t="s">
        <v>49</v>
      </c>
      <c r="H48242" s="1" t="s">
        <v>123903</v>
      </c>
      <c r="I48242" s="1" t="s">
        <v>24</v>
      </c>
      <c r="J48242" s="1" t="s">
        <v>122997</v>
      </c>
      <c r="K48242" s="1" t="s">
        <v>24</v>
      </c>
      <c r="L48242" s="1" t="s">
        <v>24</v>
      </c>
      <c r="M48242" s="2">
        <v>41792</v>
      </c>
      <c r="N48242" s="1" t="s">
        <v>24</v>
      </c>
      <c r="O48242" s="3">
        <v>41792.700023148151</v>
      </c>
      <c r="P48242" s="1" t="s">
        <v>26</v>
      </c>
      <c r="Q48242" s="1" t="s">
        <v>1166</v>
      </c>
    </row>
    <row r="48243" spans="1:17" x14ac:dyDescent="0.25">
      <c r="A48243">
        <v>256509</v>
      </c>
      <c r="B48243" s="1" t="s">
        <v>126791</v>
      </c>
      <c r="C48243" s="1" t="s">
        <v>126792</v>
      </c>
      <c r="D48243" s="1" t="s">
        <v>191</v>
      </c>
      <c r="E48243" s="1" t="s">
        <v>192</v>
      </c>
      <c r="F48243" s="1" t="s">
        <v>126793</v>
      </c>
      <c r="G48243" s="1" t="s">
        <v>49</v>
      </c>
      <c r="H48243" s="1" t="s">
        <v>123903</v>
      </c>
      <c r="I48243" s="1" t="s">
        <v>24</v>
      </c>
      <c r="J48243" s="1" t="s">
        <v>122997</v>
      </c>
      <c r="K48243" s="1" t="s">
        <v>24</v>
      </c>
      <c r="L48243" s="1" t="s">
        <v>24</v>
      </c>
      <c r="M48243" s="2">
        <v>41792</v>
      </c>
      <c r="N48243" s="1" t="s">
        <v>24</v>
      </c>
      <c r="O48243" s="3">
        <v>41792.677106481482</v>
      </c>
      <c r="P48243" s="1" t="s">
        <v>26</v>
      </c>
      <c r="Q48243" s="1" t="s">
        <v>1166</v>
      </c>
    </row>
    <row r="48244" spans="1:17" x14ac:dyDescent="0.25">
      <c r="A48244">
        <v>256508</v>
      </c>
      <c r="B48244" s="1" t="s">
        <v>126789</v>
      </c>
      <c r="C48244" s="1" t="s">
        <v>126790</v>
      </c>
      <c r="D48244" s="1" t="s">
        <v>191</v>
      </c>
      <c r="E48244" s="1" t="s">
        <v>192</v>
      </c>
      <c r="F48244" s="1" t="s">
        <v>5108</v>
      </c>
      <c r="G48244" s="1" t="s">
        <v>406</v>
      </c>
      <c r="H48244" s="1" t="s">
        <v>123903</v>
      </c>
      <c r="I48244" s="1" t="s">
        <v>24</v>
      </c>
      <c r="J48244" s="1" t="s">
        <v>122997</v>
      </c>
      <c r="K48244" s="1" t="s">
        <v>24</v>
      </c>
      <c r="L48244" s="1" t="s">
        <v>24</v>
      </c>
      <c r="M48244" s="2">
        <v>41792</v>
      </c>
      <c r="N48244" s="1" t="s">
        <v>24</v>
      </c>
      <c r="O48244" s="3">
        <v>41792.648634259262</v>
      </c>
      <c r="P48244" s="1" t="s">
        <v>26</v>
      </c>
      <c r="Q48244" s="1" t="s">
        <v>1166</v>
      </c>
    </row>
    <row r="48245" spans="1:17" x14ac:dyDescent="0.25">
      <c r="A48245">
        <v>256505</v>
      </c>
      <c r="B48245" s="1" t="s">
        <v>126747</v>
      </c>
      <c r="C48245" s="1" t="s">
        <v>93183</v>
      </c>
      <c r="D48245" s="1" t="s">
        <v>93184</v>
      </c>
      <c r="E48245" s="1" t="s">
        <v>93185</v>
      </c>
      <c r="F48245" s="1" t="s">
        <v>2337</v>
      </c>
      <c r="G48245" s="1" t="s">
        <v>506</v>
      </c>
      <c r="H48245" s="1" t="s">
        <v>126748</v>
      </c>
      <c r="I48245" s="1" t="s">
        <v>24</v>
      </c>
      <c r="J48245" s="1" t="s">
        <v>126749</v>
      </c>
      <c r="K48245" s="1" t="s">
        <v>24</v>
      </c>
      <c r="L48245" s="1" t="s">
        <v>24</v>
      </c>
      <c r="M48245" s="2">
        <v>41792</v>
      </c>
      <c r="N48245" s="1" t="s">
        <v>125252</v>
      </c>
      <c r="O48245" s="3">
        <v>41792.606273148151</v>
      </c>
      <c r="P48245" s="1" t="s">
        <v>26</v>
      </c>
      <c r="Q48245" s="1" t="s">
        <v>1166</v>
      </c>
    </row>
    <row r="48246" spans="1:17" x14ac:dyDescent="0.25">
      <c r="A48246">
        <v>256504</v>
      </c>
      <c r="B48246" s="1" t="s">
        <v>126754</v>
      </c>
      <c r="C48246" s="1" t="s">
        <v>126755</v>
      </c>
      <c r="D48246" s="1" t="s">
        <v>233</v>
      </c>
      <c r="E48246" s="1" t="s">
        <v>234</v>
      </c>
      <c r="F48246" s="1" t="s">
        <v>2330</v>
      </c>
      <c r="G48246" s="1" t="s">
        <v>49</v>
      </c>
      <c r="H48246" s="1" t="s">
        <v>113113</v>
      </c>
      <c r="I48246" s="1" t="s">
        <v>24</v>
      </c>
      <c r="J48246" s="1" t="s">
        <v>97815</v>
      </c>
      <c r="K48246" s="1" t="s">
        <v>24</v>
      </c>
      <c r="L48246" s="1" t="s">
        <v>24</v>
      </c>
      <c r="M48246" s="2">
        <v>41792</v>
      </c>
      <c r="N48246" s="1" t="s">
        <v>125847</v>
      </c>
      <c r="O48246" s="3">
        <v>41792.588217592594</v>
      </c>
      <c r="P48246" s="1" t="s">
        <v>26</v>
      </c>
      <c r="Q48246" s="1" t="s">
        <v>1166</v>
      </c>
    </row>
    <row r="48247" spans="1:17" x14ac:dyDescent="0.25">
      <c r="A48247">
        <v>256503</v>
      </c>
      <c r="B48247" s="1" t="s">
        <v>126809</v>
      </c>
      <c r="C48247" s="1" t="s">
        <v>126810</v>
      </c>
      <c r="D48247" s="1" t="s">
        <v>191</v>
      </c>
      <c r="E48247" s="1" t="s">
        <v>192</v>
      </c>
      <c r="F48247" s="1" t="s">
        <v>126811</v>
      </c>
      <c r="G48247" s="1" t="s">
        <v>49</v>
      </c>
      <c r="H48247" s="1" t="s">
        <v>106416</v>
      </c>
      <c r="I48247" s="1" t="s">
        <v>24</v>
      </c>
      <c r="J48247" s="1" t="s">
        <v>46029</v>
      </c>
      <c r="K48247" s="1" t="s">
        <v>24</v>
      </c>
      <c r="L48247" s="1" t="s">
        <v>24</v>
      </c>
      <c r="M48247" s="2">
        <v>41792</v>
      </c>
      <c r="N48247" s="1" t="s">
        <v>24</v>
      </c>
      <c r="O48247" s="3">
        <v>41792.56391203704</v>
      </c>
      <c r="P48247" s="1" t="s">
        <v>26</v>
      </c>
      <c r="Q48247" s="1" t="s">
        <v>1166</v>
      </c>
    </row>
    <row r="48248" spans="1:17" x14ac:dyDescent="0.25">
      <c r="A48248">
        <v>256502</v>
      </c>
      <c r="B48248" s="1" t="s">
        <v>126787</v>
      </c>
      <c r="C48248" s="1" t="s">
        <v>126788</v>
      </c>
      <c r="D48248" s="1" t="s">
        <v>233</v>
      </c>
      <c r="E48248" s="1" t="s">
        <v>234</v>
      </c>
      <c r="F48248" s="1" t="s">
        <v>4391</v>
      </c>
      <c r="G48248" s="1" t="s">
        <v>49</v>
      </c>
      <c r="H48248" s="1" t="s">
        <v>113113</v>
      </c>
      <c r="I48248" s="1" t="s">
        <v>24</v>
      </c>
      <c r="J48248" s="1" t="s">
        <v>97815</v>
      </c>
      <c r="K48248" s="1" t="s">
        <v>24</v>
      </c>
      <c r="L48248" s="1" t="s">
        <v>24</v>
      </c>
      <c r="M48248" s="2">
        <v>41792</v>
      </c>
      <c r="N48248" s="1" t="s">
        <v>124936</v>
      </c>
      <c r="O48248" s="3">
        <v>41792.554189814815</v>
      </c>
      <c r="P48248" s="1" t="s">
        <v>26</v>
      </c>
      <c r="Q48248" s="1" t="s">
        <v>1166</v>
      </c>
    </row>
    <row r="48249" spans="1:17" x14ac:dyDescent="0.25">
      <c r="A48249">
        <v>256501</v>
      </c>
      <c r="B48249" s="1" t="s">
        <v>126774</v>
      </c>
      <c r="C48249" s="1" t="s">
        <v>126775</v>
      </c>
      <c r="D48249" s="1" t="s">
        <v>233</v>
      </c>
      <c r="E48249" s="1" t="s">
        <v>234</v>
      </c>
      <c r="F48249" s="1" t="s">
        <v>2430</v>
      </c>
      <c r="G48249" s="1" t="s">
        <v>49</v>
      </c>
      <c r="H48249" s="1" t="s">
        <v>113113</v>
      </c>
      <c r="I48249" s="1" t="s">
        <v>24</v>
      </c>
      <c r="J48249" s="1" t="s">
        <v>97815</v>
      </c>
      <c r="K48249" s="1" t="s">
        <v>24</v>
      </c>
      <c r="L48249" s="1" t="s">
        <v>24</v>
      </c>
      <c r="M48249" s="2">
        <v>41792</v>
      </c>
      <c r="N48249" s="1" t="s">
        <v>126165</v>
      </c>
      <c r="O48249" s="3">
        <v>41792.543078703704</v>
      </c>
      <c r="P48249" s="1" t="s">
        <v>26</v>
      </c>
      <c r="Q48249" s="1" t="s">
        <v>1166</v>
      </c>
    </row>
    <row r="48250" spans="1:17" x14ac:dyDescent="0.25">
      <c r="A48250">
        <v>256499</v>
      </c>
      <c r="B48250" s="1" t="s">
        <v>126767</v>
      </c>
      <c r="C48250" s="1" t="s">
        <v>125459</v>
      </c>
      <c r="D48250" s="1" t="s">
        <v>87</v>
      </c>
      <c r="E48250" s="1" t="s">
        <v>88</v>
      </c>
      <c r="F48250" s="1" t="s">
        <v>4134</v>
      </c>
      <c r="G48250" s="1" t="s">
        <v>49</v>
      </c>
      <c r="H48250" s="1" t="s">
        <v>123328</v>
      </c>
      <c r="I48250" s="1" t="s">
        <v>24</v>
      </c>
      <c r="J48250" s="1" t="s">
        <v>123329</v>
      </c>
      <c r="K48250" s="1" t="s">
        <v>24</v>
      </c>
      <c r="L48250" s="1" t="s">
        <v>24</v>
      </c>
      <c r="M48250" s="2">
        <v>41792</v>
      </c>
      <c r="N48250" s="1" t="s">
        <v>126165</v>
      </c>
      <c r="O48250" s="3">
        <v>41792.538912037038</v>
      </c>
      <c r="P48250" s="1" t="s">
        <v>26</v>
      </c>
      <c r="Q48250" s="1" t="s">
        <v>1166</v>
      </c>
    </row>
    <row r="48251" spans="1:17" x14ac:dyDescent="0.25">
      <c r="A48251">
        <v>256498</v>
      </c>
      <c r="B48251" s="1" t="s">
        <v>126765</v>
      </c>
      <c r="C48251" s="1" t="s">
        <v>126766</v>
      </c>
      <c r="D48251" s="1" t="s">
        <v>191</v>
      </c>
      <c r="E48251" s="1" t="s">
        <v>192</v>
      </c>
      <c r="F48251" s="1" t="s">
        <v>112288</v>
      </c>
      <c r="G48251" s="1" t="s">
        <v>49</v>
      </c>
      <c r="H48251" s="1" t="s">
        <v>97366</v>
      </c>
      <c r="I48251" s="1" t="s">
        <v>24</v>
      </c>
      <c r="J48251" s="1" t="s">
        <v>42524</v>
      </c>
      <c r="K48251" s="1" t="s">
        <v>24</v>
      </c>
      <c r="L48251" s="1" t="s">
        <v>24</v>
      </c>
      <c r="M48251" s="2">
        <v>41792</v>
      </c>
      <c r="N48251" s="1" t="s">
        <v>126740</v>
      </c>
      <c r="O48251" s="3">
        <v>41792.536134259259</v>
      </c>
      <c r="P48251" s="1" t="s">
        <v>26</v>
      </c>
      <c r="Q48251" s="1" t="s">
        <v>1166</v>
      </c>
    </row>
    <row r="48252" spans="1:17" x14ac:dyDescent="0.25">
      <c r="A48252">
        <v>256497</v>
      </c>
      <c r="B48252" s="1" t="s">
        <v>126814</v>
      </c>
      <c r="C48252" s="1" t="s">
        <v>126815</v>
      </c>
      <c r="D48252" s="1" t="s">
        <v>8111</v>
      </c>
      <c r="E48252" s="1" t="s">
        <v>8112</v>
      </c>
      <c r="F48252" s="1" t="s">
        <v>24</v>
      </c>
      <c r="G48252" s="1" t="s">
        <v>24</v>
      </c>
      <c r="H48252" s="1" t="s">
        <v>65406</v>
      </c>
      <c r="I48252" s="1" t="s">
        <v>24</v>
      </c>
      <c r="J48252" s="1" t="s">
        <v>68</v>
      </c>
      <c r="K48252" s="1" t="s">
        <v>24</v>
      </c>
      <c r="L48252" s="1" t="s">
        <v>24</v>
      </c>
      <c r="M48252" s="2">
        <v>41792</v>
      </c>
      <c r="N48252" s="1" t="s">
        <v>125632</v>
      </c>
      <c r="O48252" s="3">
        <v>41792.548634259256</v>
      </c>
      <c r="P48252" s="1" t="s">
        <v>53</v>
      </c>
      <c r="Q48252" s="1" t="s">
        <v>1166</v>
      </c>
    </row>
    <row r="48253" spans="1:17" x14ac:dyDescent="0.25">
      <c r="A48253">
        <v>256496</v>
      </c>
      <c r="B48253" s="1" t="s">
        <v>126812</v>
      </c>
      <c r="C48253" s="1" t="s">
        <v>126813</v>
      </c>
      <c r="D48253" s="1" t="s">
        <v>6821</v>
      </c>
      <c r="E48253" s="1" t="s">
        <v>6822</v>
      </c>
      <c r="F48253" s="1" t="s">
        <v>24</v>
      </c>
      <c r="G48253" s="1" t="s">
        <v>24</v>
      </c>
      <c r="H48253" s="1" t="s">
        <v>65406</v>
      </c>
      <c r="I48253" s="1" t="s">
        <v>24</v>
      </c>
      <c r="J48253" s="1" t="s">
        <v>68</v>
      </c>
      <c r="K48253" s="1" t="s">
        <v>24</v>
      </c>
      <c r="L48253" s="1" t="s">
        <v>24</v>
      </c>
      <c r="M48253" s="2">
        <v>41792</v>
      </c>
      <c r="N48253" s="1" t="s">
        <v>120363</v>
      </c>
      <c r="O48253" s="3">
        <v>41792.509050925924</v>
      </c>
      <c r="P48253" s="1" t="s">
        <v>26</v>
      </c>
      <c r="Q48253" s="1" t="s">
        <v>1166</v>
      </c>
    </row>
    <row r="48254" spans="1:17" x14ac:dyDescent="0.25">
      <c r="A48254">
        <v>256495</v>
      </c>
      <c r="B48254" s="1" t="s">
        <v>126738</v>
      </c>
      <c r="C48254" s="1" t="s">
        <v>126739</v>
      </c>
      <c r="D48254" s="1" t="s">
        <v>191</v>
      </c>
      <c r="E48254" s="1" t="s">
        <v>192</v>
      </c>
      <c r="F48254" s="1" t="s">
        <v>5846</v>
      </c>
      <c r="G48254" s="1" t="s">
        <v>49</v>
      </c>
      <c r="H48254" s="1" t="s">
        <v>97366</v>
      </c>
      <c r="I48254" s="1" t="s">
        <v>24</v>
      </c>
      <c r="J48254" s="1" t="s">
        <v>42524</v>
      </c>
      <c r="K48254" s="1" t="s">
        <v>24</v>
      </c>
      <c r="L48254" s="1" t="s">
        <v>24</v>
      </c>
      <c r="M48254" s="2">
        <v>41792</v>
      </c>
      <c r="N48254" s="1" t="s">
        <v>126740</v>
      </c>
      <c r="O48254" s="3">
        <v>41792.500717592593</v>
      </c>
      <c r="P48254" s="1" t="s">
        <v>26</v>
      </c>
      <c r="Q48254" s="1" t="s">
        <v>1166</v>
      </c>
    </row>
    <row r="48255" spans="1:17" x14ac:dyDescent="0.25">
      <c r="A48255">
        <v>256493</v>
      </c>
      <c r="B48255" s="1" t="s">
        <v>126784</v>
      </c>
      <c r="C48255" s="1" t="s">
        <v>126785</v>
      </c>
      <c r="D48255" s="1" t="s">
        <v>191</v>
      </c>
      <c r="E48255" s="1" t="s">
        <v>192</v>
      </c>
      <c r="F48255" s="1" t="s">
        <v>126786</v>
      </c>
      <c r="G48255" s="1" t="s">
        <v>49</v>
      </c>
      <c r="H48255" s="1" t="s">
        <v>97366</v>
      </c>
      <c r="I48255" s="1" t="s">
        <v>24</v>
      </c>
      <c r="J48255" s="1" t="s">
        <v>42524</v>
      </c>
      <c r="K48255" s="1" t="s">
        <v>24</v>
      </c>
      <c r="L48255" s="1" t="s">
        <v>24</v>
      </c>
      <c r="M48255" s="2">
        <v>41792</v>
      </c>
      <c r="N48255" s="1" t="s">
        <v>126740</v>
      </c>
      <c r="O48255" s="3">
        <v>41792.489606481482</v>
      </c>
      <c r="P48255" s="1" t="s">
        <v>26</v>
      </c>
      <c r="Q48255" s="1" t="s">
        <v>1166</v>
      </c>
    </row>
    <row r="48256" spans="1:17" x14ac:dyDescent="0.25">
      <c r="A48256">
        <v>256492</v>
      </c>
      <c r="B48256" s="1" t="s">
        <v>126794</v>
      </c>
      <c r="C48256" s="1" t="s">
        <v>126795</v>
      </c>
      <c r="D48256" s="1" t="s">
        <v>233</v>
      </c>
      <c r="E48256" s="1" t="s">
        <v>234</v>
      </c>
      <c r="F48256" s="1" t="s">
        <v>1870</v>
      </c>
      <c r="G48256" s="1" t="s">
        <v>49</v>
      </c>
      <c r="H48256" s="1" t="s">
        <v>126796</v>
      </c>
      <c r="I48256" s="1" t="s">
        <v>24</v>
      </c>
      <c r="J48256" s="1" t="s">
        <v>70416</v>
      </c>
      <c r="K48256" s="1" t="s">
        <v>24</v>
      </c>
      <c r="L48256" s="1" t="s">
        <v>24</v>
      </c>
      <c r="M48256" s="2">
        <v>41792</v>
      </c>
      <c r="N48256" s="1" t="s">
        <v>125463</v>
      </c>
      <c r="O48256" s="3">
        <v>41792.483356481483</v>
      </c>
      <c r="P48256" s="1" t="s">
        <v>26</v>
      </c>
      <c r="Q48256" s="1" t="s">
        <v>1166</v>
      </c>
    </row>
    <row r="48257" spans="1:17" x14ac:dyDescent="0.25">
      <c r="A48257">
        <v>256491</v>
      </c>
      <c r="B48257" s="1" t="s">
        <v>126752</v>
      </c>
      <c r="C48257" s="1" t="s">
        <v>126753</v>
      </c>
      <c r="D48257" s="1" t="s">
        <v>79573</v>
      </c>
      <c r="E48257" s="1" t="s">
        <v>79574</v>
      </c>
      <c r="F48257" s="1" t="s">
        <v>77265</v>
      </c>
      <c r="G48257" s="1" t="s">
        <v>506</v>
      </c>
      <c r="H48257" s="1" t="s">
        <v>114882</v>
      </c>
      <c r="I48257" s="1" t="s">
        <v>24</v>
      </c>
      <c r="J48257" s="1" t="s">
        <v>105169</v>
      </c>
      <c r="K48257" s="1" t="s">
        <v>24</v>
      </c>
      <c r="L48257" s="1" t="s">
        <v>24</v>
      </c>
      <c r="M48257" s="2">
        <v>41792</v>
      </c>
      <c r="N48257" s="1" t="s">
        <v>124819</v>
      </c>
      <c r="O48257" s="3">
        <v>41792.484050925923</v>
      </c>
      <c r="P48257" s="1" t="s">
        <v>26</v>
      </c>
      <c r="Q48257" s="1" t="s">
        <v>1166</v>
      </c>
    </row>
    <row r="48258" spans="1:17" x14ac:dyDescent="0.25">
      <c r="A48258">
        <v>256490</v>
      </c>
      <c r="B48258" s="1" t="s">
        <v>126741</v>
      </c>
      <c r="C48258" s="1" t="s">
        <v>126742</v>
      </c>
      <c r="D48258" s="1" t="s">
        <v>114</v>
      </c>
      <c r="E48258" s="1" t="s">
        <v>115</v>
      </c>
      <c r="F48258" s="1" t="s">
        <v>126743</v>
      </c>
      <c r="G48258" s="1" t="s">
        <v>172</v>
      </c>
      <c r="H48258" s="1" t="s">
        <v>126744</v>
      </c>
      <c r="I48258" s="1" t="s">
        <v>24</v>
      </c>
      <c r="J48258" s="1" t="s">
        <v>126745</v>
      </c>
      <c r="K48258" s="1" t="s">
        <v>24</v>
      </c>
      <c r="L48258" s="1" t="s">
        <v>24</v>
      </c>
      <c r="M48258" s="2">
        <v>41792</v>
      </c>
      <c r="N48258" s="1" t="s">
        <v>126746</v>
      </c>
      <c r="O48258" s="3">
        <v>41792.477800925924</v>
      </c>
      <c r="P48258" s="1" t="s">
        <v>26</v>
      </c>
      <c r="Q48258" s="1" t="s">
        <v>1166</v>
      </c>
    </row>
    <row r="48259" spans="1:17" x14ac:dyDescent="0.25">
      <c r="A48259">
        <v>256489</v>
      </c>
      <c r="B48259" s="1" t="s">
        <v>126763</v>
      </c>
      <c r="C48259" s="1" t="s">
        <v>112608</v>
      </c>
      <c r="D48259" s="1" t="s">
        <v>191</v>
      </c>
      <c r="E48259" s="1" t="s">
        <v>192</v>
      </c>
      <c r="F48259" s="1" t="s">
        <v>126764</v>
      </c>
      <c r="G48259" s="1" t="s">
        <v>49</v>
      </c>
      <c r="H48259" s="1" t="s">
        <v>91273</v>
      </c>
      <c r="I48259" s="1" t="s">
        <v>24</v>
      </c>
      <c r="J48259" s="1" t="s">
        <v>91274</v>
      </c>
      <c r="K48259" s="1" t="s">
        <v>24</v>
      </c>
      <c r="L48259" s="1" t="s">
        <v>24</v>
      </c>
      <c r="M48259" s="2">
        <v>41792</v>
      </c>
      <c r="N48259" s="1" t="s">
        <v>126746</v>
      </c>
      <c r="O48259" s="3">
        <v>41792.465995370374</v>
      </c>
      <c r="P48259" s="1" t="s">
        <v>26</v>
      </c>
      <c r="Q48259" s="1" t="s">
        <v>1166</v>
      </c>
    </row>
    <row r="48260" spans="1:17" x14ac:dyDescent="0.25">
      <c r="A48260">
        <v>256488</v>
      </c>
      <c r="B48260" s="1" t="s">
        <v>126806</v>
      </c>
      <c r="C48260" s="1" t="s">
        <v>126807</v>
      </c>
      <c r="D48260" s="1" t="s">
        <v>87</v>
      </c>
      <c r="E48260" s="1" t="s">
        <v>88</v>
      </c>
      <c r="F48260" s="1" t="s">
        <v>126808</v>
      </c>
      <c r="G48260" s="1" t="s">
        <v>49</v>
      </c>
      <c r="H48260" s="1" t="s">
        <v>104386</v>
      </c>
      <c r="I48260" s="1" t="s">
        <v>24</v>
      </c>
      <c r="J48260" s="1" t="s">
        <v>104387</v>
      </c>
      <c r="K48260" s="1" t="s">
        <v>24</v>
      </c>
      <c r="L48260" s="1" t="s">
        <v>24</v>
      </c>
      <c r="M48260" s="2">
        <v>41792</v>
      </c>
      <c r="N48260" s="1" t="s">
        <v>126374</v>
      </c>
      <c r="O48260" s="3">
        <v>41792.463912037034</v>
      </c>
      <c r="P48260" s="1" t="s">
        <v>26</v>
      </c>
      <c r="Q48260" s="1" t="s">
        <v>1166</v>
      </c>
    </row>
    <row r="48261" spans="1:17" x14ac:dyDescent="0.25">
      <c r="A48261">
        <v>256487</v>
      </c>
      <c r="B48261" s="1" t="s">
        <v>126782</v>
      </c>
      <c r="C48261" s="1" t="s">
        <v>126783</v>
      </c>
      <c r="D48261" s="1" t="s">
        <v>588</v>
      </c>
      <c r="E48261" s="1" t="s">
        <v>589</v>
      </c>
      <c r="F48261" s="1" t="s">
        <v>405</v>
      </c>
      <c r="G48261" s="1" t="s">
        <v>218</v>
      </c>
      <c r="H48261" s="1" t="s">
        <v>72608</v>
      </c>
      <c r="I48261" s="1" t="s">
        <v>24</v>
      </c>
      <c r="J48261" s="1" t="s">
        <v>57145</v>
      </c>
      <c r="K48261" s="1" t="s">
        <v>24</v>
      </c>
      <c r="L48261" s="1" t="s">
        <v>24</v>
      </c>
      <c r="M48261" s="2">
        <v>41792</v>
      </c>
      <c r="N48261" s="1" t="s">
        <v>125232</v>
      </c>
      <c r="O48261" s="3">
        <v>41792.470856481479</v>
      </c>
      <c r="P48261" s="1" t="s">
        <v>53</v>
      </c>
      <c r="Q48261" s="1" t="s">
        <v>1166</v>
      </c>
    </row>
    <row r="48262" spans="1:17" x14ac:dyDescent="0.25">
      <c r="A48262">
        <v>256486</v>
      </c>
      <c r="B48262" s="1" t="s">
        <v>126768</v>
      </c>
      <c r="C48262" s="1" t="s">
        <v>126769</v>
      </c>
      <c r="D48262" s="1" t="s">
        <v>72</v>
      </c>
      <c r="E48262" s="1" t="s">
        <v>73</v>
      </c>
      <c r="F48262" s="1" t="s">
        <v>562</v>
      </c>
      <c r="G48262" s="1" t="s">
        <v>24</v>
      </c>
      <c r="H48262" s="1" t="s">
        <v>65381</v>
      </c>
      <c r="I48262" s="1" t="s">
        <v>24</v>
      </c>
      <c r="J48262" s="1" t="s">
        <v>35315</v>
      </c>
      <c r="K48262" s="1" t="s">
        <v>24</v>
      </c>
      <c r="L48262" s="1" t="s">
        <v>24</v>
      </c>
      <c r="M48262" s="2">
        <v>41792</v>
      </c>
      <c r="N48262" s="1" t="s">
        <v>122011</v>
      </c>
      <c r="O48262" s="3">
        <v>41792.422939814816</v>
      </c>
      <c r="P48262" s="1" t="s">
        <v>26</v>
      </c>
      <c r="Q48262" s="1" t="s">
        <v>1166</v>
      </c>
    </row>
    <row r="48263" spans="1:17" x14ac:dyDescent="0.25">
      <c r="A48263">
        <v>256485</v>
      </c>
      <c r="B48263" s="1" t="s">
        <v>126779</v>
      </c>
      <c r="C48263" s="1" t="s">
        <v>126780</v>
      </c>
      <c r="D48263" s="1" t="s">
        <v>191</v>
      </c>
      <c r="E48263" s="1" t="s">
        <v>192</v>
      </c>
      <c r="F48263" s="1" t="s">
        <v>126781</v>
      </c>
      <c r="G48263" s="1" t="s">
        <v>49</v>
      </c>
      <c r="H48263" s="1" t="s">
        <v>97366</v>
      </c>
      <c r="I48263" s="1" t="s">
        <v>24</v>
      </c>
      <c r="J48263" s="1" t="s">
        <v>42524</v>
      </c>
      <c r="K48263" s="1" t="s">
        <v>24</v>
      </c>
      <c r="L48263" s="1" t="s">
        <v>24</v>
      </c>
      <c r="M48263" s="2">
        <v>41792</v>
      </c>
      <c r="N48263" s="1" t="s">
        <v>126740</v>
      </c>
      <c r="O48263" s="3">
        <v>41792.375023148146</v>
      </c>
      <c r="P48263" s="1" t="s">
        <v>26</v>
      </c>
      <c r="Q48263" s="1" t="s">
        <v>1166</v>
      </c>
    </row>
    <row r="48264" spans="1:17" x14ac:dyDescent="0.25">
      <c r="A48264">
        <v>256484</v>
      </c>
      <c r="B48264" s="1" t="s">
        <v>126757</v>
      </c>
      <c r="C48264" s="1" t="s">
        <v>126758</v>
      </c>
      <c r="D48264" s="1" t="s">
        <v>114</v>
      </c>
      <c r="E48264" s="1" t="s">
        <v>115</v>
      </c>
      <c r="F48264" s="1" t="s">
        <v>3980</v>
      </c>
      <c r="G48264" s="1" t="s">
        <v>140</v>
      </c>
      <c r="H48264" s="1" t="s">
        <v>126759</v>
      </c>
      <c r="I48264" s="1" t="s">
        <v>24</v>
      </c>
      <c r="J48264" s="1" t="s">
        <v>126760</v>
      </c>
      <c r="K48264" s="1" t="s">
        <v>24</v>
      </c>
      <c r="L48264" s="1" t="s">
        <v>24</v>
      </c>
      <c r="M48264" s="2">
        <v>41792</v>
      </c>
      <c r="N48264" s="1" t="s">
        <v>123480</v>
      </c>
      <c r="O48264" s="3">
        <v>41863.44458333333</v>
      </c>
      <c r="P48264" s="1" t="s">
        <v>279</v>
      </c>
      <c r="Q48264" s="1" t="s">
        <v>1166</v>
      </c>
    </row>
    <row r="48265" spans="1:17" x14ac:dyDescent="0.25">
      <c r="A48265">
        <v>256483</v>
      </c>
      <c r="B48265" s="1" t="s">
        <v>126770</v>
      </c>
      <c r="C48265" s="1" t="s">
        <v>114909</v>
      </c>
      <c r="D48265" s="1" t="s">
        <v>191</v>
      </c>
      <c r="E48265" s="1" t="s">
        <v>192</v>
      </c>
      <c r="F48265" s="1" t="s">
        <v>32561</v>
      </c>
      <c r="G48265" s="1" t="s">
        <v>49</v>
      </c>
      <c r="H48265" s="1" t="s">
        <v>66665</v>
      </c>
      <c r="I48265" s="1" t="s">
        <v>24</v>
      </c>
      <c r="J48265" s="1" t="s">
        <v>53950</v>
      </c>
      <c r="K48265" s="1" t="s">
        <v>24</v>
      </c>
      <c r="L48265" s="1" t="s">
        <v>24</v>
      </c>
      <c r="M48265" s="2">
        <v>41792</v>
      </c>
      <c r="N48265" s="1" t="s">
        <v>126746</v>
      </c>
      <c r="O48265" s="3">
        <v>41792.364606481482</v>
      </c>
      <c r="P48265" s="1" t="s">
        <v>26</v>
      </c>
      <c r="Q48265" s="1" t="s">
        <v>1166</v>
      </c>
    </row>
    <row r="48266" spans="1:17" x14ac:dyDescent="0.25">
      <c r="A48266">
        <v>256482</v>
      </c>
      <c r="B48266" s="1" t="s">
        <v>126804</v>
      </c>
      <c r="C48266" s="1" t="s">
        <v>126805</v>
      </c>
      <c r="D48266" s="1" t="s">
        <v>191</v>
      </c>
      <c r="E48266" s="1" t="s">
        <v>192</v>
      </c>
      <c r="F48266" s="1" t="s">
        <v>5846</v>
      </c>
      <c r="G48266" s="1" t="s">
        <v>49</v>
      </c>
      <c r="H48266" s="1" t="s">
        <v>97366</v>
      </c>
      <c r="I48266" s="1" t="s">
        <v>24</v>
      </c>
      <c r="J48266" s="1" t="s">
        <v>42524</v>
      </c>
      <c r="K48266" s="1" t="s">
        <v>24</v>
      </c>
      <c r="L48266" s="1" t="s">
        <v>24</v>
      </c>
      <c r="M48266" s="2">
        <v>41792</v>
      </c>
      <c r="N48266" s="1" t="s">
        <v>126740</v>
      </c>
      <c r="O48266" s="3">
        <v>41792.363912037035</v>
      </c>
      <c r="P48266" s="1" t="s">
        <v>26</v>
      </c>
      <c r="Q48266" s="1" t="s">
        <v>1166</v>
      </c>
    </row>
    <row r="48267" spans="1:17" x14ac:dyDescent="0.25">
      <c r="A48267">
        <v>256481</v>
      </c>
      <c r="B48267" s="1" t="s">
        <v>126800</v>
      </c>
      <c r="C48267" s="1" t="s">
        <v>126801</v>
      </c>
      <c r="D48267" s="1" t="s">
        <v>114</v>
      </c>
      <c r="E48267" s="1" t="s">
        <v>115</v>
      </c>
      <c r="F48267" s="1" t="s">
        <v>70255</v>
      </c>
      <c r="G48267" s="1" t="s">
        <v>49</v>
      </c>
      <c r="H48267" s="1" t="s">
        <v>126802</v>
      </c>
      <c r="I48267" s="1" t="s">
        <v>24</v>
      </c>
      <c r="J48267" s="1" t="s">
        <v>126803</v>
      </c>
      <c r="K48267" s="1" t="s">
        <v>24</v>
      </c>
      <c r="L48267" s="1" t="s">
        <v>24</v>
      </c>
      <c r="M48267" s="2">
        <v>41792</v>
      </c>
      <c r="N48267" s="1" t="s">
        <v>126505</v>
      </c>
      <c r="O48267" s="3">
        <v>41792.360439814816</v>
      </c>
      <c r="P48267" s="1" t="s">
        <v>26</v>
      </c>
      <c r="Q48267" s="1" t="s">
        <v>1166</v>
      </c>
    </row>
    <row r="48268" spans="1:17" x14ac:dyDescent="0.25">
      <c r="A48268">
        <v>256477</v>
      </c>
      <c r="B48268" s="1" t="s">
        <v>126798</v>
      </c>
      <c r="C48268" s="1" t="s">
        <v>112186</v>
      </c>
      <c r="D48268" s="1" t="s">
        <v>191</v>
      </c>
      <c r="E48268" s="1" t="s">
        <v>192</v>
      </c>
      <c r="F48268" s="1" t="s">
        <v>126799</v>
      </c>
      <c r="G48268" s="1" t="s">
        <v>49</v>
      </c>
      <c r="H48268" s="1" t="s">
        <v>97366</v>
      </c>
      <c r="I48268" s="1" t="s">
        <v>24</v>
      </c>
      <c r="J48268" s="1" t="s">
        <v>42524</v>
      </c>
      <c r="K48268" s="1" t="s">
        <v>24</v>
      </c>
      <c r="L48268" s="1" t="s">
        <v>24</v>
      </c>
      <c r="M48268" s="2">
        <v>41792</v>
      </c>
      <c r="N48268" s="1" t="s">
        <v>126740</v>
      </c>
      <c r="O48268" s="3">
        <v>41792.338217592594</v>
      </c>
      <c r="P48268" s="1" t="s">
        <v>26</v>
      </c>
      <c r="Q48268" s="1" t="s">
        <v>1166</v>
      </c>
    </row>
    <row r="48269" spans="1:17" x14ac:dyDescent="0.25">
      <c r="A48269">
        <v>256472</v>
      </c>
      <c r="B48269" s="1" t="s">
        <v>126756</v>
      </c>
      <c r="C48269" s="1" t="s">
        <v>116607</v>
      </c>
      <c r="D48269" s="1" t="s">
        <v>191</v>
      </c>
      <c r="E48269" s="1" t="s">
        <v>192</v>
      </c>
      <c r="F48269" s="1" t="s">
        <v>81139</v>
      </c>
      <c r="G48269" s="1" t="s">
        <v>49</v>
      </c>
      <c r="H48269" s="1" t="s">
        <v>66665</v>
      </c>
      <c r="I48269" s="1" t="s">
        <v>24</v>
      </c>
      <c r="J48269" s="1" t="s">
        <v>53950</v>
      </c>
      <c r="K48269" s="1" t="s">
        <v>24</v>
      </c>
      <c r="L48269" s="1" t="s">
        <v>24</v>
      </c>
      <c r="M48269" s="2">
        <v>41792</v>
      </c>
      <c r="N48269" s="1" t="s">
        <v>126746</v>
      </c>
      <c r="O48269" s="3">
        <v>41792.272245370368</v>
      </c>
      <c r="P48269" s="1" t="s">
        <v>26</v>
      </c>
      <c r="Q48269" s="1" t="s">
        <v>1166</v>
      </c>
    </row>
    <row r="48270" spans="1:17" x14ac:dyDescent="0.25">
      <c r="A48270">
        <v>256470</v>
      </c>
      <c r="B48270" s="1" t="s">
        <v>126778</v>
      </c>
      <c r="C48270" s="1" t="s">
        <v>56458</v>
      </c>
      <c r="D48270" s="1" t="s">
        <v>191</v>
      </c>
      <c r="E48270" s="1" t="s">
        <v>192</v>
      </c>
      <c r="F48270" s="1" t="s">
        <v>5108</v>
      </c>
      <c r="G48270" s="1" t="s">
        <v>49</v>
      </c>
      <c r="H48270" s="1" t="s">
        <v>66665</v>
      </c>
      <c r="I48270" s="1" t="s">
        <v>24</v>
      </c>
      <c r="J48270" s="1" t="s">
        <v>53950</v>
      </c>
      <c r="K48270" s="1" t="s">
        <v>24</v>
      </c>
      <c r="L48270" s="1" t="s">
        <v>24</v>
      </c>
      <c r="M48270" s="2">
        <v>41792</v>
      </c>
      <c r="N48270" s="1" t="s">
        <v>126746</v>
      </c>
      <c r="O48270" s="3">
        <v>41792.244467592594</v>
      </c>
      <c r="P48270" s="1" t="s">
        <v>26</v>
      </c>
      <c r="Q48270" s="1" t="s">
        <v>1166</v>
      </c>
    </row>
    <row r="48271" spans="1:17" x14ac:dyDescent="0.25">
      <c r="A48271">
        <v>256469</v>
      </c>
      <c r="B48271" s="1" t="s">
        <v>126797</v>
      </c>
      <c r="C48271" s="1" t="s">
        <v>55884</v>
      </c>
      <c r="D48271" s="1" t="s">
        <v>191</v>
      </c>
      <c r="E48271" s="1" t="s">
        <v>192</v>
      </c>
      <c r="F48271" s="1" t="s">
        <v>80833</v>
      </c>
      <c r="G48271" s="1" t="s">
        <v>49</v>
      </c>
      <c r="H48271" s="1" t="s">
        <v>66665</v>
      </c>
      <c r="I48271" s="1" t="s">
        <v>24</v>
      </c>
      <c r="J48271" s="1" t="s">
        <v>53950</v>
      </c>
      <c r="K48271" s="1" t="s">
        <v>24</v>
      </c>
      <c r="L48271" s="1" t="s">
        <v>24</v>
      </c>
      <c r="M48271" s="2">
        <v>41792</v>
      </c>
      <c r="N48271" s="1" t="s">
        <v>126746</v>
      </c>
      <c r="O48271" s="3">
        <v>41792.209050925929</v>
      </c>
      <c r="P48271" s="1" t="s">
        <v>26</v>
      </c>
      <c r="Q48271" s="1" t="s">
        <v>1166</v>
      </c>
    </row>
    <row r="48272" spans="1:17" x14ac:dyDescent="0.25">
      <c r="A48272">
        <v>256468</v>
      </c>
      <c r="B48272" s="1" t="s">
        <v>126761</v>
      </c>
      <c r="C48272" s="1" t="s">
        <v>126762</v>
      </c>
      <c r="D48272" s="1" t="s">
        <v>191</v>
      </c>
      <c r="E48272" s="1" t="s">
        <v>192</v>
      </c>
      <c r="F48272" s="1" t="s">
        <v>5108</v>
      </c>
      <c r="G48272" s="1" t="s">
        <v>49</v>
      </c>
      <c r="H48272" s="1" t="s">
        <v>66665</v>
      </c>
      <c r="I48272" s="1" t="s">
        <v>24</v>
      </c>
      <c r="J48272" s="1" t="s">
        <v>53950</v>
      </c>
      <c r="K48272" s="1" t="s">
        <v>24</v>
      </c>
      <c r="L48272" s="1" t="s">
        <v>24</v>
      </c>
      <c r="M48272" s="2">
        <v>41792</v>
      </c>
      <c r="N48272" s="1" t="s">
        <v>126746</v>
      </c>
      <c r="O48272" s="3">
        <v>41792.170856481483</v>
      </c>
      <c r="P48272" s="1" t="s">
        <v>53</v>
      </c>
      <c r="Q48272" s="1" t="s">
        <v>1166</v>
      </c>
    </row>
    <row r="48273" spans="1:17" x14ac:dyDescent="0.25">
      <c r="A48273">
        <v>256408</v>
      </c>
      <c r="B48273" s="1" t="s">
        <v>126852</v>
      </c>
      <c r="C48273" s="1" t="s">
        <v>126853</v>
      </c>
      <c r="D48273" s="1" t="s">
        <v>87</v>
      </c>
      <c r="E48273" s="1" t="s">
        <v>88</v>
      </c>
      <c r="F48273" s="1" t="s">
        <v>2430</v>
      </c>
      <c r="G48273" s="1" t="s">
        <v>49</v>
      </c>
      <c r="H48273" s="1" t="s">
        <v>123328</v>
      </c>
      <c r="I48273" s="1" t="s">
        <v>24</v>
      </c>
      <c r="J48273" s="1" t="s">
        <v>123329</v>
      </c>
      <c r="K48273" s="1" t="s">
        <v>24</v>
      </c>
      <c r="L48273" s="1" t="s">
        <v>24</v>
      </c>
      <c r="M48273" s="2">
        <v>41789</v>
      </c>
      <c r="N48273" s="1" t="s">
        <v>126370</v>
      </c>
      <c r="O48273" s="3">
        <v>41789.614236111112</v>
      </c>
      <c r="P48273" s="1" t="s">
        <v>26</v>
      </c>
      <c r="Q48273" s="1" t="s">
        <v>1166</v>
      </c>
    </row>
    <row r="48274" spans="1:17" x14ac:dyDescent="0.25">
      <c r="A48274">
        <v>256390</v>
      </c>
      <c r="B48274" s="1" t="s">
        <v>126819</v>
      </c>
      <c r="C48274" s="1" t="s">
        <v>126820</v>
      </c>
      <c r="D48274" s="1" t="s">
        <v>191</v>
      </c>
      <c r="E48274" s="1" t="s">
        <v>192</v>
      </c>
      <c r="F48274" s="1" t="s">
        <v>126821</v>
      </c>
      <c r="G48274" s="1" t="s">
        <v>49</v>
      </c>
      <c r="H48274" s="1" t="s">
        <v>97366</v>
      </c>
      <c r="I48274" s="1" t="s">
        <v>24</v>
      </c>
      <c r="J48274" s="1" t="s">
        <v>42524</v>
      </c>
      <c r="K48274" s="1" t="s">
        <v>24</v>
      </c>
      <c r="L48274" s="1" t="s">
        <v>24</v>
      </c>
      <c r="M48274" s="2">
        <v>41789</v>
      </c>
      <c r="N48274" s="1" t="s">
        <v>126822</v>
      </c>
      <c r="O48274" s="3">
        <v>41789.595486111109</v>
      </c>
      <c r="P48274" s="1" t="s">
        <v>26</v>
      </c>
      <c r="Q48274" s="1" t="s">
        <v>1166</v>
      </c>
    </row>
    <row r="48275" spans="1:17" x14ac:dyDescent="0.25">
      <c r="A48275">
        <v>256389</v>
      </c>
      <c r="B48275" s="1" t="s">
        <v>126865</v>
      </c>
      <c r="C48275" s="1" t="s">
        <v>126866</v>
      </c>
      <c r="D48275" s="1" t="s">
        <v>114</v>
      </c>
      <c r="E48275" s="1" t="s">
        <v>115</v>
      </c>
      <c r="F48275" s="1" t="s">
        <v>2533</v>
      </c>
      <c r="G48275" s="1" t="s">
        <v>49</v>
      </c>
      <c r="H48275" s="1" t="s">
        <v>126867</v>
      </c>
      <c r="I48275" s="1" t="s">
        <v>24</v>
      </c>
      <c r="J48275" s="1" t="s">
        <v>126868</v>
      </c>
      <c r="K48275" s="1" t="s">
        <v>24</v>
      </c>
      <c r="L48275" s="1" t="s">
        <v>24</v>
      </c>
      <c r="M48275" s="2">
        <v>41789</v>
      </c>
      <c r="N48275" s="1" t="s">
        <v>126447</v>
      </c>
      <c r="O48275" s="3">
        <v>41789.589236111111</v>
      </c>
      <c r="P48275" s="1" t="s">
        <v>53</v>
      </c>
      <c r="Q48275" s="1" t="s">
        <v>1166</v>
      </c>
    </row>
    <row r="48276" spans="1:17" x14ac:dyDescent="0.25">
      <c r="A48276">
        <v>256388</v>
      </c>
      <c r="B48276" s="1" t="s">
        <v>126839</v>
      </c>
      <c r="C48276" s="1" t="s">
        <v>126629</v>
      </c>
      <c r="D48276" s="1" t="s">
        <v>191</v>
      </c>
      <c r="E48276" s="1" t="s">
        <v>192</v>
      </c>
      <c r="F48276" s="1" t="s">
        <v>5108</v>
      </c>
      <c r="G48276" s="1" t="s">
        <v>49</v>
      </c>
      <c r="H48276" s="1" t="s">
        <v>97366</v>
      </c>
      <c r="I48276" s="1" t="s">
        <v>24</v>
      </c>
      <c r="J48276" s="1" t="s">
        <v>42524</v>
      </c>
      <c r="K48276" s="1" t="s">
        <v>24</v>
      </c>
      <c r="L48276" s="1" t="s">
        <v>24</v>
      </c>
      <c r="M48276" s="2">
        <v>41789</v>
      </c>
      <c r="N48276" s="1" t="s">
        <v>126822</v>
      </c>
      <c r="O48276" s="3">
        <v>41789.567708333336</v>
      </c>
      <c r="P48276" s="1" t="s">
        <v>26</v>
      </c>
      <c r="Q48276" s="1" t="s">
        <v>1166</v>
      </c>
    </row>
    <row r="48277" spans="1:17" x14ac:dyDescent="0.25">
      <c r="A48277">
        <v>256374</v>
      </c>
      <c r="B48277" s="1" t="s">
        <v>126894</v>
      </c>
      <c r="C48277" s="1" t="s">
        <v>126895</v>
      </c>
      <c r="D48277" s="1" t="s">
        <v>41303</v>
      </c>
      <c r="E48277" s="1" t="s">
        <v>41304</v>
      </c>
      <c r="F48277" s="1" t="s">
        <v>7231</v>
      </c>
      <c r="G48277" s="1" t="s">
        <v>382</v>
      </c>
      <c r="H48277" s="1" t="s">
        <v>126896</v>
      </c>
      <c r="I48277" s="1" t="s">
        <v>24</v>
      </c>
      <c r="J48277" s="1" t="s">
        <v>86759</v>
      </c>
      <c r="K48277" s="1" t="s">
        <v>24</v>
      </c>
      <c r="L48277" s="1" t="s">
        <v>24</v>
      </c>
      <c r="M48277" s="2">
        <v>41789</v>
      </c>
      <c r="N48277" s="1" t="s">
        <v>125232</v>
      </c>
      <c r="O48277" s="3">
        <v>41789.537847222222</v>
      </c>
      <c r="P48277" s="1" t="s">
        <v>26</v>
      </c>
      <c r="Q48277" s="1" t="s">
        <v>1166</v>
      </c>
    </row>
    <row r="48278" spans="1:17" x14ac:dyDescent="0.25">
      <c r="A48278">
        <v>256373</v>
      </c>
      <c r="B48278" s="1" t="s">
        <v>126823</v>
      </c>
      <c r="C48278" s="1" t="s">
        <v>126824</v>
      </c>
      <c r="D48278" s="1" t="s">
        <v>411</v>
      </c>
      <c r="E48278" s="1" t="s">
        <v>412</v>
      </c>
      <c r="F48278" s="1" t="s">
        <v>148</v>
      </c>
      <c r="G48278" s="1" t="s">
        <v>49</v>
      </c>
      <c r="H48278" s="1" t="s">
        <v>126825</v>
      </c>
      <c r="I48278" s="1" t="s">
        <v>24</v>
      </c>
      <c r="J48278" s="1" t="s">
        <v>126826</v>
      </c>
      <c r="K48278" s="1" t="s">
        <v>24</v>
      </c>
      <c r="L48278" s="1" t="s">
        <v>24</v>
      </c>
      <c r="M48278" s="2">
        <v>41789</v>
      </c>
      <c r="N48278" s="1" t="s">
        <v>120554</v>
      </c>
      <c r="O48278" s="3">
        <v>41801.514710648145</v>
      </c>
      <c r="P48278" s="1" t="s">
        <v>53</v>
      </c>
      <c r="Q48278" s="1" t="s">
        <v>653</v>
      </c>
    </row>
    <row r="48279" spans="1:17" x14ac:dyDescent="0.25">
      <c r="A48279">
        <v>256372</v>
      </c>
      <c r="B48279" s="1" t="s">
        <v>126829</v>
      </c>
      <c r="C48279" s="1" t="s">
        <v>126629</v>
      </c>
      <c r="D48279" s="1" t="s">
        <v>191</v>
      </c>
      <c r="E48279" s="1" t="s">
        <v>192</v>
      </c>
      <c r="F48279" s="1" t="s">
        <v>126830</v>
      </c>
      <c r="G48279" s="1" t="s">
        <v>49</v>
      </c>
      <c r="H48279" s="1" t="s">
        <v>97366</v>
      </c>
      <c r="I48279" s="1" t="s">
        <v>24</v>
      </c>
      <c r="J48279" s="1" t="s">
        <v>42524</v>
      </c>
      <c r="K48279" s="1" t="s">
        <v>24</v>
      </c>
      <c r="L48279" s="1" t="s">
        <v>24</v>
      </c>
      <c r="M48279" s="2">
        <v>41789</v>
      </c>
      <c r="N48279" s="1" t="s">
        <v>126822</v>
      </c>
      <c r="O48279" s="3">
        <v>41789.524652777778</v>
      </c>
      <c r="P48279" s="1" t="s">
        <v>26</v>
      </c>
      <c r="Q48279" s="1" t="s">
        <v>1166</v>
      </c>
    </row>
    <row r="48280" spans="1:17" x14ac:dyDescent="0.25">
      <c r="A48280">
        <v>256371</v>
      </c>
      <c r="B48280" s="1" t="s">
        <v>126845</v>
      </c>
      <c r="C48280" s="1" t="s">
        <v>126846</v>
      </c>
      <c r="D48280" s="1" t="s">
        <v>233</v>
      </c>
      <c r="E48280" s="1" t="s">
        <v>234</v>
      </c>
      <c r="F48280" s="1" t="s">
        <v>1944</v>
      </c>
      <c r="G48280" s="1" t="s">
        <v>49</v>
      </c>
      <c r="H48280" s="1" t="s">
        <v>126847</v>
      </c>
      <c r="I48280" s="1" t="s">
        <v>24</v>
      </c>
      <c r="J48280" s="1" t="s">
        <v>12650</v>
      </c>
      <c r="K48280" s="1" t="s">
        <v>24</v>
      </c>
      <c r="L48280" s="1" t="s">
        <v>24</v>
      </c>
      <c r="M48280" s="2">
        <v>41789</v>
      </c>
      <c r="N48280" s="1" t="s">
        <v>125555</v>
      </c>
      <c r="O48280" s="3">
        <v>41789.523263888892</v>
      </c>
      <c r="P48280" s="1" t="s">
        <v>26</v>
      </c>
      <c r="Q48280" s="1" t="s">
        <v>1166</v>
      </c>
    </row>
    <row r="48281" spans="1:17" x14ac:dyDescent="0.25">
      <c r="A48281">
        <v>256370</v>
      </c>
      <c r="B48281" s="1" t="s">
        <v>126885</v>
      </c>
      <c r="C48281" s="1" t="s">
        <v>126886</v>
      </c>
      <c r="D48281" s="1" t="s">
        <v>114</v>
      </c>
      <c r="E48281" s="1" t="s">
        <v>115</v>
      </c>
      <c r="F48281" s="1" t="s">
        <v>2399</v>
      </c>
      <c r="G48281" s="1" t="s">
        <v>49</v>
      </c>
      <c r="H48281" s="1" t="s">
        <v>126887</v>
      </c>
      <c r="I48281" s="1" t="s">
        <v>24</v>
      </c>
      <c r="J48281" s="1" t="s">
        <v>126888</v>
      </c>
      <c r="K48281" s="1" t="s">
        <v>24</v>
      </c>
      <c r="L48281" s="1" t="s">
        <v>24</v>
      </c>
      <c r="M48281" s="2">
        <v>41789</v>
      </c>
      <c r="N48281" s="1" t="s">
        <v>126447</v>
      </c>
      <c r="O48281" s="3">
        <v>41789.519791666666</v>
      </c>
      <c r="P48281" s="1" t="s">
        <v>26</v>
      </c>
      <c r="Q48281" s="1" t="s">
        <v>1166</v>
      </c>
    </row>
    <row r="48282" spans="1:17" x14ac:dyDescent="0.25">
      <c r="A48282">
        <v>256368</v>
      </c>
      <c r="B48282" s="1" t="s">
        <v>126831</v>
      </c>
      <c r="C48282" s="1" t="s">
        <v>126832</v>
      </c>
      <c r="D48282" s="1" t="s">
        <v>191</v>
      </c>
      <c r="E48282" s="1" t="s">
        <v>192</v>
      </c>
      <c r="F48282" s="1" t="s">
        <v>125682</v>
      </c>
      <c r="G48282" s="1" t="s">
        <v>49</v>
      </c>
      <c r="H48282" s="1" t="s">
        <v>97366</v>
      </c>
      <c r="I48282" s="1" t="s">
        <v>24</v>
      </c>
      <c r="J48282" s="1" t="s">
        <v>42524</v>
      </c>
      <c r="K48282" s="1" t="s">
        <v>24</v>
      </c>
      <c r="L48282" s="1" t="s">
        <v>24</v>
      </c>
      <c r="M48282" s="2">
        <v>41789</v>
      </c>
      <c r="N48282" s="1" t="s">
        <v>126822</v>
      </c>
      <c r="O48282" s="3">
        <v>41789.517013888886</v>
      </c>
      <c r="P48282" s="1" t="s">
        <v>26</v>
      </c>
      <c r="Q48282" s="1" t="s">
        <v>1166</v>
      </c>
    </row>
    <row r="48283" spans="1:17" x14ac:dyDescent="0.25">
      <c r="A48283">
        <v>256353</v>
      </c>
      <c r="B48283" s="1" t="s">
        <v>126842</v>
      </c>
      <c r="C48283" s="1" t="s">
        <v>126843</v>
      </c>
      <c r="D48283" s="1" t="s">
        <v>191</v>
      </c>
      <c r="E48283" s="1" t="s">
        <v>192</v>
      </c>
      <c r="F48283" s="1" t="s">
        <v>126844</v>
      </c>
      <c r="G48283" s="1" t="s">
        <v>49</v>
      </c>
      <c r="H48283" s="1" t="s">
        <v>97366</v>
      </c>
      <c r="I48283" s="1" t="s">
        <v>24</v>
      </c>
      <c r="J48283" s="1" t="s">
        <v>42524</v>
      </c>
      <c r="K48283" s="1" t="s">
        <v>24</v>
      </c>
      <c r="L48283" s="1" t="s">
        <v>24</v>
      </c>
      <c r="M48283" s="2">
        <v>41789</v>
      </c>
      <c r="N48283" s="1" t="s">
        <v>126822</v>
      </c>
      <c r="O48283" s="3">
        <v>41789.490624999999</v>
      </c>
      <c r="P48283" s="1" t="s">
        <v>26</v>
      </c>
      <c r="Q48283" s="1" t="s">
        <v>1166</v>
      </c>
    </row>
    <row r="48284" spans="1:17" x14ac:dyDescent="0.25">
      <c r="A48284">
        <v>256351</v>
      </c>
      <c r="B48284" s="1" t="s">
        <v>126860</v>
      </c>
      <c r="C48284" s="1" t="s">
        <v>85466</v>
      </c>
      <c r="D48284" s="1" t="s">
        <v>191</v>
      </c>
      <c r="E48284" s="1" t="s">
        <v>192</v>
      </c>
      <c r="F48284" s="1" t="s">
        <v>126861</v>
      </c>
      <c r="G48284" s="1" t="s">
        <v>49</v>
      </c>
      <c r="H48284" s="1" t="s">
        <v>97366</v>
      </c>
      <c r="I48284" s="1" t="s">
        <v>24</v>
      </c>
      <c r="J48284" s="1" t="s">
        <v>42524</v>
      </c>
      <c r="K48284" s="1" t="s">
        <v>24</v>
      </c>
      <c r="L48284" s="1" t="s">
        <v>24</v>
      </c>
      <c r="M48284" s="2">
        <v>41789</v>
      </c>
      <c r="N48284" s="1" t="s">
        <v>126862</v>
      </c>
      <c r="O48284" s="3">
        <v>41789.468402777777</v>
      </c>
      <c r="P48284" s="1" t="s">
        <v>26</v>
      </c>
      <c r="Q48284" s="1" t="s">
        <v>1166</v>
      </c>
    </row>
    <row r="48285" spans="1:17" x14ac:dyDescent="0.25">
      <c r="A48285">
        <v>256350</v>
      </c>
      <c r="B48285" s="1" t="s">
        <v>126890</v>
      </c>
      <c r="C48285" s="1" t="s">
        <v>100433</v>
      </c>
      <c r="D48285" s="1" t="s">
        <v>298</v>
      </c>
      <c r="E48285" s="1" t="s">
        <v>299</v>
      </c>
      <c r="F48285" s="1" t="s">
        <v>24</v>
      </c>
      <c r="G48285" s="1" t="s">
        <v>98</v>
      </c>
      <c r="H48285" s="1" t="s">
        <v>126891</v>
      </c>
      <c r="I48285" s="1" t="s">
        <v>24</v>
      </c>
      <c r="J48285" s="1" t="s">
        <v>7773</v>
      </c>
      <c r="K48285" s="1" t="s">
        <v>24</v>
      </c>
      <c r="L48285" s="1" t="s">
        <v>24</v>
      </c>
      <c r="M48285" s="2">
        <v>41789</v>
      </c>
      <c r="N48285" s="1" t="s">
        <v>124819</v>
      </c>
      <c r="O48285" s="3">
        <v>41810.506481481483</v>
      </c>
      <c r="P48285" s="1" t="s">
        <v>279</v>
      </c>
      <c r="Q48285" s="1" t="s">
        <v>1166</v>
      </c>
    </row>
    <row r="48286" spans="1:17" x14ac:dyDescent="0.25">
      <c r="A48286">
        <v>256349</v>
      </c>
      <c r="B48286" s="1" t="s">
        <v>126899</v>
      </c>
      <c r="C48286" s="1" t="s">
        <v>126900</v>
      </c>
      <c r="D48286" s="1" t="s">
        <v>101640</v>
      </c>
      <c r="E48286" s="1" t="s">
        <v>101641</v>
      </c>
      <c r="F48286" s="1" t="s">
        <v>126901</v>
      </c>
      <c r="G48286" s="1" t="s">
        <v>49</v>
      </c>
      <c r="H48286" s="1" t="s">
        <v>107782</v>
      </c>
      <c r="I48286" s="1" t="s">
        <v>24</v>
      </c>
      <c r="J48286" s="1" t="s">
        <v>115703</v>
      </c>
      <c r="K48286" s="1" t="s">
        <v>24</v>
      </c>
      <c r="L48286" s="1" t="s">
        <v>24</v>
      </c>
      <c r="M48286" s="2">
        <v>41789</v>
      </c>
      <c r="N48286" s="1" t="s">
        <v>125463</v>
      </c>
      <c r="O48286" s="3">
        <v>41789.454513888886</v>
      </c>
      <c r="P48286" s="1" t="s">
        <v>26</v>
      </c>
      <c r="Q48286" s="1" t="s">
        <v>1166</v>
      </c>
    </row>
    <row r="48287" spans="1:17" x14ac:dyDescent="0.25">
      <c r="A48287">
        <v>256333</v>
      </c>
      <c r="B48287" s="1" t="s">
        <v>126833</v>
      </c>
      <c r="C48287" s="1" t="s">
        <v>126834</v>
      </c>
      <c r="D48287" s="1" t="s">
        <v>87</v>
      </c>
      <c r="E48287" s="1" t="s">
        <v>88</v>
      </c>
      <c r="F48287" s="1" t="s">
        <v>5108</v>
      </c>
      <c r="G48287" s="1" t="s">
        <v>506</v>
      </c>
      <c r="H48287" s="1" t="s">
        <v>126835</v>
      </c>
      <c r="I48287" s="1" t="s">
        <v>24</v>
      </c>
      <c r="J48287" s="1" t="s">
        <v>126836</v>
      </c>
      <c r="K48287" s="1" t="s">
        <v>24</v>
      </c>
      <c r="L48287" s="1" t="s">
        <v>24</v>
      </c>
      <c r="M48287" s="2">
        <v>41789</v>
      </c>
      <c r="N48287" s="1" t="s">
        <v>126447</v>
      </c>
      <c r="O48287" s="3">
        <v>41795.638252314813</v>
      </c>
      <c r="P48287" s="1" t="s">
        <v>53</v>
      </c>
      <c r="Q48287" s="1" t="s">
        <v>1166</v>
      </c>
    </row>
    <row r="48288" spans="1:17" x14ac:dyDescent="0.25">
      <c r="A48288">
        <v>256332</v>
      </c>
      <c r="B48288" s="1" t="s">
        <v>126840</v>
      </c>
      <c r="C48288" s="1" t="s">
        <v>126841</v>
      </c>
      <c r="D48288" s="1" t="s">
        <v>233</v>
      </c>
      <c r="E48288" s="1" t="s">
        <v>234</v>
      </c>
      <c r="F48288" s="1" t="s">
        <v>2430</v>
      </c>
      <c r="G48288" s="1" t="s">
        <v>49</v>
      </c>
      <c r="H48288" s="1" t="s">
        <v>118003</v>
      </c>
      <c r="I48288" s="1" t="s">
        <v>24</v>
      </c>
      <c r="J48288" s="1" t="s">
        <v>12650</v>
      </c>
      <c r="K48288" s="1" t="s">
        <v>24</v>
      </c>
      <c r="L48288" s="1" t="s">
        <v>24</v>
      </c>
      <c r="M48288" s="2">
        <v>41789</v>
      </c>
      <c r="N48288" s="1" t="s">
        <v>125555</v>
      </c>
      <c r="O48288" s="3">
        <v>41789.396180555559</v>
      </c>
      <c r="P48288" s="1" t="s">
        <v>26</v>
      </c>
      <c r="Q48288" s="1" t="s">
        <v>1166</v>
      </c>
    </row>
    <row r="48289" spans="1:17" x14ac:dyDescent="0.25">
      <c r="A48289">
        <v>256331</v>
      </c>
      <c r="B48289" s="1" t="s">
        <v>126827</v>
      </c>
      <c r="C48289" s="1" t="s">
        <v>126828</v>
      </c>
      <c r="D48289" s="1" t="s">
        <v>3085</v>
      </c>
      <c r="E48289" s="1" t="s">
        <v>3086</v>
      </c>
      <c r="F48289" s="1" t="s">
        <v>2682</v>
      </c>
      <c r="G48289" s="1" t="s">
        <v>172</v>
      </c>
      <c r="H48289" s="1" t="s">
        <v>96460</v>
      </c>
      <c r="I48289" s="1" t="s">
        <v>24</v>
      </c>
      <c r="J48289" s="1" t="s">
        <v>3088</v>
      </c>
      <c r="K48289" s="1" t="s">
        <v>24</v>
      </c>
      <c r="L48289" s="1" t="s">
        <v>24</v>
      </c>
      <c r="M48289" s="2">
        <v>41789</v>
      </c>
      <c r="N48289" s="1" t="s">
        <v>121043</v>
      </c>
      <c r="O48289" s="3">
        <v>41789.38784722222</v>
      </c>
      <c r="P48289" s="1" t="s">
        <v>26</v>
      </c>
      <c r="Q48289" s="1" t="s">
        <v>1166</v>
      </c>
    </row>
    <row r="48290" spans="1:17" x14ac:dyDescent="0.25">
      <c r="A48290">
        <v>256330</v>
      </c>
      <c r="B48290" s="1" t="s">
        <v>126892</v>
      </c>
      <c r="C48290" s="1" t="s">
        <v>126893</v>
      </c>
      <c r="D48290" s="1" t="s">
        <v>1393</v>
      </c>
      <c r="E48290" s="1" t="s">
        <v>1394</v>
      </c>
      <c r="F48290" s="1" t="s">
        <v>24</v>
      </c>
      <c r="G48290" s="1" t="s">
        <v>24</v>
      </c>
      <c r="H48290" s="1" t="s">
        <v>65406</v>
      </c>
      <c r="I48290" s="1" t="s">
        <v>24</v>
      </c>
      <c r="J48290" s="1" t="s">
        <v>68</v>
      </c>
      <c r="K48290" s="1" t="s">
        <v>24</v>
      </c>
      <c r="L48290" s="1" t="s">
        <v>24</v>
      </c>
      <c r="M48290" s="2">
        <v>41789</v>
      </c>
      <c r="N48290" s="1" t="s">
        <v>123451</v>
      </c>
      <c r="O48290" s="3">
        <v>41789.382986111108</v>
      </c>
      <c r="P48290" s="1" t="s">
        <v>26</v>
      </c>
      <c r="Q48290" s="1" t="s">
        <v>1166</v>
      </c>
    </row>
    <row r="48291" spans="1:17" x14ac:dyDescent="0.25">
      <c r="A48291">
        <v>256329</v>
      </c>
      <c r="B48291" s="1" t="s">
        <v>126854</v>
      </c>
      <c r="C48291" s="1" t="s">
        <v>126855</v>
      </c>
      <c r="D48291" s="1" t="s">
        <v>3085</v>
      </c>
      <c r="E48291" s="1" t="s">
        <v>3086</v>
      </c>
      <c r="F48291" s="1" t="s">
        <v>1219</v>
      </c>
      <c r="G48291" s="1" t="s">
        <v>172</v>
      </c>
      <c r="H48291" s="1" t="s">
        <v>96455</v>
      </c>
      <c r="I48291" s="1" t="s">
        <v>24</v>
      </c>
      <c r="J48291" s="1" t="s">
        <v>3088</v>
      </c>
      <c r="K48291" s="1" t="s">
        <v>24</v>
      </c>
      <c r="L48291" s="1" t="s">
        <v>24</v>
      </c>
      <c r="M48291" s="2">
        <v>41789</v>
      </c>
      <c r="N48291" s="1" t="s">
        <v>121043</v>
      </c>
      <c r="O48291" s="3">
        <v>41789.381597222222</v>
      </c>
      <c r="P48291" s="1" t="s">
        <v>26</v>
      </c>
      <c r="Q48291" s="1" t="s">
        <v>1166</v>
      </c>
    </row>
    <row r="48292" spans="1:17" x14ac:dyDescent="0.25">
      <c r="A48292">
        <v>256328</v>
      </c>
      <c r="B48292" s="1" t="s">
        <v>126859</v>
      </c>
      <c r="C48292" s="1" t="s">
        <v>114360</v>
      </c>
      <c r="D48292" s="1" t="s">
        <v>3085</v>
      </c>
      <c r="E48292" s="1" t="s">
        <v>3086</v>
      </c>
      <c r="F48292" s="1" t="s">
        <v>629</v>
      </c>
      <c r="G48292" s="1" t="s">
        <v>350</v>
      </c>
      <c r="H48292" s="1" t="s">
        <v>96460</v>
      </c>
      <c r="I48292" s="1" t="s">
        <v>24</v>
      </c>
      <c r="J48292" s="1" t="s">
        <v>3088</v>
      </c>
      <c r="K48292" s="1" t="s">
        <v>24</v>
      </c>
      <c r="L48292" s="1" t="s">
        <v>24</v>
      </c>
      <c r="M48292" s="2">
        <v>41789</v>
      </c>
      <c r="N48292" s="1" t="s">
        <v>122461</v>
      </c>
      <c r="O48292" s="3">
        <v>41789.374652777777</v>
      </c>
      <c r="P48292" s="1" t="s">
        <v>26</v>
      </c>
      <c r="Q48292" s="1" t="s">
        <v>1166</v>
      </c>
    </row>
    <row r="48293" spans="1:17" x14ac:dyDescent="0.25">
      <c r="A48293">
        <v>256308</v>
      </c>
      <c r="B48293" s="1" t="s">
        <v>126837</v>
      </c>
      <c r="C48293" s="1" t="s">
        <v>126838</v>
      </c>
      <c r="D48293" s="1" t="s">
        <v>72</v>
      </c>
      <c r="E48293" s="1" t="s">
        <v>73</v>
      </c>
      <c r="F48293" s="1" t="s">
        <v>629</v>
      </c>
      <c r="G48293" s="1" t="s">
        <v>24</v>
      </c>
      <c r="H48293" s="1" t="s">
        <v>65381</v>
      </c>
      <c r="I48293" s="1" t="s">
        <v>24</v>
      </c>
      <c r="J48293" s="1" t="s">
        <v>35315</v>
      </c>
      <c r="K48293" s="1" t="s">
        <v>24</v>
      </c>
      <c r="L48293" s="1" t="s">
        <v>24</v>
      </c>
      <c r="M48293" s="2">
        <v>41789</v>
      </c>
      <c r="N48293" s="1" t="s">
        <v>123572</v>
      </c>
      <c r="O48293" s="3">
        <v>41789.317013888889</v>
      </c>
      <c r="P48293" s="1" t="s">
        <v>53</v>
      </c>
      <c r="Q48293" s="1" t="s">
        <v>1166</v>
      </c>
    </row>
    <row r="48294" spans="1:17" x14ac:dyDescent="0.25">
      <c r="A48294">
        <v>256302</v>
      </c>
      <c r="B48294" s="1" t="s">
        <v>126850</v>
      </c>
      <c r="C48294" s="1" t="s">
        <v>126851</v>
      </c>
      <c r="D48294" s="1" t="s">
        <v>72</v>
      </c>
      <c r="E48294" s="1" t="s">
        <v>73</v>
      </c>
      <c r="F48294" s="1" t="s">
        <v>9093</v>
      </c>
      <c r="G48294" s="1" t="s">
        <v>140</v>
      </c>
      <c r="H48294" s="1" t="s">
        <v>65381</v>
      </c>
      <c r="I48294" s="1" t="s">
        <v>24</v>
      </c>
      <c r="J48294" s="1" t="s">
        <v>35315</v>
      </c>
      <c r="K48294" s="1" t="s">
        <v>24</v>
      </c>
      <c r="L48294" s="1" t="s">
        <v>24</v>
      </c>
      <c r="M48294" s="2">
        <v>41789</v>
      </c>
      <c r="N48294" s="1" t="s">
        <v>122084</v>
      </c>
      <c r="O48294" s="3">
        <v>41789.287847222222</v>
      </c>
      <c r="P48294" s="1" t="s">
        <v>26</v>
      </c>
      <c r="Q48294" s="1" t="s">
        <v>1166</v>
      </c>
    </row>
    <row r="48295" spans="1:17" x14ac:dyDescent="0.25">
      <c r="A48295">
        <v>256301</v>
      </c>
      <c r="B48295" s="1" t="s">
        <v>126818</v>
      </c>
      <c r="C48295" s="1" t="s">
        <v>114386</v>
      </c>
      <c r="D48295" s="1" t="s">
        <v>3085</v>
      </c>
      <c r="E48295" s="1" t="s">
        <v>3086</v>
      </c>
      <c r="F48295" s="1" t="s">
        <v>1930</v>
      </c>
      <c r="G48295" s="1" t="s">
        <v>506</v>
      </c>
      <c r="H48295" s="1" t="s">
        <v>96460</v>
      </c>
      <c r="I48295" s="1" t="s">
        <v>24</v>
      </c>
      <c r="J48295" s="1" t="s">
        <v>3088</v>
      </c>
      <c r="K48295" s="1" t="s">
        <v>24</v>
      </c>
      <c r="L48295" s="1" t="s">
        <v>24</v>
      </c>
      <c r="M48295" s="2">
        <v>41789</v>
      </c>
      <c r="N48295" s="1" t="s">
        <v>121999</v>
      </c>
      <c r="O48295" s="3">
        <v>41789.281597222223</v>
      </c>
      <c r="P48295" s="1" t="s">
        <v>26</v>
      </c>
      <c r="Q48295" s="1" t="s">
        <v>1166</v>
      </c>
    </row>
    <row r="48296" spans="1:17" x14ac:dyDescent="0.25">
      <c r="A48296">
        <v>256300</v>
      </c>
      <c r="B48296" s="1" t="s">
        <v>126889</v>
      </c>
      <c r="C48296" s="1" t="s">
        <v>114394</v>
      </c>
      <c r="D48296" s="1" t="s">
        <v>3085</v>
      </c>
      <c r="E48296" s="1" t="s">
        <v>3086</v>
      </c>
      <c r="F48296" s="1" t="s">
        <v>10611</v>
      </c>
      <c r="G48296" s="1" t="s">
        <v>350</v>
      </c>
      <c r="H48296" s="1" t="s">
        <v>96460</v>
      </c>
      <c r="I48296" s="1" t="s">
        <v>24</v>
      </c>
      <c r="J48296" s="1" t="s">
        <v>3088</v>
      </c>
      <c r="K48296" s="1" t="s">
        <v>24</v>
      </c>
      <c r="L48296" s="1" t="s">
        <v>24</v>
      </c>
      <c r="M48296" s="2">
        <v>41789</v>
      </c>
      <c r="N48296" s="1" t="s">
        <v>122461</v>
      </c>
      <c r="O48296" s="3">
        <v>41789.274652777778</v>
      </c>
      <c r="P48296" s="1" t="s">
        <v>26</v>
      </c>
      <c r="Q48296" s="1" t="s">
        <v>1166</v>
      </c>
    </row>
    <row r="48297" spans="1:17" x14ac:dyDescent="0.25">
      <c r="A48297">
        <v>256299</v>
      </c>
      <c r="B48297" s="1" t="s">
        <v>126848</v>
      </c>
      <c r="C48297" s="1" t="s">
        <v>126849</v>
      </c>
      <c r="D48297" s="1" t="s">
        <v>72</v>
      </c>
      <c r="E48297" s="1" t="s">
        <v>73</v>
      </c>
      <c r="F48297" s="1" t="s">
        <v>24</v>
      </c>
      <c r="G48297" s="1" t="s">
        <v>24</v>
      </c>
      <c r="H48297" s="1" t="s">
        <v>65381</v>
      </c>
      <c r="I48297" s="1" t="s">
        <v>24</v>
      </c>
      <c r="J48297" s="1" t="s">
        <v>35315</v>
      </c>
      <c r="K48297" s="1" t="s">
        <v>24</v>
      </c>
      <c r="L48297" s="1" t="s">
        <v>24</v>
      </c>
      <c r="M48297" s="2">
        <v>41789</v>
      </c>
      <c r="N48297" s="1" t="s">
        <v>118383</v>
      </c>
      <c r="O48297" s="3">
        <v>42055.245370370372</v>
      </c>
      <c r="P48297" s="1" t="s">
        <v>53</v>
      </c>
      <c r="Q48297" s="1" t="s">
        <v>1166</v>
      </c>
    </row>
    <row r="48298" spans="1:17" x14ac:dyDescent="0.25">
      <c r="A48298">
        <v>256298</v>
      </c>
      <c r="B48298" s="1" t="s">
        <v>126858</v>
      </c>
      <c r="C48298" s="1" t="s">
        <v>114383</v>
      </c>
      <c r="D48298" s="1" t="s">
        <v>3085</v>
      </c>
      <c r="E48298" s="1" t="s">
        <v>3086</v>
      </c>
      <c r="F48298" s="1" t="s">
        <v>9422</v>
      </c>
      <c r="G48298" s="1" t="s">
        <v>59</v>
      </c>
      <c r="H48298" s="1" t="s">
        <v>96460</v>
      </c>
      <c r="I48298" s="1" t="s">
        <v>24</v>
      </c>
      <c r="J48298" s="1" t="s">
        <v>3088</v>
      </c>
      <c r="K48298" s="1" t="s">
        <v>24</v>
      </c>
      <c r="L48298" s="1" t="s">
        <v>24</v>
      </c>
      <c r="M48298" s="2">
        <v>41789</v>
      </c>
      <c r="N48298" s="1" t="s">
        <v>122461</v>
      </c>
      <c r="O48298" s="3">
        <v>41789.26840277778</v>
      </c>
      <c r="P48298" s="1" t="s">
        <v>26</v>
      </c>
      <c r="Q48298" s="1" t="s">
        <v>1166</v>
      </c>
    </row>
    <row r="48299" spans="1:17" x14ac:dyDescent="0.25">
      <c r="A48299">
        <v>256297</v>
      </c>
      <c r="B48299" s="1" t="s">
        <v>126863</v>
      </c>
      <c r="C48299" s="1" t="s">
        <v>126864</v>
      </c>
      <c r="D48299" s="1" t="s">
        <v>175</v>
      </c>
      <c r="E48299" s="1" t="s">
        <v>176</v>
      </c>
      <c r="F48299" s="1" t="s">
        <v>235</v>
      </c>
      <c r="G48299" s="1" t="s">
        <v>49</v>
      </c>
      <c r="H48299" s="1" t="s">
        <v>113308</v>
      </c>
      <c r="I48299" s="1" t="s">
        <v>24</v>
      </c>
      <c r="J48299" s="1" t="s">
        <v>10424</v>
      </c>
      <c r="K48299" s="1" t="s">
        <v>24</v>
      </c>
      <c r="L48299" s="1" t="s">
        <v>24</v>
      </c>
      <c r="M48299" s="2">
        <v>41789</v>
      </c>
      <c r="N48299" s="1" t="s">
        <v>125632</v>
      </c>
      <c r="O48299" s="3">
        <v>41789.260763888888</v>
      </c>
      <c r="P48299" s="1" t="s">
        <v>53</v>
      </c>
      <c r="Q48299" s="1" t="s">
        <v>1166</v>
      </c>
    </row>
    <row r="48300" spans="1:17" x14ac:dyDescent="0.25">
      <c r="A48300">
        <v>256296</v>
      </c>
      <c r="B48300" s="1" t="s">
        <v>126875</v>
      </c>
      <c r="C48300" s="1" t="s">
        <v>126876</v>
      </c>
      <c r="D48300" s="1" t="s">
        <v>3085</v>
      </c>
      <c r="E48300" s="1" t="s">
        <v>3086</v>
      </c>
      <c r="F48300" s="1" t="s">
        <v>2748</v>
      </c>
      <c r="G48300" s="1" t="s">
        <v>155</v>
      </c>
      <c r="H48300" s="1" t="s">
        <v>96460</v>
      </c>
      <c r="I48300" s="1" t="s">
        <v>24</v>
      </c>
      <c r="J48300" s="1" t="s">
        <v>3088</v>
      </c>
      <c r="K48300" s="1" t="s">
        <v>24</v>
      </c>
      <c r="L48300" s="1" t="s">
        <v>24</v>
      </c>
      <c r="M48300" s="2">
        <v>41789</v>
      </c>
      <c r="N48300" s="1" t="s">
        <v>121043</v>
      </c>
      <c r="O48300" s="3">
        <v>41789.251736111109</v>
      </c>
      <c r="P48300" s="1" t="s">
        <v>26</v>
      </c>
      <c r="Q48300" s="1" t="s">
        <v>1166</v>
      </c>
    </row>
    <row r="48301" spans="1:17" x14ac:dyDescent="0.25">
      <c r="A48301">
        <v>256295</v>
      </c>
      <c r="B48301" s="1" t="s">
        <v>126871</v>
      </c>
      <c r="C48301" s="1" t="s">
        <v>126872</v>
      </c>
      <c r="D48301" s="1" t="s">
        <v>273</v>
      </c>
      <c r="E48301" s="1" t="s">
        <v>274</v>
      </c>
      <c r="F48301" s="1" t="s">
        <v>126873</v>
      </c>
      <c r="G48301" s="1" t="s">
        <v>36100</v>
      </c>
      <c r="H48301" s="1" t="s">
        <v>126874</v>
      </c>
      <c r="I48301" s="1" t="s">
        <v>24</v>
      </c>
      <c r="J48301" s="1" t="s">
        <v>71902</v>
      </c>
      <c r="K48301" s="1" t="s">
        <v>24</v>
      </c>
      <c r="L48301" s="1" t="s">
        <v>24</v>
      </c>
      <c r="M48301" s="2">
        <v>41789</v>
      </c>
      <c r="N48301" s="1" t="s">
        <v>125524</v>
      </c>
      <c r="O48301" s="3">
        <v>41789.246180555558</v>
      </c>
      <c r="P48301" s="1" t="s">
        <v>26</v>
      </c>
      <c r="Q48301" s="1" t="s">
        <v>1166</v>
      </c>
    </row>
    <row r="48302" spans="1:17" x14ac:dyDescent="0.25">
      <c r="A48302">
        <v>256294</v>
      </c>
      <c r="B48302" s="1" t="s">
        <v>126883</v>
      </c>
      <c r="C48302" s="1" t="s">
        <v>126884</v>
      </c>
      <c r="D48302" s="1" t="s">
        <v>72</v>
      </c>
      <c r="E48302" s="1" t="s">
        <v>73</v>
      </c>
      <c r="F48302" s="1" t="s">
        <v>24</v>
      </c>
      <c r="G48302" s="1" t="s">
        <v>24</v>
      </c>
      <c r="H48302" s="1" t="s">
        <v>65381</v>
      </c>
      <c r="I48302" s="1" t="s">
        <v>24</v>
      </c>
      <c r="J48302" s="1" t="s">
        <v>35315</v>
      </c>
      <c r="K48302" s="1" t="s">
        <v>24</v>
      </c>
      <c r="L48302" s="1" t="s">
        <v>24</v>
      </c>
      <c r="M48302" s="2">
        <v>41789</v>
      </c>
      <c r="N48302" s="1" t="s">
        <v>107295</v>
      </c>
      <c r="O48302" s="3">
        <v>42349.315405092595</v>
      </c>
      <c r="P48302" s="1" t="s">
        <v>53</v>
      </c>
      <c r="Q48302" s="1" t="s">
        <v>1166</v>
      </c>
    </row>
    <row r="48303" spans="1:17" x14ac:dyDescent="0.25">
      <c r="A48303">
        <v>256293</v>
      </c>
      <c r="B48303" s="1" t="s">
        <v>126816</v>
      </c>
      <c r="C48303" s="1" t="s">
        <v>126817</v>
      </c>
      <c r="D48303" s="1" t="s">
        <v>3085</v>
      </c>
      <c r="E48303" s="1" t="s">
        <v>3086</v>
      </c>
      <c r="F48303" s="1" t="s">
        <v>5181</v>
      </c>
      <c r="G48303" s="1" t="s">
        <v>155</v>
      </c>
      <c r="H48303" s="1" t="s">
        <v>96460</v>
      </c>
      <c r="I48303" s="1" t="s">
        <v>24</v>
      </c>
      <c r="J48303" s="1" t="s">
        <v>3088</v>
      </c>
      <c r="K48303" s="1" t="s">
        <v>24</v>
      </c>
      <c r="L48303" s="1" t="s">
        <v>24</v>
      </c>
      <c r="M48303" s="2">
        <v>41789</v>
      </c>
      <c r="N48303" s="1" t="s">
        <v>121043</v>
      </c>
      <c r="O48303" s="3">
        <v>41789.23715277778</v>
      </c>
      <c r="P48303" s="1" t="s">
        <v>26</v>
      </c>
      <c r="Q48303" s="1" t="s">
        <v>1166</v>
      </c>
    </row>
    <row r="48304" spans="1:17" x14ac:dyDescent="0.25">
      <c r="A48304">
        <v>256292</v>
      </c>
      <c r="B48304" s="1" t="s">
        <v>126869</v>
      </c>
      <c r="C48304" s="1" t="s">
        <v>71899</v>
      </c>
      <c r="D48304" s="1" t="s">
        <v>273</v>
      </c>
      <c r="E48304" s="1" t="s">
        <v>274</v>
      </c>
      <c r="F48304" s="1" t="s">
        <v>71900</v>
      </c>
      <c r="G48304" s="1" t="s">
        <v>65622</v>
      </c>
      <c r="H48304" s="1" t="s">
        <v>126870</v>
      </c>
      <c r="I48304" s="1" t="s">
        <v>24</v>
      </c>
      <c r="J48304" s="1" t="s">
        <v>71902</v>
      </c>
      <c r="K48304" s="1" t="s">
        <v>24</v>
      </c>
      <c r="L48304" s="1" t="s">
        <v>24</v>
      </c>
      <c r="M48304" s="2">
        <v>41789</v>
      </c>
      <c r="N48304" s="1" t="s">
        <v>125524</v>
      </c>
      <c r="O48304" s="3">
        <v>41789.23159722222</v>
      </c>
      <c r="P48304" s="1" t="s">
        <v>26</v>
      </c>
      <c r="Q48304" s="1" t="s">
        <v>1166</v>
      </c>
    </row>
    <row r="48305" spans="1:17" x14ac:dyDescent="0.25">
      <c r="A48305">
        <v>256291</v>
      </c>
      <c r="B48305" s="1" t="s">
        <v>126897</v>
      </c>
      <c r="C48305" s="1" t="s">
        <v>126898</v>
      </c>
      <c r="D48305" s="1" t="s">
        <v>3085</v>
      </c>
      <c r="E48305" s="1" t="s">
        <v>3086</v>
      </c>
      <c r="F48305" s="1" t="s">
        <v>97</v>
      </c>
      <c r="G48305" s="1" t="s">
        <v>382</v>
      </c>
      <c r="H48305" s="1" t="s">
        <v>96460</v>
      </c>
      <c r="I48305" s="1" t="s">
        <v>24</v>
      </c>
      <c r="J48305" s="1" t="s">
        <v>3088</v>
      </c>
      <c r="K48305" s="1" t="s">
        <v>24</v>
      </c>
      <c r="L48305" s="1" t="s">
        <v>24</v>
      </c>
      <c r="M48305" s="2">
        <v>41789</v>
      </c>
      <c r="N48305" s="1" t="s">
        <v>125142</v>
      </c>
      <c r="O48305" s="3">
        <v>41789.228125000001</v>
      </c>
      <c r="P48305" s="1" t="s">
        <v>26</v>
      </c>
      <c r="Q48305" s="1" t="s">
        <v>1166</v>
      </c>
    </row>
    <row r="48306" spans="1:17" x14ac:dyDescent="0.25">
      <c r="A48306">
        <v>256290</v>
      </c>
      <c r="B48306" s="1" t="s">
        <v>126856</v>
      </c>
      <c r="C48306" s="1" t="s">
        <v>126857</v>
      </c>
      <c r="D48306" s="1" t="s">
        <v>72</v>
      </c>
      <c r="E48306" s="1" t="s">
        <v>73</v>
      </c>
      <c r="F48306" s="1" t="s">
        <v>24</v>
      </c>
      <c r="G48306" s="1" t="s">
        <v>24</v>
      </c>
      <c r="H48306" s="1" t="s">
        <v>65381</v>
      </c>
      <c r="I48306" s="1" t="s">
        <v>24</v>
      </c>
      <c r="J48306" s="1" t="s">
        <v>35315</v>
      </c>
      <c r="K48306" s="1" t="s">
        <v>24</v>
      </c>
      <c r="L48306" s="1" t="s">
        <v>24</v>
      </c>
      <c r="M48306" s="2">
        <v>41789</v>
      </c>
      <c r="N48306" s="1" t="s">
        <v>107295</v>
      </c>
      <c r="O48306" s="3">
        <v>42349.307071759256</v>
      </c>
      <c r="P48306" s="1" t="s">
        <v>53</v>
      </c>
      <c r="Q48306" s="1" t="s">
        <v>1166</v>
      </c>
    </row>
    <row r="48307" spans="1:17" x14ac:dyDescent="0.25">
      <c r="A48307">
        <v>256289</v>
      </c>
      <c r="B48307" s="1" t="s">
        <v>126881</v>
      </c>
      <c r="C48307" s="1" t="s">
        <v>126882</v>
      </c>
      <c r="D48307" s="1" t="s">
        <v>72</v>
      </c>
      <c r="E48307" s="1" t="s">
        <v>73</v>
      </c>
      <c r="F48307" s="1" t="s">
        <v>1100</v>
      </c>
      <c r="G48307" s="1" t="s">
        <v>24</v>
      </c>
      <c r="H48307" s="1" t="s">
        <v>65381</v>
      </c>
      <c r="I48307" s="1" t="s">
        <v>24</v>
      </c>
      <c r="J48307" s="1" t="s">
        <v>35315</v>
      </c>
      <c r="K48307" s="1" t="s">
        <v>24</v>
      </c>
      <c r="L48307" s="1" t="s">
        <v>24</v>
      </c>
      <c r="M48307" s="2">
        <v>41789</v>
      </c>
      <c r="N48307" s="1" t="s">
        <v>123480</v>
      </c>
      <c r="O48307" s="3">
        <v>41789.177430555559</v>
      </c>
      <c r="P48307" s="1" t="s">
        <v>26</v>
      </c>
      <c r="Q48307" s="1" t="s">
        <v>1166</v>
      </c>
    </row>
    <row r="48308" spans="1:17" x14ac:dyDescent="0.25">
      <c r="A48308">
        <v>256268</v>
      </c>
      <c r="B48308" s="1" t="s">
        <v>126877</v>
      </c>
      <c r="C48308" s="1" t="s">
        <v>126878</v>
      </c>
      <c r="D48308" s="1" t="s">
        <v>8010</v>
      </c>
      <c r="E48308" s="1" t="s">
        <v>8011</v>
      </c>
      <c r="F48308" s="1" t="s">
        <v>629</v>
      </c>
      <c r="G48308" s="1" t="s">
        <v>172</v>
      </c>
      <c r="H48308" s="1" t="s">
        <v>126879</v>
      </c>
      <c r="I48308" s="1" t="s">
        <v>24</v>
      </c>
      <c r="J48308" s="1" t="s">
        <v>126880</v>
      </c>
      <c r="K48308" s="1" t="s">
        <v>24</v>
      </c>
      <c r="L48308" s="1" t="s">
        <v>24</v>
      </c>
      <c r="M48308" s="2">
        <v>41789</v>
      </c>
      <c r="N48308" s="1" t="s">
        <v>124724</v>
      </c>
      <c r="O48308" s="3">
        <v>41788.908680555556</v>
      </c>
      <c r="P48308" s="1" t="s">
        <v>26</v>
      </c>
      <c r="Q48308" s="1" t="s">
        <v>1166</v>
      </c>
    </row>
    <row r="48309" spans="1:17" x14ac:dyDescent="0.25">
      <c r="A48309">
        <v>256251</v>
      </c>
      <c r="B48309" s="1" t="s">
        <v>126936</v>
      </c>
      <c r="C48309" s="1" t="s">
        <v>126937</v>
      </c>
      <c r="D48309" s="1" t="s">
        <v>5562</v>
      </c>
      <c r="E48309" s="1" t="s">
        <v>5563</v>
      </c>
      <c r="F48309" s="1" t="s">
        <v>715</v>
      </c>
      <c r="G48309" s="1" t="s">
        <v>49</v>
      </c>
      <c r="H48309" s="1" t="s">
        <v>126938</v>
      </c>
      <c r="I48309" s="1" t="s">
        <v>24</v>
      </c>
      <c r="J48309" s="1" t="s">
        <v>126939</v>
      </c>
      <c r="K48309" s="1" t="s">
        <v>24</v>
      </c>
      <c r="L48309" s="1" t="s">
        <v>24</v>
      </c>
      <c r="M48309" s="2">
        <v>41788</v>
      </c>
      <c r="N48309" s="1" t="s">
        <v>125524</v>
      </c>
      <c r="O48309" s="3">
        <v>41788.567002314812</v>
      </c>
      <c r="P48309" s="1" t="s">
        <v>53</v>
      </c>
      <c r="Q48309" s="1" t="s">
        <v>1166</v>
      </c>
    </row>
    <row r="48310" spans="1:17" x14ac:dyDescent="0.25">
      <c r="A48310">
        <v>256250</v>
      </c>
      <c r="B48310" s="1" t="s">
        <v>126930</v>
      </c>
      <c r="C48310" s="1" t="s">
        <v>124238</v>
      </c>
      <c r="D48310" s="1" t="s">
        <v>114</v>
      </c>
      <c r="E48310" s="1" t="s">
        <v>115</v>
      </c>
      <c r="F48310" s="1" t="s">
        <v>126931</v>
      </c>
      <c r="G48310" s="1" t="s">
        <v>49</v>
      </c>
      <c r="H48310" s="1" t="s">
        <v>111728</v>
      </c>
      <c r="I48310" s="1" t="s">
        <v>24</v>
      </c>
      <c r="J48310" s="1" t="s">
        <v>52421</v>
      </c>
      <c r="K48310" s="1" t="s">
        <v>24</v>
      </c>
      <c r="L48310" s="1" t="s">
        <v>24</v>
      </c>
      <c r="M48310" s="2">
        <v>41788</v>
      </c>
      <c r="N48310" s="1" t="s">
        <v>126932</v>
      </c>
      <c r="O48310" s="3">
        <v>41788.557974537034</v>
      </c>
      <c r="P48310" s="1" t="s">
        <v>26</v>
      </c>
      <c r="Q48310" s="1" t="s">
        <v>1166</v>
      </c>
    </row>
    <row r="48311" spans="1:17" x14ac:dyDescent="0.25">
      <c r="A48311">
        <v>256249</v>
      </c>
      <c r="B48311" s="1" t="s">
        <v>126919</v>
      </c>
      <c r="C48311" s="1" t="s">
        <v>126920</v>
      </c>
      <c r="D48311" s="1" t="s">
        <v>233</v>
      </c>
      <c r="E48311" s="1" t="s">
        <v>234</v>
      </c>
      <c r="F48311" s="1" t="s">
        <v>5846</v>
      </c>
      <c r="G48311" s="1" t="s">
        <v>49</v>
      </c>
      <c r="H48311" s="1" t="s">
        <v>110990</v>
      </c>
      <c r="I48311" s="1" t="s">
        <v>24</v>
      </c>
      <c r="J48311" s="1" t="s">
        <v>110991</v>
      </c>
      <c r="K48311" s="1" t="s">
        <v>24</v>
      </c>
      <c r="L48311" s="1" t="s">
        <v>24</v>
      </c>
      <c r="M48311" s="2">
        <v>41788</v>
      </c>
      <c r="N48311" s="1" t="s">
        <v>126470</v>
      </c>
      <c r="O48311" s="3">
        <v>41788.553113425929</v>
      </c>
      <c r="P48311" s="1" t="s">
        <v>26</v>
      </c>
      <c r="Q48311" s="1" t="s">
        <v>1166</v>
      </c>
    </row>
    <row r="48312" spans="1:17" x14ac:dyDescent="0.25">
      <c r="A48312">
        <v>256248</v>
      </c>
      <c r="B48312" s="1" t="s">
        <v>126909</v>
      </c>
      <c r="C48312" s="1" t="s">
        <v>126910</v>
      </c>
      <c r="D48312" s="1" t="s">
        <v>1415</v>
      </c>
      <c r="E48312" s="1" t="s">
        <v>1416</v>
      </c>
      <c r="F48312" s="1" t="s">
        <v>24</v>
      </c>
      <c r="G48312" s="1" t="s">
        <v>49</v>
      </c>
      <c r="H48312" s="1" t="s">
        <v>126251</v>
      </c>
      <c r="I48312" s="1" t="s">
        <v>24</v>
      </c>
      <c r="J48312" s="1" t="s">
        <v>125799</v>
      </c>
      <c r="K48312" s="1" t="s">
        <v>24</v>
      </c>
      <c r="L48312" s="1" t="s">
        <v>24</v>
      </c>
      <c r="M48312" s="2">
        <v>41788</v>
      </c>
      <c r="N48312" s="1" t="s">
        <v>125074</v>
      </c>
      <c r="O48312" s="3">
        <v>41816.504467592589</v>
      </c>
      <c r="P48312" s="1" t="s">
        <v>53</v>
      </c>
      <c r="Q48312" s="1" t="s">
        <v>1166</v>
      </c>
    </row>
    <row r="48313" spans="1:17" x14ac:dyDescent="0.25">
      <c r="A48313">
        <v>256241</v>
      </c>
      <c r="B48313" s="1" t="s">
        <v>126926</v>
      </c>
      <c r="C48313" s="1" t="s">
        <v>126927</v>
      </c>
      <c r="D48313" s="1" t="s">
        <v>288</v>
      </c>
      <c r="E48313" s="1" t="s">
        <v>289</v>
      </c>
      <c r="F48313" s="1" t="s">
        <v>1324</v>
      </c>
      <c r="G48313" s="1" t="s">
        <v>49</v>
      </c>
      <c r="H48313" s="1" t="s">
        <v>125569</v>
      </c>
      <c r="I48313" s="1" t="s">
        <v>24</v>
      </c>
      <c r="J48313" s="1" t="s">
        <v>125570</v>
      </c>
      <c r="K48313" s="1" t="s">
        <v>24</v>
      </c>
      <c r="L48313" s="1" t="s">
        <v>24</v>
      </c>
      <c r="M48313" s="2">
        <v>41788</v>
      </c>
      <c r="N48313" s="1" t="s">
        <v>125524</v>
      </c>
      <c r="O48313" s="3">
        <v>41788.50172453704</v>
      </c>
      <c r="P48313" s="1" t="s">
        <v>26</v>
      </c>
      <c r="Q48313" s="1" t="s">
        <v>1166</v>
      </c>
    </row>
    <row r="48314" spans="1:17" x14ac:dyDescent="0.25">
      <c r="A48314">
        <v>256240</v>
      </c>
      <c r="B48314" s="1" t="s">
        <v>126776</v>
      </c>
      <c r="C48314" s="1" t="s">
        <v>48042</v>
      </c>
      <c r="D48314" s="1" t="s">
        <v>114</v>
      </c>
      <c r="E48314" s="1" t="s">
        <v>115</v>
      </c>
      <c r="F48314" s="1" t="s">
        <v>1870</v>
      </c>
      <c r="G48314" s="1" t="s">
        <v>49</v>
      </c>
      <c r="H48314" s="1" t="s">
        <v>126777</v>
      </c>
      <c r="I48314" s="1" t="s">
        <v>24</v>
      </c>
      <c r="J48314" s="1" t="s">
        <v>48045</v>
      </c>
      <c r="K48314" s="1" t="s">
        <v>24</v>
      </c>
      <c r="L48314" s="1" t="s">
        <v>24</v>
      </c>
      <c r="M48314" s="2">
        <v>41792</v>
      </c>
      <c r="N48314" s="1" t="s">
        <v>126740</v>
      </c>
      <c r="O48314" s="3">
        <v>41788.49894675926</v>
      </c>
      <c r="P48314" s="1" t="s">
        <v>26</v>
      </c>
      <c r="Q48314" s="1" t="s">
        <v>1166</v>
      </c>
    </row>
    <row r="48315" spans="1:17" x14ac:dyDescent="0.25">
      <c r="A48315">
        <v>256239</v>
      </c>
      <c r="B48315" s="1" t="s">
        <v>126947</v>
      </c>
      <c r="C48315" s="1" t="s">
        <v>126948</v>
      </c>
      <c r="D48315" s="1" t="s">
        <v>191</v>
      </c>
      <c r="E48315" s="1" t="s">
        <v>192</v>
      </c>
      <c r="F48315" s="1" t="s">
        <v>126949</v>
      </c>
      <c r="G48315" s="1" t="s">
        <v>49</v>
      </c>
      <c r="H48315" s="1" t="s">
        <v>66665</v>
      </c>
      <c r="I48315" s="1" t="s">
        <v>24</v>
      </c>
      <c r="J48315" s="1" t="s">
        <v>53950</v>
      </c>
      <c r="K48315" s="1" t="s">
        <v>24</v>
      </c>
      <c r="L48315" s="1" t="s">
        <v>24</v>
      </c>
      <c r="M48315" s="2">
        <v>41788</v>
      </c>
      <c r="N48315" s="1" t="s">
        <v>126932</v>
      </c>
      <c r="O48315" s="3">
        <v>41788.461446759262</v>
      </c>
      <c r="P48315" s="1" t="s">
        <v>26</v>
      </c>
      <c r="Q48315" s="1" t="s">
        <v>1166</v>
      </c>
    </row>
    <row r="48316" spans="1:17" x14ac:dyDescent="0.25">
      <c r="A48316">
        <v>256238</v>
      </c>
      <c r="B48316" s="1" t="s">
        <v>126913</v>
      </c>
      <c r="C48316" s="1" t="s">
        <v>126914</v>
      </c>
      <c r="D48316" s="1" t="s">
        <v>191</v>
      </c>
      <c r="E48316" s="1" t="s">
        <v>192</v>
      </c>
      <c r="F48316" s="1" t="s">
        <v>193</v>
      </c>
      <c r="G48316" s="1" t="s">
        <v>49</v>
      </c>
      <c r="H48316" s="1" t="s">
        <v>126915</v>
      </c>
      <c r="I48316" s="1" t="s">
        <v>24</v>
      </c>
      <c r="J48316" s="1" t="s">
        <v>112229</v>
      </c>
      <c r="K48316" s="1" t="s">
        <v>24</v>
      </c>
      <c r="L48316" s="1" t="s">
        <v>24</v>
      </c>
      <c r="M48316" s="2">
        <v>41788</v>
      </c>
      <c r="N48316" s="1" t="s">
        <v>126740</v>
      </c>
      <c r="O48316" s="3">
        <v>41788.428113425929</v>
      </c>
      <c r="P48316" s="1" t="s">
        <v>26</v>
      </c>
      <c r="Q48316" s="1" t="s">
        <v>1166</v>
      </c>
    </row>
    <row r="48317" spans="1:17" x14ac:dyDescent="0.25">
      <c r="A48317">
        <v>256237</v>
      </c>
      <c r="B48317" s="1" t="s">
        <v>126928</v>
      </c>
      <c r="C48317" s="1" t="s">
        <v>126929</v>
      </c>
      <c r="D48317" s="1" t="s">
        <v>72</v>
      </c>
      <c r="E48317" s="1" t="s">
        <v>73</v>
      </c>
      <c r="F48317" s="1" t="s">
        <v>3033</v>
      </c>
      <c r="G48317" s="1" t="s">
        <v>24</v>
      </c>
      <c r="H48317" s="1" t="s">
        <v>65381</v>
      </c>
      <c r="I48317" s="1" t="s">
        <v>24</v>
      </c>
      <c r="J48317" s="1" t="s">
        <v>35315</v>
      </c>
      <c r="K48317" s="1" t="s">
        <v>24</v>
      </c>
      <c r="L48317" s="1" t="s">
        <v>24</v>
      </c>
      <c r="M48317" s="2">
        <v>41788</v>
      </c>
      <c r="N48317" s="1" t="s">
        <v>124209</v>
      </c>
      <c r="O48317" s="3">
        <v>41788.420474537037</v>
      </c>
      <c r="P48317" s="1" t="s">
        <v>26</v>
      </c>
      <c r="Q48317" s="1" t="s">
        <v>1166</v>
      </c>
    </row>
    <row r="48318" spans="1:17" x14ac:dyDescent="0.25">
      <c r="A48318">
        <v>256236</v>
      </c>
      <c r="B48318" s="1" t="s">
        <v>126911</v>
      </c>
      <c r="C48318" s="1" t="s">
        <v>126912</v>
      </c>
      <c r="D48318" s="1" t="s">
        <v>72</v>
      </c>
      <c r="E48318" s="1" t="s">
        <v>73</v>
      </c>
      <c r="F48318" s="1" t="s">
        <v>3033</v>
      </c>
      <c r="G48318" s="1" t="s">
        <v>24</v>
      </c>
      <c r="H48318" s="1" t="s">
        <v>65381</v>
      </c>
      <c r="I48318" s="1" t="s">
        <v>24</v>
      </c>
      <c r="J48318" s="1" t="s">
        <v>35315</v>
      </c>
      <c r="K48318" s="1" t="s">
        <v>24</v>
      </c>
      <c r="L48318" s="1" t="s">
        <v>24</v>
      </c>
      <c r="M48318" s="2">
        <v>41788</v>
      </c>
      <c r="N48318" s="1" t="s">
        <v>124209</v>
      </c>
      <c r="O48318" s="3">
        <v>41788.420474537037</v>
      </c>
      <c r="P48318" s="1" t="s">
        <v>26</v>
      </c>
      <c r="Q48318" s="1" t="s">
        <v>1166</v>
      </c>
    </row>
    <row r="48319" spans="1:17" x14ac:dyDescent="0.25">
      <c r="A48319">
        <v>256235</v>
      </c>
      <c r="B48319" s="1" t="s">
        <v>126924</v>
      </c>
      <c r="C48319" s="1" t="s">
        <v>126925</v>
      </c>
      <c r="D48319" s="1" t="s">
        <v>1415</v>
      </c>
      <c r="E48319" s="1" t="s">
        <v>1416</v>
      </c>
      <c r="F48319" s="1" t="s">
        <v>24</v>
      </c>
      <c r="G48319" s="1" t="s">
        <v>172</v>
      </c>
      <c r="H48319" s="1" t="s">
        <v>126251</v>
      </c>
      <c r="I48319" s="1" t="s">
        <v>24</v>
      </c>
      <c r="J48319" s="1" t="s">
        <v>125799</v>
      </c>
      <c r="K48319" s="1" t="s">
        <v>24</v>
      </c>
      <c r="L48319" s="1" t="s">
        <v>24</v>
      </c>
      <c r="M48319" s="2">
        <v>41788</v>
      </c>
      <c r="N48319" s="1" t="s">
        <v>125074</v>
      </c>
      <c r="O48319" s="3">
        <v>41788.40797453704</v>
      </c>
      <c r="P48319" s="1" t="s">
        <v>26</v>
      </c>
      <c r="Q48319" s="1" t="s">
        <v>1166</v>
      </c>
    </row>
    <row r="48320" spans="1:17" x14ac:dyDescent="0.25">
      <c r="A48320">
        <v>256234</v>
      </c>
      <c r="B48320" s="1" t="s">
        <v>126940</v>
      </c>
      <c r="C48320" s="1" t="s">
        <v>126941</v>
      </c>
      <c r="D48320" s="1" t="s">
        <v>40371</v>
      </c>
      <c r="E48320" s="1" t="s">
        <v>40372</v>
      </c>
      <c r="F48320" s="1" t="s">
        <v>491</v>
      </c>
      <c r="G48320" s="1" t="s">
        <v>2149</v>
      </c>
      <c r="H48320" s="1" t="s">
        <v>65406</v>
      </c>
      <c r="I48320" s="1" t="s">
        <v>24</v>
      </c>
      <c r="J48320" s="1" t="s">
        <v>68</v>
      </c>
      <c r="K48320" s="1" t="s">
        <v>24</v>
      </c>
      <c r="L48320" s="1" t="s">
        <v>24</v>
      </c>
      <c r="M48320" s="2">
        <v>41788</v>
      </c>
      <c r="N48320" s="1" t="s">
        <v>124941</v>
      </c>
      <c r="O48320" s="3">
        <v>41788.403807870367</v>
      </c>
      <c r="P48320" s="1" t="s">
        <v>26</v>
      </c>
      <c r="Q48320" s="1" t="s">
        <v>1166</v>
      </c>
    </row>
    <row r="48321" spans="1:17" x14ac:dyDescent="0.25">
      <c r="A48321">
        <v>256233</v>
      </c>
      <c r="B48321" s="1" t="s">
        <v>126906</v>
      </c>
      <c r="C48321" s="1" t="s">
        <v>126907</v>
      </c>
      <c r="D48321" s="1" t="s">
        <v>87</v>
      </c>
      <c r="E48321" s="1" t="s">
        <v>88</v>
      </c>
      <c r="F48321" s="1" t="s">
        <v>81</v>
      </c>
      <c r="G48321" s="1" t="s">
        <v>218</v>
      </c>
      <c r="H48321" s="1" t="s">
        <v>126908</v>
      </c>
      <c r="I48321" s="1" t="s">
        <v>24</v>
      </c>
      <c r="J48321" s="1" t="s">
        <v>36936</v>
      </c>
      <c r="K48321" s="1" t="s">
        <v>24</v>
      </c>
      <c r="L48321" s="1" t="s">
        <v>24</v>
      </c>
      <c r="M48321" s="2">
        <v>41788</v>
      </c>
      <c r="N48321" s="1" t="s">
        <v>121847</v>
      </c>
      <c r="O48321" s="3">
        <v>41794.543796296297</v>
      </c>
      <c r="P48321" s="1" t="s">
        <v>279</v>
      </c>
      <c r="Q48321" s="1" t="s">
        <v>1166</v>
      </c>
    </row>
    <row r="48322" spans="1:17" x14ac:dyDescent="0.25">
      <c r="A48322">
        <v>256232</v>
      </c>
      <c r="B48322" s="1" t="s">
        <v>126942</v>
      </c>
      <c r="C48322" s="1" t="s">
        <v>126943</v>
      </c>
      <c r="D48322" s="1" t="s">
        <v>459</v>
      </c>
      <c r="E48322" s="1" t="s">
        <v>460</v>
      </c>
      <c r="F48322" s="1" t="s">
        <v>193</v>
      </c>
      <c r="G48322" s="1" t="s">
        <v>24</v>
      </c>
      <c r="H48322" s="1" t="s">
        <v>126944</v>
      </c>
      <c r="I48322" s="1" t="s">
        <v>24</v>
      </c>
      <c r="J48322" s="1" t="s">
        <v>868</v>
      </c>
      <c r="K48322" s="1" t="s">
        <v>24</v>
      </c>
      <c r="L48322" s="1" t="s">
        <v>24</v>
      </c>
      <c r="M48322" s="2">
        <v>41788</v>
      </c>
      <c r="N48322" s="1" t="s">
        <v>24</v>
      </c>
      <c r="O48322" s="3">
        <v>41838.589791666665</v>
      </c>
      <c r="P48322" s="1" t="s">
        <v>213</v>
      </c>
      <c r="Q48322" s="1" t="s">
        <v>1166</v>
      </c>
    </row>
    <row r="48323" spans="1:17" x14ac:dyDescent="0.25">
      <c r="A48323">
        <v>256231</v>
      </c>
      <c r="B48323" s="1" t="s">
        <v>126916</v>
      </c>
      <c r="C48323" s="1" t="s">
        <v>126917</v>
      </c>
      <c r="D48323" s="1" t="s">
        <v>273</v>
      </c>
      <c r="E48323" s="1" t="s">
        <v>274</v>
      </c>
      <c r="F48323" s="1" t="s">
        <v>24</v>
      </c>
      <c r="G48323" s="1" t="s">
        <v>350</v>
      </c>
      <c r="H48323" s="1" t="s">
        <v>126918</v>
      </c>
      <c r="I48323" s="1" t="s">
        <v>24</v>
      </c>
      <c r="J48323" s="1" t="s">
        <v>113564</v>
      </c>
      <c r="K48323" s="1" t="s">
        <v>24</v>
      </c>
      <c r="L48323" s="1" t="s">
        <v>24</v>
      </c>
      <c r="M48323" s="2">
        <v>41788</v>
      </c>
      <c r="N48323" s="1" t="s">
        <v>124442</v>
      </c>
      <c r="O48323" s="3">
        <v>41788.364918981482</v>
      </c>
      <c r="P48323" s="1" t="s">
        <v>213</v>
      </c>
      <c r="Q48323" s="1" t="s">
        <v>1166</v>
      </c>
    </row>
    <row r="48324" spans="1:17" x14ac:dyDescent="0.25">
      <c r="A48324">
        <v>256230</v>
      </c>
      <c r="B48324" s="1" t="s">
        <v>126921</v>
      </c>
      <c r="C48324" s="1" t="s">
        <v>126922</v>
      </c>
      <c r="D48324" s="1" t="s">
        <v>4299</v>
      </c>
      <c r="E48324" s="1" t="s">
        <v>4300</v>
      </c>
      <c r="F48324" s="1" t="s">
        <v>349</v>
      </c>
      <c r="G48324" s="1" t="s">
        <v>49</v>
      </c>
      <c r="H48324" s="1" t="s">
        <v>126923</v>
      </c>
      <c r="I48324" s="1" t="s">
        <v>24</v>
      </c>
      <c r="J48324" s="1" t="s">
        <v>11033</v>
      </c>
      <c r="K48324" s="1" t="s">
        <v>24</v>
      </c>
      <c r="L48324" s="1" t="s">
        <v>24</v>
      </c>
      <c r="M48324" s="2">
        <v>41788</v>
      </c>
      <c r="N48324" s="1" t="s">
        <v>126162</v>
      </c>
      <c r="O48324" s="3">
        <v>41810.172453703701</v>
      </c>
      <c r="P48324" s="1" t="s">
        <v>213</v>
      </c>
      <c r="Q48324" s="1" t="s">
        <v>1166</v>
      </c>
    </row>
    <row r="48325" spans="1:17" x14ac:dyDescent="0.25">
      <c r="A48325">
        <v>256228</v>
      </c>
      <c r="B48325" s="1" t="s">
        <v>126945</v>
      </c>
      <c r="C48325" s="1" t="s">
        <v>126946</v>
      </c>
      <c r="D48325" s="1" t="s">
        <v>7059</v>
      </c>
      <c r="E48325" s="1" t="s">
        <v>7060</v>
      </c>
      <c r="F48325" s="1" t="s">
        <v>24</v>
      </c>
      <c r="G48325" s="1" t="s">
        <v>49</v>
      </c>
      <c r="H48325" s="1" t="s">
        <v>65406</v>
      </c>
      <c r="I48325" s="1" t="s">
        <v>24</v>
      </c>
      <c r="J48325" s="1" t="s">
        <v>68</v>
      </c>
      <c r="K48325" s="1" t="s">
        <v>24</v>
      </c>
      <c r="L48325" s="1" t="s">
        <v>24</v>
      </c>
      <c r="M48325" s="2">
        <v>41788</v>
      </c>
      <c r="N48325" s="1" t="s">
        <v>125524</v>
      </c>
      <c r="O48325" s="3">
        <v>41788.355196759258</v>
      </c>
      <c r="P48325" s="1" t="s">
        <v>53</v>
      </c>
      <c r="Q48325" s="1" t="s">
        <v>1166</v>
      </c>
    </row>
    <row r="48326" spans="1:17" x14ac:dyDescent="0.25">
      <c r="A48326">
        <v>256209</v>
      </c>
      <c r="B48326" s="1" t="s">
        <v>126933</v>
      </c>
      <c r="C48326" s="1" t="s">
        <v>126934</v>
      </c>
      <c r="D48326" s="1" t="s">
        <v>41303</v>
      </c>
      <c r="E48326" s="1" t="s">
        <v>41304</v>
      </c>
      <c r="F48326" s="1" t="s">
        <v>2055</v>
      </c>
      <c r="G48326" s="1" t="s">
        <v>350</v>
      </c>
      <c r="H48326" s="1" t="s">
        <v>126935</v>
      </c>
      <c r="I48326" s="1" t="s">
        <v>24</v>
      </c>
      <c r="J48326" s="1" t="s">
        <v>100190</v>
      </c>
      <c r="K48326" s="1" t="s">
        <v>24</v>
      </c>
      <c r="L48326" s="1" t="s">
        <v>24</v>
      </c>
      <c r="M48326" s="2">
        <v>41788</v>
      </c>
      <c r="N48326" s="1" t="s">
        <v>125026</v>
      </c>
      <c r="O48326" s="3">
        <v>42229.542511574073</v>
      </c>
      <c r="P48326" s="1" t="s">
        <v>53</v>
      </c>
      <c r="Q48326" s="1" t="s">
        <v>1166</v>
      </c>
    </row>
    <row r="48327" spans="1:17" x14ac:dyDescent="0.25">
      <c r="A48327">
        <v>256208</v>
      </c>
      <c r="B48327" s="1" t="s">
        <v>126902</v>
      </c>
      <c r="C48327" s="1" t="s">
        <v>126903</v>
      </c>
      <c r="D48327" s="1" t="s">
        <v>98696</v>
      </c>
      <c r="E48327" s="1" t="s">
        <v>98697</v>
      </c>
      <c r="F48327" s="1" t="s">
        <v>1870</v>
      </c>
      <c r="G48327" s="1" t="s">
        <v>218</v>
      </c>
      <c r="H48327" s="1" t="s">
        <v>126904</v>
      </c>
      <c r="I48327" s="1" t="s">
        <v>24</v>
      </c>
      <c r="J48327" s="1" t="s">
        <v>126905</v>
      </c>
      <c r="K48327" s="1" t="s">
        <v>24</v>
      </c>
      <c r="L48327" s="1" t="s">
        <v>24</v>
      </c>
      <c r="M48327" s="2">
        <v>41788</v>
      </c>
      <c r="N48327" s="1" t="s">
        <v>125245</v>
      </c>
      <c r="O48327" s="3">
        <v>41817.529479166667</v>
      </c>
      <c r="P48327" s="1" t="s">
        <v>279</v>
      </c>
      <c r="Q48327" s="1" t="s">
        <v>1166</v>
      </c>
    </row>
    <row r="48328" spans="1:17" x14ac:dyDescent="0.25">
      <c r="A48328">
        <v>256196</v>
      </c>
      <c r="B48328" s="1" t="s">
        <v>126958</v>
      </c>
      <c r="C48328" s="1" t="s">
        <v>126959</v>
      </c>
      <c r="D48328" s="1" t="s">
        <v>191</v>
      </c>
      <c r="E48328" s="1" t="s">
        <v>192</v>
      </c>
      <c r="F48328" s="1" t="s">
        <v>5434</v>
      </c>
      <c r="G48328" s="1" t="s">
        <v>49</v>
      </c>
      <c r="H48328" s="1" t="s">
        <v>97366</v>
      </c>
      <c r="I48328" s="1" t="s">
        <v>24</v>
      </c>
      <c r="J48328" s="1" t="s">
        <v>42524</v>
      </c>
      <c r="K48328" s="1" t="s">
        <v>24</v>
      </c>
      <c r="L48328" s="1" t="s">
        <v>24</v>
      </c>
      <c r="M48328" s="2">
        <v>41787</v>
      </c>
      <c r="N48328" s="1" t="s">
        <v>126960</v>
      </c>
      <c r="O48328" s="3">
        <v>41787.556574074071</v>
      </c>
      <c r="P48328" s="1" t="s">
        <v>26</v>
      </c>
      <c r="Q48328" s="1" t="s">
        <v>1166</v>
      </c>
    </row>
    <row r="48329" spans="1:17" x14ac:dyDescent="0.25">
      <c r="A48329">
        <v>256170</v>
      </c>
      <c r="B48329" s="1" t="s">
        <v>126954</v>
      </c>
      <c r="C48329" s="1" t="s">
        <v>126955</v>
      </c>
      <c r="D48329" s="1" t="s">
        <v>7396</v>
      </c>
      <c r="E48329" s="1" t="s">
        <v>7397</v>
      </c>
      <c r="F48329" s="1" t="s">
        <v>124554</v>
      </c>
      <c r="G48329" s="1" t="s">
        <v>49</v>
      </c>
      <c r="H48329" s="1" t="s">
        <v>107694</v>
      </c>
      <c r="I48329" s="1" t="s">
        <v>24</v>
      </c>
      <c r="J48329" s="1" t="s">
        <v>88858</v>
      </c>
      <c r="K48329" s="1" t="s">
        <v>24</v>
      </c>
      <c r="L48329" s="1" t="s">
        <v>24</v>
      </c>
      <c r="M48329" s="2">
        <v>41787</v>
      </c>
      <c r="N48329" s="1" t="s">
        <v>125142</v>
      </c>
      <c r="O48329" s="3">
        <v>41809.353692129633</v>
      </c>
      <c r="P48329" s="1" t="s">
        <v>213</v>
      </c>
      <c r="Q48329" s="1" t="s">
        <v>1166</v>
      </c>
    </row>
    <row r="48330" spans="1:17" x14ac:dyDescent="0.25">
      <c r="A48330">
        <v>256169</v>
      </c>
      <c r="B48330" s="1" t="s">
        <v>126969</v>
      </c>
      <c r="C48330" s="1" t="s">
        <v>126970</v>
      </c>
      <c r="D48330" s="1" t="s">
        <v>191</v>
      </c>
      <c r="E48330" s="1" t="s">
        <v>192</v>
      </c>
      <c r="F48330" s="1" t="s">
        <v>126971</v>
      </c>
      <c r="G48330" s="1" t="s">
        <v>49</v>
      </c>
      <c r="H48330" s="1" t="s">
        <v>97366</v>
      </c>
      <c r="I48330" s="1" t="s">
        <v>24</v>
      </c>
      <c r="J48330" s="1" t="s">
        <v>42524</v>
      </c>
      <c r="K48330" s="1" t="s">
        <v>24</v>
      </c>
      <c r="L48330" s="1" t="s">
        <v>24</v>
      </c>
      <c r="M48330" s="2">
        <v>41787</v>
      </c>
      <c r="N48330" s="1" t="s">
        <v>126960</v>
      </c>
      <c r="O48330" s="3">
        <v>41787.406574074077</v>
      </c>
      <c r="P48330" s="1" t="s">
        <v>26</v>
      </c>
      <c r="Q48330" s="1" t="s">
        <v>1166</v>
      </c>
    </row>
    <row r="48331" spans="1:17" x14ac:dyDescent="0.25">
      <c r="A48331">
        <v>256168</v>
      </c>
      <c r="B48331" s="1" t="s">
        <v>126972</v>
      </c>
      <c r="C48331" s="1" t="s">
        <v>126973</v>
      </c>
      <c r="D48331" s="1" t="s">
        <v>1773</v>
      </c>
      <c r="E48331" s="1" t="s">
        <v>1774</v>
      </c>
      <c r="F48331" s="1" t="s">
        <v>21629</v>
      </c>
      <c r="G48331" s="1" t="s">
        <v>49</v>
      </c>
      <c r="H48331" s="1" t="s">
        <v>71692</v>
      </c>
      <c r="I48331" s="1" t="s">
        <v>24</v>
      </c>
      <c r="J48331" s="1" t="s">
        <v>45057</v>
      </c>
      <c r="K48331" s="1" t="s">
        <v>24</v>
      </c>
      <c r="L48331" s="1" t="s">
        <v>24</v>
      </c>
      <c r="M48331" s="2">
        <v>41787</v>
      </c>
      <c r="N48331" s="1" t="s">
        <v>125632</v>
      </c>
      <c r="O48331" s="3">
        <v>41787.40587962963</v>
      </c>
      <c r="P48331" s="1" t="s">
        <v>26</v>
      </c>
      <c r="Q48331" s="1" t="s">
        <v>1166</v>
      </c>
    </row>
    <row r="48332" spans="1:17" x14ac:dyDescent="0.25">
      <c r="A48332">
        <v>256149</v>
      </c>
      <c r="B48332" s="1" t="s">
        <v>126950</v>
      </c>
      <c r="C48332" s="1" t="s">
        <v>126951</v>
      </c>
      <c r="D48332" s="1" t="s">
        <v>3181</v>
      </c>
      <c r="E48332" s="1" t="s">
        <v>3182</v>
      </c>
      <c r="F48332" s="1" t="s">
        <v>126952</v>
      </c>
      <c r="G48332" s="1" t="s">
        <v>49</v>
      </c>
      <c r="H48332" s="1" t="s">
        <v>126953</v>
      </c>
      <c r="I48332" s="1" t="s">
        <v>24</v>
      </c>
      <c r="J48332" s="1" t="s">
        <v>90686</v>
      </c>
      <c r="K48332" s="1" t="s">
        <v>24</v>
      </c>
      <c r="L48332" s="1" t="s">
        <v>24</v>
      </c>
      <c r="M48332" s="2">
        <v>41787</v>
      </c>
      <c r="N48332" s="1" t="s">
        <v>123480</v>
      </c>
      <c r="O48332" s="3">
        <v>41809.368969907409</v>
      </c>
      <c r="P48332" s="1" t="s">
        <v>53</v>
      </c>
      <c r="Q48332" s="1" t="s">
        <v>1166</v>
      </c>
    </row>
    <row r="48333" spans="1:17" x14ac:dyDescent="0.25">
      <c r="A48333">
        <v>256148</v>
      </c>
      <c r="B48333" s="1" t="s">
        <v>126750</v>
      </c>
      <c r="C48333" s="1" t="s">
        <v>126751</v>
      </c>
      <c r="D48333" s="1" t="s">
        <v>8718</v>
      </c>
      <c r="E48333" s="1" t="s">
        <v>8719</v>
      </c>
      <c r="F48333" s="1" t="s">
        <v>24</v>
      </c>
      <c r="G48333" s="1" t="s">
        <v>49</v>
      </c>
      <c r="H48333" s="1" t="s">
        <v>121369</v>
      </c>
      <c r="I48333" s="1" t="s">
        <v>24</v>
      </c>
      <c r="J48333" s="1" t="s">
        <v>77267</v>
      </c>
      <c r="K48333" s="1" t="s">
        <v>24</v>
      </c>
      <c r="L48333" s="1" t="s">
        <v>24</v>
      </c>
      <c r="M48333" s="2">
        <v>41792</v>
      </c>
      <c r="N48333" s="1" t="s">
        <v>126114</v>
      </c>
      <c r="O48333" s="3">
        <v>41796.195208333331</v>
      </c>
      <c r="P48333" s="1" t="s">
        <v>213</v>
      </c>
      <c r="Q48333" s="1" t="s">
        <v>1166</v>
      </c>
    </row>
    <row r="48334" spans="1:17" x14ac:dyDescent="0.25">
      <c r="A48334">
        <v>256133</v>
      </c>
      <c r="B48334" s="1" t="s">
        <v>126961</v>
      </c>
      <c r="C48334" s="1" t="s">
        <v>126962</v>
      </c>
      <c r="D48334" s="1" t="s">
        <v>191</v>
      </c>
      <c r="E48334" s="1" t="s">
        <v>192</v>
      </c>
      <c r="F48334" s="1" t="s">
        <v>193</v>
      </c>
      <c r="G48334" s="1" t="s">
        <v>24</v>
      </c>
      <c r="H48334" s="1" t="s">
        <v>122636</v>
      </c>
      <c r="I48334" s="1" t="s">
        <v>24</v>
      </c>
      <c r="J48334" s="1" t="s">
        <v>112316</v>
      </c>
      <c r="K48334" s="1" t="s">
        <v>24</v>
      </c>
      <c r="L48334" s="1" t="s">
        <v>24</v>
      </c>
      <c r="M48334" s="2">
        <v>41787</v>
      </c>
      <c r="N48334" s="1" t="s">
        <v>126746</v>
      </c>
      <c r="O48334" s="3">
        <v>41787.300324074073</v>
      </c>
      <c r="P48334" s="1" t="s">
        <v>26</v>
      </c>
      <c r="Q48334" s="1" t="s">
        <v>653</v>
      </c>
    </row>
    <row r="48335" spans="1:17" x14ac:dyDescent="0.25">
      <c r="A48335">
        <v>256131</v>
      </c>
      <c r="B48335" s="1" t="s">
        <v>126963</v>
      </c>
      <c r="C48335" s="1" t="s">
        <v>126964</v>
      </c>
      <c r="D48335" s="1" t="s">
        <v>273</v>
      </c>
      <c r="E48335" s="1" t="s">
        <v>274</v>
      </c>
      <c r="F48335" s="1" t="s">
        <v>126965</v>
      </c>
      <c r="G48335" s="1" t="s">
        <v>4867</v>
      </c>
      <c r="H48335" s="1" t="s">
        <v>126966</v>
      </c>
      <c r="I48335" s="1" t="s">
        <v>24</v>
      </c>
      <c r="J48335" s="1" t="s">
        <v>57128</v>
      </c>
      <c r="K48335" s="1" t="s">
        <v>24</v>
      </c>
      <c r="L48335" s="1" t="s">
        <v>24</v>
      </c>
      <c r="M48335" s="2">
        <v>41787</v>
      </c>
      <c r="N48335" s="1" t="s">
        <v>125555</v>
      </c>
      <c r="O48335" s="3">
        <v>41787.264907407407</v>
      </c>
      <c r="P48335" s="1" t="s">
        <v>26</v>
      </c>
      <c r="Q48335" s="1" t="s">
        <v>1166</v>
      </c>
    </row>
    <row r="48336" spans="1:17" x14ac:dyDescent="0.25">
      <c r="A48336">
        <v>256130</v>
      </c>
      <c r="B48336" s="1" t="s">
        <v>126956</v>
      </c>
      <c r="C48336" s="1" t="s">
        <v>72672</v>
      </c>
      <c r="D48336" s="1" t="s">
        <v>273</v>
      </c>
      <c r="E48336" s="1" t="s">
        <v>274</v>
      </c>
      <c r="F48336" s="1" t="s">
        <v>3448</v>
      </c>
      <c r="G48336" s="1" t="s">
        <v>382</v>
      </c>
      <c r="H48336" s="1" t="s">
        <v>126957</v>
      </c>
      <c r="I48336" s="1" t="s">
        <v>24</v>
      </c>
      <c r="J48336" s="1" t="s">
        <v>60515</v>
      </c>
      <c r="K48336" s="1" t="s">
        <v>24</v>
      </c>
      <c r="L48336" s="1" t="s">
        <v>24</v>
      </c>
      <c r="M48336" s="2">
        <v>41787</v>
      </c>
      <c r="N48336" s="1" t="s">
        <v>125026</v>
      </c>
      <c r="O48336" s="3">
        <v>41817.291284722225</v>
      </c>
      <c r="P48336" s="1" t="s">
        <v>53</v>
      </c>
      <c r="Q48336" s="1" t="s">
        <v>1166</v>
      </c>
    </row>
    <row r="48337" spans="1:17" x14ac:dyDescent="0.25">
      <c r="A48337">
        <v>256129</v>
      </c>
      <c r="B48337" s="1" t="s">
        <v>126967</v>
      </c>
      <c r="C48337" s="1" t="s">
        <v>126968</v>
      </c>
      <c r="D48337" s="1" t="s">
        <v>5948</v>
      </c>
      <c r="E48337" s="1" t="s">
        <v>5949</v>
      </c>
      <c r="F48337" s="1" t="s">
        <v>2337</v>
      </c>
      <c r="G48337" s="1" t="s">
        <v>49</v>
      </c>
      <c r="H48337" s="1" t="s">
        <v>125308</v>
      </c>
      <c r="I48337" s="1" t="s">
        <v>24</v>
      </c>
      <c r="J48337" s="1" t="s">
        <v>35610</v>
      </c>
      <c r="K48337" s="1" t="s">
        <v>24</v>
      </c>
      <c r="L48337" s="1" t="s">
        <v>24</v>
      </c>
      <c r="M48337" s="2">
        <v>41787</v>
      </c>
      <c r="N48337" s="1" t="s">
        <v>125142</v>
      </c>
      <c r="O48337" s="3">
        <v>41787.216990740744</v>
      </c>
      <c r="P48337" s="1" t="s">
        <v>26</v>
      </c>
      <c r="Q48337" s="1" t="s">
        <v>1166</v>
      </c>
    </row>
    <row r="48338" spans="1:17" x14ac:dyDescent="0.25">
      <c r="A48338">
        <v>256108</v>
      </c>
      <c r="B48338" s="1" t="s">
        <v>127001</v>
      </c>
      <c r="C48338" s="1" t="s">
        <v>127002</v>
      </c>
      <c r="D48338" s="1" t="s">
        <v>612</v>
      </c>
      <c r="E48338" s="1" t="s">
        <v>613</v>
      </c>
      <c r="F48338" s="1" t="s">
        <v>58</v>
      </c>
      <c r="G48338" s="1" t="s">
        <v>49</v>
      </c>
      <c r="H48338" s="1" t="s">
        <v>115369</v>
      </c>
      <c r="I48338" s="1" t="s">
        <v>24</v>
      </c>
      <c r="J48338" s="1" t="s">
        <v>102230</v>
      </c>
      <c r="K48338" s="1" t="s">
        <v>24</v>
      </c>
      <c r="L48338" s="1" t="s">
        <v>24</v>
      </c>
      <c r="M48338" s="2">
        <v>41786</v>
      </c>
      <c r="N48338" s="1" t="s">
        <v>125524</v>
      </c>
      <c r="O48338" s="3">
        <v>41786.662118055552</v>
      </c>
      <c r="P48338" s="1" t="s">
        <v>53</v>
      </c>
      <c r="Q48338" s="1" t="s">
        <v>1166</v>
      </c>
    </row>
    <row r="48339" spans="1:17" x14ac:dyDescent="0.25">
      <c r="A48339">
        <v>256089</v>
      </c>
      <c r="B48339" s="1" t="s">
        <v>126987</v>
      </c>
      <c r="C48339" s="1" t="s">
        <v>126988</v>
      </c>
      <c r="D48339" s="1" t="s">
        <v>87</v>
      </c>
      <c r="E48339" s="1" t="s">
        <v>88</v>
      </c>
      <c r="F48339" s="1" t="s">
        <v>126989</v>
      </c>
      <c r="G48339" s="1" t="s">
        <v>49</v>
      </c>
      <c r="H48339" s="1" t="s">
        <v>66851</v>
      </c>
      <c r="I48339" s="1" t="s">
        <v>24</v>
      </c>
      <c r="J48339" s="1" t="s">
        <v>52405</v>
      </c>
      <c r="K48339" s="1" t="s">
        <v>24</v>
      </c>
      <c r="L48339" s="1" t="s">
        <v>24</v>
      </c>
      <c r="M48339" s="2">
        <v>41786</v>
      </c>
      <c r="N48339" s="1" t="s">
        <v>126505</v>
      </c>
      <c r="O48339" s="3">
        <v>41786.603784722225</v>
      </c>
      <c r="P48339" s="1" t="s">
        <v>26</v>
      </c>
      <c r="Q48339" s="1" t="s">
        <v>1166</v>
      </c>
    </row>
    <row r="48340" spans="1:17" x14ac:dyDescent="0.25">
      <c r="A48340">
        <v>256088</v>
      </c>
      <c r="B48340" s="1" t="s">
        <v>126984</v>
      </c>
      <c r="C48340" s="1" t="s">
        <v>126985</v>
      </c>
      <c r="D48340" s="1" t="s">
        <v>191</v>
      </c>
      <c r="E48340" s="1" t="s">
        <v>192</v>
      </c>
      <c r="F48340" s="1" t="s">
        <v>126986</v>
      </c>
      <c r="G48340" s="1" t="s">
        <v>49</v>
      </c>
      <c r="H48340" s="1" t="s">
        <v>97366</v>
      </c>
      <c r="I48340" s="1" t="s">
        <v>24</v>
      </c>
      <c r="J48340" s="1" t="s">
        <v>42524</v>
      </c>
      <c r="K48340" s="1" t="s">
        <v>24</v>
      </c>
      <c r="L48340" s="1" t="s">
        <v>24</v>
      </c>
      <c r="M48340" s="2">
        <v>41786</v>
      </c>
      <c r="N48340" s="1" t="s">
        <v>126977</v>
      </c>
      <c r="O48340" s="3">
        <v>41786.578784722224</v>
      </c>
      <c r="P48340" s="1" t="s">
        <v>26</v>
      </c>
      <c r="Q48340" s="1" t="s">
        <v>1166</v>
      </c>
    </row>
    <row r="48341" spans="1:17" x14ac:dyDescent="0.25">
      <c r="A48341">
        <v>256068</v>
      </c>
      <c r="B48341" s="1" t="s">
        <v>126992</v>
      </c>
      <c r="C48341" s="1" t="s">
        <v>126993</v>
      </c>
      <c r="D48341" s="1" t="s">
        <v>87</v>
      </c>
      <c r="E48341" s="1" t="s">
        <v>88</v>
      </c>
      <c r="F48341" s="1" t="s">
        <v>193</v>
      </c>
      <c r="G48341" s="1" t="s">
        <v>49</v>
      </c>
      <c r="H48341" s="1" t="s">
        <v>66590</v>
      </c>
      <c r="I48341" s="1" t="s">
        <v>24</v>
      </c>
      <c r="J48341" s="1" t="s">
        <v>29731</v>
      </c>
      <c r="K48341" s="1" t="s">
        <v>24</v>
      </c>
      <c r="L48341" s="1" t="s">
        <v>24</v>
      </c>
      <c r="M48341" s="2">
        <v>41786</v>
      </c>
      <c r="N48341" s="1" t="s">
        <v>126470</v>
      </c>
      <c r="O48341" s="3">
        <v>41786.535034722219</v>
      </c>
      <c r="P48341" s="1" t="s">
        <v>26</v>
      </c>
      <c r="Q48341" s="1" t="s">
        <v>1166</v>
      </c>
    </row>
    <row r="48342" spans="1:17" x14ac:dyDescent="0.25">
      <c r="A48342">
        <v>256051</v>
      </c>
      <c r="B48342" s="1" t="s">
        <v>127013</v>
      </c>
      <c r="C48342" s="1" t="s">
        <v>122528</v>
      </c>
      <c r="D48342" s="1" t="s">
        <v>191</v>
      </c>
      <c r="E48342" s="1" t="s">
        <v>192</v>
      </c>
      <c r="F48342" s="1" t="s">
        <v>127014</v>
      </c>
      <c r="G48342" s="1" t="s">
        <v>49</v>
      </c>
      <c r="H48342" s="1" t="s">
        <v>97366</v>
      </c>
      <c r="I48342" s="1" t="s">
        <v>24</v>
      </c>
      <c r="J48342" s="1" t="s">
        <v>42524</v>
      </c>
      <c r="K48342" s="1" t="s">
        <v>24</v>
      </c>
      <c r="L48342" s="1" t="s">
        <v>24</v>
      </c>
      <c r="M48342" s="2">
        <v>41786</v>
      </c>
      <c r="N48342" s="1" t="s">
        <v>126977</v>
      </c>
      <c r="O48342" s="3">
        <v>41786.513506944444</v>
      </c>
      <c r="P48342" s="1" t="s">
        <v>26</v>
      </c>
      <c r="Q48342" s="1" t="s">
        <v>1166</v>
      </c>
    </row>
    <row r="48343" spans="1:17" x14ac:dyDescent="0.25">
      <c r="A48343">
        <v>256050</v>
      </c>
      <c r="B48343" s="1" t="s">
        <v>127005</v>
      </c>
      <c r="C48343" s="1" t="s">
        <v>127006</v>
      </c>
      <c r="D48343" s="1" t="s">
        <v>838</v>
      </c>
      <c r="E48343" s="1" t="s">
        <v>839</v>
      </c>
      <c r="F48343" s="1" t="s">
        <v>223</v>
      </c>
      <c r="G48343" s="1" t="s">
        <v>406</v>
      </c>
      <c r="H48343" s="1" t="s">
        <v>119040</v>
      </c>
      <c r="I48343" s="1" t="s">
        <v>24</v>
      </c>
      <c r="J48343" s="1" t="s">
        <v>75337</v>
      </c>
      <c r="K48343" s="1" t="s">
        <v>24</v>
      </c>
      <c r="L48343" s="1" t="s">
        <v>24</v>
      </c>
      <c r="M48343" s="2">
        <v>41786</v>
      </c>
      <c r="N48343" s="1" t="s">
        <v>125463</v>
      </c>
      <c r="O48343" s="3">
        <v>41786.503784722219</v>
      </c>
      <c r="P48343" s="1" t="s">
        <v>26</v>
      </c>
      <c r="Q48343" s="1" t="s">
        <v>1166</v>
      </c>
    </row>
    <row r="48344" spans="1:17" x14ac:dyDescent="0.25">
      <c r="A48344">
        <v>256049</v>
      </c>
      <c r="B48344" s="1" t="s">
        <v>127028</v>
      </c>
      <c r="C48344" s="1" t="s">
        <v>90895</v>
      </c>
      <c r="D48344" s="1" t="s">
        <v>1231</v>
      </c>
      <c r="E48344" s="1" t="s">
        <v>1232</v>
      </c>
      <c r="F48344" s="1" t="s">
        <v>7434</v>
      </c>
      <c r="G48344" s="1" t="s">
        <v>2798</v>
      </c>
      <c r="H48344" s="1" t="s">
        <v>127029</v>
      </c>
      <c r="I48344" s="1" t="s">
        <v>24</v>
      </c>
      <c r="J48344" s="1" t="s">
        <v>92930</v>
      </c>
      <c r="K48344" s="1" t="s">
        <v>24</v>
      </c>
      <c r="L48344" s="1" t="s">
        <v>24</v>
      </c>
      <c r="M48344" s="2">
        <v>41786</v>
      </c>
      <c r="N48344" s="1" t="s">
        <v>125074</v>
      </c>
      <c r="O48344" s="3">
        <v>41786.498229166667</v>
      </c>
      <c r="P48344" s="1" t="s">
        <v>26</v>
      </c>
      <c r="Q48344" s="1" t="s">
        <v>1166</v>
      </c>
    </row>
    <row r="48345" spans="1:17" x14ac:dyDescent="0.25">
      <c r="A48345">
        <v>256048</v>
      </c>
      <c r="B48345" s="1" t="s">
        <v>127019</v>
      </c>
      <c r="C48345" s="1" t="s">
        <v>127020</v>
      </c>
      <c r="D48345" s="1" t="s">
        <v>87</v>
      </c>
      <c r="E48345" s="1" t="s">
        <v>88</v>
      </c>
      <c r="F48345" s="1" t="s">
        <v>127021</v>
      </c>
      <c r="G48345" s="1" t="s">
        <v>49</v>
      </c>
      <c r="H48345" s="1" t="s">
        <v>104386</v>
      </c>
      <c r="I48345" s="1" t="s">
        <v>24</v>
      </c>
      <c r="J48345" s="1" t="s">
        <v>104387</v>
      </c>
      <c r="K48345" s="1" t="s">
        <v>24</v>
      </c>
      <c r="L48345" s="1" t="s">
        <v>24</v>
      </c>
      <c r="M48345" s="2">
        <v>41786</v>
      </c>
      <c r="N48345" s="1" t="s">
        <v>126630</v>
      </c>
      <c r="O48345" s="3">
        <v>41786.491979166669</v>
      </c>
      <c r="P48345" s="1" t="s">
        <v>26</v>
      </c>
      <c r="Q48345" s="1" t="s">
        <v>1166</v>
      </c>
    </row>
    <row r="48346" spans="1:17" x14ac:dyDescent="0.25">
      <c r="A48346">
        <v>256030</v>
      </c>
      <c r="B48346" s="1" t="s">
        <v>127035</v>
      </c>
      <c r="C48346" s="1" t="s">
        <v>100680</v>
      </c>
      <c r="D48346" s="1" t="s">
        <v>3085</v>
      </c>
      <c r="E48346" s="1" t="s">
        <v>3086</v>
      </c>
      <c r="F48346" s="1" t="s">
        <v>21826</v>
      </c>
      <c r="G48346" s="1" t="s">
        <v>406</v>
      </c>
      <c r="H48346" s="1" t="s">
        <v>104238</v>
      </c>
      <c r="I48346" s="1" t="s">
        <v>24</v>
      </c>
      <c r="J48346" s="1" t="s">
        <v>3088</v>
      </c>
      <c r="K48346" s="1" t="s">
        <v>24</v>
      </c>
      <c r="L48346" s="1" t="s">
        <v>24</v>
      </c>
      <c r="M48346" s="2">
        <v>41786</v>
      </c>
      <c r="N48346" s="1" t="s">
        <v>124689</v>
      </c>
      <c r="O48346" s="3">
        <v>41787.48574074074</v>
      </c>
      <c r="P48346" s="1" t="s">
        <v>53</v>
      </c>
      <c r="Q48346" s="1" t="s">
        <v>1166</v>
      </c>
    </row>
    <row r="48347" spans="1:17" x14ac:dyDescent="0.25">
      <c r="A48347">
        <v>256029</v>
      </c>
      <c r="B48347" s="1" t="s">
        <v>127003</v>
      </c>
      <c r="C48347" s="1" t="s">
        <v>127004</v>
      </c>
      <c r="D48347" s="1" t="s">
        <v>3085</v>
      </c>
      <c r="E48347" s="1" t="s">
        <v>3086</v>
      </c>
      <c r="F48347" s="1" t="s">
        <v>37675</v>
      </c>
      <c r="G48347" s="1" t="s">
        <v>155</v>
      </c>
      <c r="H48347" s="1" t="s">
        <v>104238</v>
      </c>
      <c r="I48347" s="1" t="s">
        <v>24</v>
      </c>
      <c r="J48347" s="1" t="s">
        <v>3088</v>
      </c>
      <c r="K48347" s="1" t="s">
        <v>24</v>
      </c>
      <c r="L48347" s="1" t="s">
        <v>24</v>
      </c>
      <c r="M48347" s="2">
        <v>41786</v>
      </c>
      <c r="N48347" s="1" t="s">
        <v>124689</v>
      </c>
      <c r="O48347" s="3">
        <v>41787.484351851854</v>
      </c>
      <c r="P48347" s="1" t="s">
        <v>53</v>
      </c>
      <c r="Q48347" s="1" t="s">
        <v>1166</v>
      </c>
    </row>
    <row r="48348" spans="1:17" x14ac:dyDescent="0.25">
      <c r="A48348">
        <v>256027</v>
      </c>
      <c r="B48348" s="1" t="s">
        <v>126996</v>
      </c>
      <c r="C48348" s="1" t="s">
        <v>6854</v>
      </c>
      <c r="D48348" s="1" t="s">
        <v>3085</v>
      </c>
      <c r="E48348" s="1" t="s">
        <v>3086</v>
      </c>
      <c r="F48348" s="1" t="s">
        <v>12227</v>
      </c>
      <c r="G48348" s="1" t="s">
        <v>172</v>
      </c>
      <c r="H48348" s="1" t="s">
        <v>104238</v>
      </c>
      <c r="I48348" s="1" t="s">
        <v>24</v>
      </c>
      <c r="J48348" s="1" t="s">
        <v>3088</v>
      </c>
      <c r="K48348" s="1" t="s">
        <v>24</v>
      </c>
      <c r="L48348" s="1" t="s">
        <v>24</v>
      </c>
      <c r="M48348" s="2">
        <v>41786</v>
      </c>
      <c r="N48348" s="1" t="s">
        <v>124689</v>
      </c>
      <c r="O48348" s="3">
        <v>41787.48296296296</v>
      </c>
      <c r="P48348" s="1" t="s">
        <v>53</v>
      </c>
      <c r="Q48348" s="1" t="s">
        <v>1166</v>
      </c>
    </row>
    <row r="48349" spans="1:17" x14ac:dyDescent="0.25">
      <c r="A48349">
        <v>256021</v>
      </c>
      <c r="B48349" s="1" t="s">
        <v>127018</v>
      </c>
      <c r="C48349" s="1" t="s">
        <v>100699</v>
      </c>
      <c r="D48349" s="1" t="s">
        <v>3085</v>
      </c>
      <c r="E48349" s="1" t="s">
        <v>3086</v>
      </c>
      <c r="F48349" s="1" t="s">
        <v>115022</v>
      </c>
      <c r="G48349" s="1" t="s">
        <v>2008</v>
      </c>
      <c r="H48349" s="1" t="s">
        <v>104238</v>
      </c>
      <c r="I48349" s="1" t="s">
        <v>24</v>
      </c>
      <c r="J48349" s="1" t="s">
        <v>3088</v>
      </c>
      <c r="K48349" s="1" t="s">
        <v>24</v>
      </c>
      <c r="L48349" s="1" t="s">
        <v>24</v>
      </c>
      <c r="M48349" s="2">
        <v>41786</v>
      </c>
      <c r="N48349" s="1" t="s">
        <v>124689</v>
      </c>
      <c r="O48349" s="3">
        <v>41786.444062499999</v>
      </c>
      <c r="P48349" s="1" t="s">
        <v>26</v>
      </c>
      <c r="Q48349" s="1" t="s">
        <v>1166</v>
      </c>
    </row>
    <row r="48350" spans="1:17" x14ac:dyDescent="0.25">
      <c r="A48350">
        <v>256020</v>
      </c>
      <c r="B48350" s="1" t="s">
        <v>127017</v>
      </c>
      <c r="C48350" s="1" t="s">
        <v>115028</v>
      </c>
      <c r="D48350" s="1" t="s">
        <v>3085</v>
      </c>
      <c r="E48350" s="1" t="s">
        <v>3086</v>
      </c>
      <c r="F48350" s="1" t="s">
        <v>6860</v>
      </c>
      <c r="G48350" s="1" t="s">
        <v>155</v>
      </c>
      <c r="H48350" s="1" t="s">
        <v>104238</v>
      </c>
      <c r="I48350" s="1" t="s">
        <v>24</v>
      </c>
      <c r="J48350" s="1" t="s">
        <v>3088</v>
      </c>
      <c r="K48350" s="1" t="s">
        <v>24</v>
      </c>
      <c r="L48350" s="1" t="s">
        <v>24</v>
      </c>
      <c r="M48350" s="2">
        <v>41786</v>
      </c>
      <c r="N48350" s="1" t="s">
        <v>124689</v>
      </c>
      <c r="O48350" s="3">
        <v>41787.490601851852</v>
      </c>
      <c r="P48350" s="1" t="s">
        <v>53</v>
      </c>
      <c r="Q48350" s="1" t="s">
        <v>1166</v>
      </c>
    </row>
    <row r="48351" spans="1:17" x14ac:dyDescent="0.25">
      <c r="A48351">
        <v>256019</v>
      </c>
      <c r="B48351" s="1" t="s">
        <v>127015</v>
      </c>
      <c r="C48351" s="1" t="s">
        <v>72573</v>
      </c>
      <c r="D48351" s="1" t="s">
        <v>3085</v>
      </c>
      <c r="E48351" s="1" t="s">
        <v>3086</v>
      </c>
      <c r="F48351" s="1" t="s">
        <v>127016</v>
      </c>
      <c r="G48351" s="1" t="s">
        <v>140</v>
      </c>
      <c r="H48351" s="1" t="s">
        <v>104238</v>
      </c>
      <c r="I48351" s="1" t="s">
        <v>24</v>
      </c>
      <c r="J48351" s="1" t="s">
        <v>3088</v>
      </c>
      <c r="K48351" s="1" t="s">
        <v>24</v>
      </c>
      <c r="L48351" s="1" t="s">
        <v>24</v>
      </c>
      <c r="M48351" s="2">
        <v>41786</v>
      </c>
      <c r="N48351" s="1" t="s">
        <v>124689</v>
      </c>
      <c r="O48351" s="3">
        <v>41787.488518518519</v>
      </c>
      <c r="P48351" s="1" t="s">
        <v>53</v>
      </c>
      <c r="Q48351" s="1" t="s">
        <v>1166</v>
      </c>
    </row>
    <row r="48352" spans="1:17" x14ac:dyDescent="0.25">
      <c r="A48352">
        <v>256018</v>
      </c>
      <c r="B48352" s="1" t="s">
        <v>127012</v>
      </c>
      <c r="C48352" s="1" t="s">
        <v>72643</v>
      </c>
      <c r="D48352" s="1" t="s">
        <v>3085</v>
      </c>
      <c r="E48352" s="1" t="s">
        <v>3086</v>
      </c>
      <c r="F48352" s="1" t="s">
        <v>26924</v>
      </c>
      <c r="G48352" s="1" t="s">
        <v>2008</v>
      </c>
      <c r="H48352" s="1" t="s">
        <v>104238</v>
      </c>
      <c r="I48352" s="1" t="s">
        <v>24</v>
      </c>
      <c r="J48352" s="1" t="s">
        <v>3088</v>
      </c>
      <c r="K48352" s="1" t="s">
        <v>24</v>
      </c>
      <c r="L48352" s="1" t="s">
        <v>24</v>
      </c>
      <c r="M48352" s="2">
        <v>41786</v>
      </c>
      <c r="N48352" s="1" t="s">
        <v>124689</v>
      </c>
      <c r="O48352" s="3">
        <v>41787.487824074073</v>
      </c>
      <c r="P48352" s="1" t="s">
        <v>53</v>
      </c>
      <c r="Q48352" s="1" t="s">
        <v>1166</v>
      </c>
    </row>
    <row r="48353" spans="1:17" x14ac:dyDescent="0.25">
      <c r="A48353">
        <v>256017</v>
      </c>
      <c r="B48353" s="1" t="s">
        <v>126982</v>
      </c>
      <c r="C48353" s="1" t="s">
        <v>126983</v>
      </c>
      <c r="D48353" s="1" t="s">
        <v>114</v>
      </c>
      <c r="E48353" s="1" t="s">
        <v>115</v>
      </c>
      <c r="F48353" s="1" t="s">
        <v>2330</v>
      </c>
      <c r="G48353" s="1" t="s">
        <v>350</v>
      </c>
      <c r="H48353" s="1" t="s">
        <v>125162</v>
      </c>
      <c r="I48353" s="1" t="s">
        <v>24</v>
      </c>
      <c r="J48353" s="1" t="s">
        <v>83887</v>
      </c>
      <c r="K48353" s="1" t="s">
        <v>24</v>
      </c>
      <c r="L48353" s="1" t="s">
        <v>24</v>
      </c>
      <c r="M48353" s="2">
        <v>41786</v>
      </c>
      <c r="N48353" s="1" t="s">
        <v>126977</v>
      </c>
      <c r="O48353" s="3">
        <v>41786.417673611111</v>
      </c>
      <c r="P48353" s="1" t="s">
        <v>26</v>
      </c>
      <c r="Q48353" s="1" t="s">
        <v>1166</v>
      </c>
    </row>
    <row r="48354" spans="1:17" x14ac:dyDescent="0.25">
      <c r="A48354">
        <v>256016</v>
      </c>
      <c r="B48354" s="1" t="s">
        <v>127010</v>
      </c>
      <c r="C48354" s="1" t="s">
        <v>127011</v>
      </c>
      <c r="D48354" s="1" t="s">
        <v>72</v>
      </c>
      <c r="E48354" s="1" t="s">
        <v>73</v>
      </c>
      <c r="F48354" s="1" t="s">
        <v>629</v>
      </c>
      <c r="G48354" s="1" t="s">
        <v>24</v>
      </c>
      <c r="H48354" s="1" t="s">
        <v>65381</v>
      </c>
      <c r="I48354" s="1" t="s">
        <v>24</v>
      </c>
      <c r="J48354" s="1" t="s">
        <v>35315</v>
      </c>
      <c r="K48354" s="1" t="s">
        <v>24</v>
      </c>
      <c r="L48354" s="1" t="s">
        <v>24</v>
      </c>
      <c r="M48354" s="2">
        <v>41786</v>
      </c>
      <c r="N48354" s="1" t="s">
        <v>124198</v>
      </c>
      <c r="O48354" s="3">
        <v>41786.412118055552</v>
      </c>
      <c r="P48354" s="1" t="s">
        <v>26</v>
      </c>
      <c r="Q48354" s="1" t="s">
        <v>1166</v>
      </c>
    </row>
    <row r="48355" spans="1:17" x14ac:dyDescent="0.25">
      <c r="A48355">
        <v>256015</v>
      </c>
      <c r="B48355" s="1" t="s">
        <v>127033</v>
      </c>
      <c r="C48355" s="1" t="s">
        <v>84031</v>
      </c>
      <c r="D48355" s="1" t="s">
        <v>799</v>
      </c>
      <c r="E48355" s="1" t="s">
        <v>800</v>
      </c>
      <c r="F48355" s="1" t="s">
        <v>116</v>
      </c>
      <c r="G48355" s="1" t="s">
        <v>406</v>
      </c>
      <c r="H48355" s="1" t="s">
        <v>127034</v>
      </c>
      <c r="I48355" s="1" t="s">
        <v>24</v>
      </c>
      <c r="J48355" s="1" t="s">
        <v>116083</v>
      </c>
      <c r="K48355" s="1" t="s">
        <v>24</v>
      </c>
      <c r="L48355" s="1" t="s">
        <v>24</v>
      </c>
      <c r="M48355" s="2">
        <v>41786</v>
      </c>
      <c r="N48355" s="1" t="s">
        <v>125232</v>
      </c>
      <c r="O48355" s="3">
        <v>41786.410729166666</v>
      </c>
      <c r="P48355" s="1" t="s">
        <v>26</v>
      </c>
      <c r="Q48355" s="1" t="s">
        <v>1166</v>
      </c>
    </row>
    <row r="48356" spans="1:17" x14ac:dyDescent="0.25">
      <c r="A48356">
        <v>256014</v>
      </c>
      <c r="B48356" s="1" t="s">
        <v>127036</v>
      </c>
      <c r="C48356" s="1" t="s">
        <v>127037</v>
      </c>
      <c r="D48356" s="1" t="s">
        <v>114</v>
      </c>
      <c r="E48356" s="1" t="s">
        <v>115</v>
      </c>
      <c r="F48356" s="1" t="s">
        <v>80859</v>
      </c>
      <c r="G48356" s="1" t="s">
        <v>49</v>
      </c>
      <c r="H48356" s="1" t="s">
        <v>114131</v>
      </c>
      <c r="I48356" s="1" t="s">
        <v>24</v>
      </c>
      <c r="J48356" s="1" t="s">
        <v>53711</v>
      </c>
      <c r="K48356" s="1" t="s">
        <v>24</v>
      </c>
      <c r="L48356" s="1" t="s">
        <v>24</v>
      </c>
      <c r="M48356" s="2">
        <v>41786</v>
      </c>
      <c r="N48356" s="1" t="s">
        <v>123019</v>
      </c>
      <c r="O48356" s="3">
        <v>43447.400150462963</v>
      </c>
      <c r="P48356" s="1" t="s">
        <v>53</v>
      </c>
      <c r="Q48356" s="1" t="s">
        <v>1166</v>
      </c>
    </row>
    <row r="48357" spans="1:17" x14ac:dyDescent="0.25">
      <c r="A48357">
        <v>256011</v>
      </c>
      <c r="B48357" s="1" t="s">
        <v>127025</v>
      </c>
      <c r="C48357" s="1" t="s">
        <v>59843</v>
      </c>
      <c r="D48357" s="1" t="s">
        <v>19</v>
      </c>
      <c r="E48357" s="1" t="s">
        <v>20</v>
      </c>
      <c r="F48357" s="1" t="s">
        <v>32947</v>
      </c>
      <c r="G48357" s="1" t="s">
        <v>49</v>
      </c>
      <c r="H48357" s="1" t="s">
        <v>127026</v>
      </c>
      <c r="I48357" s="1" t="s">
        <v>24</v>
      </c>
      <c r="J48357" s="1" t="s">
        <v>127027</v>
      </c>
      <c r="K48357" s="1" t="s">
        <v>24</v>
      </c>
      <c r="L48357" s="1" t="s">
        <v>24</v>
      </c>
      <c r="M48357" s="2">
        <v>41786</v>
      </c>
      <c r="N48357" s="1" t="s">
        <v>125252</v>
      </c>
      <c r="O48357" s="3">
        <v>41800.52511574074</v>
      </c>
      <c r="P48357" s="1" t="s">
        <v>53</v>
      </c>
      <c r="Q48357" s="1" t="s">
        <v>1166</v>
      </c>
    </row>
    <row r="48358" spans="1:17" x14ac:dyDescent="0.25">
      <c r="A48358">
        <v>256010</v>
      </c>
      <c r="B48358" s="1" t="s">
        <v>126999</v>
      </c>
      <c r="C48358" s="1" t="s">
        <v>127000</v>
      </c>
      <c r="D48358" s="1" t="s">
        <v>298</v>
      </c>
      <c r="E48358" s="1" t="s">
        <v>299</v>
      </c>
      <c r="F48358" s="1" t="s">
        <v>24</v>
      </c>
      <c r="G48358" s="1" t="s">
        <v>24</v>
      </c>
      <c r="H48358" s="1" t="s">
        <v>90501</v>
      </c>
      <c r="I48358" s="1" t="s">
        <v>24</v>
      </c>
      <c r="J48358" s="1" t="s">
        <v>12371</v>
      </c>
      <c r="K48358" s="1" t="s">
        <v>24</v>
      </c>
      <c r="L48358" s="1" t="s">
        <v>24</v>
      </c>
      <c r="M48358" s="2">
        <v>41786</v>
      </c>
      <c r="N48358" s="1" t="s">
        <v>122142</v>
      </c>
      <c r="O48358" s="3">
        <v>41807.171030092592</v>
      </c>
      <c r="P48358" s="1" t="s">
        <v>53</v>
      </c>
      <c r="Q48358" s="1" t="s">
        <v>1166</v>
      </c>
    </row>
    <row r="48359" spans="1:17" x14ac:dyDescent="0.25">
      <c r="A48359">
        <v>256009</v>
      </c>
      <c r="B48359" s="1" t="s">
        <v>127008</v>
      </c>
      <c r="C48359" s="1" t="s">
        <v>127009</v>
      </c>
      <c r="D48359" s="1" t="s">
        <v>812</v>
      </c>
      <c r="E48359" s="1" t="s">
        <v>813</v>
      </c>
      <c r="F48359" s="1" t="s">
        <v>2758</v>
      </c>
      <c r="G48359" s="1" t="s">
        <v>321</v>
      </c>
      <c r="H48359" s="1" t="s">
        <v>119902</v>
      </c>
      <c r="I48359" s="1" t="s">
        <v>24</v>
      </c>
      <c r="J48359" s="1" t="s">
        <v>105169</v>
      </c>
      <c r="K48359" s="1" t="s">
        <v>24</v>
      </c>
      <c r="L48359" s="1" t="s">
        <v>24</v>
      </c>
      <c r="M48359" s="2">
        <v>41786</v>
      </c>
      <c r="N48359" s="1" t="s">
        <v>95082</v>
      </c>
      <c r="O48359" s="3">
        <v>42533.327222222222</v>
      </c>
      <c r="P48359" s="1" t="s">
        <v>1756</v>
      </c>
      <c r="Q48359" s="1" t="s">
        <v>1166</v>
      </c>
    </row>
    <row r="48360" spans="1:17" x14ac:dyDescent="0.25">
      <c r="A48360">
        <v>256008</v>
      </c>
      <c r="B48360" s="1" t="s">
        <v>126994</v>
      </c>
      <c r="C48360" s="1" t="s">
        <v>126995</v>
      </c>
      <c r="D48360" s="1" t="s">
        <v>191</v>
      </c>
      <c r="E48360" s="1" t="s">
        <v>192</v>
      </c>
      <c r="F48360" s="1" t="s">
        <v>49</v>
      </c>
      <c r="G48360" s="1" t="s">
        <v>49</v>
      </c>
      <c r="H48360" s="1" t="s">
        <v>112228</v>
      </c>
      <c r="I48360" s="1" t="s">
        <v>24</v>
      </c>
      <c r="J48360" s="1" t="s">
        <v>112229</v>
      </c>
      <c r="K48360" s="1" t="s">
        <v>24</v>
      </c>
      <c r="L48360" s="1" t="s">
        <v>24</v>
      </c>
      <c r="M48360" s="2">
        <v>41786</v>
      </c>
      <c r="N48360" s="1" t="s">
        <v>126740</v>
      </c>
      <c r="O48360" s="3">
        <v>41786.335034722222</v>
      </c>
      <c r="P48360" s="1" t="s">
        <v>26</v>
      </c>
      <c r="Q48360" s="1" t="s">
        <v>1166</v>
      </c>
    </row>
    <row r="48361" spans="1:17" x14ac:dyDescent="0.25">
      <c r="A48361">
        <v>255988</v>
      </c>
      <c r="B48361" s="1" t="s">
        <v>127022</v>
      </c>
      <c r="C48361" s="1" t="s">
        <v>127023</v>
      </c>
      <c r="D48361" s="1" t="s">
        <v>288</v>
      </c>
      <c r="E48361" s="1" t="s">
        <v>289</v>
      </c>
      <c r="F48361" s="1" t="s">
        <v>127024</v>
      </c>
      <c r="G48361" s="1" t="s">
        <v>172</v>
      </c>
      <c r="H48361" s="1" t="s">
        <v>125569</v>
      </c>
      <c r="I48361" s="1" t="s">
        <v>24</v>
      </c>
      <c r="J48361" s="1" t="s">
        <v>125570</v>
      </c>
      <c r="K48361" s="1" t="s">
        <v>24</v>
      </c>
      <c r="L48361" s="1" t="s">
        <v>24</v>
      </c>
      <c r="M48361" s="2">
        <v>41786</v>
      </c>
      <c r="N48361" s="1" t="s">
        <v>125847</v>
      </c>
      <c r="O48361" s="3">
        <v>41786.273923611108</v>
      </c>
      <c r="P48361" s="1" t="s">
        <v>26</v>
      </c>
      <c r="Q48361" s="1" t="s">
        <v>1166</v>
      </c>
    </row>
    <row r="48362" spans="1:17" x14ac:dyDescent="0.25">
      <c r="A48362">
        <v>255972</v>
      </c>
      <c r="B48362" s="1" t="s">
        <v>127007</v>
      </c>
      <c r="C48362" s="1" t="s">
        <v>113824</v>
      </c>
      <c r="D48362" s="1" t="s">
        <v>3085</v>
      </c>
      <c r="E48362" s="1" t="s">
        <v>3086</v>
      </c>
      <c r="F48362" s="1" t="s">
        <v>6127</v>
      </c>
      <c r="G48362" s="1" t="s">
        <v>49</v>
      </c>
      <c r="H48362" s="1" t="s">
        <v>116267</v>
      </c>
      <c r="I48362" s="1" t="s">
        <v>24</v>
      </c>
      <c r="J48362" s="1" t="s">
        <v>3088</v>
      </c>
      <c r="K48362" s="1" t="s">
        <v>24</v>
      </c>
      <c r="L48362" s="1" t="s">
        <v>24</v>
      </c>
      <c r="M48362" s="2">
        <v>41786</v>
      </c>
      <c r="N48362" s="1" t="s">
        <v>121909</v>
      </c>
      <c r="O48362" s="3">
        <v>41786.477395833332</v>
      </c>
      <c r="P48362" s="1" t="s">
        <v>213</v>
      </c>
      <c r="Q48362" s="1" t="s">
        <v>1166</v>
      </c>
    </row>
    <row r="48363" spans="1:17" x14ac:dyDescent="0.25">
      <c r="A48363">
        <v>255971</v>
      </c>
      <c r="B48363" s="1" t="s">
        <v>126974</v>
      </c>
      <c r="C48363" s="1" t="s">
        <v>126975</v>
      </c>
      <c r="D48363" s="1" t="s">
        <v>114</v>
      </c>
      <c r="E48363" s="1" t="s">
        <v>115</v>
      </c>
      <c r="F48363" s="1" t="s">
        <v>31457</v>
      </c>
      <c r="G48363" s="1" t="s">
        <v>140</v>
      </c>
      <c r="H48363" s="1" t="s">
        <v>126976</v>
      </c>
      <c r="I48363" s="1" t="s">
        <v>24</v>
      </c>
      <c r="J48363" s="1" t="s">
        <v>99352</v>
      </c>
      <c r="K48363" s="1" t="s">
        <v>24</v>
      </c>
      <c r="L48363" s="1" t="s">
        <v>24</v>
      </c>
      <c r="M48363" s="2">
        <v>41786</v>
      </c>
      <c r="N48363" s="1" t="s">
        <v>126977</v>
      </c>
      <c r="O48363" s="3">
        <v>41786.244756944441</v>
      </c>
      <c r="P48363" s="1" t="s">
        <v>26</v>
      </c>
      <c r="Q48363" s="1" t="s">
        <v>1166</v>
      </c>
    </row>
    <row r="48364" spans="1:17" x14ac:dyDescent="0.25">
      <c r="A48364">
        <v>255970</v>
      </c>
      <c r="B48364" s="1" t="s">
        <v>126978</v>
      </c>
      <c r="C48364" s="1" t="s">
        <v>126979</v>
      </c>
      <c r="D48364" s="1" t="s">
        <v>273</v>
      </c>
      <c r="E48364" s="1" t="s">
        <v>274</v>
      </c>
      <c r="F48364" s="1" t="s">
        <v>405</v>
      </c>
      <c r="G48364" s="1" t="s">
        <v>2961</v>
      </c>
      <c r="H48364" s="1" t="s">
        <v>126980</v>
      </c>
      <c r="I48364" s="1" t="s">
        <v>24</v>
      </c>
      <c r="J48364" s="1" t="s">
        <v>126981</v>
      </c>
      <c r="K48364" s="1" t="s">
        <v>24</v>
      </c>
      <c r="L48364" s="1" t="s">
        <v>24</v>
      </c>
      <c r="M48364" s="2">
        <v>41786</v>
      </c>
      <c r="N48364" s="1" t="s">
        <v>125466</v>
      </c>
      <c r="O48364" s="3">
        <v>41786.239895833336</v>
      </c>
      <c r="P48364" s="1" t="s">
        <v>26</v>
      </c>
      <c r="Q48364" s="1" t="s">
        <v>1166</v>
      </c>
    </row>
    <row r="48365" spans="1:17" x14ac:dyDescent="0.25">
      <c r="A48365">
        <v>255969</v>
      </c>
      <c r="B48365" s="1" t="s">
        <v>126997</v>
      </c>
      <c r="C48365" s="1" t="s">
        <v>113822</v>
      </c>
      <c r="D48365" s="1" t="s">
        <v>3085</v>
      </c>
      <c r="E48365" s="1" t="s">
        <v>3086</v>
      </c>
      <c r="F48365" s="1" t="s">
        <v>126998</v>
      </c>
      <c r="G48365" s="1" t="s">
        <v>155</v>
      </c>
      <c r="H48365" s="1" t="s">
        <v>116267</v>
      </c>
      <c r="I48365" s="1" t="s">
        <v>24</v>
      </c>
      <c r="J48365" s="1" t="s">
        <v>67483</v>
      </c>
      <c r="K48365" s="1" t="s">
        <v>24</v>
      </c>
      <c r="L48365" s="1" t="s">
        <v>24</v>
      </c>
      <c r="M48365" s="2">
        <v>41786</v>
      </c>
      <c r="N48365" s="1" t="s">
        <v>121909</v>
      </c>
      <c r="O48365" s="3">
        <v>41786.237812500003</v>
      </c>
      <c r="P48365" s="1" t="s">
        <v>26</v>
      </c>
      <c r="Q48365" s="1" t="s">
        <v>1166</v>
      </c>
    </row>
    <row r="48366" spans="1:17" x14ac:dyDescent="0.25">
      <c r="A48366">
        <v>255968</v>
      </c>
      <c r="B48366" s="1" t="s">
        <v>127030</v>
      </c>
      <c r="C48366" s="1" t="s">
        <v>127031</v>
      </c>
      <c r="D48366" s="1" t="s">
        <v>273</v>
      </c>
      <c r="E48366" s="1" t="s">
        <v>274</v>
      </c>
      <c r="F48366" s="1" t="s">
        <v>405</v>
      </c>
      <c r="G48366" s="1" t="s">
        <v>2961</v>
      </c>
      <c r="H48366" s="1" t="s">
        <v>127032</v>
      </c>
      <c r="I48366" s="1" t="s">
        <v>24</v>
      </c>
      <c r="J48366" s="1" t="s">
        <v>126981</v>
      </c>
      <c r="K48366" s="1" t="s">
        <v>24</v>
      </c>
      <c r="L48366" s="1" t="s">
        <v>24</v>
      </c>
      <c r="M48366" s="2">
        <v>41786</v>
      </c>
      <c r="N48366" s="1" t="s">
        <v>125466</v>
      </c>
      <c r="O48366" s="3">
        <v>41786.229479166665</v>
      </c>
      <c r="P48366" s="1" t="s">
        <v>26</v>
      </c>
      <c r="Q48366" s="1" t="s">
        <v>1166</v>
      </c>
    </row>
    <row r="48367" spans="1:17" x14ac:dyDescent="0.25">
      <c r="A48367">
        <v>255948</v>
      </c>
      <c r="B48367" s="1" t="s">
        <v>126990</v>
      </c>
      <c r="C48367" s="1" t="s">
        <v>126991</v>
      </c>
      <c r="D48367" s="1" t="s">
        <v>233</v>
      </c>
      <c r="E48367" s="1" t="s">
        <v>234</v>
      </c>
      <c r="F48367" s="1" t="s">
        <v>3980</v>
      </c>
      <c r="G48367" s="1" t="s">
        <v>49</v>
      </c>
      <c r="H48367" s="1" t="s">
        <v>124387</v>
      </c>
      <c r="I48367" s="1" t="s">
        <v>24</v>
      </c>
      <c r="J48367" s="1" t="s">
        <v>124388</v>
      </c>
      <c r="K48367" s="1" t="s">
        <v>24</v>
      </c>
      <c r="L48367" s="1" t="s">
        <v>24</v>
      </c>
      <c r="M48367" s="2">
        <v>41786</v>
      </c>
      <c r="N48367" s="1" t="s">
        <v>125936</v>
      </c>
      <c r="O48367" s="3">
        <v>41799.498715277776</v>
      </c>
      <c r="P48367" s="1" t="s">
        <v>53</v>
      </c>
      <c r="Q48367" s="1" t="s">
        <v>1166</v>
      </c>
    </row>
    <row r="48368" spans="1:17" x14ac:dyDescent="0.25">
      <c r="A48368">
        <v>255928</v>
      </c>
      <c r="B48368" s="1" t="s">
        <v>127038</v>
      </c>
      <c r="C48368" s="1" t="s">
        <v>127039</v>
      </c>
      <c r="D48368" s="1" t="s">
        <v>5161</v>
      </c>
      <c r="E48368" s="1" t="s">
        <v>5162</v>
      </c>
      <c r="F48368" s="1" t="s">
        <v>10655</v>
      </c>
      <c r="G48368" s="1" t="s">
        <v>49</v>
      </c>
      <c r="H48368" s="1" t="s">
        <v>65406</v>
      </c>
      <c r="I48368" s="1" t="s">
        <v>24</v>
      </c>
      <c r="J48368" s="1" t="s">
        <v>68</v>
      </c>
      <c r="K48368" s="1" t="s">
        <v>24</v>
      </c>
      <c r="L48368" s="1" t="s">
        <v>24</v>
      </c>
      <c r="M48368" s="2">
        <v>41784</v>
      </c>
      <c r="N48368" s="1" t="s">
        <v>125524</v>
      </c>
      <c r="O48368" s="3">
        <v>41783.955150462964</v>
      </c>
      <c r="P48368" s="1" t="s">
        <v>26</v>
      </c>
      <c r="Q48368" s="1" t="s">
        <v>1166</v>
      </c>
    </row>
    <row r="48369" spans="1:17" x14ac:dyDescent="0.25">
      <c r="A48369">
        <v>255911</v>
      </c>
      <c r="B48369" s="1" t="s">
        <v>127079</v>
      </c>
      <c r="C48369" s="1" t="s">
        <v>127080</v>
      </c>
      <c r="D48369" s="1" t="s">
        <v>191</v>
      </c>
      <c r="E48369" s="1" t="s">
        <v>192</v>
      </c>
      <c r="F48369" s="1" t="s">
        <v>49</v>
      </c>
      <c r="G48369" s="1" t="s">
        <v>49</v>
      </c>
      <c r="H48369" s="1" t="s">
        <v>115049</v>
      </c>
      <c r="I48369" s="1" t="s">
        <v>24</v>
      </c>
      <c r="J48369" s="1" t="s">
        <v>115050</v>
      </c>
      <c r="K48369" s="1" t="s">
        <v>24</v>
      </c>
      <c r="L48369" s="1" t="s">
        <v>24</v>
      </c>
      <c r="M48369" s="2">
        <v>41782</v>
      </c>
      <c r="N48369" s="1" t="s">
        <v>127081</v>
      </c>
      <c r="O48369" s="3">
        <v>41782.491238425922</v>
      </c>
      <c r="P48369" s="1" t="s">
        <v>26</v>
      </c>
      <c r="Q48369" s="1" t="s">
        <v>1166</v>
      </c>
    </row>
    <row r="48370" spans="1:17" x14ac:dyDescent="0.25">
      <c r="A48370">
        <v>255910</v>
      </c>
      <c r="B48370" s="1" t="s">
        <v>127054</v>
      </c>
      <c r="C48370" s="1" t="s">
        <v>58686</v>
      </c>
      <c r="D48370" s="1" t="s">
        <v>1188</v>
      </c>
      <c r="E48370" s="1" t="s">
        <v>1189</v>
      </c>
      <c r="F48370" s="1" t="s">
        <v>2399</v>
      </c>
      <c r="G48370" s="1" t="s">
        <v>172</v>
      </c>
      <c r="H48370" s="1" t="s">
        <v>65735</v>
      </c>
      <c r="I48370" s="1" t="s">
        <v>24</v>
      </c>
      <c r="J48370" s="1" t="s">
        <v>30689</v>
      </c>
      <c r="K48370" s="1" t="s">
        <v>24</v>
      </c>
      <c r="L48370" s="1" t="s">
        <v>24</v>
      </c>
      <c r="M48370" s="2">
        <v>41782</v>
      </c>
      <c r="N48370" s="1" t="s">
        <v>124724</v>
      </c>
      <c r="O48370" s="3">
        <v>41799.571631944447</v>
      </c>
      <c r="P48370" s="1" t="s">
        <v>53</v>
      </c>
      <c r="Q48370" s="1" t="s">
        <v>1166</v>
      </c>
    </row>
    <row r="48371" spans="1:17" x14ac:dyDescent="0.25">
      <c r="A48371">
        <v>255909</v>
      </c>
      <c r="B48371" s="1" t="s">
        <v>127045</v>
      </c>
      <c r="C48371" s="1" t="s">
        <v>59635</v>
      </c>
      <c r="D48371" s="1" t="s">
        <v>2335</v>
      </c>
      <c r="E48371" s="1" t="s">
        <v>2336</v>
      </c>
      <c r="F48371" s="1" t="s">
        <v>48</v>
      </c>
      <c r="G48371" s="1" t="s">
        <v>49</v>
      </c>
      <c r="H48371" s="1" t="s">
        <v>65735</v>
      </c>
      <c r="I48371" s="1" t="s">
        <v>24</v>
      </c>
      <c r="J48371" s="1" t="s">
        <v>30689</v>
      </c>
      <c r="K48371" s="1" t="s">
        <v>24</v>
      </c>
      <c r="L48371" s="1" t="s">
        <v>24</v>
      </c>
      <c r="M48371" s="2">
        <v>41782</v>
      </c>
      <c r="N48371" s="1" t="s">
        <v>124724</v>
      </c>
      <c r="O48371" s="3">
        <v>41782.446099537039</v>
      </c>
      <c r="P48371" s="1" t="s">
        <v>26</v>
      </c>
      <c r="Q48371" s="1" t="s">
        <v>1166</v>
      </c>
    </row>
    <row r="48372" spans="1:17" x14ac:dyDescent="0.25">
      <c r="A48372">
        <v>255908</v>
      </c>
      <c r="B48372" s="1" t="s">
        <v>127067</v>
      </c>
      <c r="C48372" s="1" t="s">
        <v>56620</v>
      </c>
      <c r="D48372" s="1" t="s">
        <v>2335</v>
      </c>
      <c r="E48372" s="1" t="s">
        <v>2336</v>
      </c>
      <c r="F48372" s="1" t="s">
        <v>629</v>
      </c>
      <c r="G48372" s="1" t="s">
        <v>140</v>
      </c>
      <c r="H48372" s="1" t="s">
        <v>65735</v>
      </c>
      <c r="I48372" s="1" t="s">
        <v>24</v>
      </c>
      <c r="J48372" s="1" t="s">
        <v>30689</v>
      </c>
      <c r="K48372" s="1" t="s">
        <v>24</v>
      </c>
      <c r="L48372" s="1" t="s">
        <v>24</v>
      </c>
      <c r="M48372" s="2">
        <v>41782</v>
      </c>
      <c r="N48372" s="1" t="s">
        <v>124724</v>
      </c>
      <c r="O48372" s="3">
        <v>41782.444016203706</v>
      </c>
      <c r="P48372" s="1" t="s">
        <v>26</v>
      </c>
      <c r="Q48372" s="1" t="s">
        <v>1166</v>
      </c>
    </row>
    <row r="48373" spans="1:17" x14ac:dyDescent="0.25">
      <c r="A48373">
        <v>255901</v>
      </c>
      <c r="B48373" s="1" t="s">
        <v>127059</v>
      </c>
      <c r="C48373" s="1" t="s">
        <v>127060</v>
      </c>
      <c r="D48373" s="1" t="s">
        <v>114</v>
      </c>
      <c r="E48373" s="1" t="s">
        <v>115</v>
      </c>
      <c r="F48373" s="1" t="s">
        <v>127061</v>
      </c>
      <c r="G48373" s="1" t="s">
        <v>49</v>
      </c>
      <c r="H48373" s="1" t="s">
        <v>127062</v>
      </c>
      <c r="I48373" s="1" t="s">
        <v>24</v>
      </c>
      <c r="J48373" s="1" t="s">
        <v>100685</v>
      </c>
      <c r="K48373" s="1" t="s">
        <v>24</v>
      </c>
      <c r="L48373" s="1" t="s">
        <v>24</v>
      </c>
      <c r="M48373" s="2">
        <v>41782</v>
      </c>
      <c r="N48373" s="1" t="s">
        <v>127063</v>
      </c>
      <c r="O48373" s="3">
        <v>41782.38082175926</v>
      </c>
      <c r="P48373" s="1" t="s">
        <v>26</v>
      </c>
      <c r="Q48373" s="1" t="s">
        <v>1166</v>
      </c>
    </row>
    <row r="48374" spans="1:17" x14ac:dyDescent="0.25">
      <c r="A48374">
        <v>255900</v>
      </c>
      <c r="B48374" s="1" t="s">
        <v>127051</v>
      </c>
      <c r="C48374" s="1" t="s">
        <v>127052</v>
      </c>
      <c r="D48374" s="1" t="s">
        <v>1433</v>
      </c>
      <c r="E48374" s="1" t="s">
        <v>1434</v>
      </c>
      <c r="F48374" s="1" t="s">
        <v>24</v>
      </c>
      <c r="G48374" s="1" t="s">
        <v>49</v>
      </c>
      <c r="H48374" s="1" t="s">
        <v>127053</v>
      </c>
      <c r="I48374" s="1" t="s">
        <v>24</v>
      </c>
      <c r="J48374" s="1" t="s">
        <v>17752</v>
      </c>
      <c r="K48374" s="1" t="s">
        <v>24</v>
      </c>
      <c r="L48374" s="1" t="s">
        <v>24</v>
      </c>
      <c r="M48374" s="2">
        <v>41782</v>
      </c>
      <c r="N48374" s="1" t="s">
        <v>124724</v>
      </c>
      <c r="O48374" s="3">
        <v>41817.391284722224</v>
      </c>
      <c r="P48374" s="1" t="s">
        <v>53</v>
      </c>
      <c r="Q48374" s="1" t="s">
        <v>653</v>
      </c>
    </row>
    <row r="48375" spans="1:17" x14ac:dyDescent="0.25">
      <c r="A48375">
        <v>255898</v>
      </c>
      <c r="B48375" s="1" t="s">
        <v>127071</v>
      </c>
      <c r="C48375" s="1" t="s">
        <v>127072</v>
      </c>
      <c r="D48375" s="1" t="s">
        <v>411</v>
      </c>
      <c r="E48375" s="1" t="s">
        <v>412</v>
      </c>
      <c r="F48375" s="1" t="s">
        <v>584</v>
      </c>
      <c r="G48375" s="1" t="s">
        <v>49</v>
      </c>
      <c r="H48375" s="1" t="s">
        <v>127073</v>
      </c>
      <c r="I48375" s="1" t="s">
        <v>24</v>
      </c>
      <c r="J48375" s="1" t="s">
        <v>127074</v>
      </c>
      <c r="K48375" s="1" t="s">
        <v>24</v>
      </c>
      <c r="L48375" s="1" t="s">
        <v>24</v>
      </c>
      <c r="M48375" s="2">
        <v>41782</v>
      </c>
      <c r="N48375" s="1" t="s">
        <v>122313</v>
      </c>
      <c r="O48375" s="3">
        <v>41885.46947916667</v>
      </c>
      <c r="P48375" s="1" t="s">
        <v>279</v>
      </c>
      <c r="Q48375" s="1" t="s">
        <v>1166</v>
      </c>
    </row>
    <row r="48376" spans="1:17" x14ac:dyDescent="0.25">
      <c r="A48376">
        <v>255897</v>
      </c>
      <c r="B48376" s="1" t="s">
        <v>127064</v>
      </c>
      <c r="C48376" s="1" t="s">
        <v>127065</v>
      </c>
      <c r="D48376" s="1" t="s">
        <v>1793</v>
      </c>
      <c r="E48376" s="1" t="s">
        <v>1794</v>
      </c>
      <c r="F48376" s="1" t="s">
        <v>2838</v>
      </c>
      <c r="G48376" s="1" t="s">
        <v>669</v>
      </c>
      <c r="H48376" s="1" t="s">
        <v>65735</v>
      </c>
      <c r="I48376" s="1" t="s">
        <v>24</v>
      </c>
      <c r="J48376" s="1" t="s">
        <v>30689</v>
      </c>
      <c r="K48376" s="1" t="s">
        <v>24</v>
      </c>
      <c r="L48376" s="1" t="s">
        <v>24</v>
      </c>
      <c r="M48376" s="2">
        <v>41782</v>
      </c>
      <c r="N48376" s="1" t="s">
        <v>102047</v>
      </c>
      <c r="O48376" s="3">
        <v>42425.455150462964</v>
      </c>
      <c r="P48376" s="1" t="s">
        <v>213</v>
      </c>
      <c r="Q48376" s="1" t="s">
        <v>1166</v>
      </c>
    </row>
    <row r="48377" spans="1:17" x14ac:dyDescent="0.25">
      <c r="A48377">
        <v>255896</v>
      </c>
      <c r="B48377" s="1" t="s">
        <v>127066</v>
      </c>
      <c r="C48377" s="1" t="s">
        <v>1792</v>
      </c>
      <c r="D48377" s="1" t="s">
        <v>1793</v>
      </c>
      <c r="E48377" s="1" t="s">
        <v>1794</v>
      </c>
      <c r="F48377" s="1" t="s">
        <v>5330</v>
      </c>
      <c r="G48377" s="1" t="s">
        <v>2182</v>
      </c>
      <c r="H48377" s="1" t="s">
        <v>65735</v>
      </c>
      <c r="I48377" s="1" t="s">
        <v>24</v>
      </c>
      <c r="J48377" s="1" t="s">
        <v>30689</v>
      </c>
      <c r="K48377" s="1" t="s">
        <v>24</v>
      </c>
      <c r="L48377" s="1" t="s">
        <v>24</v>
      </c>
      <c r="M48377" s="2">
        <v>41782</v>
      </c>
      <c r="N48377" s="1" t="s">
        <v>102047</v>
      </c>
      <c r="O48377" s="3">
        <v>42425.449594907404</v>
      </c>
      <c r="P48377" s="1" t="s">
        <v>213</v>
      </c>
      <c r="Q48377" s="1" t="s">
        <v>1166</v>
      </c>
    </row>
    <row r="48378" spans="1:17" x14ac:dyDescent="0.25">
      <c r="A48378">
        <v>255895</v>
      </c>
      <c r="B48378" s="1" t="s">
        <v>127077</v>
      </c>
      <c r="C48378" s="1" t="s">
        <v>127078</v>
      </c>
      <c r="D48378" s="1" t="s">
        <v>191</v>
      </c>
      <c r="E48378" s="1" t="s">
        <v>192</v>
      </c>
      <c r="F48378" s="1" t="s">
        <v>6261</v>
      </c>
      <c r="G48378" s="1" t="s">
        <v>49</v>
      </c>
      <c r="H48378" s="1" t="s">
        <v>112228</v>
      </c>
      <c r="I48378" s="1" t="s">
        <v>24</v>
      </c>
      <c r="J48378" s="1" t="s">
        <v>112229</v>
      </c>
      <c r="K48378" s="1" t="s">
        <v>24</v>
      </c>
      <c r="L48378" s="1" t="s">
        <v>24</v>
      </c>
      <c r="M48378" s="2">
        <v>41782</v>
      </c>
      <c r="N48378" s="1" t="s">
        <v>126740</v>
      </c>
      <c r="O48378" s="3">
        <v>41786.161423611113</v>
      </c>
      <c r="P48378" s="1" t="s">
        <v>53</v>
      </c>
      <c r="Q48378" s="1" t="s">
        <v>1166</v>
      </c>
    </row>
    <row r="48379" spans="1:17" x14ac:dyDescent="0.25">
      <c r="A48379">
        <v>255894</v>
      </c>
      <c r="B48379" s="1" t="s">
        <v>127068</v>
      </c>
      <c r="C48379" s="1" t="s">
        <v>127069</v>
      </c>
      <c r="D48379" s="1" t="s">
        <v>2256</v>
      </c>
      <c r="E48379" s="1" t="s">
        <v>2257</v>
      </c>
      <c r="F48379" s="1" t="s">
        <v>629</v>
      </c>
      <c r="G48379" s="1" t="s">
        <v>155</v>
      </c>
      <c r="H48379" s="1" t="s">
        <v>127070</v>
      </c>
      <c r="I48379" s="1" t="s">
        <v>24</v>
      </c>
      <c r="J48379" s="1" t="s">
        <v>11415</v>
      </c>
      <c r="K48379" s="1" t="s">
        <v>24</v>
      </c>
      <c r="L48379" s="1" t="s">
        <v>24</v>
      </c>
      <c r="M48379" s="2">
        <v>41782</v>
      </c>
      <c r="N48379" s="1" t="s">
        <v>124209</v>
      </c>
      <c r="O48379" s="3">
        <v>41782.321793981479</v>
      </c>
      <c r="P48379" s="1" t="s">
        <v>26</v>
      </c>
      <c r="Q48379" s="1" t="s">
        <v>1166</v>
      </c>
    </row>
    <row r="48380" spans="1:17" x14ac:dyDescent="0.25">
      <c r="A48380">
        <v>255893</v>
      </c>
      <c r="B48380" s="1" t="s">
        <v>127043</v>
      </c>
      <c r="C48380" s="1" t="s">
        <v>127044</v>
      </c>
      <c r="D48380" s="1" t="s">
        <v>79573</v>
      </c>
      <c r="E48380" s="1" t="s">
        <v>79574</v>
      </c>
      <c r="F48380" s="1" t="s">
        <v>12267</v>
      </c>
      <c r="G48380" s="1" t="s">
        <v>2182</v>
      </c>
      <c r="H48380" s="1" t="s">
        <v>114882</v>
      </c>
      <c r="I48380" s="1" t="s">
        <v>24</v>
      </c>
      <c r="J48380" s="1" t="s">
        <v>105169</v>
      </c>
      <c r="K48380" s="1" t="s">
        <v>24</v>
      </c>
      <c r="L48380" s="1" t="s">
        <v>24</v>
      </c>
      <c r="M48380" s="2">
        <v>41782</v>
      </c>
      <c r="N48380" s="1" t="s">
        <v>124724</v>
      </c>
      <c r="O48380" s="3">
        <v>41792.320856481485</v>
      </c>
      <c r="P48380" s="1" t="s">
        <v>1243</v>
      </c>
      <c r="Q48380" s="1" t="s">
        <v>1166</v>
      </c>
    </row>
    <row r="48381" spans="1:17" x14ac:dyDescent="0.25">
      <c r="A48381">
        <v>255892</v>
      </c>
      <c r="B48381" s="1" t="s">
        <v>127055</v>
      </c>
      <c r="C48381" s="1" t="s">
        <v>127056</v>
      </c>
      <c r="D48381" s="1" t="s">
        <v>79573</v>
      </c>
      <c r="E48381" s="1" t="s">
        <v>79574</v>
      </c>
      <c r="F48381" s="1" t="s">
        <v>9493</v>
      </c>
      <c r="G48381" s="1" t="s">
        <v>6450</v>
      </c>
      <c r="H48381" s="1" t="s">
        <v>114882</v>
      </c>
      <c r="I48381" s="1" t="s">
        <v>24</v>
      </c>
      <c r="J48381" s="1" t="s">
        <v>105169</v>
      </c>
      <c r="K48381" s="1" t="s">
        <v>24</v>
      </c>
      <c r="L48381" s="1" t="s">
        <v>24</v>
      </c>
      <c r="M48381" s="2">
        <v>41782</v>
      </c>
      <c r="N48381" s="1" t="s">
        <v>124724</v>
      </c>
      <c r="O48381" s="3">
        <v>41815.457233796296</v>
      </c>
      <c r="P48381" s="1" t="s">
        <v>92</v>
      </c>
      <c r="Q48381" s="1" t="s">
        <v>1166</v>
      </c>
    </row>
    <row r="48382" spans="1:17" x14ac:dyDescent="0.25">
      <c r="A48382">
        <v>255891</v>
      </c>
      <c r="B48382" s="1" t="s">
        <v>127087</v>
      </c>
      <c r="C48382" s="1" t="s">
        <v>127088</v>
      </c>
      <c r="D48382" s="1" t="s">
        <v>30</v>
      </c>
      <c r="E48382" s="1" t="s">
        <v>31</v>
      </c>
      <c r="F48382" s="1" t="s">
        <v>127089</v>
      </c>
      <c r="G48382" s="1" t="s">
        <v>66</v>
      </c>
      <c r="H48382" s="1" t="s">
        <v>127090</v>
      </c>
      <c r="I48382" s="1" t="s">
        <v>24</v>
      </c>
      <c r="J48382" s="1" t="s">
        <v>127091</v>
      </c>
      <c r="K48382" s="1" t="s">
        <v>24</v>
      </c>
      <c r="L48382" s="1" t="s">
        <v>24</v>
      </c>
      <c r="M48382" s="2">
        <v>41782</v>
      </c>
      <c r="N48382" s="1" t="s">
        <v>125252</v>
      </c>
      <c r="O48382" s="3">
        <v>41822.595856481479</v>
      </c>
      <c r="P48382" s="1" t="s">
        <v>213</v>
      </c>
      <c r="Q48382" s="1" t="s">
        <v>1166</v>
      </c>
    </row>
    <row r="48383" spans="1:17" x14ac:dyDescent="0.25">
      <c r="A48383">
        <v>255890</v>
      </c>
      <c r="B48383" s="1" t="s">
        <v>127057</v>
      </c>
      <c r="C48383" s="1" t="s">
        <v>127058</v>
      </c>
      <c r="D48383" s="1" t="s">
        <v>298</v>
      </c>
      <c r="E48383" s="1" t="s">
        <v>299</v>
      </c>
      <c r="F48383" s="1" t="s">
        <v>24</v>
      </c>
      <c r="G48383" s="1" t="s">
        <v>24</v>
      </c>
      <c r="H48383" s="1" t="s">
        <v>90501</v>
      </c>
      <c r="I48383" s="1" t="s">
        <v>24</v>
      </c>
      <c r="J48383" s="1" t="s">
        <v>12371</v>
      </c>
      <c r="K48383" s="1" t="s">
        <v>24</v>
      </c>
      <c r="L48383" s="1" t="s">
        <v>24</v>
      </c>
      <c r="M48383" s="2">
        <v>41782</v>
      </c>
      <c r="N48383" s="1" t="s">
        <v>122030</v>
      </c>
      <c r="O48383" s="3">
        <v>41856.145196759258</v>
      </c>
      <c r="P48383" s="1" t="s">
        <v>213</v>
      </c>
      <c r="Q48383" s="1" t="s">
        <v>1166</v>
      </c>
    </row>
    <row r="48384" spans="1:17" x14ac:dyDescent="0.25">
      <c r="A48384">
        <v>255889</v>
      </c>
      <c r="B48384" s="1" t="s">
        <v>127075</v>
      </c>
      <c r="C48384" s="1" t="s">
        <v>127076</v>
      </c>
      <c r="D48384" s="1" t="s">
        <v>298</v>
      </c>
      <c r="E48384" s="1" t="s">
        <v>299</v>
      </c>
      <c r="F48384" s="1" t="s">
        <v>24</v>
      </c>
      <c r="G48384" s="1" t="s">
        <v>24</v>
      </c>
      <c r="H48384" s="1" t="s">
        <v>90501</v>
      </c>
      <c r="I48384" s="1" t="s">
        <v>24</v>
      </c>
      <c r="J48384" s="1" t="s">
        <v>12371</v>
      </c>
      <c r="K48384" s="1" t="s">
        <v>24</v>
      </c>
      <c r="L48384" s="1" t="s">
        <v>24</v>
      </c>
      <c r="M48384" s="2">
        <v>41782</v>
      </c>
      <c r="N48384" s="1" t="s">
        <v>122011</v>
      </c>
      <c r="O48384" s="3">
        <v>41863.323055555556</v>
      </c>
      <c r="P48384" s="1" t="s">
        <v>213</v>
      </c>
      <c r="Q48384" s="1" t="s">
        <v>1166</v>
      </c>
    </row>
    <row r="48385" spans="1:17" x14ac:dyDescent="0.25">
      <c r="A48385">
        <v>255869</v>
      </c>
      <c r="B48385" s="1" t="s">
        <v>127040</v>
      </c>
      <c r="C48385" s="1" t="s">
        <v>127041</v>
      </c>
      <c r="D48385" s="1" t="s">
        <v>411</v>
      </c>
      <c r="E48385" s="1" t="s">
        <v>412</v>
      </c>
      <c r="F48385" s="1" t="s">
        <v>24</v>
      </c>
      <c r="G48385" s="1" t="s">
        <v>24</v>
      </c>
      <c r="H48385" s="1" t="s">
        <v>127042</v>
      </c>
      <c r="I48385" s="1" t="s">
        <v>24</v>
      </c>
      <c r="J48385" s="1" t="s">
        <v>92894</v>
      </c>
      <c r="K48385" s="1" t="s">
        <v>24</v>
      </c>
      <c r="L48385" s="1" t="s">
        <v>24</v>
      </c>
      <c r="M48385" s="2">
        <v>41782</v>
      </c>
      <c r="N48385" s="1" t="s">
        <v>121847</v>
      </c>
      <c r="O48385" s="3">
        <v>41820.328125</v>
      </c>
      <c r="P48385" s="1" t="s">
        <v>213</v>
      </c>
      <c r="Q48385" s="1" t="s">
        <v>1166</v>
      </c>
    </row>
    <row r="48386" spans="1:17" x14ac:dyDescent="0.25">
      <c r="A48386">
        <v>255868</v>
      </c>
      <c r="B48386" s="1" t="s">
        <v>127046</v>
      </c>
      <c r="C48386" s="1" t="s">
        <v>127047</v>
      </c>
      <c r="D48386" s="1" t="s">
        <v>273</v>
      </c>
      <c r="E48386" s="1" t="s">
        <v>274</v>
      </c>
      <c r="F48386" s="1" t="s">
        <v>127048</v>
      </c>
      <c r="G48386" s="1" t="s">
        <v>202</v>
      </c>
      <c r="H48386" s="1" t="s">
        <v>127049</v>
      </c>
      <c r="I48386" s="1" t="s">
        <v>24</v>
      </c>
      <c r="J48386" s="1" t="s">
        <v>127050</v>
      </c>
      <c r="K48386" s="1" t="s">
        <v>24</v>
      </c>
      <c r="L48386" s="1" t="s">
        <v>24</v>
      </c>
      <c r="M48386" s="2">
        <v>41782</v>
      </c>
      <c r="N48386" s="1" t="s">
        <v>125252</v>
      </c>
      <c r="O48386" s="3">
        <v>41782.212766203702</v>
      </c>
      <c r="P48386" s="1" t="s">
        <v>26</v>
      </c>
      <c r="Q48386" s="1" t="s">
        <v>1166</v>
      </c>
    </row>
    <row r="48387" spans="1:17" x14ac:dyDescent="0.25">
      <c r="A48387">
        <v>255848</v>
      </c>
      <c r="B48387" s="1" t="s">
        <v>127082</v>
      </c>
      <c r="C48387" s="1" t="s">
        <v>127083</v>
      </c>
      <c r="D48387" s="1" t="s">
        <v>411</v>
      </c>
      <c r="E48387" s="1" t="s">
        <v>412</v>
      </c>
      <c r="F48387" s="1" t="s">
        <v>127084</v>
      </c>
      <c r="G48387" s="1" t="s">
        <v>49</v>
      </c>
      <c r="H48387" s="1" t="s">
        <v>127085</v>
      </c>
      <c r="I48387" s="1" t="s">
        <v>24</v>
      </c>
      <c r="J48387" s="1" t="s">
        <v>127086</v>
      </c>
      <c r="K48387" s="1" t="s">
        <v>24</v>
      </c>
      <c r="L48387" s="1" t="s">
        <v>24</v>
      </c>
      <c r="M48387" s="2">
        <v>41782</v>
      </c>
      <c r="N48387" s="1" t="s">
        <v>125252</v>
      </c>
      <c r="O48387" s="3">
        <v>41782.104432870372</v>
      </c>
      <c r="P48387" s="1" t="s">
        <v>26</v>
      </c>
      <c r="Q48387" s="1" t="s">
        <v>653</v>
      </c>
    </row>
    <row r="48388" spans="1:17" x14ac:dyDescent="0.25">
      <c r="A48388">
        <v>255830</v>
      </c>
      <c r="B48388" s="1" t="s">
        <v>127123</v>
      </c>
      <c r="C48388" s="1" t="s">
        <v>127124</v>
      </c>
      <c r="D48388" s="1" t="s">
        <v>56</v>
      </c>
      <c r="E48388" s="1" t="s">
        <v>57</v>
      </c>
      <c r="F48388" s="1" t="s">
        <v>4134</v>
      </c>
      <c r="G48388" s="1" t="s">
        <v>2016</v>
      </c>
      <c r="H48388" s="1" t="s">
        <v>125007</v>
      </c>
      <c r="I48388" s="1" t="s">
        <v>24</v>
      </c>
      <c r="J48388" s="1" t="s">
        <v>61</v>
      </c>
      <c r="K48388" s="1" t="s">
        <v>24</v>
      </c>
      <c r="L48388" s="1" t="s">
        <v>24</v>
      </c>
      <c r="M48388" s="2">
        <v>41781</v>
      </c>
      <c r="N48388" s="1" t="s">
        <v>122765</v>
      </c>
      <c r="O48388" s="3">
        <v>41781.550949074073</v>
      </c>
      <c r="P48388" s="1" t="s">
        <v>26</v>
      </c>
      <c r="Q48388" s="1" t="s">
        <v>1166</v>
      </c>
    </row>
    <row r="48389" spans="1:17" x14ac:dyDescent="0.25">
      <c r="A48389">
        <v>255829</v>
      </c>
      <c r="B48389" s="1" t="s">
        <v>127113</v>
      </c>
      <c r="C48389" s="1" t="s">
        <v>127114</v>
      </c>
      <c r="D48389" s="1" t="s">
        <v>114</v>
      </c>
      <c r="E48389" s="1" t="s">
        <v>115</v>
      </c>
      <c r="F48389" s="1" t="s">
        <v>3727</v>
      </c>
      <c r="G48389" s="1" t="s">
        <v>49</v>
      </c>
      <c r="H48389" s="1" t="s">
        <v>127115</v>
      </c>
      <c r="I48389" s="1" t="s">
        <v>24</v>
      </c>
      <c r="J48389" s="1" t="s">
        <v>52480</v>
      </c>
      <c r="K48389" s="1" t="s">
        <v>24</v>
      </c>
      <c r="L48389" s="1" t="s">
        <v>24</v>
      </c>
      <c r="M48389" s="2">
        <v>41781</v>
      </c>
      <c r="N48389" s="1" t="s">
        <v>127116</v>
      </c>
      <c r="O48389" s="3">
        <v>41781.531504629631</v>
      </c>
      <c r="P48389" s="1" t="s">
        <v>26</v>
      </c>
      <c r="Q48389" s="1" t="s">
        <v>1166</v>
      </c>
    </row>
    <row r="48390" spans="1:17" x14ac:dyDescent="0.25">
      <c r="A48390">
        <v>255828</v>
      </c>
      <c r="B48390" s="1" t="s">
        <v>127101</v>
      </c>
      <c r="C48390" s="1" t="s">
        <v>127102</v>
      </c>
      <c r="D48390" s="1" t="s">
        <v>5948</v>
      </c>
      <c r="E48390" s="1" t="s">
        <v>5949</v>
      </c>
      <c r="F48390" s="1" t="s">
        <v>193</v>
      </c>
      <c r="G48390" s="1" t="s">
        <v>350</v>
      </c>
      <c r="H48390" s="1" t="s">
        <v>126232</v>
      </c>
      <c r="I48390" s="1" t="s">
        <v>24</v>
      </c>
      <c r="J48390" s="1" t="s">
        <v>127103</v>
      </c>
      <c r="K48390" s="1" t="s">
        <v>24</v>
      </c>
      <c r="L48390" s="1" t="s">
        <v>24</v>
      </c>
      <c r="M48390" s="2">
        <v>41781</v>
      </c>
      <c r="N48390" s="1" t="s">
        <v>125872</v>
      </c>
      <c r="O48390" s="3">
        <v>41781.528726851851</v>
      </c>
      <c r="P48390" s="1" t="s">
        <v>26</v>
      </c>
      <c r="Q48390" s="1" t="s">
        <v>1166</v>
      </c>
    </row>
    <row r="48391" spans="1:17" x14ac:dyDescent="0.25">
      <c r="A48391">
        <v>255809</v>
      </c>
      <c r="B48391" s="1" t="s">
        <v>127109</v>
      </c>
      <c r="C48391" s="1" t="s">
        <v>104080</v>
      </c>
      <c r="D48391" s="1" t="s">
        <v>79573</v>
      </c>
      <c r="E48391" s="1" t="s">
        <v>79574</v>
      </c>
      <c r="F48391" s="1" t="s">
        <v>58</v>
      </c>
      <c r="G48391" s="1" t="s">
        <v>140</v>
      </c>
      <c r="H48391" s="1" t="s">
        <v>119902</v>
      </c>
      <c r="I48391" s="1" t="s">
        <v>24</v>
      </c>
      <c r="J48391" s="1" t="s">
        <v>105169</v>
      </c>
      <c r="K48391" s="1" t="s">
        <v>24</v>
      </c>
      <c r="L48391" s="1" t="s">
        <v>24</v>
      </c>
      <c r="M48391" s="2">
        <v>41781</v>
      </c>
      <c r="N48391" s="1" t="s">
        <v>125872</v>
      </c>
      <c r="O48391" s="3">
        <v>41781.519699074073</v>
      </c>
      <c r="P48391" s="1" t="s">
        <v>26</v>
      </c>
      <c r="Q48391" s="1" t="s">
        <v>1166</v>
      </c>
    </row>
    <row r="48392" spans="1:17" x14ac:dyDescent="0.25">
      <c r="A48392">
        <v>255808</v>
      </c>
      <c r="B48392" s="1" t="s">
        <v>127097</v>
      </c>
      <c r="C48392" s="1" t="s">
        <v>127098</v>
      </c>
      <c r="D48392" s="1" t="s">
        <v>1773</v>
      </c>
      <c r="E48392" s="1" t="s">
        <v>1774</v>
      </c>
      <c r="F48392" s="1" t="s">
        <v>6866</v>
      </c>
      <c r="G48392" s="1" t="s">
        <v>185</v>
      </c>
      <c r="H48392" s="1" t="s">
        <v>116570</v>
      </c>
      <c r="I48392" s="1" t="s">
        <v>24</v>
      </c>
      <c r="J48392" s="1" t="s">
        <v>116571</v>
      </c>
      <c r="K48392" s="1" t="s">
        <v>24</v>
      </c>
      <c r="L48392" s="1" t="s">
        <v>24</v>
      </c>
      <c r="M48392" s="2">
        <v>41781</v>
      </c>
      <c r="N48392" s="1" t="s">
        <v>125232</v>
      </c>
      <c r="O48392" s="3">
        <v>41788.46769675926</v>
      </c>
      <c r="P48392" s="1" t="s">
        <v>53</v>
      </c>
      <c r="Q48392" s="1" t="s">
        <v>1166</v>
      </c>
    </row>
    <row r="48393" spans="1:17" x14ac:dyDescent="0.25">
      <c r="A48393">
        <v>255788</v>
      </c>
      <c r="B48393" s="1" t="s">
        <v>127130</v>
      </c>
      <c r="C48393" s="1" t="s">
        <v>127131</v>
      </c>
      <c r="D48393" s="1" t="s">
        <v>30</v>
      </c>
      <c r="E48393" s="1" t="s">
        <v>31</v>
      </c>
      <c r="F48393" s="1" t="s">
        <v>235</v>
      </c>
      <c r="G48393" s="1" t="s">
        <v>218</v>
      </c>
      <c r="H48393" s="1" t="s">
        <v>127132</v>
      </c>
      <c r="I48393" s="1" t="s">
        <v>24</v>
      </c>
      <c r="J48393" s="1" t="s">
        <v>127133</v>
      </c>
      <c r="K48393" s="1" t="s">
        <v>24</v>
      </c>
      <c r="L48393" s="1" t="s">
        <v>24</v>
      </c>
      <c r="M48393" s="2">
        <v>41781</v>
      </c>
      <c r="N48393" s="1" t="s">
        <v>125252</v>
      </c>
      <c r="O48393" s="3">
        <v>41781.439837962964</v>
      </c>
      <c r="P48393" s="1" t="s">
        <v>26</v>
      </c>
      <c r="Q48393" s="1" t="s">
        <v>1166</v>
      </c>
    </row>
    <row r="48394" spans="1:17" x14ac:dyDescent="0.25">
      <c r="A48394">
        <v>255775</v>
      </c>
      <c r="B48394" s="1" t="s">
        <v>127134</v>
      </c>
      <c r="C48394" s="1" t="s">
        <v>127135</v>
      </c>
      <c r="D48394" s="1" t="s">
        <v>30</v>
      </c>
      <c r="E48394" s="1" t="s">
        <v>31</v>
      </c>
      <c r="F48394" s="1" t="s">
        <v>2079</v>
      </c>
      <c r="G48394" s="1" t="s">
        <v>218</v>
      </c>
      <c r="H48394" s="1" t="s">
        <v>127136</v>
      </c>
      <c r="I48394" s="1" t="s">
        <v>24</v>
      </c>
      <c r="J48394" s="1" t="s">
        <v>127137</v>
      </c>
      <c r="K48394" s="1" t="s">
        <v>24</v>
      </c>
      <c r="L48394" s="1" t="s">
        <v>24</v>
      </c>
      <c r="M48394" s="2">
        <v>41781</v>
      </c>
      <c r="N48394" s="1" t="s">
        <v>125252</v>
      </c>
      <c r="O48394" s="3">
        <v>41781.420393518521</v>
      </c>
      <c r="P48394" s="1" t="s">
        <v>26</v>
      </c>
      <c r="Q48394" s="1" t="s">
        <v>1166</v>
      </c>
    </row>
    <row r="48395" spans="1:17" x14ac:dyDescent="0.25">
      <c r="A48395">
        <v>255774</v>
      </c>
      <c r="B48395" s="1" t="s">
        <v>127110</v>
      </c>
      <c r="C48395" s="1" t="s">
        <v>127111</v>
      </c>
      <c r="D48395" s="1" t="s">
        <v>191</v>
      </c>
      <c r="E48395" s="1" t="s">
        <v>192</v>
      </c>
      <c r="F48395" s="1" t="s">
        <v>127112</v>
      </c>
      <c r="G48395" s="1" t="s">
        <v>49</v>
      </c>
      <c r="H48395" s="1" t="s">
        <v>109178</v>
      </c>
      <c r="I48395" s="1" t="s">
        <v>24</v>
      </c>
      <c r="J48395" s="1" t="s">
        <v>43925</v>
      </c>
      <c r="K48395" s="1" t="s">
        <v>24</v>
      </c>
      <c r="L48395" s="1" t="s">
        <v>24</v>
      </c>
      <c r="M48395" s="2">
        <v>41781</v>
      </c>
      <c r="N48395" s="1" t="s">
        <v>24</v>
      </c>
      <c r="O48395" s="3">
        <v>41781.413449074076</v>
      </c>
      <c r="P48395" s="1" t="s">
        <v>26</v>
      </c>
      <c r="Q48395" s="1" t="s">
        <v>1166</v>
      </c>
    </row>
    <row r="48396" spans="1:17" x14ac:dyDescent="0.25">
      <c r="A48396">
        <v>255773</v>
      </c>
      <c r="B48396" s="1" t="s">
        <v>127125</v>
      </c>
      <c r="C48396" s="1" t="s">
        <v>127126</v>
      </c>
      <c r="D48396" s="1" t="s">
        <v>87</v>
      </c>
      <c r="E48396" s="1" t="s">
        <v>88</v>
      </c>
      <c r="F48396" s="1" t="s">
        <v>20012</v>
      </c>
      <c r="G48396" s="1" t="s">
        <v>49</v>
      </c>
      <c r="H48396" s="1" t="s">
        <v>67719</v>
      </c>
      <c r="I48396" s="1" t="s">
        <v>24</v>
      </c>
      <c r="J48396" s="1" t="s">
        <v>46847</v>
      </c>
      <c r="K48396" s="1" t="s">
        <v>24</v>
      </c>
      <c r="L48396" s="1" t="s">
        <v>24</v>
      </c>
      <c r="M48396" s="2">
        <v>41781</v>
      </c>
      <c r="N48396" s="1" t="s">
        <v>127127</v>
      </c>
      <c r="O48396" s="3">
        <v>41781.381504629629</v>
      </c>
      <c r="P48396" s="1" t="s">
        <v>26</v>
      </c>
      <c r="Q48396" s="1" t="s">
        <v>1166</v>
      </c>
    </row>
    <row r="48397" spans="1:17" x14ac:dyDescent="0.25">
      <c r="A48397">
        <v>255772</v>
      </c>
      <c r="B48397" s="1" t="s">
        <v>127119</v>
      </c>
      <c r="C48397" s="1" t="s">
        <v>127120</v>
      </c>
      <c r="D48397" s="1" t="s">
        <v>1830</v>
      </c>
      <c r="E48397" s="1" t="s">
        <v>1831</v>
      </c>
      <c r="F48397" s="1" t="s">
        <v>1064</v>
      </c>
      <c r="G48397" s="1" t="s">
        <v>22</v>
      </c>
      <c r="H48397" s="1" t="s">
        <v>114882</v>
      </c>
      <c r="I48397" s="1" t="s">
        <v>24</v>
      </c>
      <c r="J48397" s="1" t="s">
        <v>105169</v>
      </c>
      <c r="K48397" s="1" t="s">
        <v>24</v>
      </c>
      <c r="L48397" s="1" t="s">
        <v>24</v>
      </c>
      <c r="M48397" s="2">
        <v>41781</v>
      </c>
      <c r="N48397" s="1" t="s">
        <v>124724</v>
      </c>
      <c r="O48397" s="3">
        <v>41841.231493055559</v>
      </c>
      <c r="P48397" s="1" t="s">
        <v>53</v>
      </c>
      <c r="Q48397" s="1" t="s">
        <v>1166</v>
      </c>
    </row>
    <row r="48398" spans="1:17" x14ac:dyDescent="0.25">
      <c r="A48398">
        <v>255771</v>
      </c>
      <c r="B48398" s="1" t="s">
        <v>127118</v>
      </c>
      <c r="C48398" s="1" t="s">
        <v>102864</v>
      </c>
      <c r="D48398" s="1" t="s">
        <v>1830</v>
      </c>
      <c r="E48398" s="1" t="s">
        <v>1831</v>
      </c>
      <c r="F48398" s="1" t="s">
        <v>466</v>
      </c>
      <c r="G48398" s="1" t="s">
        <v>406</v>
      </c>
      <c r="H48398" s="1" t="s">
        <v>114882</v>
      </c>
      <c r="I48398" s="1" t="s">
        <v>24</v>
      </c>
      <c r="J48398" s="1" t="s">
        <v>105169</v>
      </c>
      <c r="K48398" s="1" t="s">
        <v>24</v>
      </c>
      <c r="L48398" s="1" t="s">
        <v>24</v>
      </c>
      <c r="M48398" s="2">
        <v>41781</v>
      </c>
      <c r="N48398" s="1" t="s">
        <v>124724</v>
      </c>
      <c r="O48398" s="3">
        <v>41838.450902777775</v>
      </c>
      <c r="P48398" s="1" t="s">
        <v>213</v>
      </c>
      <c r="Q48398" s="1" t="s">
        <v>1166</v>
      </c>
    </row>
    <row r="48399" spans="1:17" x14ac:dyDescent="0.25">
      <c r="A48399">
        <v>255769</v>
      </c>
      <c r="B48399" s="1" t="s">
        <v>127128</v>
      </c>
      <c r="C48399" s="1" t="s">
        <v>127129</v>
      </c>
      <c r="D48399" s="1" t="s">
        <v>191</v>
      </c>
      <c r="E48399" s="1" t="s">
        <v>192</v>
      </c>
      <c r="F48399" s="1" t="s">
        <v>3239</v>
      </c>
      <c r="G48399" s="1" t="s">
        <v>49</v>
      </c>
      <c r="H48399" s="1" t="s">
        <v>106416</v>
      </c>
      <c r="I48399" s="1" t="s">
        <v>24</v>
      </c>
      <c r="J48399" s="1" t="s">
        <v>46029</v>
      </c>
      <c r="K48399" s="1" t="s">
        <v>24</v>
      </c>
      <c r="L48399" s="1" t="s">
        <v>24</v>
      </c>
      <c r="M48399" s="2">
        <v>41781</v>
      </c>
      <c r="N48399" s="1" t="s">
        <v>24</v>
      </c>
      <c r="O48399" s="3">
        <v>41781.328032407408</v>
      </c>
      <c r="P48399" s="1" t="s">
        <v>26</v>
      </c>
      <c r="Q48399" s="1" t="s">
        <v>1166</v>
      </c>
    </row>
    <row r="48400" spans="1:17" x14ac:dyDescent="0.25">
      <c r="A48400">
        <v>255768</v>
      </c>
      <c r="B48400" s="1" t="s">
        <v>127106</v>
      </c>
      <c r="C48400" s="1" t="s">
        <v>127107</v>
      </c>
      <c r="D48400" s="1" t="s">
        <v>411</v>
      </c>
      <c r="E48400" s="1" t="s">
        <v>412</v>
      </c>
      <c r="F48400" s="1" t="s">
        <v>8208</v>
      </c>
      <c r="G48400" s="1" t="s">
        <v>49</v>
      </c>
      <c r="H48400" s="1" t="s">
        <v>127108</v>
      </c>
      <c r="I48400" s="1" t="s">
        <v>24</v>
      </c>
      <c r="J48400" s="1" t="s">
        <v>1177</v>
      </c>
      <c r="K48400" s="1" t="s">
        <v>24</v>
      </c>
      <c r="L48400" s="1" t="s">
        <v>24</v>
      </c>
      <c r="M48400" s="2">
        <v>41781</v>
      </c>
      <c r="N48400" s="1" t="s">
        <v>125142</v>
      </c>
      <c r="O48400" s="3">
        <v>41820.448958333334</v>
      </c>
      <c r="P48400" s="1" t="s">
        <v>213</v>
      </c>
      <c r="Q48400" s="1" t="s">
        <v>653</v>
      </c>
    </row>
    <row r="48401" spans="1:17" x14ac:dyDescent="0.25">
      <c r="A48401">
        <v>255748</v>
      </c>
      <c r="B48401" s="1" t="s">
        <v>127104</v>
      </c>
      <c r="C48401" s="1" t="s">
        <v>118737</v>
      </c>
      <c r="D48401" s="1" t="s">
        <v>288</v>
      </c>
      <c r="E48401" s="1" t="s">
        <v>289</v>
      </c>
      <c r="F48401" s="1" t="s">
        <v>127105</v>
      </c>
      <c r="G48401" s="1" t="s">
        <v>13128</v>
      </c>
      <c r="H48401" s="1" t="s">
        <v>125569</v>
      </c>
      <c r="I48401" s="1" t="s">
        <v>24</v>
      </c>
      <c r="J48401" s="1" t="s">
        <v>125570</v>
      </c>
      <c r="K48401" s="1" t="s">
        <v>24</v>
      </c>
      <c r="L48401" s="1" t="s">
        <v>24</v>
      </c>
      <c r="M48401" s="2">
        <v>41781</v>
      </c>
      <c r="N48401" s="1" t="s">
        <v>124941</v>
      </c>
      <c r="O48401" s="3">
        <v>41799.285520833335</v>
      </c>
      <c r="P48401" s="1" t="s">
        <v>53</v>
      </c>
      <c r="Q48401" s="1" t="s">
        <v>1166</v>
      </c>
    </row>
    <row r="48402" spans="1:17" x14ac:dyDescent="0.25">
      <c r="A48402">
        <v>255729</v>
      </c>
      <c r="B48402" s="1" t="s">
        <v>127099</v>
      </c>
      <c r="C48402" s="1" t="s">
        <v>73422</v>
      </c>
      <c r="D48402" s="1" t="s">
        <v>1603</v>
      </c>
      <c r="E48402" s="1" t="s">
        <v>1604</v>
      </c>
      <c r="F48402" s="1" t="s">
        <v>629</v>
      </c>
      <c r="G48402" s="1" t="s">
        <v>218</v>
      </c>
      <c r="H48402" s="1" t="s">
        <v>127100</v>
      </c>
      <c r="I48402" s="1" t="s">
        <v>24</v>
      </c>
      <c r="J48402" s="1" t="s">
        <v>102982</v>
      </c>
      <c r="K48402" s="1" t="s">
        <v>24</v>
      </c>
      <c r="L48402" s="1" t="s">
        <v>24</v>
      </c>
      <c r="M48402" s="2">
        <v>41781</v>
      </c>
      <c r="N48402" s="1" t="s">
        <v>126162</v>
      </c>
      <c r="O48402" s="3">
        <v>41781.194004629629</v>
      </c>
      <c r="P48402" s="1" t="s">
        <v>26</v>
      </c>
      <c r="Q48402" s="1" t="s">
        <v>1166</v>
      </c>
    </row>
    <row r="48403" spans="1:17" x14ac:dyDescent="0.25">
      <c r="A48403">
        <v>255728</v>
      </c>
      <c r="B48403" s="1" t="s">
        <v>127121</v>
      </c>
      <c r="C48403" s="1" t="s">
        <v>127122</v>
      </c>
      <c r="D48403" s="1" t="s">
        <v>2898</v>
      </c>
      <c r="E48403" s="1" t="s">
        <v>2899</v>
      </c>
      <c r="F48403" s="1" t="s">
        <v>24</v>
      </c>
      <c r="G48403" s="1" t="s">
        <v>24</v>
      </c>
      <c r="H48403" s="1" t="s">
        <v>65406</v>
      </c>
      <c r="I48403" s="1" t="s">
        <v>24</v>
      </c>
      <c r="J48403" s="1" t="s">
        <v>68</v>
      </c>
      <c r="K48403" s="1" t="s">
        <v>24</v>
      </c>
      <c r="L48403" s="1" t="s">
        <v>24</v>
      </c>
      <c r="M48403" s="2">
        <v>41781</v>
      </c>
      <c r="N48403" s="1" t="s">
        <v>124941</v>
      </c>
      <c r="O48403" s="3">
        <v>41781.214143518519</v>
      </c>
      <c r="P48403" s="1" t="s">
        <v>213</v>
      </c>
      <c r="Q48403" s="1" t="s">
        <v>1166</v>
      </c>
    </row>
    <row r="48404" spans="1:17" x14ac:dyDescent="0.25">
      <c r="A48404">
        <v>255708</v>
      </c>
      <c r="B48404" s="1" t="s">
        <v>127117</v>
      </c>
      <c r="C48404" s="1" t="s">
        <v>18623</v>
      </c>
      <c r="D48404" s="1" t="s">
        <v>7018</v>
      </c>
      <c r="E48404" s="1" t="s">
        <v>7019</v>
      </c>
      <c r="F48404" s="1" t="s">
        <v>3692</v>
      </c>
      <c r="G48404" s="1" t="s">
        <v>49</v>
      </c>
      <c r="H48404" s="1" t="s">
        <v>96969</v>
      </c>
      <c r="I48404" s="1" t="s">
        <v>24</v>
      </c>
      <c r="J48404" s="1" t="s">
        <v>83564</v>
      </c>
      <c r="K48404" s="1" t="s">
        <v>24</v>
      </c>
      <c r="L48404" s="1" t="s">
        <v>24</v>
      </c>
      <c r="M48404" s="2">
        <v>41781</v>
      </c>
      <c r="N48404" s="1" t="s">
        <v>120477</v>
      </c>
      <c r="O48404" s="3">
        <v>41781.219004629631</v>
      </c>
      <c r="P48404" s="1" t="s">
        <v>26</v>
      </c>
      <c r="Q48404" s="1" t="s">
        <v>1166</v>
      </c>
    </row>
    <row r="48405" spans="1:17" x14ac:dyDescent="0.25">
      <c r="A48405">
        <v>255692</v>
      </c>
      <c r="B48405" s="1" t="s">
        <v>127153</v>
      </c>
      <c r="C48405" s="1" t="s">
        <v>56321</v>
      </c>
      <c r="D48405" s="1" t="s">
        <v>114</v>
      </c>
      <c r="E48405" s="1" t="s">
        <v>115</v>
      </c>
      <c r="F48405" s="1" t="s">
        <v>127154</v>
      </c>
      <c r="G48405" s="1" t="s">
        <v>1065</v>
      </c>
      <c r="H48405" s="1" t="s">
        <v>127155</v>
      </c>
      <c r="I48405" s="1" t="s">
        <v>24</v>
      </c>
      <c r="J48405" s="1" t="s">
        <v>98722</v>
      </c>
      <c r="K48405" s="1" t="s">
        <v>24</v>
      </c>
      <c r="L48405" s="1" t="s">
        <v>24</v>
      </c>
      <c r="M48405" s="2">
        <v>41780</v>
      </c>
      <c r="N48405" s="1" t="s">
        <v>127116</v>
      </c>
      <c r="O48405" s="3">
        <v>41780.530104166668</v>
      </c>
      <c r="P48405" s="1" t="s">
        <v>26</v>
      </c>
      <c r="Q48405" s="1" t="s">
        <v>1166</v>
      </c>
    </row>
    <row r="48406" spans="1:17" x14ac:dyDescent="0.25">
      <c r="A48406">
        <v>255689</v>
      </c>
      <c r="B48406" s="1" t="s">
        <v>127140</v>
      </c>
      <c r="C48406" s="1" t="s">
        <v>127141</v>
      </c>
      <c r="D48406" s="1" t="s">
        <v>114</v>
      </c>
      <c r="E48406" s="1" t="s">
        <v>115</v>
      </c>
      <c r="F48406" s="1" t="s">
        <v>5108</v>
      </c>
      <c r="G48406" s="1" t="s">
        <v>49</v>
      </c>
      <c r="H48406" s="1" t="s">
        <v>127142</v>
      </c>
      <c r="I48406" s="1" t="s">
        <v>24</v>
      </c>
      <c r="J48406" s="1" t="s">
        <v>66798</v>
      </c>
      <c r="K48406" s="1" t="s">
        <v>24</v>
      </c>
      <c r="L48406" s="1" t="s">
        <v>24</v>
      </c>
      <c r="M48406" s="2">
        <v>41780</v>
      </c>
      <c r="N48406" s="1" t="s">
        <v>126977</v>
      </c>
      <c r="O48406" s="3">
        <v>41780.498854166668</v>
      </c>
      <c r="P48406" s="1" t="s">
        <v>26</v>
      </c>
      <c r="Q48406" s="1" t="s">
        <v>1166</v>
      </c>
    </row>
    <row r="48407" spans="1:17" x14ac:dyDescent="0.25">
      <c r="A48407">
        <v>255674</v>
      </c>
      <c r="B48407" s="1" t="s">
        <v>127092</v>
      </c>
      <c r="C48407" s="1" t="s">
        <v>122268</v>
      </c>
      <c r="D48407" s="1" t="s">
        <v>114</v>
      </c>
      <c r="E48407" s="1" t="s">
        <v>115</v>
      </c>
      <c r="F48407" s="1" t="s">
        <v>1299</v>
      </c>
      <c r="G48407" s="1" t="s">
        <v>49</v>
      </c>
      <c r="H48407" s="1" t="s">
        <v>127093</v>
      </c>
      <c r="I48407" s="1" t="s">
        <v>24</v>
      </c>
      <c r="J48407" s="1" t="s">
        <v>127094</v>
      </c>
      <c r="K48407" s="1" t="s">
        <v>24</v>
      </c>
      <c r="L48407" s="1" t="s">
        <v>24</v>
      </c>
      <c r="M48407" s="2">
        <v>41781</v>
      </c>
      <c r="N48407" s="1" t="s">
        <v>126114</v>
      </c>
      <c r="O48407" s="3">
        <v>41781.553726851853</v>
      </c>
      <c r="P48407" s="1" t="s">
        <v>213</v>
      </c>
      <c r="Q48407" s="1" t="s">
        <v>1166</v>
      </c>
    </row>
    <row r="48408" spans="1:17" x14ac:dyDescent="0.25">
      <c r="A48408">
        <v>255673</v>
      </c>
      <c r="B48408" s="1" t="s">
        <v>127156</v>
      </c>
      <c r="C48408" s="1" t="s">
        <v>127157</v>
      </c>
      <c r="D48408" s="1" t="s">
        <v>1773</v>
      </c>
      <c r="E48408" s="1" t="s">
        <v>1774</v>
      </c>
      <c r="F48408" s="1" t="s">
        <v>4134</v>
      </c>
      <c r="G48408" s="1" t="s">
        <v>49</v>
      </c>
      <c r="H48408" s="1" t="s">
        <v>71193</v>
      </c>
      <c r="I48408" s="1" t="s">
        <v>24</v>
      </c>
      <c r="J48408" s="1" t="s">
        <v>71194</v>
      </c>
      <c r="K48408" s="1" t="s">
        <v>24</v>
      </c>
      <c r="L48408" s="1" t="s">
        <v>24</v>
      </c>
      <c r="M48408" s="2">
        <v>41780</v>
      </c>
      <c r="N48408" s="1" t="s">
        <v>125252</v>
      </c>
      <c r="O48408" s="3">
        <v>41780.314826388887</v>
      </c>
      <c r="P48408" s="1" t="s">
        <v>26</v>
      </c>
      <c r="Q48408" s="1" t="s">
        <v>1166</v>
      </c>
    </row>
    <row r="48409" spans="1:17" x14ac:dyDescent="0.25">
      <c r="A48409">
        <v>255672</v>
      </c>
      <c r="B48409" s="1" t="s">
        <v>127095</v>
      </c>
      <c r="C48409" s="1" t="s">
        <v>111452</v>
      </c>
      <c r="D48409" s="1" t="s">
        <v>233</v>
      </c>
      <c r="E48409" s="1" t="s">
        <v>234</v>
      </c>
      <c r="F48409" s="1" t="s">
        <v>127096</v>
      </c>
      <c r="G48409" s="1" t="s">
        <v>2182</v>
      </c>
      <c r="H48409" s="1" t="s">
        <v>123198</v>
      </c>
      <c r="I48409" s="1" t="s">
        <v>24</v>
      </c>
      <c r="J48409" s="1" t="s">
        <v>68673</v>
      </c>
      <c r="K48409" s="1" t="s">
        <v>24</v>
      </c>
      <c r="L48409" s="1" t="s">
        <v>24</v>
      </c>
      <c r="M48409" s="2">
        <v>41781</v>
      </c>
      <c r="N48409" s="1" t="s">
        <v>126960</v>
      </c>
      <c r="O48409" s="3">
        <v>41780.310659722221</v>
      </c>
      <c r="P48409" s="1" t="s">
        <v>26</v>
      </c>
      <c r="Q48409" s="1" t="s">
        <v>1166</v>
      </c>
    </row>
    <row r="48410" spans="1:17" x14ac:dyDescent="0.25">
      <c r="A48410">
        <v>255670</v>
      </c>
      <c r="B48410" s="1" t="s">
        <v>127138</v>
      </c>
      <c r="C48410" s="1" t="s">
        <v>127139</v>
      </c>
      <c r="D48410" s="1" t="s">
        <v>72</v>
      </c>
      <c r="E48410" s="1" t="s">
        <v>73</v>
      </c>
      <c r="F48410" s="1" t="s">
        <v>24</v>
      </c>
      <c r="G48410" s="1" t="s">
        <v>24</v>
      </c>
      <c r="H48410" s="1" t="s">
        <v>65381</v>
      </c>
      <c r="I48410" s="1" t="s">
        <v>24</v>
      </c>
      <c r="J48410" s="1" t="s">
        <v>35315</v>
      </c>
      <c r="K48410" s="1" t="s">
        <v>24</v>
      </c>
      <c r="L48410" s="1" t="s">
        <v>24</v>
      </c>
      <c r="M48410" s="2">
        <v>41780</v>
      </c>
      <c r="N48410" s="1" t="s">
        <v>80839</v>
      </c>
      <c r="O48410" s="3">
        <v>42187.402106481481</v>
      </c>
      <c r="P48410" s="1" t="s">
        <v>213</v>
      </c>
      <c r="Q48410" s="1" t="s">
        <v>1166</v>
      </c>
    </row>
    <row r="48411" spans="1:17" x14ac:dyDescent="0.25">
      <c r="A48411">
        <v>255669</v>
      </c>
      <c r="B48411" s="1" t="s">
        <v>127151</v>
      </c>
      <c r="C48411" s="1" t="s">
        <v>127152</v>
      </c>
      <c r="D48411" s="1" t="s">
        <v>72</v>
      </c>
      <c r="E48411" s="1" t="s">
        <v>73</v>
      </c>
      <c r="F48411" s="1" t="s">
        <v>24</v>
      </c>
      <c r="G48411" s="1" t="s">
        <v>24</v>
      </c>
      <c r="H48411" s="1" t="s">
        <v>65381</v>
      </c>
      <c r="I48411" s="1" t="s">
        <v>24</v>
      </c>
      <c r="J48411" s="1" t="s">
        <v>35315</v>
      </c>
      <c r="K48411" s="1" t="s">
        <v>24</v>
      </c>
      <c r="L48411" s="1" t="s">
        <v>24</v>
      </c>
      <c r="M48411" s="2">
        <v>41780</v>
      </c>
      <c r="N48411" s="1" t="s">
        <v>80839</v>
      </c>
      <c r="O48411" s="3">
        <v>41780.276631944442</v>
      </c>
      <c r="P48411" s="1" t="s">
        <v>26</v>
      </c>
      <c r="Q48411" s="1" t="s">
        <v>1166</v>
      </c>
    </row>
    <row r="48412" spans="1:17" x14ac:dyDescent="0.25">
      <c r="A48412">
        <v>255668</v>
      </c>
      <c r="B48412" s="1" t="s">
        <v>127148</v>
      </c>
      <c r="C48412" s="1" t="s">
        <v>82192</v>
      </c>
      <c r="D48412" s="1" t="s">
        <v>191</v>
      </c>
      <c r="E48412" s="1" t="s">
        <v>192</v>
      </c>
      <c r="F48412" s="1" t="s">
        <v>127149</v>
      </c>
      <c r="G48412" s="1" t="s">
        <v>49</v>
      </c>
      <c r="H48412" s="1" t="s">
        <v>66665</v>
      </c>
      <c r="I48412" s="1" t="s">
        <v>24</v>
      </c>
      <c r="J48412" s="1" t="s">
        <v>53950</v>
      </c>
      <c r="K48412" s="1" t="s">
        <v>24</v>
      </c>
      <c r="L48412" s="1" t="s">
        <v>24</v>
      </c>
      <c r="M48412" s="2">
        <v>41780</v>
      </c>
      <c r="N48412" s="1" t="s">
        <v>127150</v>
      </c>
      <c r="O48412" s="3">
        <v>41780.265520833331</v>
      </c>
      <c r="P48412" s="1" t="s">
        <v>26</v>
      </c>
      <c r="Q48412" s="1" t="s">
        <v>1166</v>
      </c>
    </row>
    <row r="48413" spans="1:17" x14ac:dyDescent="0.25">
      <c r="A48413">
        <v>255649</v>
      </c>
      <c r="B48413" s="1" t="s">
        <v>127143</v>
      </c>
      <c r="C48413" s="1" t="s">
        <v>103069</v>
      </c>
      <c r="D48413" s="1" t="s">
        <v>79573</v>
      </c>
      <c r="E48413" s="1" t="s">
        <v>79574</v>
      </c>
      <c r="F48413" s="1" t="s">
        <v>116</v>
      </c>
      <c r="G48413" s="1" t="s">
        <v>172</v>
      </c>
      <c r="H48413" s="1" t="s">
        <v>127144</v>
      </c>
      <c r="I48413" s="1" t="s">
        <v>24</v>
      </c>
      <c r="J48413" s="1" t="s">
        <v>105169</v>
      </c>
      <c r="K48413" s="1" t="s">
        <v>24</v>
      </c>
      <c r="L48413" s="1" t="s">
        <v>24</v>
      </c>
      <c r="M48413" s="2">
        <v>41780</v>
      </c>
      <c r="N48413" s="1" t="s">
        <v>125147</v>
      </c>
      <c r="O48413" s="3">
        <v>41828.366759259261</v>
      </c>
      <c r="P48413" s="1" t="s">
        <v>213</v>
      </c>
      <c r="Q48413" s="1" t="s">
        <v>1166</v>
      </c>
    </row>
    <row r="48414" spans="1:17" x14ac:dyDescent="0.25">
      <c r="A48414">
        <v>255628</v>
      </c>
      <c r="B48414" s="1" t="s">
        <v>127145</v>
      </c>
      <c r="C48414" s="1" t="s">
        <v>127146</v>
      </c>
      <c r="D48414" s="1" t="s">
        <v>34524</v>
      </c>
      <c r="E48414" s="1" t="s">
        <v>34525</v>
      </c>
      <c r="F48414" s="1" t="s">
        <v>97</v>
      </c>
      <c r="G48414" s="1" t="s">
        <v>24</v>
      </c>
      <c r="H48414" s="1" t="s">
        <v>127147</v>
      </c>
      <c r="I48414" s="1" t="s">
        <v>24</v>
      </c>
      <c r="J48414" s="1" t="s">
        <v>34527</v>
      </c>
      <c r="K48414" s="1" t="s">
        <v>24</v>
      </c>
      <c r="L48414" s="1" t="s">
        <v>24</v>
      </c>
      <c r="M48414" s="2">
        <v>41780</v>
      </c>
      <c r="N48414" s="1" t="s">
        <v>125252</v>
      </c>
      <c r="O48414" s="3">
        <v>41796.157708333332</v>
      </c>
      <c r="P48414" s="1" t="s">
        <v>213</v>
      </c>
      <c r="Q48414" s="1" t="s">
        <v>1166</v>
      </c>
    </row>
    <row r="48415" spans="1:17" x14ac:dyDescent="0.25">
      <c r="A48415">
        <v>255608</v>
      </c>
      <c r="B48415" s="1" t="s">
        <v>127162</v>
      </c>
      <c r="C48415" s="1" t="s">
        <v>127163</v>
      </c>
      <c r="D48415" s="1" t="s">
        <v>4125</v>
      </c>
      <c r="E48415" s="1" t="s">
        <v>4126</v>
      </c>
      <c r="F48415" s="1" t="s">
        <v>5108</v>
      </c>
      <c r="G48415" s="1" t="s">
        <v>49</v>
      </c>
      <c r="H48415" s="1" t="s">
        <v>127164</v>
      </c>
      <c r="I48415" s="1" t="s">
        <v>24</v>
      </c>
      <c r="J48415" s="1" t="s">
        <v>4129</v>
      </c>
      <c r="K48415" s="1" t="s">
        <v>24</v>
      </c>
      <c r="L48415" s="1" t="s">
        <v>24</v>
      </c>
      <c r="M48415" s="2">
        <v>41780</v>
      </c>
      <c r="N48415" s="1" t="s">
        <v>124724</v>
      </c>
      <c r="O48415" s="3">
        <v>41841.188437500001</v>
      </c>
      <c r="P48415" s="1" t="s">
        <v>1243</v>
      </c>
      <c r="Q48415" s="1" t="s">
        <v>1166</v>
      </c>
    </row>
    <row r="48416" spans="1:17" x14ac:dyDescent="0.25">
      <c r="A48416">
        <v>255588</v>
      </c>
      <c r="B48416" s="1" t="s">
        <v>127200</v>
      </c>
      <c r="C48416" s="1" t="s">
        <v>127201</v>
      </c>
      <c r="D48416" s="1" t="s">
        <v>459</v>
      </c>
      <c r="E48416" s="1" t="s">
        <v>460</v>
      </c>
      <c r="F48416" s="1" t="s">
        <v>235</v>
      </c>
      <c r="G48416" s="1" t="s">
        <v>172</v>
      </c>
      <c r="H48416" s="1" t="s">
        <v>127202</v>
      </c>
      <c r="I48416" s="1" t="s">
        <v>24</v>
      </c>
      <c r="J48416" s="1" t="s">
        <v>127203</v>
      </c>
      <c r="K48416" s="1" t="s">
        <v>24</v>
      </c>
      <c r="L48416" s="1" t="s">
        <v>24</v>
      </c>
      <c r="M48416" s="2">
        <v>41779</v>
      </c>
      <c r="N48416" s="1" t="s">
        <v>125524</v>
      </c>
      <c r="O48416" s="3">
        <v>41779.582175925927</v>
      </c>
      <c r="P48416" s="1" t="s">
        <v>26</v>
      </c>
      <c r="Q48416" s="1" t="s">
        <v>1166</v>
      </c>
    </row>
    <row r="48417" spans="1:17" x14ac:dyDescent="0.25">
      <c r="A48417">
        <v>255580</v>
      </c>
      <c r="B48417" s="1" t="s">
        <v>127168</v>
      </c>
      <c r="C48417" s="1" t="s">
        <v>127169</v>
      </c>
      <c r="D48417" s="1" t="s">
        <v>191</v>
      </c>
      <c r="E48417" s="1" t="s">
        <v>192</v>
      </c>
      <c r="F48417" s="1" t="s">
        <v>127170</v>
      </c>
      <c r="G48417" s="1" t="s">
        <v>49</v>
      </c>
      <c r="H48417" s="1" t="s">
        <v>97366</v>
      </c>
      <c r="I48417" s="1" t="s">
        <v>24</v>
      </c>
      <c r="J48417" s="1" t="s">
        <v>42524</v>
      </c>
      <c r="K48417" s="1" t="s">
        <v>24</v>
      </c>
      <c r="L48417" s="1" t="s">
        <v>24</v>
      </c>
      <c r="M48417" s="2">
        <v>41779</v>
      </c>
      <c r="N48417" s="1" t="s">
        <v>127171</v>
      </c>
      <c r="O48417" s="3">
        <v>41779.498842592591</v>
      </c>
      <c r="P48417" s="1" t="s">
        <v>26</v>
      </c>
      <c r="Q48417" s="1" t="s">
        <v>1166</v>
      </c>
    </row>
    <row r="48418" spans="1:17" x14ac:dyDescent="0.25">
      <c r="A48418">
        <v>255579</v>
      </c>
      <c r="B48418" s="1" t="s">
        <v>127277</v>
      </c>
      <c r="C48418" s="1" t="s">
        <v>127278</v>
      </c>
      <c r="D48418" s="1" t="s">
        <v>8111</v>
      </c>
      <c r="E48418" s="1" t="s">
        <v>8112</v>
      </c>
      <c r="F48418" s="1" t="s">
        <v>24</v>
      </c>
      <c r="G48418" s="1" t="s">
        <v>24</v>
      </c>
      <c r="H48418" s="1" t="s">
        <v>65406</v>
      </c>
      <c r="I48418" s="1" t="s">
        <v>24</v>
      </c>
      <c r="J48418" s="1" t="s">
        <v>68</v>
      </c>
      <c r="K48418" s="1" t="s">
        <v>24</v>
      </c>
      <c r="L48418" s="1" t="s">
        <v>24</v>
      </c>
      <c r="M48418" s="2">
        <v>41778</v>
      </c>
      <c r="N48418" s="1" t="s">
        <v>125555</v>
      </c>
      <c r="O48418" s="3">
        <v>41809.475914351853</v>
      </c>
      <c r="P48418" s="1" t="s">
        <v>213</v>
      </c>
      <c r="Q48418" s="1" t="s">
        <v>1166</v>
      </c>
    </row>
    <row r="48419" spans="1:17" x14ac:dyDescent="0.25">
      <c r="A48419">
        <v>255577</v>
      </c>
      <c r="B48419" s="1" t="s">
        <v>127176</v>
      </c>
      <c r="C48419" s="1" t="s">
        <v>127177</v>
      </c>
      <c r="D48419" s="1" t="s">
        <v>1415</v>
      </c>
      <c r="E48419" s="1" t="s">
        <v>1416</v>
      </c>
      <c r="F48419" s="1" t="s">
        <v>24</v>
      </c>
      <c r="G48419" s="1" t="s">
        <v>49</v>
      </c>
      <c r="H48419" s="1" t="s">
        <v>127178</v>
      </c>
      <c r="I48419" s="1" t="s">
        <v>24</v>
      </c>
      <c r="J48419" s="1" t="s">
        <v>125799</v>
      </c>
      <c r="K48419" s="1" t="s">
        <v>24</v>
      </c>
      <c r="L48419" s="1" t="s">
        <v>24</v>
      </c>
      <c r="M48419" s="2">
        <v>41779</v>
      </c>
      <c r="N48419" s="1" t="s">
        <v>125252</v>
      </c>
      <c r="O48419" s="3">
        <v>41779.466898148145</v>
      </c>
      <c r="P48419" s="1" t="s">
        <v>26</v>
      </c>
      <c r="Q48419" s="1" t="s">
        <v>1166</v>
      </c>
    </row>
    <row r="48420" spans="1:17" x14ac:dyDescent="0.25">
      <c r="A48420">
        <v>255576</v>
      </c>
      <c r="B48420" s="1" t="s">
        <v>127191</v>
      </c>
      <c r="C48420" s="1" t="s">
        <v>48042</v>
      </c>
      <c r="D48420" s="1" t="s">
        <v>114</v>
      </c>
      <c r="E48420" s="1" t="s">
        <v>115</v>
      </c>
      <c r="F48420" s="1" t="s">
        <v>193</v>
      </c>
      <c r="G48420" s="1" t="s">
        <v>49</v>
      </c>
      <c r="H48420" s="1" t="s">
        <v>126777</v>
      </c>
      <c r="I48420" s="1" t="s">
        <v>24</v>
      </c>
      <c r="J48420" s="1" t="s">
        <v>48045</v>
      </c>
      <c r="K48420" s="1" t="s">
        <v>24</v>
      </c>
      <c r="L48420" s="1" t="s">
        <v>24</v>
      </c>
      <c r="M48420" s="2">
        <v>41779</v>
      </c>
      <c r="N48420" s="1" t="s">
        <v>127171</v>
      </c>
      <c r="O48420" s="3">
        <v>41779.461342592593</v>
      </c>
      <c r="P48420" s="1" t="s">
        <v>26</v>
      </c>
      <c r="Q48420" s="1" t="s">
        <v>1166</v>
      </c>
    </row>
    <row r="48421" spans="1:17" x14ac:dyDescent="0.25">
      <c r="A48421">
        <v>255575</v>
      </c>
      <c r="B48421" s="1" t="s">
        <v>127165</v>
      </c>
      <c r="C48421" s="1" t="s">
        <v>127166</v>
      </c>
      <c r="D48421" s="1" t="s">
        <v>114</v>
      </c>
      <c r="E48421" s="1" t="s">
        <v>115</v>
      </c>
      <c r="F48421" s="1" t="s">
        <v>20012</v>
      </c>
      <c r="G48421" s="1" t="s">
        <v>506</v>
      </c>
      <c r="H48421" s="1" t="s">
        <v>127167</v>
      </c>
      <c r="I48421" s="1" t="s">
        <v>24</v>
      </c>
      <c r="J48421" s="1" t="s">
        <v>73519</v>
      </c>
      <c r="K48421" s="1" t="s">
        <v>24</v>
      </c>
      <c r="L48421" s="1" t="s">
        <v>24</v>
      </c>
      <c r="M48421" s="2">
        <v>41779</v>
      </c>
      <c r="N48421" s="1" t="s">
        <v>126470</v>
      </c>
      <c r="O48421" s="3">
        <v>41780.524548611109</v>
      </c>
      <c r="P48421" s="1" t="s">
        <v>53</v>
      </c>
      <c r="Q48421" s="1" t="s">
        <v>1166</v>
      </c>
    </row>
    <row r="48422" spans="1:17" x14ac:dyDescent="0.25">
      <c r="A48422">
        <v>255574</v>
      </c>
      <c r="B48422" s="1" t="s">
        <v>127172</v>
      </c>
      <c r="C48422" s="1" t="s">
        <v>48821</v>
      </c>
      <c r="D48422" s="1" t="s">
        <v>936</v>
      </c>
      <c r="E48422" s="1" t="s">
        <v>937</v>
      </c>
      <c r="F48422" s="1" t="s">
        <v>1324</v>
      </c>
      <c r="G48422" s="1" t="s">
        <v>24</v>
      </c>
      <c r="H48422" s="1" t="s">
        <v>116071</v>
      </c>
      <c r="I48422" s="1" t="s">
        <v>24</v>
      </c>
      <c r="J48422" s="1" t="s">
        <v>41737</v>
      </c>
      <c r="K48422" s="1" t="s">
        <v>24</v>
      </c>
      <c r="L48422" s="1" t="s">
        <v>24</v>
      </c>
      <c r="M48422" s="2">
        <v>41779</v>
      </c>
      <c r="N48422" s="1" t="s">
        <v>125847</v>
      </c>
      <c r="O48422" s="3">
        <v>41806.398101851853</v>
      </c>
      <c r="P48422" s="1" t="s">
        <v>53</v>
      </c>
      <c r="Q48422" s="1" t="s">
        <v>1166</v>
      </c>
    </row>
    <row r="48423" spans="1:17" x14ac:dyDescent="0.25">
      <c r="A48423">
        <v>255573</v>
      </c>
      <c r="B48423" s="1" t="s">
        <v>127186</v>
      </c>
      <c r="C48423" s="1" t="s">
        <v>127187</v>
      </c>
      <c r="D48423" s="1" t="s">
        <v>1415</v>
      </c>
      <c r="E48423" s="1" t="s">
        <v>1416</v>
      </c>
      <c r="F48423" s="1" t="s">
        <v>24</v>
      </c>
      <c r="G48423" s="1" t="s">
        <v>350</v>
      </c>
      <c r="H48423" s="1" t="s">
        <v>127188</v>
      </c>
      <c r="I48423" s="1" t="s">
        <v>24</v>
      </c>
      <c r="J48423" s="1" t="s">
        <v>125799</v>
      </c>
      <c r="K48423" s="1" t="s">
        <v>24</v>
      </c>
      <c r="L48423" s="1" t="s">
        <v>24</v>
      </c>
      <c r="M48423" s="2">
        <v>41779</v>
      </c>
      <c r="N48423" s="1" t="s">
        <v>124941</v>
      </c>
      <c r="O48423" s="3">
        <v>41780.362743055557</v>
      </c>
      <c r="P48423" s="1" t="s">
        <v>53</v>
      </c>
      <c r="Q48423" s="1" t="s">
        <v>1166</v>
      </c>
    </row>
    <row r="48424" spans="1:17" x14ac:dyDescent="0.25">
      <c r="A48424">
        <v>255572</v>
      </c>
      <c r="B48424" s="1" t="s">
        <v>127194</v>
      </c>
      <c r="C48424" s="1" t="s">
        <v>127195</v>
      </c>
      <c r="D48424" s="1" t="s">
        <v>411</v>
      </c>
      <c r="E48424" s="1" t="s">
        <v>412</v>
      </c>
      <c r="F48424" s="1" t="s">
        <v>24</v>
      </c>
      <c r="G48424" s="1" t="s">
        <v>24</v>
      </c>
      <c r="H48424" s="1" t="s">
        <v>127196</v>
      </c>
      <c r="I48424" s="1" t="s">
        <v>24</v>
      </c>
      <c r="J48424" s="1" t="s">
        <v>102183</v>
      </c>
      <c r="K48424" s="1" t="s">
        <v>24</v>
      </c>
      <c r="L48424" s="1" t="s">
        <v>24</v>
      </c>
      <c r="M48424" s="2">
        <v>41779</v>
      </c>
      <c r="N48424" s="1" t="s">
        <v>125895</v>
      </c>
      <c r="O48424" s="3">
        <v>41779.517592592594</v>
      </c>
      <c r="P48424" s="1" t="s">
        <v>53</v>
      </c>
      <c r="Q48424" s="1" t="s">
        <v>1166</v>
      </c>
    </row>
    <row r="48425" spans="1:17" x14ac:dyDescent="0.25">
      <c r="A48425">
        <v>255571</v>
      </c>
      <c r="B48425" s="1" t="s">
        <v>127192</v>
      </c>
      <c r="C48425" s="1" t="s">
        <v>114158</v>
      </c>
      <c r="D48425" s="1" t="s">
        <v>3085</v>
      </c>
      <c r="E48425" s="1" t="s">
        <v>3086</v>
      </c>
      <c r="F48425" s="1" t="s">
        <v>12227</v>
      </c>
      <c r="G48425" s="1" t="s">
        <v>98</v>
      </c>
      <c r="H48425" s="1" t="s">
        <v>127193</v>
      </c>
      <c r="I48425" s="1" t="s">
        <v>24</v>
      </c>
      <c r="J48425" s="1" t="s">
        <v>3088</v>
      </c>
      <c r="K48425" s="1" t="s">
        <v>24</v>
      </c>
      <c r="L48425" s="1" t="s">
        <v>24</v>
      </c>
      <c r="M48425" s="2">
        <v>41779</v>
      </c>
      <c r="N48425" s="1" t="s">
        <v>123645</v>
      </c>
      <c r="O48425" s="3">
        <v>41779.403009259258</v>
      </c>
      <c r="P48425" s="1" t="s">
        <v>26</v>
      </c>
      <c r="Q48425" s="1" t="s">
        <v>1166</v>
      </c>
    </row>
    <row r="48426" spans="1:17" x14ac:dyDescent="0.25">
      <c r="A48426">
        <v>255570</v>
      </c>
      <c r="B48426" s="1" t="s">
        <v>127179</v>
      </c>
      <c r="C48426" s="1" t="s">
        <v>127180</v>
      </c>
      <c r="D48426" s="1" t="s">
        <v>191</v>
      </c>
      <c r="E48426" s="1" t="s">
        <v>192</v>
      </c>
      <c r="F48426" s="1" t="s">
        <v>127181</v>
      </c>
      <c r="G48426" s="1" t="s">
        <v>49</v>
      </c>
      <c r="H48426" s="1" t="s">
        <v>97366</v>
      </c>
      <c r="I48426" s="1" t="s">
        <v>24</v>
      </c>
      <c r="J48426" s="1" t="s">
        <v>42524</v>
      </c>
      <c r="K48426" s="1" t="s">
        <v>24</v>
      </c>
      <c r="L48426" s="1" t="s">
        <v>24</v>
      </c>
      <c r="M48426" s="2">
        <v>41779</v>
      </c>
      <c r="N48426" s="1" t="s">
        <v>127171</v>
      </c>
      <c r="O48426" s="3">
        <v>41779.400231481479</v>
      </c>
      <c r="P48426" s="1" t="s">
        <v>26</v>
      </c>
      <c r="Q48426" s="1" t="s">
        <v>1166</v>
      </c>
    </row>
    <row r="48427" spans="1:17" x14ac:dyDescent="0.25">
      <c r="A48427">
        <v>255559</v>
      </c>
      <c r="B48427" s="1" t="s">
        <v>127189</v>
      </c>
      <c r="C48427" s="1" t="s">
        <v>127190</v>
      </c>
      <c r="D48427" s="1" t="s">
        <v>72</v>
      </c>
      <c r="E48427" s="1" t="s">
        <v>73</v>
      </c>
      <c r="F48427" s="1" t="s">
        <v>24</v>
      </c>
      <c r="G48427" s="1" t="s">
        <v>24</v>
      </c>
      <c r="H48427" s="1" t="s">
        <v>65381</v>
      </c>
      <c r="I48427" s="1" t="s">
        <v>24</v>
      </c>
      <c r="J48427" s="1" t="s">
        <v>35315</v>
      </c>
      <c r="K48427" s="1" t="s">
        <v>24</v>
      </c>
      <c r="L48427" s="1" t="s">
        <v>24</v>
      </c>
      <c r="M48427" s="2">
        <v>41779</v>
      </c>
      <c r="N48427" s="1" t="s">
        <v>89775</v>
      </c>
      <c r="O48427" s="3">
        <v>41779.291898148149</v>
      </c>
      <c r="P48427" s="1" t="s">
        <v>26</v>
      </c>
      <c r="Q48427" s="1" t="s">
        <v>1166</v>
      </c>
    </row>
    <row r="48428" spans="1:17" x14ac:dyDescent="0.25">
      <c r="A48428">
        <v>255558</v>
      </c>
      <c r="B48428" s="1" t="s">
        <v>127198</v>
      </c>
      <c r="C48428" s="1" t="s">
        <v>115099</v>
      </c>
      <c r="D48428" s="1" t="s">
        <v>191</v>
      </c>
      <c r="E48428" s="1" t="s">
        <v>192</v>
      </c>
      <c r="F48428" s="1" t="s">
        <v>127199</v>
      </c>
      <c r="G48428" s="1" t="s">
        <v>49</v>
      </c>
      <c r="H48428" s="1" t="s">
        <v>97366</v>
      </c>
      <c r="I48428" s="1" t="s">
        <v>24</v>
      </c>
      <c r="J48428" s="1" t="s">
        <v>42524</v>
      </c>
      <c r="K48428" s="1" t="s">
        <v>24</v>
      </c>
      <c r="L48428" s="1" t="s">
        <v>24</v>
      </c>
      <c r="M48428" s="2">
        <v>41779</v>
      </c>
      <c r="N48428" s="1" t="s">
        <v>127171</v>
      </c>
      <c r="O48428" s="3">
        <v>41779.289814814816</v>
      </c>
      <c r="P48428" s="1" t="s">
        <v>26</v>
      </c>
      <c r="Q48428" s="1" t="s">
        <v>1166</v>
      </c>
    </row>
    <row r="48429" spans="1:17" x14ac:dyDescent="0.25">
      <c r="A48429">
        <v>255556</v>
      </c>
      <c r="B48429" s="1" t="s">
        <v>127173</v>
      </c>
      <c r="C48429" s="1" t="s">
        <v>127174</v>
      </c>
      <c r="D48429" s="1" t="s">
        <v>114</v>
      </c>
      <c r="E48429" s="1" t="s">
        <v>115</v>
      </c>
      <c r="F48429" s="1" t="s">
        <v>20740</v>
      </c>
      <c r="G48429" s="1" t="s">
        <v>49</v>
      </c>
      <c r="H48429" s="1" t="s">
        <v>120781</v>
      </c>
      <c r="I48429" s="1" t="s">
        <v>24</v>
      </c>
      <c r="J48429" s="1" t="s">
        <v>53503</v>
      </c>
      <c r="K48429" s="1" t="s">
        <v>24</v>
      </c>
      <c r="L48429" s="1" t="s">
        <v>24</v>
      </c>
      <c r="M48429" s="2">
        <v>41779</v>
      </c>
      <c r="N48429" s="1" t="s">
        <v>126165</v>
      </c>
      <c r="O48429" s="3">
        <v>41779.312037037038</v>
      </c>
      <c r="P48429" s="1" t="s">
        <v>53</v>
      </c>
      <c r="Q48429" s="1" t="s">
        <v>1166</v>
      </c>
    </row>
    <row r="48430" spans="1:17" x14ac:dyDescent="0.25">
      <c r="A48430">
        <v>255555</v>
      </c>
      <c r="B48430" s="1" t="s">
        <v>127197</v>
      </c>
      <c r="C48430" s="1" t="s">
        <v>126161</v>
      </c>
      <c r="D48430" s="1" t="s">
        <v>87</v>
      </c>
      <c r="E48430" s="1" t="s">
        <v>88</v>
      </c>
      <c r="F48430" s="1" t="s">
        <v>10500</v>
      </c>
      <c r="G48430" s="1" t="s">
        <v>49</v>
      </c>
      <c r="H48430" s="1" t="s">
        <v>104386</v>
      </c>
      <c r="I48430" s="1" t="s">
        <v>24</v>
      </c>
      <c r="J48430" s="1" t="s">
        <v>104387</v>
      </c>
      <c r="K48430" s="1" t="s">
        <v>24</v>
      </c>
      <c r="L48430" s="1" t="s">
        <v>24</v>
      </c>
      <c r="M48430" s="2">
        <v>41779</v>
      </c>
      <c r="N48430" s="1" t="s">
        <v>126960</v>
      </c>
      <c r="O48430" s="3">
        <v>41779.243981481479</v>
      </c>
      <c r="P48430" s="1" t="s">
        <v>26</v>
      </c>
      <c r="Q48430" s="1" t="s">
        <v>1166</v>
      </c>
    </row>
    <row r="48431" spans="1:17" x14ac:dyDescent="0.25">
      <c r="A48431">
        <v>255554</v>
      </c>
      <c r="B48431" s="1" t="s">
        <v>127175</v>
      </c>
      <c r="C48431" s="1" t="s">
        <v>92310</v>
      </c>
      <c r="D48431" s="1" t="s">
        <v>72</v>
      </c>
      <c r="E48431" s="1" t="s">
        <v>73</v>
      </c>
      <c r="F48431" s="1" t="s">
        <v>355</v>
      </c>
      <c r="G48431" s="1" t="s">
        <v>350</v>
      </c>
      <c r="H48431" s="1" t="s">
        <v>65381</v>
      </c>
      <c r="I48431" s="1" t="s">
        <v>24</v>
      </c>
      <c r="J48431" s="1" t="s">
        <v>35315</v>
      </c>
      <c r="K48431" s="1" t="s">
        <v>24</v>
      </c>
      <c r="L48431" s="1" t="s">
        <v>24</v>
      </c>
      <c r="M48431" s="2">
        <v>41779</v>
      </c>
      <c r="N48431" s="1" t="s">
        <v>120740</v>
      </c>
      <c r="O48431" s="3">
        <v>41779.242592592593</v>
      </c>
      <c r="P48431" s="1" t="s">
        <v>26</v>
      </c>
      <c r="Q48431" s="1" t="s">
        <v>1166</v>
      </c>
    </row>
    <row r="48432" spans="1:17" x14ac:dyDescent="0.25">
      <c r="A48432">
        <v>255553</v>
      </c>
      <c r="B48432" s="1" t="s">
        <v>127158</v>
      </c>
      <c r="C48432" s="1" t="s">
        <v>127159</v>
      </c>
      <c r="D48432" s="1" t="s">
        <v>19651</v>
      </c>
      <c r="E48432" s="1" t="s">
        <v>19652</v>
      </c>
      <c r="F48432" s="1" t="s">
        <v>3033</v>
      </c>
      <c r="G48432" s="1" t="s">
        <v>49</v>
      </c>
      <c r="H48432" s="1" t="s">
        <v>127160</v>
      </c>
      <c r="I48432" s="1" t="s">
        <v>24</v>
      </c>
      <c r="J48432" s="1" t="s">
        <v>127161</v>
      </c>
      <c r="K48432" s="1" t="s">
        <v>24</v>
      </c>
      <c r="L48432" s="1" t="s">
        <v>24</v>
      </c>
      <c r="M48432" s="2">
        <v>41780</v>
      </c>
      <c r="N48432" s="1" t="s">
        <v>125252</v>
      </c>
      <c r="O48432" s="3">
        <v>41780.196770833332</v>
      </c>
      <c r="P48432" s="1" t="s">
        <v>26</v>
      </c>
      <c r="Q48432" s="1" t="s">
        <v>1166</v>
      </c>
    </row>
    <row r="48433" spans="1:17" x14ac:dyDescent="0.25">
      <c r="A48433">
        <v>255550</v>
      </c>
      <c r="B48433" s="1" t="s">
        <v>127204</v>
      </c>
      <c r="C48433" s="1" t="s">
        <v>127205</v>
      </c>
      <c r="D48433" s="1" t="s">
        <v>19</v>
      </c>
      <c r="E48433" s="1" t="s">
        <v>20</v>
      </c>
      <c r="F48433" s="1" t="s">
        <v>2702</v>
      </c>
      <c r="G48433" s="1" t="s">
        <v>172</v>
      </c>
      <c r="H48433" s="1" t="s">
        <v>127206</v>
      </c>
      <c r="I48433" s="1" t="s">
        <v>24</v>
      </c>
      <c r="J48433" s="1" t="s">
        <v>42883</v>
      </c>
      <c r="K48433" s="1" t="s">
        <v>24</v>
      </c>
      <c r="L48433" s="1" t="s">
        <v>24</v>
      </c>
      <c r="M48433" s="2">
        <v>41779</v>
      </c>
      <c r="N48433" s="1" t="s">
        <v>125555</v>
      </c>
      <c r="O48433" s="3">
        <v>41786.415590277778</v>
      </c>
      <c r="P48433" s="1" t="s">
        <v>53</v>
      </c>
      <c r="Q48433" s="1" t="s">
        <v>1166</v>
      </c>
    </row>
    <row r="48434" spans="1:17" x14ac:dyDescent="0.25">
      <c r="A48434">
        <v>255548</v>
      </c>
      <c r="B48434" s="1" t="s">
        <v>127182</v>
      </c>
      <c r="C48434" s="1" t="s">
        <v>127183</v>
      </c>
      <c r="D48434" s="1" t="s">
        <v>5948</v>
      </c>
      <c r="E48434" s="1" t="s">
        <v>5949</v>
      </c>
      <c r="F48434" s="1" t="s">
        <v>24</v>
      </c>
      <c r="G48434" s="1" t="s">
        <v>24</v>
      </c>
      <c r="H48434" s="1" t="s">
        <v>127184</v>
      </c>
      <c r="I48434" s="1" t="s">
        <v>24</v>
      </c>
      <c r="J48434" s="1" t="s">
        <v>127185</v>
      </c>
      <c r="K48434" s="1" t="s">
        <v>24</v>
      </c>
      <c r="L48434" s="1" t="s">
        <v>24</v>
      </c>
      <c r="M48434" s="2">
        <v>41779</v>
      </c>
      <c r="N48434" s="1" t="s">
        <v>126138</v>
      </c>
      <c r="O48434" s="3">
        <v>41779.085648148146</v>
      </c>
      <c r="P48434" s="1" t="s">
        <v>26</v>
      </c>
      <c r="Q48434" s="1" t="s">
        <v>1166</v>
      </c>
    </row>
    <row r="48435" spans="1:17" x14ac:dyDescent="0.25">
      <c r="A48435">
        <v>255529</v>
      </c>
      <c r="B48435" s="1" t="s">
        <v>127221</v>
      </c>
      <c r="C48435" s="1" t="s">
        <v>127222</v>
      </c>
      <c r="D48435" s="1" t="s">
        <v>612</v>
      </c>
      <c r="E48435" s="1" t="s">
        <v>613</v>
      </c>
      <c r="F48435" s="1" t="s">
        <v>1299</v>
      </c>
      <c r="G48435" s="1" t="s">
        <v>155</v>
      </c>
      <c r="H48435" s="1" t="s">
        <v>111232</v>
      </c>
      <c r="I48435" s="1" t="s">
        <v>24</v>
      </c>
      <c r="J48435" s="1" t="s">
        <v>102230</v>
      </c>
      <c r="K48435" s="1" t="s">
        <v>24</v>
      </c>
      <c r="L48435" s="1" t="s">
        <v>24</v>
      </c>
      <c r="M48435" s="2">
        <v>41778</v>
      </c>
      <c r="N48435" s="1" t="s">
        <v>125252</v>
      </c>
      <c r="O48435" s="3">
        <v>41808.418263888889</v>
      </c>
      <c r="P48435" s="1" t="s">
        <v>53</v>
      </c>
      <c r="Q48435" s="1" t="s">
        <v>1166</v>
      </c>
    </row>
    <row r="48436" spans="1:17" x14ac:dyDescent="0.25">
      <c r="A48436">
        <v>255528</v>
      </c>
      <c r="B48436" s="1" t="s">
        <v>127219</v>
      </c>
      <c r="C48436" s="1" t="s">
        <v>127220</v>
      </c>
      <c r="D48436" s="1" t="s">
        <v>612</v>
      </c>
      <c r="E48436" s="1" t="s">
        <v>613</v>
      </c>
      <c r="F48436" s="1" t="s">
        <v>2337</v>
      </c>
      <c r="G48436" s="1" t="s">
        <v>49</v>
      </c>
      <c r="H48436" s="1" t="s">
        <v>115369</v>
      </c>
      <c r="I48436" s="1" t="s">
        <v>24</v>
      </c>
      <c r="J48436" s="1" t="s">
        <v>102230</v>
      </c>
      <c r="K48436" s="1" t="s">
        <v>24</v>
      </c>
      <c r="L48436" s="1" t="s">
        <v>24</v>
      </c>
      <c r="M48436" s="2">
        <v>41778</v>
      </c>
      <c r="N48436" s="1" t="s">
        <v>125524</v>
      </c>
      <c r="O48436" s="3">
        <v>41778.690497685187</v>
      </c>
      <c r="P48436" s="1" t="s">
        <v>26</v>
      </c>
      <c r="Q48436" s="1" t="s">
        <v>1166</v>
      </c>
    </row>
    <row r="48437" spans="1:17" x14ac:dyDescent="0.25">
      <c r="A48437">
        <v>255516</v>
      </c>
      <c r="B48437" s="1" t="s">
        <v>127207</v>
      </c>
      <c r="C48437" s="1" t="s">
        <v>127208</v>
      </c>
      <c r="D48437" s="1" t="s">
        <v>114</v>
      </c>
      <c r="E48437" s="1" t="s">
        <v>115</v>
      </c>
      <c r="F48437" s="1" t="s">
        <v>127209</v>
      </c>
      <c r="G48437" s="1" t="s">
        <v>49</v>
      </c>
      <c r="H48437" s="1" t="s">
        <v>111728</v>
      </c>
      <c r="I48437" s="1" t="s">
        <v>24</v>
      </c>
      <c r="J48437" s="1" t="s">
        <v>52421</v>
      </c>
      <c r="K48437" s="1" t="s">
        <v>24</v>
      </c>
      <c r="L48437" s="1" t="s">
        <v>24</v>
      </c>
      <c r="M48437" s="2">
        <v>41778</v>
      </c>
      <c r="N48437" s="1" t="s">
        <v>127150</v>
      </c>
      <c r="O48437" s="3">
        <v>41778.584247685183</v>
      </c>
      <c r="P48437" s="1" t="s">
        <v>26</v>
      </c>
      <c r="Q48437" s="1" t="s">
        <v>1166</v>
      </c>
    </row>
    <row r="48438" spans="1:17" x14ac:dyDescent="0.25">
      <c r="A48438">
        <v>255515</v>
      </c>
      <c r="B48438" s="1" t="s">
        <v>127213</v>
      </c>
      <c r="C48438" s="1" t="s">
        <v>127214</v>
      </c>
      <c r="D48438" s="1" t="s">
        <v>191</v>
      </c>
      <c r="E48438" s="1" t="s">
        <v>192</v>
      </c>
      <c r="F48438" s="1" t="s">
        <v>2533</v>
      </c>
      <c r="G48438" s="1" t="s">
        <v>49</v>
      </c>
      <c r="H48438" s="1" t="s">
        <v>111257</v>
      </c>
      <c r="I48438" s="1" t="s">
        <v>24</v>
      </c>
      <c r="J48438" s="1" t="s">
        <v>111258</v>
      </c>
      <c r="K48438" s="1" t="s">
        <v>24</v>
      </c>
      <c r="L48438" s="1" t="s">
        <v>24</v>
      </c>
      <c r="M48438" s="2">
        <v>41778</v>
      </c>
      <c r="N48438" s="1" t="s">
        <v>126960</v>
      </c>
      <c r="O48438" s="3">
        <v>41778.556469907409</v>
      </c>
      <c r="P48438" s="1" t="s">
        <v>26</v>
      </c>
      <c r="Q48438" s="1" t="s">
        <v>1166</v>
      </c>
    </row>
    <row r="48439" spans="1:17" x14ac:dyDescent="0.25">
      <c r="A48439">
        <v>255514</v>
      </c>
      <c r="B48439" s="1" t="s">
        <v>127223</v>
      </c>
      <c r="C48439" s="1" t="s">
        <v>127224</v>
      </c>
      <c r="D48439" s="1" t="s">
        <v>191</v>
      </c>
      <c r="E48439" s="1" t="s">
        <v>192</v>
      </c>
      <c r="F48439" s="1" t="s">
        <v>4127</v>
      </c>
      <c r="G48439" s="1" t="s">
        <v>49</v>
      </c>
      <c r="H48439" s="1" t="s">
        <v>109761</v>
      </c>
      <c r="I48439" s="1" t="s">
        <v>24</v>
      </c>
      <c r="J48439" s="1" t="s">
        <v>109762</v>
      </c>
      <c r="K48439" s="1" t="s">
        <v>24</v>
      </c>
      <c r="L48439" s="1" t="s">
        <v>24</v>
      </c>
      <c r="M48439" s="2">
        <v>41778</v>
      </c>
      <c r="N48439" s="1" t="s">
        <v>126960</v>
      </c>
      <c r="O48439" s="3">
        <v>41778.559942129628</v>
      </c>
      <c r="P48439" s="1" t="s">
        <v>53</v>
      </c>
      <c r="Q48439" s="1" t="s">
        <v>653</v>
      </c>
    </row>
    <row r="48440" spans="1:17" x14ac:dyDescent="0.25">
      <c r="A48440">
        <v>255513</v>
      </c>
      <c r="B48440" s="1" t="s">
        <v>127275</v>
      </c>
      <c r="C48440" s="1" t="s">
        <v>127276</v>
      </c>
      <c r="D48440" s="1" t="s">
        <v>6821</v>
      </c>
      <c r="E48440" s="1" t="s">
        <v>6822</v>
      </c>
      <c r="F48440" s="1" t="s">
        <v>24</v>
      </c>
      <c r="G48440" s="1" t="s">
        <v>24</v>
      </c>
      <c r="H48440" s="1" t="s">
        <v>65406</v>
      </c>
      <c r="I48440" s="1" t="s">
        <v>24</v>
      </c>
      <c r="J48440" s="1" t="s">
        <v>68</v>
      </c>
      <c r="K48440" s="1" t="s">
        <v>24</v>
      </c>
      <c r="L48440" s="1" t="s">
        <v>24</v>
      </c>
      <c r="M48440" s="2">
        <v>41778</v>
      </c>
      <c r="N48440" s="1" t="s">
        <v>125524</v>
      </c>
      <c r="O48440" s="3">
        <v>41778.51966435185</v>
      </c>
      <c r="P48440" s="1" t="s">
        <v>26</v>
      </c>
      <c r="Q48440" s="1" t="s">
        <v>1166</v>
      </c>
    </row>
    <row r="48441" spans="1:17" x14ac:dyDescent="0.25">
      <c r="A48441">
        <v>255512</v>
      </c>
      <c r="B48441" s="1" t="s">
        <v>127215</v>
      </c>
      <c r="C48441" s="1" t="s">
        <v>127216</v>
      </c>
      <c r="D48441" s="1" t="s">
        <v>191</v>
      </c>
      <c r="E48441" s="1" t="s">
        <v>192</v>
      </c>
      <c r="F48441" s="1" t="s">
        <v>127217</v>
      </c>
      <c r="G48441" s="1" t="s">
        <v>49</v>
      </c>
      <c r="H48441" s="1" t="s">
        <v>97366</v>
      </c>
      <c r="I48441" s="1" t="s">
        <v>24</v>
      </c>
      <c r="J48441" s="1" t="s">
        <v>42524</v>
      </c>
      <c r="K48441" s="1" t="s">
        <v>24</v>
      </c>
      <c r="L48441" s="1" t="s">
        <v>24</v>
      </c>
      <c r="M48441" s="2">
        <v>41778</v>
      </c>
      <c r="N48441" s="1" t="s">
        <v>127218</v>
      </c>
      <c r="O48441" s="3">
        <v>41778.471747685187</v>
      </c>
      <c r="P48441" s="1" t="s">
        <v>26</v>
      </c>
      <c r="Q48441" s="1" t="s">
        <v>1166</v>
      </c>
    </row>
    <row r="48442" spans="1:17" x14ac:dyDescent="0.25">
      <c r="A48442">
        <v>255511</v>
      </c>
      <c r="B48442" s="1" t="s">
        <v>127254</v>
      </c>
      <c r="C48442" s="1" t="s">
        <v>127255</v>
      </c>
      <c r="D48442" s="1" t="s">
        <v>114</v>
      </c>
      <c r="E48442" s="1" t="s">
        <v>115</v>
      </c>
      <c r="F48442" s="1" t="s">
        <v>2330</v>
      </c>
      <c r="G48442" s="1" t="s">
        <v>350</v>
      </c>
      <c r="H48442" s="1" t="s">
        <v>127256</v>
      </c>
      <c r="I48442" s="1" t="s">
        <v>24</v>
      </c>
      <c r="J48442" s="1" t="s">
        <v>127257</v>
      </c>
      <c r="K48442" s="1" t="s">
        <v>24</v>
      </c>
      <c r="L48442" s="1" t="s">
        <v>24</v>
      </c>
      <c r="M48442" s="2">
        <v>41778</v>
      </c>
      <c r="N48442" s="1" t="s">
        <v>127258</v>
      </c>
      <c r="O48442" s="3">
        <v>41778.448831018519</v>
      </c>
      <c r="P48442" s="1" t="s">
        <v>26</v>
      </c>
      <c r="Q48442" s="1" t="s">
        <v>1166</v>
      </c>
    </row>
    <row r="48443" spans="1:17" x14ac:dyDescent="0.25">
      <c r="A48443">
        <v>255509</v>
      </c>
      <c r="B48443" s="1" t="s">
        <v>127259</v>
      </c>
      <c r="C48443" s="1" t="s">
        <v>41718</v>
      </c>
      <c r="D48443" s="1" t="s">
        <v>241</v>
      </c>
      <c r="E48443" s="1" t="s">
        <v>242</v>
      </c>
      <c r="F48443" s="1" t="s">
        <v>24</v>
      </c>
      <c r="G48443" s="1" t="s">
        <v>49</v>
      </c>
      <c r="H48443" s="1" t="s">
        <v>88545</v>
      </c>
      <c r="I48443" s="1" t="s">
        <v>24</v>
      </c>
      <c r="J48443" s="1" t="s">
        <v>1949</v>
      </c>
      <c r="K48443" s="1" t="s">
        <v>24</v>
      </c>
      <c r="L48443" s="1" t="s">
        <v>24</v>
      </c>
      <c r="M48443" s="2">
        <v>41778</v>
      </c>
      <c r="N48443" s="1" t="s">
        <v>127081</v>
      </c>
      <c r="O48443" s="3">
        <v>41778.439108796294</v>
      </c>
      <c r="P48443" s="1" t="s">
        <v>26</v>
      </c>
      <c r="Q48443" s="1" t="s">
        <v>1166</v>
      </c>
    </row>
    <row r="48444" spans="1:17" x14ac:dyDescent="0.25">
      <c r="A48444">
        <v>255508</v>
      </c>
      <c r="B48444" s="1" t="s">
        <v>127229</v>
      </c>
      <c r="C48444" s="1" t="s">
        <v>127230</v>
      </c>
      <c r="D48444" s="1" t="s">
        <v>1393</v>
      </c>
      <c r="E48444" s="1" t="s">
        <v>1394</v>
      </c>
      <c r="F48444" s="1" t="s">
        <v>24</v>
      </c>
      <c r="G48444" s="1" t="s">
        <v>24</v>
      </c>
      <c r="H48444" s="1" t="s">
        <v>65406</v>
      </c>
      <c r="I48444" s="1" t="s">
        <v>24</v>
      </c>
      <c r="J48444" s="1" t="s">
        <v>68</v>
      </c>
      <c r="K48444" s="1" t="s">
        <v>24</v>
      </c>
      <c r="L48444" s="1" t="s">
        <v>24</v>
      </c>
      <c r="M48444" s="2">
        <v>41778</v>
      </c>
      <c r="N48444" s="1" t="s">
        <v>126114</v>
      </c>
      <c r="O48444" s="3">
        <v>41778.426608796297</v>
      </c>
      <c r="P48444" s="1" t="s">
        <v>26</v>
      </c>
      <c r="Q48444" s="1" t="s">
        <v>1166</v>
      </c>
    </row>
    <row r="48445" spans="1:17" x14ac:dyDescent="0.25">
      <c r="A48445">
        <v>255507</v>
      </c>
      <c r="B48445" s="1" t="s">
        <v>127271</v>
      </c>
      <c r="C48445" s="1" t="s">
        <v>127272</v>
      </c>
      <c r="D48445" s="1" t="s">
        <v>114</v>
      </c>
      <c r="E48445" s="1" t="s">
        <v>115</v>
      </c>
      <c r="F48445" s="1" t="s">
        <v>20740</v>
      </c>
      <c r="G48445" s="1" t="s">
        <v>49</v>
      </c>
      <c r="H48445" s="1" t="s">
        <v>112461</v>
      </c>
      <c r="I48445" s="1" t="s">
        <v>24</v>
      </c>
      <c r="J48445" s="1" t="s">
        <v>82994</v>
      </c>
      <c r="K48445" s="1" t="s">
        <v>24</v>
      </c>
      <c r="L48445" s="1" t="s">
        <v>24</v>
      </c>
      <c r="M48445" s="2">
        <v>41778</v>
      </c>
      <c r="N48445" s="1" t="s">
        <v>127218</v>
      </c>
      <c r="O48445" s="3">
        <v>41778.419664351852</v>
      </c>
      <c r="P48445" s="1" t="s">
        <v>26</v>
      </c>
      <c r="Q48445" s="1" t="s">
        <v>1166</v>
      </c>
    </row>
    <row r="48446" spans="1:17" x14ac:dyDescent="0.25">
      <c r="A48446">
        <v>255506</v>
      </c>
      <c r="B48446" s="1" t="s">
        <v>127228</v>
      </c>
      <c r="C48446" s="1" t="s">
        <v>42925</v>
      </c>
      <c r="D48446" s="1" t="s">
        <v>241</v>
      </c>
      <c r="E48446" s="1" t="s">
        <v>242</v>
      </c>
      <c r="F48446" s="1" t="s">
        <v>6261</v>
      </c>
      <c r="G48446" s="1" t="s">
        <v>49</v>
      </c>
      <c r="H48446" s="1" t="s">
        <v>106947</v>
      </c>
      <c r="I48446" s="1" t="s">
        <v>24</v>
      </c>
      <c r="J48446" s="1" t="s">
        <v>1949</v>
      </c>
      <c r="K48446" s="1" t="s">
        <v>24</v>
      </c>
      <c r="L48446" s="1" t="s">
        <v>24</v>
      </c>
      <c r="M48446" s="2">
        <v>41778</v>
      </c>
      <c r="N48446" s="1" t="s">
        <v>127081</v>
      </c>
      <c r="O48446" s="3">
        <v>41778.404386574075</v>
      </c>
      <c r="P48446" s="1" t="s">
        <v>26</v>
      </c>
      <c r="Q48446" s="1" t="s">
        <v>1166</v>
      </c>
    </row>
    <row r="48447" spans="1:17" x14ac:dyDescent="0.25">
      <c r="A48447">
        <v>255505</v>
      </c>
      <c r="B48447" s="1" t="s">
        <v>127247</v>
      </c>
      <c r="C48447" s="1" t="s">
        <v>127248</v>
      </c>
      <c r="D48447" s="1" t="s">
        <v>72</v>
      </c>
      <c r="E48447" s="1" t="s">
        <v>73</v>
      </c>
      <c r="F48447" s="1" t="s">
        <v>24</v>
      </c>
      <c r="G48447" s="1" t="s">
        <v>24</v>
      </c>
      <c r="H48447" s="1" t="s">
        <v>65381</v>
      </c>
      <c r="I48447" s="1" t="s">
        <v>24</v>
      </c>
      <c r="J48447" s="1" t="s">
        <v>35315</v>
      </c>
      <c r="K48447" s="1" t="s">
        <v>24</v>
      </c>
      <c r="L48447" s="1" t="s">
        <v>24</v>
      </c>
      <c r="M48447" s="2">
        <v>41778</v>
      </c>
      <c r="N48447" s="1" t="s">
        <v>100183</v>
      </c>
      <c r="O48447" s="3">
        <v>41778.400219907409</v>
      </c>
      <c r="P48447" s="1" t="s">
        <v>26</v>
      </c>
      <c r="Q48447" s="1" t="s">
        <v>1166</v>
      </c>
    </row>
    <row r="48448" spans="1:17" x14ac:dyDescent="0.25">
      <c r="A48448">
        <v>255504</v>
      </c>
      <c r="B48448" s="1" t="s">
        <v>127210</v>
      </c>
      <c r="C48448" s="1" t="s">
        <v>127211</v>
      </c>
      <c r="D48448" s="1" t="s">
        <v>1415</v>
      </c>
      <c r="E48448" s="1" t="s">
        <v>1416</v>
      </c>
      <c r="F48448" s="1" t="s">
        <v>24</v>
      </c>
      <c r="G48448" s="1" t="s">
        <v>24</v>
      </c>
      <c r="H48448" s="1" t="s">
        <v>127212</v>
      </c>
      <c r="I48448" s="1" t="s">
        <v>24</v>
      </c>
      <c r="J48448" s="1" t="s">
        <v>125799</v>
      </c>
      <c r="K48448" s="1" t="s">
        <v>24</v>
      </c>
      <c r="L48448" s="1" t="s">
        <v>24</v>
      </c>
      <c r="M48448" s="2">
        <v>41778</v>
      </c>
      <c r="N48448" s="1" t="s">
        <v>125147</v>
      </c>
      <c r="O48448" s="3">
        <v>41778.399525462963</v>
      </c>
      <c r="P48448" s="1" t="s">
        <v>26</v>
      </c>
      <c r="Q48448" s="1" t="s">
        <v>1166</v>
      </c>
    </row>
    <row r="48449" spans="1:17" x14ac:dyDescent="0.25">
      <c r="A48449">
        <v>255499</v>
      </c>
      <c r="B48449" s="1" t="s">
        <v>127227</v>
      </c>
      <c r="C48449" s="1" t="s">
        <v>124392</v>
      </c>
      <c r="D48449" s="1" t="s">
        <v>4622</v>
      </c>
      <c r="E48449" s="1" t="s">
        <v>4623</v>
      </c>
      <c r="F48449" s="1" t="s">
        <v>3598</v>
      </c>
      <c r="G48449" s="1" t="s">
        <v>49</v>
      </c>
      <c r="H48449" s="1" t="s">
        <v>114200</v>
      </c>
      <c r="I48449" s="1" t="s">
        <v>24</v>
      </c>
      <c r="J48449" s="1" t="s">
        <v>114201</v>
      </c>
      <c r="K48449" s="1" t="s">
        <v>24</v>
      </c>
      <c r="L48449" s="1" t="s">
        <v>24</v>
      </c>
      <c r="M48449" s="2">
        <v>41778</v>
      </c>
      <c r="N48449" s="1" t="s">
        <v>126114</v>
      </c>
      <c r="O48449" s="3">
        <v>41778.3828587963</v>
      </c>
      <c r="P48449" s="1" t="s">
        <v>213</v>
      </c>
      <c r="Q48449" s="1" t="s">
        <v>1166</v>
      </c>
    </row>
    <row r="48450" spans="1:17" x14ac:dyDescent="0.25">
      <c r="A48450">
        <v>255498</v>
      </c>
      <c r="B48450" s="1" t="s">
        <v>127240</v>
      </c>
      <c r="C48450" s="1" t="s">
        <v>127241</v>
      </c>
      <c r="D48450" s="1" t="s">
        <v>87</v>
      </c>
      <c r="E48450" s="1" t="s">
        <v>88</v>
      </c>
      <c r="F48450" s="1" t="s">
        <v>127242</v>
      </c>
      <c r="G48450" s="1" t="s">
        <v>49</v>
      </c>
      <c r="H48450" s="1" t="s">
        <v>96186</v>
      </c>
      <c r="I48450" s="1" t="s">
        <v>24</v>
      </c>
      <c r="J48450" s="1" t="s">
        <v>96187</v>
      </c>
      <c r="K48450" s="1" t="s">
        <v>24</v>
      </c>
      <c r="L48450" s="1" t="s">
        <v>24</v>
      </c>
      <c r="M48450" s="2">
        <v>41778</v>
      </c>
      <c r="N48450" s="1" t="s">
        <v>126977</v>
      </c>
      <c r="O48450" s="3">
        <v>41778.42591435185</v>
      </c>
      <c r="P48450" s="1" t="s">
        <v>53</v>
      </c>
      <c r="Q48450" s="1" t="s">
        <v>1166</v>
      </c>
    </row>
    <row r="48451" spans="1:17" x14ac:dyDescent="0.25">
      <c r="A48451">
        <v>255497</v>
      </c>
      <c r="B48451" s="1" t="s">
        <v>127250</v>
      </c>
      <c r="C48451" s="1" t="s">
        <v>127251</v>
      </c>
      <c r="D48451" s="1" t="s">
        <v>1415</v>
      </c>
      <c r="E48451" s="1" t="s">
        <v>1416</v>
      </c>
      <c r="F48451" s="1" t="s">
        <v>24</v>
      </c>
      <c r="G48451" s="1" t="s">
        <v>49</v>
      </c>
      <c r="H48451" s="1" t="s">
        <v>127188</v>
      </c>
      <c r="I48451" s="1" t="s">
        <v>24</v>
      </c>
      <c r="J48451" s="1" t="s">
        <v>125799</v>
      </c>
      <c r="K48451" s="1" t="s">
        <v>24</v>
      </c>
      <c r="L48451" s="1" t="s">
        <v>24</v>
      </c>
      <c r="M48451" s="2">
        <v>41778</v>
      </c>
      <c r="N48451" s="1" t="s">
        <v>125895</v>
      </c>
      <c r="O48451" s="3">
        <v>41778.344664351855</v>
      </c>
      <c r="P48451" s="1" t="s">
        <v>26</v>
      </c>
      <c r="Q48451" s="1" t="s">
        <v>1166</v>
      </c>
    </row>
    <row r="48452" spans="1:17" x14ac:dyDescent="0.25">
      <c r="A48452">
        <v>255496</v>
      </c>
      <c r="B48452" s="1" t="s">
        <v>127274</v>
      </c>
      <c r="C48452" s="1" t="s">
        <v>102072</v>
      </c>
      <c r="D48452" s="1" t="s">
        <v>936</v>
      </c>
      <c r="E48452" s="1" t="s">
        <v>937</v>
      </c>
      <c r="F48452" s="1" t="s">
        <v>76478</v>
      </c>
      <c r="G48452" s="1" t="s">
        <v>24</v>
      </c>
      <c r="H48452" s="1" t="s">
        <v>116071</v>
      </c>
      <c r="I48452" s="1" t="s">
        <v>24</v>
      </c>
      <c r="J48452" s="1" t="s">
        <v>41737</v>
      </c>
      <c r="K48452" s="1" t="s">
        <v>24</v>
      </c>
      <c r="L48452" s="1" t="s">
        <v>24</v>
      </c>
      <c r="M48452" s="2">
        <v>41778</v>
      </c>
      <c r="N48452" s="1" t="s">
        <v>126138</v>
      </c>
      <c r="O48452" s="3">
        <v>41778.332858796297</v>
      </c>
      <c r="P48452" s="1" t="s">
        <v>26</v>
      </c>
      <c r="Q48452" s="1" t="s">
        <v>1166</v>
      </c>
    </row>
    <row r="48453" spans="1:17" x14ac:dyDescent="0.25">
      <c r="A48453">
        <v>255495</v>
      </c>
      <c r="B48453" s="1" t="s">
        <v>127252</v>
      </c>
      <c r="C48453" s="1" t="s">
        <v>127253</v>
      </c>
      <c r="D48453" s="1" t="s">
        <v>8718</v>
      </c>
      <c r="E48453" s="1" t="s">
        <v>8719</v>
      </c>
      <c r="F48453" s="1" t="s">
        <v>5666</v>
      </c>
      <c r="G48453" s="1" t="s">
        <v>185</v>
      </c>
      <c r="H48453" s="1" t="s">
        <v>36346</v>
      </c>
      <c r="I48453" s="1" t="s">
        <v>24</v>
      </c>
      <c r="J48453" s="1" t="s">
        <v>114223</v>
      </c>
      <c r="K48453" s="1" t="s">
        <v>24</v>
      </c>
      <c r="L48453" s="1" t="s">
        <v>24</v>
      </c>
      <c r="M48453" s="2">
        <v>41778</v>
      </c>
      <c r="N48453" s="1" t="s">
        <v>126180</v>
      </c>
      <c r="O48453" s="3">
        <v>41799.24454861111</v>
      </c>
      <c r="P48453" s="1" t="s">
        <v>213</v>
      </c>
      <c r="Q48453" s="1" t="s">
        <v>1166</v>
      </c>
    </row>
    <row r="48454" spans="1:17" x14ac:dyDescent="0.25">
      <c r="A48454">
        <v>255493</v>
      </c>
      <c r="B48454" s="1" t="s">
        <v>127260</v>
      </c>
      <c r="C48454" s="1" t="s">
        <v>41667</v>
      </c>
      <c r="D48454" s="1" t="s">
        <v>241</v>
      </c>
      <c r="E48454" s="1" t="s">
        <v>242</v>
      </c>
      <c r="F48454" s="1" t="s">
        <v>105646</v>
      </c>
      <c r="G48454" s="1" t="s">
        <v>49</v>
      </c>
      <c r="H48454" s="1" t="s">
        <v>106947</v>
      </c>
      <c r="I48454" s="1" t="s">
        <v>24</v>
      </c>
      <c r="J48454" s="1" t="s">
        <v>1949</v>
      </c>
      <c r="K48454" s="1" t="s">
        <v>24</v>
      </c>
      <c r="L48454" s="1" t="s">
        <v>24</v>
      </c>
      <c r="M48454" s="2">
        <v>41778</v>
      </c>
      <c r="N48454" s="1" t="s">
        <v>127081</v>
      </c>
      <c r="O48454" s="3">
        <v>41778.285636574074</v>
      </c>
      <c r="P48454" s="1" t="s">
        <v>26</v>
      </c>
      <c r="Q48454" s="1" t="s">
        <v>1166</v>
      </c>
    </row>
    <row r="48455" spans="1:17" x14ac:dyDescent="0.25">
      <c r="A48455">
        <v>255492</v>
      </c>
      <c r="B48455" s="1" t="s">
        <v>127245</v>
      </c>
      <c r="C48455" s="1" t="s">
        <v>42925</v>
      </c>
      <c r="D48455" s="1" t="s">
        <v>241</v>
      </c>
      <c r="E48455" s="1" t="s">
        <v>242</v>
      </c>
      <c r="F48455" s="1" t="s">
        <v>127246</v>
      </c>
      <c r="G48455" s="1" t="s">
        <v>49</v>
      </c>
      <c r="H48455" s="1" t="s">
        <v>106947</v>
      </c>
      <c r="I48455" s="1" t="s">
        <v>24</v>
      </c>
      <c r="J48455" s="1" t="s">
        <v>1949</v>
      </c>
      <c r="K48455" s="1" t="s">
        <v>24</v>
      </c>
      <c r="L48455" s="1" t="s">
        <v>24</v>
      </c>
      <c r="M48455" s="2">
        <v>41778</v>
      </c>
      <c r="N48455" s="1" t="s">
        <v>126447</v>
      </c>
      <c r="O48455" s="3">
        <v>41793.368784722225</v>
      </c>
      <c r="P48455" s="1" t="s">
        <v>53</v>
      </c>
      <c r="Q48455" s="1" t="s">
        <v>1166</v>
      </c>
    </row>
    <row r="48456" spans="1:17" x14ac:dyDescent="0.25">
      <c r="A48456">
        <v>255491</v>
      </c>
      <c r="B48456" s="1" t="s">
        <v>127243</v>
      </c>
      <c r="C48456" s="1" t="s">
        <v>127244</v>
      </c>
      <c r="D48456" s="1" t="s">
        <v>72</v>
      </c>
      <c r="E48456" s="1" t="s">
        <v>73</v>
      </c>
      <c r="F48456" s="1" t="s">
        <v>24</v>
      </c>
      <c r="G48456" s="1" t="s">
        <v>24</v>
      </c>
      <c r="H48456" s="1" t="s">
        <v>65381</v>
      </c>
      <c r="I48456" s="1" t="s">
        <v>24</v>
      </c>
      <c r="J48456" s="1" t="s">
        <v>35315</v>
      </c>
      <c r="K48456" s="1" t="s">
        <v>24</v>
      </c>
      <c r="L48456" s="1" t="s">
        <v>24</v>
      </c>
      <c r="M48456" s="2">
        <v>41778</v>
      </c>
      <c r="N48456" s="1" t="s">
        <v>94198</v>
      </c>
      <c r="O48456" s="3">
        <v>41778.282858796294</v>
      </c>
      <c r="P48456" s="1" t="s">
        <v>26</v>
      </c>
      <c r="Q48456" s="1" t="s">
        <v>1166</v>
      </c>
    </row>
    <row r="48457" spans="1:17" x14ac:dyDescent="0.25">
      <c r="A48457">
        <v>255490</v>
      </c>
      <c r="B48457" s="1" t="s">
        <v>127273</v>
      </c>
      <c r="C48457" s="1" t="s">
        <v>43290</v>
      </c>
      <c r="D48457" s="1" t="s">
        <v>241</v>
      </c>
      <c r="E48457" s="1" t="s">
        <v>242</v>
      </c>
      <c r="F48457" s="1" t="s">
        <v>2399</v>
      </c>
      <c r="G48457" s="1" t="s">
        <v>49</v>
      </c>
      <c r="H48457" s="1" t="s">
        <v>106947</v>
      </c>
      <c r="I48457" s="1" t="s">
        <v>24</v>
      </c>
      <c r="J48457" s="1" t="s">
        <v>1949</v>
      </c>
      <c r="K48457" s="1" t="s">
        <v>24</v>
      </c>
      <c r="L48457" s="1" t="s">
        <v>24</v>
      </c>
      <c r="M48457" s="2">
        <v>41778</v>
      </c>
      <c r="N48457" s="1" t="s">
        <v>127081</v>
      </c>
      <c r="O48457" s="3">
        <v>41778.281469907408</v>
      </c>
      <c r="P48457" s="1" t="s">
        <v>26</v>
      </c>
      <c r="Q48457" s="1" t="s">
        <v>1166</v>
      </c>
    </row>
    <row r="48458" spans="1:17" x14ac:dyDescent="0.25">
      <c r="A48458">
        <v>255489</v>
      </c>
      <c r="B48458" s="1" t="s">
        <v>127225</v>
      </c>
      <c r="C48458" s="1" t="s">
        <v>127226</v>
      </c>
      <c r="D48458" s="1" t="s">
        <v>72</v>
      </c>
      <c r="E48458" s="1" t="s">
        <v>73</v>
      </c>
      <c r="F48458" s="1" t="s">
        <v>2884</v>
      </c>
      <c r="G48458" s="1" t="s">
        <v>24</v>
      </c>
      <c r="H48458" s="1" t="s">
        <v>65381</v>
      </c>
      <c r="I48458" s="1" t="s">
        <v>24</v>
      </c>
      <c r="J48458" s="1" t="s">
        <v>35315</v>
      </c>
      <c r="K48458" s="1" t="s">
        <v>24</v>
      </c>
      <c r="L48458" s="1" t="s">
        <v>24</v>
      </c>
      <c r="M48458" s="2">
        <v>41778</v>
      </c>
      <c r="N48458" s="1" t="s">
        <v>87769</v>
      </c>
      <c r="O48458" s="3">
        <v>41778.252997685187</v>
      </c>
      <c r="P48458" s="1" t="s">
        <v>26</v>
      </c>
      <c r="Q48458" s="1" t="s">
        <v>1166</v>
      </c>
    </row>
    <row r="48459" spans="1:17" x14ac:dyDescent="0.25">
      <c r="A48459">
        <v>255488</v>
      </c>
      <c r="B48459" s="1" t="s">
        <v>127269</v>
      </c>
      <c r="C48459" s="1" t="s">
        <v>127270</v>
      </c>
      <c r="D48459" s="1" t="s">
        <v>72</v>
      </c>
      <c r="E48459" s="1" t="s">
        <v>73</v>
      </c>
      <c r="F48459" s="1" t="s">
        <v>2884</v>
      </c>
      <c r="G48459" s="1" t="s">
        <v>24</v>
      </c>
      <c r="H48459" s="1" t="s">
        <v>65381</v>
      </c>
      <c r="I48459" s="1" t="s">
        <v>24</v>
      </c>
      <c r="J48459" s="1" t="s">
        <v>35315</v>
      </c>
      <c r="K48459" s="1" t="s">
        <v>24</v>
      </c>
      <c r="L48459" s="1" t="s">
        <v>24</v>
      </c>
      <c r="M48459" s="2">
        <v>41778</v>
      </c>
      <c r="N48459" s="1" t="s">
        <v>87769</v>
      </c>
      <c r="O48459" s="3">
        <v>41778.252303240741</v>
      </c>
      <c r="P48459" s="1" t="s">
        <v>26</v>
      </c>
      <c r="Q48459" s="1" t="s">
        <v>1166</v>
      </c>
    </row>
    <row r="48460" spans="1:17" x14ac:dyDescent="0.25">
      <c r="A48460">
        <v>255474</v>
      </c>
      <c r="B48460" s="1" t="s">
        <v>127266</v>
      </c>
      <c r="C48460" s="1" t="s">
        <v>72466</v>
      </c>
      <c r="D48460" s="1" t="s">
        <v>273</v>
      </c>
      <c r="E48460" s="1" t="s">
        <v>274</v>
      </c>
      <c r="F48460" s="1" t="s">
        <v>127267</v>
      </c>
      <c r="G48460" s="1" t="s">
        <v>64175</v>
      </c>
      <c r="H48460" s="1" t="s">
        <v>127268</v>
      </c>
      <c r="I48460" s="1" t="s">
        <v>24</v>
      </c>
      <c r="J48460" s="1" t="s">
        <v>50164</v>
      </c>
      <c r="K48460" s="1" t="s">
        <v>24</v>
      </c>
      <c r="L48460" s="1" t="s">
        <v>24</v>
      </c>
      <c r="M48460" s="2">
        <v>41778</v>
      </c>
      <c r="N48460" s="1" t="s">
        <v>125872</v>
      </c>
      <c r="O48460" s="3">
        <v>41778.231469907405</v>
      </c>
      <c r="P48460" s="1" t="s">
        <v>26</v>
      </c>
      <c r="Q48460" s="1" t="s">
        <v>1166</v>
      </c>
    </row>
    <row r="48461" spans="1:17" x14ac:dyDescent="0.25">
      <c r="A48461">
        <v>255473</v>
      </c>
      <c r="B48461" s="1" t="s">
        <v>127235</v>
      </c>
      <c r="C48461" s="1" t="s">
        <v>127236</v>
      </c>
      <c r="D48461" s="1" t="s">
        <v>233</v>
      </c>
      <c r="E48461" s="1" t="s">
        <v>234</v>
      </c>
      <c r="F48461" s="1" t="s">
        <v>1870</v>
      </c>
      <c r="G48461" s="1" t="s">
        <v>49</v>
      </c>
      <c r="H48461" s="1" t="s">
        <v>120969</v>
      </c>
      <c r="I48461" s="1" t="s">
        <v>24</v>
      </c>
      <c r="J48461" s="1" t="s">
        <v>120970</v>
      </c>
      <c r="K48461" s="1" t="s">
        <v>24</v>
      </c>
      <c r="L48461" s="1" t="s">
        <v>24</v>
      </c>
      <c r="M48461" s="2">
        <v>41778</v>
      </c>
      <c r="N48461" s="1" t="s">
        <v>126267</v>
      </c>
      <c r="O48461" s="3">
        <v>41778.230081018519</v>
      </c>
      <c r="P48461" s="1" t="s">
        <v>26</v>
      </c>
      <c r="Q48461" s="1" t="s">
        <v>1166</v>
      </c>
    </row>
    <row r="48462" spans="1:17" x14ac:dyDescent="0.25">
      <c r="A48462">
        <v>255472</v>
      </c>
      <c r="B48462" s="1" t="s">
        <v>127237</v>
      </c>
      <c r="C48462" s="1" t="s">
        <v>127238</v>
      </c>
      <c r="D48462" s="1" t="s">
        <v>191</v>
      </c>
      <c r="E48462" s="1" t="s">
        <v>192</v>
      </c>
      <c r="F48462" s="1" t="s">
        <v>127239</v>
      </c>
      <c r="G48462" s="1" t="s">
        <v>49</v>
      </c>
      <c r="H48462" s="1" t="s">
        <v>112228</v>
      </c>
      <c r="I48462" s="1" t="s">
        <v>24</v>
      </c>
      <c r="J48462" s="1" t="s">
        <v>112229</v>
      </c>
      <c r="K48462" s="1" t="s">
        <v>24</v>
      </c>
      <c r="L48462" s="1" t="s">
        <v>24</v>
      </c>
      <c r="M48462" s="2">
        <v>41778</v>
      </c>
      <c r="N48462" s="1" t="s">
        <v>127116</v>
      </c>
      <c r="O48462" s="3">
        <v>41778.219664351855</v>
      </c>
      <c r="P48462" s="1" t="s">
        <v>26</v>
      </c>
      <c r="Q48462" s="1" t="s">
        <v>1166</v>
      </c>
    </row>
    <row r="48463" spans="1:17" x14ac:dyDescent="0.25">
      <c r="A48463">
        <v>255471</v>
      </c>
      <c r="B48463" s="1" t="s">
        <v>127261</v>
      </c>
      <c r="C48463" s="1" t="s">
        <v>127262</v>
      </c>
      <c r="D48463" s="1" t="s">
        <v>273</v>
      </c>
      <c r="E48463" s="1" t="s">
        <v>274</v>
      </c>
      <c r="F48463" s="1" t="s">
        <v>127263</v>
      </c>
      <c r="G48463" s="1" t="s">
        <v>1233</v>
      </c>
      <c r="H48463" s="1" t="s">
        <v>127264</v>
      </c>
      <c r="I48463" s="1" t="s">
        <v>24</v>
      </c>
      <c r="J48463" s="1" t="s">
        <v>127265</v>
      </c>
      <c r="K48463" s="1" t="s">
        <v>24</v>
      </c>
      <c r="L48463" s="1" t="s">
        <v>24</v>
      </c>
      <c r="M48463" s="2">
        <v>41778</v>
      </c>
      <c r="N48463" s="1" t="s">
        <v>125872</v>
      </c>
      <c r="O48463" s="3">
        <v>41778.212025462963</v>
      </c>
      <c r="P48463" s="1" t="s">
        <v>26</v>
      </c>
      <c r="Q48463" s="1" t="s">
        <v>1166</v>
      </c>
    </row>
    <row r="48464" spans="1:17" x14ac:dyDescent="0.25">
      <c r="A48464">
        <v>255469</v>
      </c>
      <c r="B48464" s="1" t="s">
        <v>127231</v>
      </c>
      <c r="C48464" s="1" t="s">
        <v>127232</v>
      </c>
      <c r="D48464" s="1" t="s">
        <v>4299</v>
      </c>
      <c r="E48464" s="1" t="s">
        <v>4300</v>
      </c>
      <c r="F48464" s="1" t="s">
        <v>2337</v>
      </c>
      <c r="G48464" s="1" t="s">
        <v>49</v>
      </c>
      <c r="H48464" s="1" t="s">
        <v>127233</v>
      </c>
      <c r="I48464" s="1" t="s">
        <v>24</v>
      </c>
      <c r="J48464" s="1" t="s">
        <v>127234</v>
      </c>
      <c r="K48464" s="1" t="s">
        <v>24</v>
      </c>
      <c r="L48464" s="1" t="s">
        <v>24</v>
      </c>
      <c r="M48464" s="2">
        <v>41778</v>
      </c>
      <c r="N48464" s="1" t="s">
        <v>126447</v>
      </c>
      <c r="O48464" s="3">
        <v>41778.171747685185</v>
      </c>
      <c r="P48464" s="1" t="s">
        <v>26</v>
      </c>
      <c r="Q48464" s="1" t="s">
        <v>1166</v>
      </c>
    </row>
    <row r="48465" spans="1:17" x14ac:dyDescent="0.25">
      <c r="A48465">
        <v>255468</v>
      </c>
      <c r="B48465" s="1" t="s">
        <v>127249</v>
      </c>
      <c r="C48465" s="1" t="s">
        <v>101298</v>
      </c>
      <c r="D48465" s="1" t="s">
        <v>72</v>
      </c>
      <c r="E48465" s="1" t="s">
        <v>73</v>
      </c>
      <c r="F48465" s="1" t="s">
        <v>139</v>
      </c>
      <c r="G48465" s="1" t="s">
        <v>24</v>
      </c>
      <c r="H48465" s="1" t="s">
        <v>65381</v>
      </c>
      <c r="I48465" s="1" t="s">
        <v>24</v>
      </c>
      <c r="J48465" s="1" t="s">
        <v>35315</v>
      </c>
      <c r="K48465" s="1" t="s">
        <v>24</v>
      </c>
      <c r="L48465" s="1" t="s">
        <v>24</v>
      </c>
      <c r="M48465" s="2">
        <v>41778</v>
      </c>
      <c r="N48465" s="1" t="s">
        <v>113567</v>
      </c>
      <c r="O48465" s="3">
        <v>41778.163414351853</v>
      </c>
      <c r="P48465" s="1" t="s">
        <v>26</v>
      </c>
      <c r="Q48465" s="1" t="s">
        <v>1166</v>
      </c>
    </row>
    <row r="48466" spans="1:17" x14ac:dyDescent="0.25">
      <c r="A48466">
        <v>255449</v>
      </c>
      <c r="B48466" s="1" t="s">
        <v>127290</v>
      </c>
      <c r="C48466" s="1" t="s">
        <v>127291</v>
      </c>
      <c r="D48466" s="1" t="s">
        <v>2053</v>
      </c>
      <c r="E48466" s="1" t="s">
        <v>2054</v>
      </c>
      <c r="F48466" s="1" t="s">
        <v>24</v>
      </c>
      <c r="G48466" s="1" t="s">
        <v>172</v>
      </c>
      <c r="H48466" s="1" t="s">
        <v>127292</v>
      </c>
      <c r="I48466" s="1" t="s">
        <v>24</v>
      </c>
      <c r="J48466" s="1" t="s">
        <v>127293</v>
      </c>
      <c r="K48466" s="1" t="s">
        <v>24</v>
      </c>
      <c r="L48466" s="1" t="s">
        <v>24</v>
      </c>
      <c r="M48466" s="2">
        <v>41775</v>
      </c>
      <c r="N48466" s="1" t="s">
        <v>125026</v>
      </c>
      <c r="O48466" s="3">
        <v>41808.371736111112</v>
      </c>
      <c r="P48466" s="1" t="s">
        <v>92</v>
      </c>
      <c r="Q48466" s="1" t="s">
        <v>1166</v>
      </c>
    </row>
    <row r="48467" spans="1:17" x14ac:dyDescent="0.25">
      <c r="A48467">
        <v>255446</v>
      </c>
      <c r="B48467" s="1" t="s">
        <v>127321</v>
      </c>
      <c r="C48467" s="1" t="s">
        <v>127322</v>
      </c>
      <c r="D48467" s="1" t="s">
        <v>5414</v>
      </c>
      <c r="E48467" s="1" t="s">
        <v>5415</v>
      </c>
      <c r="F48467" s="1" t="s">
        <v>25817</v>
      </c>
      <c r="G48467" s="1" t="s">
        <v>49</v>
      </c>
      <c r="H48467" s="1" t="s">
        <v>65406</v>
      </c>
      <c r="I48467" s="1" t="s">
        <v>24</v>
      </c>
      <c r="J48467" s="1" t="s">
        <v>68</v>
      </c>
      <c r="K48467" s="1" t="s">
        <v>24</v>
      </c>
      <c r="L48467" s="1" t="s">
        <v>24</v>
      </c>
      <c r="M48467" s="2">
        <v>41775</v>
      </c>
      <c r="N48467" s="1" t="s">
        <v>127081</v>
      </c>
      <c r="O48467" s="3">
        <v>41775.502962962964</v>
      </c>
      <c r="P48467" s="1" t="s">
        <v>26</v>
      </c>
      <c r="Q48467" s="1" t="s">
        <v>1166</v>
      </c>
    </row>
    <row r="48468" spans="1:17" x14ac:dyDescent="0.25">
      <c r="A48468">
        <v>255445</v>
      </c>
      <c r="B48468" s="1" t="s">
        <v>127319</v>
      </c>
      <c r="C48468" s="1" t="s">
        <v>127320</v>
      </c>
      <c r="D48468" s="1" t="s">
        <v>79573</v>
      </c>
      <c r="E48468" s="1" t="s">
        <v>79574</v>
      </c>
      <c r="F48468" s="1" t="s">
        <v>48</v>
      </c>
      <c r="G48468" s="1" t="s">
        <v>49</v>
      </c>
      <c r="H48468" s="1" t="s">
        <v>124071</v>
      </c>
      <c r="I48468" s="1" t="s">
        <v>24</v>
      </c>
      <c r="J48468" s="1" t="s">
        <v>105169</v>
      </c>
      <c r="K48468" s="1" t="s">
        <v>24</v>
      </c>
      <c r="L48468" s="1" t="s">
        <v>24</v>
      </c>
      <c r="M48468" s="2">
        <v>41775</v>
      </c>
      <c r="N48468" s="1" t="s">
        <v>125252</v>
      </c>
      <c r="O48468" s="3">
        <v>41810.246064814812</v>
      </c>
      <c r="P48468" s="1" t="s">
        <v>53</v>
      </c>
      <c r="Q48468" s="1" t="s">
        <v>1166</v>
      </c>
    </row>
    <row r="48469" spans="1:17" x14ac:dyDescent="0.25">
      <c r="A48469">
        <v>255444</v>
      </c>
      <c r="B48469" s="1" t="s">
        <v>127300</v>
      </c>
      <c r="C48469" s="1" t="s">
        <v>101490</v>
      </c>
      <c r="D48469" s="1" t="s">
        <v>1793</v>
      </c>
      <c r="E48469" s="1" t="s">
        <v>1794</v>
      </c>
      <c r="F48469" s="1" t="s">
        <v>2055</v>
      </c>
      <c r="G48469" s="1" t="s">
        <v>49</v>
      </c>
      <c r="H48469" s="1" t="s">
        <v>65735</v>
      </c>
      <c r="I48469" s="1" t="s">
        <v>24</v>
      </c>
      <c r="J48469" s="1" t="s">
        <v>30689</v>
      </c>
      <c r="K48469" s="1" t="s">
        <v>24</v>
      </c>
      <c r="L48469" s="1" t="s">
        <v>24</v>
      </c>
      <c r="M48469" s="2">
        <v>41775</v>
      </c>
      <c r="N48469" s="1" t="s">
        <v>125147</v>
      </c>
      <c r="O48469" s="3">
        <v>41802.383472222224</v>
      </c>
      <c r="P48469" s="1" t="s">
        <v>213</v>
      </c>
      <c r="Q48469" s="1" t="s">
        <v>1166</v>
      </c>
    </row>
    <row r="48470" spans="1:17" x14ac:dyDescent="0.25">
      <c r="A48470">
        <v>255443</v>
      </c>
      <c r="B48470" s="1" t="s">
        <v>127289</v>
      </c>
      <c r="C48470" s="1" t="s">
        <v>101145</v>
      </c>
      <c r="D48470" s="1" t="s">
        <v>1793</v>
      </c>
      <c r="E48470" s="1" t="s">
        <v>1794</v>
      </c>
      <c r="F48470" s="1" t="s">
        <v>6325</v>
      </c>
      <c r="G48470" s="1" t="s">
        <v>369</v>
      </c>
      <c r="H48470" s="1" t="s">
        <v>65735</v>
      </c>
      <c r="I48470" s="1" t="s">
        <v>24</v>
      </c>
      <c r="J48470" s="1" t="s">
        <v>30689</v>
      </c>
      <c r="K48470" s="1" t="s">
        <v>24</v>
      </c>
      <c r="L48470" s="1" t="s">
        <v>24</v>
      </c>
      <c r="M48470" s="2">
        <v>41775</v>
      </c>
      <c r="N48470" s="1" t="s">
        <v>125147</v>
      </c>
      <c r="O48470" s="3">
        <v>41802.389722222222</v>
      </c>
      <c r="P48470" s="1" t="s">
        <v>213</v>
      </c>
      <c r="Q48470" s="1" t="s">
        <v>1166</v>
      </c>
    </row>
    <row r="48471" spans="1:17" x14ac:dyDescent="0.25">
      <c r="A48471">
        <v>255442</v>
      </c>
      <c r="B48471" s="1" t="s">
        <v>127318</v>
      </c>
      <c r="C48471" s="1" t="s">
        <v>44646</v>
      </c>
      <c r="D48471" s="1" t="s">
        <v>1793</v>
      </c>
      <c r="E48471" s="1" t="s">
        <v>1794</v>
      </c>
      <c r="F48471" s="1" t="s">
        <v>2055</v>
      </c>
      <c r="G48471" s="1" t="s">
        <v>49</v>
      </c>
      <c r="H48471" s="1" t="s">
        <v>65735</v>
      </c>
      <c r="I48471" s="1" t="s">
        <v>24</v>
      </c>
      <c r="J48471" s="1" t="s">
        <v>30689</v>
      </c>
      <c r="K48471" s="1" t="s">
        <v>24</v>
      </c>
      <c r="L48471" s="1" t="s">
        <v>24</v>
      </c>
      <c r="M48471" s="2">
        <v>41775</v>
      </c>
      <c r="N48471" s="1" t="s">
        <v>125147</v>
      </c>
      <c r="O48471" s="3">
        <v>41802.357777777775</v>
      </c>
      <c r="P48471" s="1" t="s">
        <v>213</v>
      </c>
      <c r="Q48471" s="1" t="s">
        <v>1166</v>
      </c>
    </row>
    <row r="48472" spans="1:17" x14ac:dyDescent="0.25">
      <c r="A48472">
        <v>255441</v>
      </c>
      <c r="B48472" s="1" t="s">
        <v>127307</v>
      </c>
      <c r="C48472" s="1" t="s">
        <v>127308</v>
      </c>
      <c r="D48472" s="1" t="s">
        <v>1773</v>
      </c>
      <c r="E48472" s="1" t="s">
        <v>1774</v>
      </c>
      <c r="F48472" s="1" t="s">
        <v>3033</v>
      </c>
      <c r="G48472" s="1" t="s">
        <v>49</v>
      </c>
      <c r="H48472" s="1" t="s">
        <v>86679</v>
      </c>
      <c r="I48472" s="1" t="s">
        <v>24</v>
      </c>
      <c r="J48472" s="1" t="s">
        <v>53518</v>
      </c>
      <c r="K48472" s="1" t="s">
        <v>24</v>
      </c>
      <c r="L48472" s="1" t="s">
        <v>24</v>
      </c>
      <c r="M48472" s="2">
        <v>41775</v>
      </c>
      <c r="N48472" s="1" t="s">
        <v>125252</v>
      </c>
      <c r="O48472" s="3">
        <v>41775.439074074071</v>
      </c>
      <c r="P48472" s="1" t="s">
        <v>26</v>
      </c>
      <c r="Q48472" s="1" t="s">
        <v>1166</v>
      </c>
    </row>
    <row r="48473" spans="1:17" x14ac:dyDescent="0.25">
      <c r="A48473">
        <v>255440</v>
      </c>
      <c r="B48473" s="1" t="s">
        <v>127309</v>
      </c>
      <c r="C48473" s="1" t="s">
        <v>127310</v>
      </c>
      <c r="D48473" s="1" t="s">
        <v>114</v>
      </c>
      <c r="E48473" s="1" t="s">
        <v>115</v>
      </c>
      <c r="F48473" s="1" t="s">
        <v>629</v>
      </c>
      <c r="G48473" s="1" t="s">
        <v>350</v>
      </c>
      <c r="H48473" s="1" t="s">
        <v>127311</v>
      </c>
      <c r="I48473" s="1" t="s">
        <v>24</v>
      </c>
      <c r="J48473" s="1" t="s">
        <v>69255</v>
      </c>
      <c r="K48473" s="1" t="s">
        <v>24</v>
      </c>
      <c r="L48473" s="1" t="s">
        <v>24</v>
      </c>
      <c r="M48473" s="2">
        <v>41775</v>
      </c>
      <c r="N48473" s="1" t="s">
        <v>127218</v>
      </c>
      <c r="O48473" s="3">
        <v>41775.438379629632</v>
      </c>
      <c r="P48473" s="1" t="s">
        <v>26</v>
      </c>
      <c r="Q48473" s="1" t="s">
        <v>1166</v>
      </c>
    </row>
    <row r="48474" spans="1:17" x14ac:dyDescent="0.25">
      <c r="A48474">
        <v>255439</v>
      </c>
      <c r="B48474" s="1" t="s">
        <v>127281</v>
      </c>
      <c r="C48474" s="1" t="s">
        <v>127282</v>
      </c>
      <c r="D48474" s="1" t="s">
        <v>812</v>
      </c>
      <c r="E48474" s="1" t="s">
        <v>813</v>
      </c>
      <c r="F48474" s="1" t="s">
        <v>2580</v>
      </c>
      <c r="G48474" s="1" t="s">
        <v>155</v>
      </c>
      <c r="H48474" s="1" t="s">
        <v>119902</v>
      </c>
      <c r="I48474" s="1" t="s">
        <v>24</v>
      </c>
      <c r="J48474" s="1" t="s">
        <v>105169</v>
      </c>
      <c r="K48474" s="1" t="s">
        <v>24</v>
      </c>
      <c r="L48474" s="1" t="s">
        <v>24</v>
      </c>
      <c r="M48474" s="2">
        <v>41775</v>
      </c>
      <c r="N48474" s="1" t="s">
        <v>125524</v>
      </c>
      <c r="O48474" s="3">
        <v>41775.445324074077</v>
      </c>
      <c r="P48474" s="1" t="s">
        <v>26</v>
      </c>
      <c r="Q48474" s="1" t="s">
        <v>1166</v>
      </c>
    </row>
    <row r="48475" spans="1:17" x14ac:dyDescent="0.25">
      <c r="A48475">
        <v>255438</v>
      </c>
      <c r="B48475" s="1" t="s">
        <v>127323</v>
      </c>
      <c r="C48475" s="1" t="s">
        <v>127324</v>
      </c>
      <c r="D48475" s="1" t="s">
        <v>799</v>
      </c>
      <c r="E48475" s="1" t="s">
        <v>800</v>
      </c>
      <c r="F48475" s="1" t="s">
        <v>24</v>
      </c>
      <c r="G48475" s="1" t="s">
        <v>24</v>
      </c>
      <c r="H48475" s="1" t="s">
        <v>127325</v>
      </c>
      <c r="I48475" s="1" t="s">
        <v>24</v>
      </c>
      <c r="J48475" s="1" t="s">
        <v>127326</v>
      </c>
      <c r="K48475" s="1" t="s">
        <v>24</v>
      </c>
      <c r="L48475" s="1" t="s">
        <v>24</v>
      </c>
      <c r="M48475" s="2">
        <v>41775</v>
      </c>
      <c r="N48475" s="1" t="s">
        <v>71154</v>
      </c>
      <c r="O48475" s="3">
        <v>43265.291134259256</v>
      </c>
      <c r="P48475" s="1" t="s">
        <v>53</v>
      </c>
      <c r="Q48475" s="1" t="s">
        <v>1166</v>
      </c>
    </row>
    <row r="48476" spans="1:17" x14ac:dyDescent="0.25">
      <c r="A48476">
        <v>255437</v>
      </c>
      <c r="B48476" s="1" t="s">
        <v>127298</v>
      </c>
      <c r="C48476" s="1" t="s">
        <v>127299</v>
      </c>
      <c r="D48476" s="1" t="s">
        <v>233</v>
      </c>
      <c r="E48476" s="1" t="s">
        <v>234</v>
      </c>
      <c r="F48476" s="1" t="s">
        <v>290</v>
      </c>
      <c r="G48476" s="1" t="s">
        <v>49</v>
      </c>
      <c r="H48476" s="1" t="s">
        <v>114540</v>
      </c>
      <c r="I48476" s="1" t="s">
        <v>24</v>
      </c>
      <c r="J48476" s="1" t="s">
        <v>99719</v>
      </c>
      <c r="K48476" s="1" t="s">
        <v>24</v>
      </c>
      <c r="L48476" s="1" t="s">
        <v>24</v>
      </c>
      <c r="M48476" s="2">
        <v>41775</v>
      </c>
      <c r="N48476" s="1" t="s">
        <v>126447</v>
      </c>
      <c r="O48476" s="3">
        <v>41775.397407407407</v>
      </c>
      <c r="P48476" s="1" t="s">
        <v>26</v>
      </c>
      <c r="Q48476" s="1" t="s">
        <v>1166</v>
      </c>
    </row>
    <row r="48477" spans="1:17" x14ac:dyDescent="0.25">
      <c r="A48477">
        <v>255436</v>
      </c>
      <c r="B48477" s="1" t="s">
        <v>127317</v>
      </c>
      <c r="C48477" s="1" t="s">
        <v>80346</v>
      </c>
      <c r="D48477" s="1" t="s">
        <v>72</v>
      </c>
      <c r="E48477" s="1" t="s">
        <v>73</v>
      </c>
      <c r="F48477" s="1" t="s">
        <v>24</v>
      </c>
      <c r="G48477" s="1" t="s">
        <v>24</v>
      </c>
      <c r="H48477" s="1" t="s">
        <v>65381</v>
      </c>
      <c r="I48477" s="1" t="s">
        <v>24</v>
      </c>
      <c r="J48477" s="1" t="s">
        <v>35315</v>
      </c>
      <c r="K48477" s="1" t="s">
        <v>24</v>
      </c>
      <c r="L48477" s="1" t="s">
        <v>24</v>
      </c>
      <c r="M48477" s="2">
        <v>41775</v>
      </c>
      <c r="N48477" s="1" t="s">
        <v>98590</v>
      </c>
      <c r="O48477" s="3">
        <v>41775.359212962961</v>
      </c>
      <c r="P48477" s="1" t="s">
        <v>26</v>
      </c>
      <c r="Q48477" s="1" t="s">
        <v>1166</v>
      </c>
    </row>
    <row r="48478" spans="1:17" x14ac:dyDescent="0.25">
      <c r="A48478">
        <v>255434</v>
      </c>
      <c r="B48478" s="1" t="s">
        <v>127301</v>
      </c>
      <c r="C48478" s="1" t="s">
        <v>127302</v>
      </c>
      <c r="D48478" s="1" t="s">
        <v>273</v>
      </c>
      <c r="E48478" s="1" t="s">
        <v>274</v>
      </c>
      <c r="F48478" s="1" t="s">
        <v>3469</v>
      </c>
      <c r="G48478" s="1" t="s">
        <v>4687</v>
      </c>
      <c r="H48478" s="1" t="s">
        <v>127303</v>
      </c>
      <c r="I48478" s="1" t="s">
        <v>24</v>
      </c>
      <c r="J48478" s="1" t="s">
        <v>127304</v>
      </c>
      <c r="K48478" s="1" t="s">
        <v>24</v>
      </c>
      <c r="L48478" s="1" t="s">
        <v>24</v>
      </c>
      <c r="M48478" s="2">
        <v>41775</v>
      </c>
      <c r="N48478" s="1" t="s">
        <v>125524</v>
      </c>
      <c r="O48478" s="3">
        <v>41775.316851851851</v>
      </c>
      <c r="P48478" s="1" t="s">
        <v>53</v>
      </c>
      <c r="Q48478" s="1" t="s">
        <v>1166</v>
      </c>
    </row>
    <row r="48479" spans="1:17" x14ac:dyDescent="0.25">
      <c r="A48479">
        <v>255433</v>
      </c>
      <c r="B48479" s="1" t="s">
        <v>127283</v>
      </c>
      <c r="C48479" s="1" t="s">
        <v>127284</v>
      </c>
      <c r="D48479" s="1" t="s">
        <v>288</v>
      </c>
      <c r="E48479" s="1" t="s">
        <v>289</v>
      </c>
      <c r="F48479" s="1" t="s">
        <v>3065</v>
      </c>
      <c r="G48479" s="1" t="s">
        <v>140</v>
      </c>
      <c r="H48479" s="1" t="s">
        <v>125569</v>
      </c>
      <c r="I48479" s="1" t="s">
        <v>24</v>
      </c>
      <c r="J48479" s="1" t="s">
        <v>125570</v>
      </c>
      <c r="K48479" s="1" t="s">
        <v>24</v>
      </c>
      <c r="L48479" s="1" t="s">
        <v>24</v>
      </c>
      <c r="M48479" s="2">
        <v>41775</v>
      </c>
      <c r="N48479" s="1" t="s">
        <v>126138</v>
      </c>
      <c r="O48479" s="3">
        <v>41775.314768518518</v>
      </c>
      <c r="P48479" s="1" t="s">
        <v>26</v>
      </c>
      <c r="Q48479" s="1" t="s">
        <v>1166</v>
      </c>
    </row>
    <row r="48480" spans="1:17" x14ac:dyDescent="0.25">
      <c r="A48480">
        <v>255432</v>
      </c>
      <c r="B48480" s="1" t="s">
        <v>127287</v>
      </c>
      <c r="C48480" s="1" t="s">
        <v>127288</v>
      </c>
      <c r="D48480" s="1" t="s">
        <v>191</v>
      </c>
      <c r="E48480" s="1" t="s">
        <v>192</v>
      </c>
      <c r="F48480" s="1" t="s">
        <v>290</v>
      </c>
      <c r="G48480" s="1" t="s">
        <v>382</v>
      </c>
      <c r="H48480" s="1" t="s">
        <v>121440</v>
      </c>
      <c r="I48480" s="1" t="s">
        <v>24</v>
      </c>
      <c r="J48480" s="1" t="s">
        <v>116582</v>
      </c>
      <c r="K48480" s="1" t="s">
        <v>24</v>
      </c>
      <c r="L48480" s="1" t="s">
        <v>24</v>
      </c>
      <c r="M48480" s="2">
        <v>41775</v>
      </c>
      <c r="N48480" s="1" t="s">
        <v>125524</v>
      </c>
      <c r="O48480" s="3">
        <v>41775.313379629632</v>
      </c>
      <c r="P48480" s="1" t="s">
        <v>26</v>
      </c>
      <c r="Q48480" s="1" t="s">
        <v>1166</v>
      </c>
    </row>
    <row r="48481" spans="1:17" x14ac:dyDescent="0.25">
      <c r="A48481">
        <v>255431</v>
      </c>
      <c r="B48481" s="1" t="s">
        <v>127315</v>
      </c>
      <c r="C48481" s="1" t="s">
        <v>127316</v>
      </c>
      <c r="D48481" s="1" t="s">
        <v>1393</v>
      </c>
      <c r="E48481" s="1" t="s">
        <v>1394</v>
      </c>
      <c r="F48481" s="1" t="s">
        <v>24</v>
      </c>
      <c r="G48481" s="1" t="s">
        <v>49</v>
      </c>
      <c r="H48481" s="1" t="s">
        <v>65406</v>
      </c>
      <c r="I48481" s="1" t="s">
        <v>24</v>
      </c>
      <c r="J48481" s="1" t="s">
        <v>68</v>
      </c>
      <c r="K48481" s="1" t="s">
        <v>24</v>
      </c>
      <c r="L48481" s="1" t="s">
        <v>24</v>
      </c>
      <c r="M48481" s="2">
        <v>41775</v>
      </c>
      <c r="N48481" s="1" t="s">
        <v>126138</v>
      </c>
      <c r="O48481" s="3">
        <v>41775.290462962963</v>
      </c>
      <c r="P48481" s="1" t="s">
        <v>26</v>
      </c>
      <c r="Q48481" s="1" t="s">
        <v>1166</v>
      </c>
    </row>
    <row r="48482" spans="1:17" x14ac:dyDescent="0.25">
      <c r="A48482">
        <v>255430</v>
      </c>
      <c r="B48482" s="1" t="s">
        <v>127305</v>
      </c>
      <c r="C48482" s="1" t="s">
        <v>127306</v>
      </c>
      <c r="D48482" s="1" t="s">
        <v>288</v>
      </c>
      <c r="E48482" s="1" t="s">
        <v>289</v>
      </c>
      <c r="F48482" s="1" t="s">
        <v>2208</v>
      </c>
      <c r="G48482" s="1" t="s">
        <v>49</v>
      </c>
      <c r="H48482" s="1" t="s">
        <v>125569</v>
      </c>
      <c r="I48482" s="1" t="s">
        <v>24</v>
      </c>
      <c r="J48482" s="1" t="s">
        <v>125570</v>
      </c>
      <c r="K48482" s="1" t="s">
        <v>24</v>
      </c>
      <c r="L48482" s="1" t="s">
        <v>24</v>
      </c>
      <c r="M48482" s="2">
        <v>41775</v>
      </c>
      <c r="N48482" s="1" t="s">
        <v>125524</v>
      </c>
      <c r="O48482" s="3">
        <v>41775.28837962963</v>
      </c>
      <c r="P48482" s="1" t="s">
        <v>26</v>
      </c>
      <c r="Q48482" s="1" t="s">
        <v>1166</v>
      </c>
    </row>
    <row r="48483" spans="1:17" x14ac:dyDescent="0.25">
      <c r="A48483">
        <v>255429</v>
      </c>
      <c r="B48483" s="1" t="s">
        <v>127312</v>
      </c>
      <c r="C48483" s="1" t="s">
        <v>127313</v>
      </c>
      <c r="D48483" s="1" t="s">
        <v>89395</v>
      </c>
      <c r="E48483" s="1" t="s">
        <v>89396</v>
      </c>
      <c r="F48483" s="1" t="s">
        <v>5108</v>
      </c>
      <c r="G48483" s="1" t="s">
        <v>172</v>
      </c>
      <c r="H48483" s="1" t="s">
        <v>127314</v>
      </c>
      <c r="I48483" s="1" t="s">
        <v>24</v>
      </c>
      <c r="J48483" s="1" t="s">
        <v>58796</v>
      </c>
      <c r="K48483" s="1" t="s">
        <v>24</v>
      </c>
      <c r="L48483" s="1" t="s">
        <v>24</v>
      </c>
      <c r="M48483" s="2">
        <v>41775</v>
      </c>
      <c r="N48483" s="1" t="s">
        <v>125872</v>
      </c>
      <c r="O48483" s="3">
        <v>41775.282824074071</v>
      </c>
      <c r="P48483" s="1" t="s">
        <v>26</v>
      </c>
      <c r="Q48483" s="1" t="s">
        <v>1166</v>
      </c>
    </row>
    <row r="48484" spans="1:17" x14ac:dyDescent="0.25">
      <c r="A48484">
        <v>255428</v>
      </c>
      <c r="B48484" s="1" t="s">
        <v>127294</v>
      </c>
      <c r="C48484" s="1" t="s">
        <v>127295</v>
      </c>
      <c r="D48484" s="1" t="s">
        <v>191</v>
      </c>
      <c r="E48484" s="1" t="s">
        <v>192</v>
      </c>
      <c r="F48484" s="1" t="s">
        <v>74858</v>
      </c>
      <c r="G48484" s="1" t="s">
        <v>49</v>
      </c>
      <c r="H48484" s="1" t="s">
        <v>109761</v>
      </c>
      <c r="I48484" s="1" t="s">
        <v>24</v>
      </c>
      <c r="J48484" s="1" t="s">
        <v>109762</v>
      </c>
      <c r="K48484" s="1" t="s">
        <v>24</v>
      </c>
      <c r="L48484" s="1" t="s">
        <v>24</v>
      </c>
      <c r="M48484" s="2">
        <v>41775</v>
      </c>
      <c r="N48484" s="1" t="s">
        <v>127081</v>
      </c>
      <c r="O48484" s="3">
        <v>41775.273796296293</v>
      </c>
      <c r="P48484" s="1" t="s">
        <v>53</v>
      </c>
      <c r="Q48484" s="1" t="s">
        <v>653</v>
      </c>
    </row>
    <row r="48485" spans="1:17" x14ac:dyDescent="0.25">
      <c r="A48485">
        <v>255409</v>
      </c>
      <c r="B48485" s="1" t="s">
        <v>127279</v>
      </c>
      <c r="C48485" s="1" t="s">
        <v>127280</v>
      </c>
      <c r="D48485" s="1" t="s">
        <v>191</v>
      </c>
      <c r="E48485" s="1" t="s">
        <v>192</v>
      </c>
      <c r="F48485" s="1" t="s">
        <v>4976</v>
      </c>
      <c r="G48485" s="1" t="s">
        <v>49</v>
      </c>
      <c r="H48485" s="1" t="s">
        <v>115049</v>
      </c>
      <c r="I48485" s="1" t="s">
        <v>24</v>
      </c>
      <c r="J48485" s="1" t="s">
        <v>115050</v>
      </c>
      <c r="K48485" s="1" t="s">
        <v>24</v>
      </c>
      <c r="L48485" s="1" t="s">
        <v>24</v>
      </c>
      <c r="M48485" s="2">
        <v>41775</v>
      </c>
      <c r="N48485" s="1" t="s">
        <v>127218</v>
      </c>
      <c r="O48485" s="3">
        <v>41775.230046296296</v>
      </c>
      <c r="P48485" s="1" t="s">
        <v>26</v>
      </c>
      <c r="Q48485" s="1" t="s">
        <v>1166</v>
      </c>
    </row>
    <row r="48486" spans="1:17" x14ac:dyDescent="0.25">
      <c r="A48486">
        <v>255408</v>
      </c>
      <c r="B48486" s="1" t="s">
        <v>127296</v>
      </c>
      <c r="C48486" s="1" t="s">
        <v>127297</v>
      </c>
      <c r="D48486" s="1" t="s">
        <v>79573</v>
      </c>
      <c r="E48486" s="1" t="s">
        <v>79574</v>
      </c>
      <c r="F48486" s="1" t="s">
        <v>139</v>
      </c>
      <c r="G48486" s="1" t="s">
        <v>2008</v>
      </c>
      <c r="H48486" s="1" t="s">
        <v>114882</v>
      </c>
      <c r="I48486" s="1" t="s">
        <v>24</v>
      </c>
      <c r="J48486" s="1" t="s">
        <v>105169</v>
      </c>
      <c r="K48486" s="1" t="s">
        <v>24</v>
      </c>
      <c r="L48486" s="1" t="s">
        <v>24</v>
      </c>
      <c r="M48486" s="2">
        <v>41775</v>
      </c>
      <c r="N48486" s="1" t="s">
        <v>125463</v>
      </c>
      <c r="O48486" s="3">
        <v>41775.216157407405</v>
      </c>
      <c r="P48486" s="1" t="s">
        <v>26</v>
      </c>
      <c r="Q48486" s="1" t="s">
        <v>1166</v>
      </c>
    </row>
    <row r="48487" spans="1:17" x14ac:dyDescent="0.25">
      <c r="A48487">
        <v>255388</v>
      </c>
      <c r="B48487" s="1" t="s">
        <v>127285</v>
      </c>
      <c r="C48487" s="1" t="s">
        <v>127286</v>
      </c>
      <c r="D48487" s="1" t="s">
        <v>72</v>
      </c>
      <c r="E48487" s="1" t="s">
        <v>73</v>
      </c>
      <c r="F48487" s="1" t="s">
        <v>24</v>
      </c>
      <c r="G48487" s="1" t="s">
        <v>24</v>
      </c>
      <c r="H48487" s="1" t="s">
        <v>65381</v>
      </c>
      <c r="I48487" s="1" t="s">
        <v>24</v>
      </c>
      <c r="J48487" s="1" t="s">
        <v>35315</v>
      </c>
      <c r="K48487" s="1" t="s">
        <v>24</v>
      </c>
      <c r="L48487" s="1" t="s">
        <v>24</v>
      </c>
      <c r="M48487" s="2">
        <v>41775</v>
      </c>
      <c r="N48487" s="1" t="s">
        <v>90689</v>
      </c>
      <c r="O48487" s="3">
        <v>41775.134212962963</v>
      </c>
      <c r="P48487" s="1" t="s">
        <v>26</v>
      </c>
      <c r="Q48487" s="1" t="s">
        <v>1166</v>
      </c>
    </row>
    <row r="48488" spans="1:17" x14ac:dyDescent="0.25">
      <c r="A48488">
        <v>255368</v>
      </c>
      <c r="B48488" s="1" t="s">
        <v>127352</v>
      </c>
      <c r="C48488" s="1" t="s">
        <v>54395</v>
      </c>
      <c r="D48488" s="1" t="s">
        <v>1188</v>
      </c>
      <c r="E48488" s="1" t="s">
        <v>1189</v>
      </c>
      <c r="F48488" s="1" t="s">
        <v>2337</v>
      </c>
      <c r="G48488" s="1" t="s">
        <v>506</v>
      </c>
      <c r="H48488" s="1" t="s">
        <v>65735</v>
      </c>
      <c r="I48488" s="1" t="s">
        <v>24</v>
      </c>
      <c r="J48488" s="1" t="s">
        <v>30689</v>
      </c>
      <c r="K48488" s="1" t="s">
        <v>24</v>
      </c>
      <c r="L48488" s="1" t="s">
        <v>24</v>
      </c>
      <c r="M48488" s="2">
        <v>41774</v>
      </c>
      <c r="N48488" s="1" t="s">
        <v>124936</v>
      </c>
      <c r="O48488" s="3">
        <v>41799.612604166665</v>
      </c>
      <c r="P48488" s="1" t="s">
        <v>53</v>
      </c>
      <c r="Q48488" s="1" t="s">
        <v>1166</v>
      </c>
    </row>
    <row r="48489" spans="1:17" x14ac:dyDescent="0.25">
      <c r="A48489">
        <v>255348</v>
      </c>
      <c r="B48489" s="1" t="s">
        <v>127334</v>
      </c>
      <c r="C48489" s="1" t="s">
        <v>127335</v>
      </c>
      <c r="D48489" s="1" t="s">
        <v>459</v>
      </c>
      <c r="E48489" s="1" t="s">
        <v>460</v>
      </c>
      <c r="F48489" s="1" t="s">
        <v>193</v>
      </c>
      <c r="G48489" s="1" t="s">
        <v>24</v>
      </c>
      <c r="H48489" s="1" t="s">
        <v>127336</v>
      </c>
      <c r="I48489" s="1" t="s">
        <v>24</v>
      </c>
      <c r="J48489" s="1" t="s">
        <v>127337</v>
      </c>
      <c r="K48489" s="1" t="s">
        <v>24</v>
      </c>
      <c r="L48489" s="1" t="s">
        <v>24</v>
      </c>
      <c r="M48489" s="2">
        <v>41774</v>
      </c>
      <c r="N48489" s="1" t="s">
        <v>24</v>
      </c>
      <c r="O48489" s="3">
        <v>41774.621006944442</v>
      </c>
      <c r="P48489" s="1" t="s">
        <v>26</v>
      </c>
      <c r="Q48489" s="1" t="s">
        <v>1166</v>
      </c>
    </row>
    <row r="48490" spans="1:17" x14ac:dyDescent="0.25">
      <c r="A48490">
        <v>255337</v>
      </c>
      <c r="B48490" s="1" t="s">
        <v>127332</v>
      </c>
      <c r="C48490" s="1" t="s">
        <v>127333</v>
      </c>
      <c r="D48490" s="1" t="s">
        <v>19</v>
      </c>
      <c r="E48490" s="1" t="s">
        <v>20</v>
      </c>
      <c r="F48490" s="1" t="s">
        <v>466</v>
      </c>
      <c r="G48490" s="1" t="s">
        <v>172</v>
      </c>
      <c r="H48490" s="1" t="s">
        <v>126460</v>
      </c>
      <c r="I48490" s="1" t="s">
        <v>24</v>
      </c>
      <c r="J48490" s="1" t="s">
        <v>126461</v>
      </c>
      <c r="K48490" s="1" t="s">
        <v>24</v>
      </c>
      <c r="L48490" s="1" t="s">
        <v>24</v>
      </c>
      <c r="M48490" s="2">
        <v>41774</v>
      </c>
      <c r="N48490" s="1" t="s">
        <v>122637</v>
      </c>
      <c r="O48490" s="3">
        <v>41774.537673611114</v>
      </c>
      <c r="P48490" s="1" t="s">
        <v>26</v>
      </c>
      <c r="Q48490" s="1" t="s">
        <v>1166</v>
      </c>
    </row>
    <row r="48491" spans="1:17" x14ac:dyDescent="0.25">
      <c r="A48491">
        <v>255336</v>
      </c>
      <c r="B48491" s="1" t="s">
        <v>127357</v>
      </c>
      <c r="C48491" s="1" t="s">
        <v>127358</v>
      </c>
      <c r="D48491" s="1" t="s">
        <v>1415</v>
      </c>
      <c r="E48491" s="1" t="s">
        <v>1416</v>
      </c>
      <c r="F48491" s="1" t="s">
        <v>24</v>
      </c>
      <c r="G48491" s="1" t="s">
        <v>49</v>
      </c>
      <c r="H48491" s="1" t="s">
        <v>127359</v>
      </c>
      <c r="I48491" s="1" t="s">
        <v>24</v>
      </c>
      <c r="J48491" s="1" t="s">
        <v>125799</v>
      </c>
      <c r="K48491" s="1" t="s">
        <v>24</v>
      </c>
      <c r="L48491" s="1" t="s">
        <v>24</v>
      </c>
      <c r="M48491" s="2">
        <v>41774</v>
      </c>
      <c r="N48491" s="1" t="s">
        <v>125524</v>
      </c>
      <c r="O48491" s="3">
        <v>41774.528645833336</v>
      </c>
      <c r="P48491" s="1" t="s">
        <v>26</v>
      </c>
      <c r="Q48491" s="1" t="s">
        <v>1166</v>
      </c>
    </row>
    <row r="48492" spans="1:17" x14ac:dyDescent="0.25">
      <c r="A48492">
        <v>255335</v>
      </c>
      <c r="B48492" s="1" t="s">
        <v>127338</v>
      </c>
      <c r="C48492" s="1" t="s">
        <v>127339</v>
      </c>
      <c r="D48492" s="1" t="s">
        <v>288</v>
      </c>
      <c r="E48492" s="1" t="s">
        <v>289</v>
      </c>
      <c r="F48492" s="1" t="s">
        <v>127340</v>
      </c>
      <c r="G48492" s="1" t="s">
        <v>49</v>
      </c>
      <c r="H48492" s="1" t="s">
        <v>125569</v>
      </c>
      <c r="I48492" s="1" t="s">
        <v>24</v>
      </c>
      <c r="J48492" s="1" t="s">
        <v>125570</v>
      </c>
      <c r="K48492" s="1" t="s">
        <v>24</v>
      </c>
      <c r="L48492" s="1" t="s">
        <v>24</v>
      </c>
      <c r="M48492" s="2">
        <v>41774</v>
      </c>
      <c r="N48492" s="1" t="s">
        <v>126180</v>
      </c>
      <c r="O48492" s="3">
        <v>41774.484201388892</v>
      </c>
      <c r="P48492" s="1" t="s">
        <v>26</v>
      </c>
      <c r="Q48492" s="1" t="s">
        <v>1166</v>
      </c>
    </row>
    <row r="48493" spans="1:17" x14ac:dyDescent="0.25">
      <c r="A48493">
        <v>255333</v>
      </c>
      <c r="B48493" s="1" t="s">
        <v>127364</v>
      </c>
      <c r="C48493" s="1" t="s">
        <v>127365</v>
      </c>
      <c r="D48493" s="1" t="s">
        <v>191</v>
      </c>
      <c r="E48493" s="1" t="s">
        <v>192</v>
      </c>
      <c r="F48493" s="1" t="s">
        <v>127366</v>
      </c>
      <c r="G48493" s="1" t="s">
        <v>49</v>
      </c>
      <c r="H48493" s="1" t="s">
        <v>97366</v>
      </c>
      <c r="I48493" s="1" t="s">
        <v>24</v>
      </c>
      <c r="J48493" s="1" t="s">
        <v>42524</v>
      </c>
      <c r="K48493" s="1" t="s">
        <v>24</v>
      </c>
      <c r="L48493" s="1" t="s">
        <v>24</v>
      </c>
      <c r="M48493" s="2">
        <v>41774</v>
      </c>
      <c r="N48493" s="1" t="s">
        <v>127367</v>
      </c>
      <c r="O48493" s="3">
        <v>41774.450868055559</v>
      </c>
      <c r="P48493" s="1" t="s">
        <v>26</v>
      </c>
      <c r="Q48493" s="1" t="s">
        <v>1166</v>
      </c>
    </row>
    <row r="48494" spans="1:17" x14ac:dyDescent="0.25">
      <c r="A48494">
        <v>255331</v>
      </c>
      <c r="B48494" s="1" t="s">
        <v>127341</v>
      </c>
      <c r="C48494" s="1" t="s">
        <v>127342</v>
      </c>
      <c r="D48494" s="1" t="s">
        <v>1603</v>
      </c>
      <c r="E48494" s="1" t="s">
        <v>1604</v>
      </c>
      <c r="F48494" s="1" t="s">
        <v>235</v>
      </c>
      <c r="G48494" s="1" t="s">
        <v>172</v>
      </c>
      <c r="H48494" s="1" t="s">
        <v>127343</v>
      </c>
      <c r="I48494" s="1" t="s">
        <v>24</v>
      </c>
      <c r="J48494" s="1" t="s">
        <v>127344</v>
      </c>
      <c r="K48494" s="1" t="s">
        <v>24</v>
      </c>
      <c r="L48494" s="1" t="s">
        <v>24</v>
      </c>
      <c r="M48494" s="2">
        <v>41774</v>
      </c>
      <c r="N48494" s="1" t="s">
        <v>125555</v>
      </c>
      <c r="O48494" s="3">
        <v>41803.392511574071</v>
      </c>
      <c r="P48494" s="1" t="s">
        <v>213</v>
      </c>
      <c r="Q48494" s="1" t="s">
        <v>1166</v>
      </c>
    </row>
    <row r="48495" spans="1:17" x14ac:dyDescent="0.25">
      <c r="A48495">
        <v>255330</v>
      </c>
      <c r="B48495" s="1" t="s">
        <v>127345</v>
      </c>
      <c r="C48495" s="1" t="s">
        <v>111374</v>
      </c>
      <c r="D48495" s="1" t="s">
        <v>191</v>
      </c>
      <c r="E48495" s="1" t="s">
        <v>192</v>
      </c>
      <c r="F48495" s="1" t="s">
        <v>193</v>
      </c>
      <c r="G48495" s="1" t="s">
        <v>24</v>
      </c>
      <c r="H48495" s="1" t="s">
        <v>122636</v>
      </c>
      <c r="I48495" s="1" t="s">
        <v>24</v>
      </c>
      <c r="J48495" s="1" t="s">
        <v>112316</v>
      </c>
      <c r="K48495" s="1" t="s">
        <v>24</v>
      </c>
      <c r="L48495" s="1" t="s">
        <v>24</v>
      </c>
      <c r="M48495" s="2">
        <v>41774</v>
      </c>
      <c r="N48495" s="1" t="s">
        <v>127171</v>
      </c>
      <c r="O48495" s="3">
        <v>41774.425173611111</v>
      </c>
      <c r="P48495" s="1" t="s">
        <v>26</v>
      </c>
      <c r="Q48495" s="1" t="s">
        <v>653</v>
      </c>
    </row>
    <row r="48496" spans="1:17" x14ac:dyDescent="0.25">
      <c r="A48496">
        <v>255329</v>
      </c>
      <c r="B48496" s="1" t="s">
        <v>127327</v>
      </c>
      <c r="C48496" s="1" t="s">
        <v>12019</v>
      </c>
      <c r="D48496" s="1" t="s">
        <v>12020</v>
      </c>
      <c r="E48496" s="1" t="s">
        <v>12021</v>
      </c>
      <c r="F48496" s="1" t="s">
        <v>235</v>
      </c>
      <c r="G48496" s="1" t="s">
        <v>11809</v>
      </c>
      <c r="H48496" s="1" t="s">
        <v>127328</v>
      </c>
      <c r="I48496" s="1" t="s">
        <v>24</v>
      </c>
      <c r="J48496" s="1" t="s">
        <v>112596</v>
      </c>
      <c r="K48496" s="1" t="s">
        <v>24</v>
      </c>
      <c r="L48496" s="1" t="s">
        <v>24</v>
      </c>
      <c r="M48496" s="2">
        <v>41774</v>
      </c>
      <c r="N48496" s="1" t="s">
        <v>125524</v>
      </c>
      <c r="O48496" s="3">
        <v>41774.420312499999</v>
      </c>
      <c r="P48496" s="1" t="s">
        <v>26</v>
      </c>
      <c r="Q48496" s="1" t="s">
        <v>1166</v>
      </c>
    </row>
    <row r="48497" spans="1:17" x14ac:dyDescent="0.25">
      <c r="A48497">
        <v>255328</v>
      </c>
      <c r="B48497" s="1" t="s">
        <v>127347</v>
      </c>
      <c r="C48497" s="1" t="s">
        <v>71788</v>
      </c>
      <c r="D48497" s="1" t="s">
        <v>12020</v>
      </c>
      <c r="E48497" s="1" t="s">
        <v>12021</v>
      </c>
      <c r="F48497" s="1" t="s">
        <v>501</v>
      </c>
      <c r="G48497" s="1" t="s">
        <v>66</v>
      </c>
      <c r="H48497" s="1" t="s">
        <v>86612</v>
      </c>
      <c r="I48497" s="1" t="s">
        <v>24</v>
      </c>
      <c r="J48497" s="1" t="s">
        <v>127348</v>
      </c>
      <c r="K48497" s="1" t="s">
        <v>24</v>
      </c>
      <c r="L48497" s="1" t="s">
        <v>24</v>
      </c>
      <c r="M48497" s="2">
        <v>41774</v>
      </c>
      <c r="N48497" s="1" t="s">
        <v>125524</v>
      </c>
      <c r="O48497" s="3">
        <v>41774.429340277777</v>
      </c>
      <c r="P48497" s="1" t="s">
        <v>53</v>
      </c>
      <c r="Q48497" s="1" t="s">
        <v>1166</v>
      </c>
    </row>
    <row r="48498" spans="1:17" x14ac:dyDescent="0.25">
      <c r="A48498">
        <v>255319</v>
      </c>
      <c r="B48498" s="1" t="s">
        <v>127368</v>
      </c>
      <c r="C48498" s="1" t="s">
        <v>127369</v>
      </c>
      <c r="D48498" s="1" t="s">
        <v>19</v>
      </c>
      <c r="E48498" s="1" t="s">
        <v>20</v>
      </c>
      <c r="F48498" s="1" t="s">
        <v>127370</v>
      </c>
      <c r="G48498" s="1" t="s">
        <v>155</v>
      </c>
      <c r="H48498" s="1" t="s">
        <v>127371</v>
      </c>
      <c r="I48498" s="1" t="s">
        <v>24</v>
      </c>
      <c r="J48498" s="1" t="s">
        <v>127372</v>
      </c>
      <c r="K48498" s="1" t="s">
        <v>24</v>
      </c>
      <c r="L48498" s="1" t="s">
        <v>24</v>
      </c>
      <c r="M48498" s="2">
        <v>41774</v>
      </c>
      <c r="N48498" s="1" t="s">
        <v>125524</v>
      </c>
      <c r="O48498" s="3">
        <v>41796.501458333332</v>
      </c>
      <c r="P48498" s="1" t="s">
        <v>53</v>
      </c>
      <c r="Q48498" s="1" t="s">
        <v>1166</v>
      </c>
    </row>
    <row r="48499" spans="1:17" x14ac:dyDescent="0.25">
      <c r="A48499">
        <v>255315</v>
      </c>
      <c r="B48499" s="1" t="s">
        <v>127375</v>
      </c>
      <c r="C48499" s="1" t="s">
        <v>127376</v>
      </c>
      <c r="D48499" s="1" t="s">
        <v>72</v>
      </c>
      <c r="E48499" s="1" t="s">
        <v>73</v>
      </c>
      <c r="F48499" s="1" t="s">
        <v>24</v>
      </c>
      <c r="G48499" s="1" t="s">
        <v>24</v>
      </c>
      <c r="H48499" s="1" t="s">
        <v>65381</v>
      </c>
      <c r="I48499" s="1" t="s">
        <v>24</v>
      </c>
      <c r="J48499" s="1" t="s">
        <v>35315</v>
      </c>
      <c r="K48499" s="1" t="s">
        <v>24</v>
      </c>
      <c r="L48499" s="1" t="s">
        <v>24</v>
      </c>
      <c r="M48499" s="2">
        <v>41774</v>
      </c>
      <c r="N48499" s="1" t="s">
        <v>77396</v>
      </c>
      <c r="O48499" s="3">
        <v>42837.30777777778</v>
      </c>
      <c r="P48499" s="1" t="s">
        <v>53</v>
      </c>
      <c r="Q48499" s="1" t="s">
        <v>1166</v>
      </c>
    </row>
    <row r="48500" spans="1:17" x14ac:dyDescent="0.25">
      <c r="A48500">
        <v>255314</v>
      </c>
      <c r="B48500" s="1" t="s">
        <v>127353</v>
      </c>
      <c r="C48500" s="1" t="s">
        <v>127354</v>
      </c>
      <c r="D48500" s="1" t="s">
        <v>233</v>
      </c>
      <c r="E48500" s="1" t="s">
        <v>234</v>
      </c>
      <c r="F48500" s="1" t="s">
        <v>33029</v>
      </c>
      <c r="G48500" s="1" t="s">
        <v>49</v>
      </c>
      <c r="H48500" s="1" t="s">
        <v>120969</v>
      </c>
      <c r="I48500" s="1" t="s">
        <v>24</v>
      </c>
      <c r="J48500" s="1" t="s">
        <v>120970</v>
      </c>
      <c r="K48500" s="1" t="s">
        <v>24</v>
      </c>
      <c r="L48500" s="1" t="s">
        <v>24</v>
      </c>
      <c r="M48500" s="2">
        <v>41774</v>
      </c>
      <c r="N48500" s="1" t="s">
        <v>126267</v>
      </c>
      <c r="O48500" s="3">
        <v>41774.304340277777</v>
      </c>
      <c r="P48500" s="1" t="s">
        <v>53</v>
      </c>
      <c r="Q48500" s="1" t="s">
        <v>1166</v>
      </c>
    </row>
    <row r="48501" spans="1:17" x14ac:dyDescent="0.25">
      <c r="A48501">
        <v>255313</v>
      </c>
      <c r="B48501" s="1" t="s">
        <v>127446</v>
      </c>
      <c r="C48501" s="1" t="s">
        <v>127447</v>
      </c>
      <c r="D48501" s="1" t="s">
        <v>72</v>
      </c>
      <c r="E48501" s="1" t="s">
        <v>73</v>
      </c>
      <c r="F48501" s="1" t="s">
        <v>24</v>
      </c>
      <c r="G48501" s="1" t="s">
        <v>24</v>
      </c>
      <c r="H48501" s="1" t="s">
        <v>65381</v>
      </c>
      <c r="I48501" s="1" t="s">
        <v>24</v>
      </c>
      <c r="J48501" s="1" t="s">
        <v>35315</v>
      </c>
      <c r="K48501" s="1" t="s">
        <v>24</v>
      </c>
      <c r="L48501" s="1" t="s">
        <v>24</v>
      </c>
      <c r="M48501" s="2">
        <v>41773</v>
      </c>
      <c r="N48501" s="1" t="s">
        <v>87134</v>
      </c>
      <c r="O48501" s="3">
        <v>41774.294618055559</v>
      </c>
      <c r="P48501" s="1" t="s">
        <v>26</v>
      </c>
      <c r="Q48501" s="1" t="s">
        <v>1166</v>
      </c>
    </row>
    <row r="48502" spans="1:17" x14ac:dyDescent="0.25">
      <c r="A48502">
        <v>255312</v>
      </c>
      <c r="B48502" s="1" t="s">
        <v>127387</v>
      </c>
      <c r="C48502" s="1" t="s">
        <v>127388</v>
      </c>
      <c r="D48502" s="1" t="s">
        <v>72</v>
      </c>
      <c r="E48502" s="1" t="s">
        <v>73</v>
      </c>
      <c r="F48502" s="1" t="s">
        <v>24</v>
      </c>
      <c r="G48502" s="1" t="s">
        <v>24</v>
      </c>
      <c r="H48502" s="1" t="s">
        <v>65381</v>
      </c>
      <c r="I48502" s="1" t="s">
        <v>24</v>
      </c>
      <c r="J48502" s="1" t="s">
        <v>35315</v>
      </c>
      <c r="K48502" s="1" t="s">
        <v>24</v>
      </c>
      <c r="L48502" s="1" t="s">
        <v>24</v>
      </c>
      <c r="M48502" s="2">
        <v>41773</v>
      </c>
      <c r="N48502" s="1" t="s">
        <v>87134</v>
      </c>
      <c r="O48502" s="3">
        <v>41774.29184027778</v>
      </c>
      <c r="P48502" s="1" t="s">
        <v>26</v>
      </c>
      <c r="Q48502" s="1" t="s">
        <v>1166</v>
      </c>
    </row>
    <row r="48503" spans="1:17" x14ac:dyDescent="0.25">
      <c r="A48503">
        <v>255311</v>
      </c>
      <c r="B48503" s="1" t="s">
        <v>127438</v>
      </c>
      <c r="C48503" s="1" t="s">
        <v>127439</v>
      </c>
      <c r="D48503" s="1" t="s">
        <v>72</v>
      </c>
      <c r="E48503" s="1" t="s">
        <v>73</v>
      </c>
      <c r="F48503" s="1" t="s">
        <v>24</v>
      </c>
      <c r="G48503" s="1" t="s">
        <v>24</v>
      </c>
      <c r="H48503" s="1" t="s">
        <v>65381</v>
      </c>
      <c r="I48503" s="1" t="s">
        <v>24</v>
      </c>
      <c r="J48503" s="1" t="s">
        <v>35315</v>
      </c>
      <c r="K48503" s="1" t="s">
        <v>24</v>
      </c>
      <c r="L48503" s="1" t="s">
        <v>24</v>
      </c>
      <c r="M48503" s="2">
        <v>41773</v>
      </c>
      <c r="N48503" s="1" t="s">
        <v>87134</v>
      </c>
      <c r="O48503" s="3">
        <v>41774.290451388886</v>
      </c>
      <c r="P48503" s="1" t="s">
        <v>26</v>
      </c>
      <c r="Q48503" s="1" t="s">
        <v>1166</v>
      </c>
    </row>
    <row r="48504" spans="1:17" x14ac:dyDescent="0.25">
      <c r="A48504">
        <v>255310</v>
      </c>
      <c r="B48504" s="1" t="s">
        <v>127355</v>
      </c>
      <c r="C48504" s="1" t="s">
        <v>127356</v>
      </c>
      <c r="D48504" s="1" t="s">
        <v>2482</v>
      </c>
      <c r="E48504" s="1" t="s">
        <v>2483</v>
      </c>
      <c r="F48504" s="1" t="s">
        <v>235</v>
      </c>
      <c r="G48504" s="1" t="s">
        <v>185</v>
      </c>
      <c r="H48504" s="1" t="s">
        <v>65735</v>
      </c>
      <c r="I48504" s="1" t="s">
        <v>24</v>
      </c>
      <c r="J48504" s="1" t="s">
        <v>30689</v>
      </c>
      <c r="K48504" s="1" t="s">
        <v>24</v>
      </c>
      <c r="L48504" s="1" t="s">
        <v>24</v>
      </c>
      <c r="M48504" s="2">
        <v>41774</v>
      </c>
      <c r="N48504" s="1" t="s">
        <v>124936</v>
      </c>
      <c r="O48504" s="3">
        <v>41802.371666666666</v>
      </c>
      <c r="P48504" s="1" t="s">
        <v>213</v>
      </c>
      <c r="Q48504" s="1" t="s">
        <v>1166</v>
      </c>
    </row>
    <row r="48505" spans="1:17" x14ac:dyDescent="0.25">
      <c r="A48505">
        <v>255309</v>
      </c>
      <c r="B48505" s="1" t="s">
        <v>127349</v>
      </c>
      <c r="C48505" s="1" t="s">
        <v>112834</v>
      </c>
      <c r="D48505" s="1" t="s">
        <v>191</v>
      </c>
      <c r="E48505" s="1" t="s">
        <v>192</v>
      </c>
      <c r="F48505" s="1" t="s">
        <v>127350</v>
      </c>
      <c r="G48505" s="1" t="s">
        <v>49</v>
      </c>
      <c r="H48505" s="1" t="s">
        <v>65707</v>
      </c>
      <c r="I48505" s="1" t="s">
        <v>24</v>
      </c>
      <c r="J48505" s="1" t="s">
        <v>75385</v>
      </c>
      <c r="K48505" s="1" t="s">
        <v>24</v>
      </c>
      <c r="L48505" s="1" t="s">
        <v>24</v>
      </c>
      <c r="M48505" s="2">
        <v>41774</v>
      </c>
      <c r="N48505" s="1" t="s">
        <v>127351</v>
      </c>
      <c r="O48505" s="3">
        <v>41774.284201388888</v>
      </c>
      <c r="P48505" s="1" t="s">
        <v>26</v>
      </c>
      <c r="Q48505" s="1" t="s">
        <v>1166</v>
      </c>
    </row>
    <row r="48506" spans="1:17" x14ac:dyDescent="0.25">
      <c r="A48506">
        <v>255308</v>
      </c>
      <c r="B48506" s="1" t="s">
        <v>127346</v>
      </c>
      <c r="C48506" s="1" t="s">
        <v>87343</v>
      </c>
      <c r="D48506" s="1" t="s">
        <v>87</v>
      </c>
      <c r="E48506" s="1" t="s">
        <v>88</v>
      </c>
      <c r="F48506" s="1" t="s">
        <v>5203</v>
      </c>
      <c r="G48506" s="1" t="s">
        <v>49</v>
      </c>
      <c r="H48506" s="1" t="s">
        <v>104386</v>
      </c>
      <c r="I48506" s="1" t="s">
        <v>24</v>
      </c>
      <c r="J48506" s="1" t="s">
        <v>104387</v>
      </c>
      <c r="K48506" s="1" t="s">
        <v>24</v>
      </c>
      <c r="L48506" s="1" t="s">
        <v>24</v>
      </c>
      <c r="M48506" s="2">
        <v>41774</v>
      </c>
      <c r="N48506" s="1" t="s">
        <v>127063</v>
      </c>
      <c r="O48506" s="3">
        <v>41774.282118055555</v>
      </c>
      <c r="P48506" s="1" t="s">
        <v>26</v>
      </c>
      <c r="Q48506" s="1" t="s">
        <v>1166</v>
      </c>
    </row>
    <row r="48507" spans="1:17" x14ac:dyDescent="0.25">
      <c r="A48507">
        <v>255289</v>
      </c>
      <c r="B48507" s="1" t="s">
        <v>127362</v>
      </c>
      <c r="C48507" s="1" t="s">
        <v>127363</v>
      </c>
      <c r="D48507" s="1" t="s">
        <v>298</v>
      </c>
      <c r="E48507" s="1" t="s">
        <v>299</v>
      </c>
      <c r="F48507" s="1" t="s">
        <v>24</v>
      </c>
      <c r="G48507" s="1" t="s">
        <v>24</v>
      </c>
      <c r="H48507" s="1" t="s">
        <v>90501</v>
      </c>
      <c r="I48507" s="1" t="s">
        <v>24</v>
      </c>
      <c r="J48507" s="1" t="s">
        <v>12371</v>
      </c>
      <c r="K48507" s="1" t="s">
        <v>24</v>
      </c>
      <c r="L48507" s="1" t="s">
        <v>24</v>
      </c>
      <c r="M48507" s="2">
        <v>41774</v>
      </c>
      <c r="N48507" s="1" t="s">
        <v>123569</v>
      </c>
      <c r="O48507" s="3">
        <v>41774.253645833334</v>
      </c>
      <c r="P48507" s="1" t="s">
        <v>26</v>
      </c>
      <c r="Q48507" s="1" t="s">
        <v>1166</v>
      </c>
    </row>
    <row r="48508" spans="1:17" x14ac:dyDescent="0.25">
      <c r="A48508">
        <v>255288</v>
      </c>
      <c r="B48508" s="1" t="s">
        <v>127373</v>
      </c>
      <c r="C48508" s="1" t="s">
        <v>127374</v>
      </c>
      <c r="D48508" s="1" t="s">
        <v>1415</v>
      </c>
      <c r="E48508" s="1" t="s">
        <v>1416</v>
      </c>
      <c r="F48508" s="1" t="s">
        <v>24</v>
      </c>
      <c r="G48508" s="1" t="s">
        <v>49</v>
      </c>
      <c r="H48508" s="1" t="s">
        <v>127359</v>
      </c>
      <c r="I48508" s="1" t="s">
        <v>24</v>
      </c>
      <c r="J48508" s="1" t="s">
        <v>125799</v>
      </c>
      <c r="K48508" s="1" t="s">
        <v>24</v>
      </c>
      <c r="L48508" s="1" t="s">
        <v>24</v>
      </c>
      <c r="M48508" s="2">
        <v>41774</v>
      </c>
      <c r="N48508" s="1" t="s">
        <v>125524</v>
      </c>
      <c r="O48508" s="3">
        <v>41774.249479166669</v>
      </c>
      <c r="P48508" s="1" t="s">
        <v>26</v>
      </c>
      <c r="Q48508" s="1" t="s">
        <v>1166</v>
      </c>
    </row>
    <row r="48509" spans="1:17" x14ac:dyDescent="0.25">
      <c r="A48509">
        <v>255271</v>
      </c>
      <c r="B48509" s="1" t="s">
        <v>127360</v>
      </c>
      <c r="C48509" s="1" t="s">
        <v>127361</v>
      </c>
      <c r="D48509" s="1" t="s">
        <v>24985</v>
      </c>
      <c r="E48509" s="1" t="s">
        <v>24986</v>
      </c>
      <c r="F48509" s="1" t="s">
        <v>4134</v>
      </c>
      <c r="G48509" s="1" t="s">
        <v>155</v>
      </c>
      <c r="H48509" s="1" t="s">
        <v>127330</v>
      </c>
      <c r="I48509" s="1" t="s">
        <v>24</v>
      </c>
      <c r="J48509" s="1" t="s">
        <v>127331</v>
      </c>
      <c r="K48509" s="1" t="s">
        <v>24</v>
      </c>
      <c r="L48509" s="1" t="s">
        <v>24</v>
      </c>
      <c r="M48509" s="2">
        <v>41774</v>
      </c>
      <c r="N48509" s="1" t="s">
        <v>126267</v>
      </c>
      <c r="O48509" s="3">
        <v>41774.159201388888</v>
      </c>
      <c r="P48509" s="1" t="s">
        <v>53</v>
      </c>
      <c r="Q48509" s="1" t="s">
        <v>1166</v>
      </c>
    </row>
    <row r="48510" spans="1:17" x14ac:dyDescent="0.25">
      <c r="A48510">
        <v>255270</v>
      </c>
      <c r="B48510" s="1" t="s">
        <v>127329</v>
      </c>
      <c r="C48510" s="1" t="s">
        <v>127329</v>
      </c>
      <c r="D48510" s="1" t="s">
        <v>24985</v>
      </c>
      <c r="E48510" s="1" t="s">
        <v>24986</v>
      </c>
      <c r="F48510" s="1" t="s">
        <v>2330</v>
      </c>
      <c r="G48510" s="1" t="s">
        <v>350</v>
      </c>
      <c r="H48510" s="1" t="s">
        <v>127330</v>
      </c>
      <c r="I48510" s="1" t="s">
        <v>24</v>
      </c>
      <c r="J48510" s="1" t="s">
        <v>127331</v>
      </c>
      <c r="K48510" s="1" t="s">
        <v>24</v>
      </c>
      <c r="L48510" s="1" t="s">
        <v>24</v>
      </c>
      <c r="M48510" s="2">
        <v>41774</v>
      </c>
      <c r="N48510" s="1" t="s">
        <v>126267</v>
      </c>
      <c r="O48510" s="3">
        <v>41774.152256944442</v>
      </c>
      <c r="P48510" s="1" t="s">
        <v>53</v>
      </c>
      <c r="Q48510" s="1" t="s">
        <v>1166</v>
      </c>
    </row>
    <row r="48511" spans="1:17" x14ac:dyDescent="0.25">
      <c r="A48511">
        <v>255248</v>
      </c>
      <c r="B48511" s="1" t="s">
        <v>127440</v>
      </c>
      <c r="C48511" s="1" t="s">
        <v>127441</v>
      </c>
      <c r="D48511" s="1" t="s">
        <v>411</v>
      </c>
      <c r="E48511" s="1" t="s">
        <v>412</v>
      </c>
      <c r="F48511" s="1" t="s">
        <v>24</v>
      </c>
      <c r="G48511" s="1" t="s">
        <v>24</v>
      </c>
      <c r="H48511" s="1" t="s">
        <v>127442</v>
      </c>
      <c r="I48511" s="1" t="s">
        <v>24</v>
      </c>
      <c r="J48511" s="1" t="s">
        <v>127443</v>
      </c>
      <c r="K48511" s="1" t="s">
        <v>24</v>
      </c>
      <c r="L48511" s="1" t="s">
        <v>24</v>
      </c>
      <c r="M48511" s="2">
        <v>41773</v>
      </c>
      <c r="N48511" s="1" t="s">
        <v>24</v>
      </c>
      <c r="O48511" s="3">
        <v>42326.355069444442</v>
      </c>
      <c r="P48511" s="1" t="s">
        <v>279</v>
      </c>
      <c r="Q48511" s="1" t="s">
        <v>1166</v>
      </c>
    </row>
    <row r="48512" spans="1:17" x14ac:dyDescent="0.25">
      <c r="A48512">
        <v>255236</v>
      </c>
      <c r="B48512" s="1" t="s">
        <v>127444</v>
      </c>
      <c r="C48512" s="1" t="s">
        <v>127445</v>
      </c>
      <c r="D48512" s="1" t="s">
        <v>30133</v>
      </c>
      <c r="E48512" s="1" t="s">
        <v>30134</v>
      </c>
      <c r="F48512" s="1" t="s">
        <v>25310</v>
      </c>
      <c r="G48512" s="1" t="s">
        <v>49</v>
      </c>
      <c r="H48512" s="1" t="s">
        <v>124638</v>
      </c>
      <c r="I48512" s="1" t="s">
        <v>24</v>
      </c>
      <c r="J48512" s="1" t="s">
        <v>53928</v>
      </c>
      <c r="K48512" s="1" t="s">
        <v>24</v>
      </c>
      <c r="L48512" s="1" t="s">
        <v>24</v>
      </c>
      <c r="M48512" s="2">
        <v>41773</v>
      </c>
      <c r="N48512" s="1" t="s">
        <v>126370</v>
      </c>
      <c r="O48512" s="3">
        <v>41773.628634259258</v>
      </c>
      <c r="P48512" s="1" t="s">
        <v>26</v>
      </c>
      <c r="Q48512" s="1" t="s">
        <v>1166</v>
      </c>
    </row>
    <row r="48513" spans="1:17" x14ac:dyDescent="0.25">
      <c r="A48513">
        <v>255235</v>
      </c>
      <c r="B48513" s="1" t="s">
        <v>127404</v>
      </c>
      <c r="C48513" s="1" t="s">
        <v>127405</v>
      </c>
      <c r="D48513" s="1" t="s">
        <v>114</v>
      </c>
      <c r="E48513" s="1" t="s">
        <v>115</v>
      </c>
      <c r="F48513" s="1" t="s">
        <v>127406</v>
      </c>
      <c r="G48513" s="1" t="s">
        <v>49</v>
      </c>
      <c r="H48513" s="1" t="s">
        <v>111728</v>
      </c>
      <c r="I48513" s="1" t="s">
        <v>24</v>
      </c>
      <c r="J48513" s="1" t="s">
        <v>52421</v>
      </c>
      <c r="K48513" s="1" t="s">
        <v>24</v>
      </c>
      <c r="L48513" s="1" t="s">
        <v>24</v>
      </c>
      <c r="M48513" s="2">
        <v>41773</v>
      </c>
      <c r="N48513" s="1" t="s">
        <v>127407</v>
      </c>
      <c r="O48513" s="3">
        <v>41774.550173611111</v>
      </c>
      <c r="P48513" s="1" t="s">
        <v>213</v>
      </c>
      <c r="Q48513" s="1" t="s">
        <v>1166</v>
      </c>
    </row>
    <row r="48514" spans="1:17" x14ac:dyDescent="0.25">
      <c r="A48514">
        <v>255234</v>
      </c>
      <c r="B48514" s="1" t="s">
        <v>127413</v>
      </c>
      <c r="C48514" s="1" t="s">
        <v>127414</v>
      </c>
      <c r="D48514" s="1" t="s">
        <v>233</v>
      </c>
      <c r="E48514" s="1" t="s">
        <v>234</v>
      </c>
      <c r="F48514" s="1" t="s">
        <v>127415</v>
      </c>
      <c r="G48514" s="1" t="s">
        <v>321</v>
      </c>
      <c r="H48514" s="1" t="s">
        <v>113901</v>
      </c>
      <c r="I48514" s="1" t="s">
        <v>24</v>
      </c>
      <c r="J48514" s="1" t="s">
        <v>86707</v>
      </c>
      <c r="K48514" s="1" t="s">
        <v>24</v>
      </c>
      <c r="L48514" s="1" t="s">
        <v>24</v>
      </c>
      <c r="M48514" s="2">
        <v>41773</v>
      </c>
      <c r="N48514" s="1" t="s">
        <v>125026</v>
      </c>
      <c r="O48514" s="3">
        <v>41773.580717592595</v>
      </c>
      <c r="P48514" s="1" t="s">
        <v>26</v>
      </c>
      <c r="Q48514" s="1" t="s">
        <v>1166</v>
      </c>
    </row>
    <row r="48515" spans="1:17" x14ac:dyDescent="0.25">
      <c r="A48515">
        <v>255232</v>
      </c>
      <c r="B48515" s="1" t="s">
        <v>127435</v>
      </c>
      <c r="C48515" s="1" t="s">
        <v>127436</v>
      </c>
      <c r="D48515" s="1" t="s">
        <v>87</v>
      </c>
      <c r="E48515" s="1" t="s">
        <v>88</v>
      </c>
      <c r="F48515" s="1" t="s">
        <v>127437</v>
      </c>
      <c r="G48515" s="1" t="s">
        <v>49</v>
      </c>
      <c r="H48515" s="1" t="s">
        <v>122321</v>
      </c>
      <c r="I48515" s="1" t="s">
        <v>24</v>
      </c>
      <c r="J48515" s="1" t="s">
        <v>122322</v>
      </c>
      <c r="K48515" s="1" t="s">
        <v>24</v>
      </c>
      <c r="L48515" s="1" t="s">
        <v>24</v>
      </c>
      <c r="M48515" s="2">
        <v>41773</v>
      </c>
      <c r="N48515" s="1" t="s">
        <v>127127</v>
      </c>
      <c r="O48515" s="3">
        <v>41773.550162037034</v>
      </c>
      <c r="P48515" s="1" t="s">
        <v>26</v>
      </c>
      <c r="Q48515" s="1" t="s">
        <v>1166</v>
      </c>
    </row>
    <row r="48516" spans="1:17" x14ac:dyDescent="0.25">
      <c r="A48516">
        <v>255231</v>
      </c>
      <c r="B48516" s="1" t="s">
        <v>127416</v>
      </c>
      <c r="C48516" s="1" t="s">
        <v>127417</v>
      </c>
      <c r="D48516" s="1" t="s">
        <v>3188</v>
      </c>
      <c r="E48516" s="1" t="s">
        <v>3189</v>
      </c>
      <c r="F48516" s="1" t="s">
        <v>24</v>
      </c>
      <c r="G48516" s="1" t="s">
        <v>669</v>
      </c>
      <c r="H48516" s="1" t="s">
        <v>65406</v>
      </c>
      <c r="I48516" s="1" t="s">
        <v>24</v>
      </c>
      <c r="J48516" s="1" t="s">
        <v>68</v>
      </c>
      <c r="K48516" s="1" t="s">
        <v>24</v>
      </c>
      <c r="L48516" s="1" t="s">
        <v>24</v>
      </c>
      <c r="M48516" s="2">
        <v>41773</v>
      </c>
      <c r="N48516" s="1" t="s">
        <v>126267</v>
      </c>
      <c r="O48516" s="3">
        <v>41773.548773148148</v>
      </c>
      <c r="P48516" s="1" t="s">
        <v>53</v>
      </c>
      <c r="Q48516" s="1" t="s">
        <v>1166</v>
      </c>
    </row>
    <row r="48517" spans="1:17" x14ac:dyDescent="0.25">
      <c r="A48517">
        <v>255230</v>
      </c>
      <c r="B48517" s="1" t="s">
        <v>127397</v>
      </c>
      <c r="C48517" s="1" t="s">
        <v>127398</v>
      </c>
      <c r="D48517" s="1" t="s">
        <v>79573</v>
      </c>
      <c r="E48517" s="1" t="s">
        <v>79574</v>
      </c>
      <c r="F48517" s="1" t="s">
        <v>193</v>
      </c>
      <c r="G48517" s="1" t="s">
        <v>49</v>
      </c>
      <c r="H48517" s="1" t="s">
        <v>127399</v>
      </c>
      <c r="I48517" s="1" t="s">
        <v>24</v>
      </c>
      <c r="J48517" s="1" t="s">
        <v>105169</v>
      </c>
      <c r="K48517" s="1" t="s">
        <v>24</v>
      </c>
      <c r="L48517" s="1" t="s">
        <v>24</v>
      </c>
      <c r="M48517" s="2">
        <v>41773</v>
      </c>
      <c r="N48517" s="1" t="s">
        <v>125524</v>
      </c>
      <c r="O48517" s="3">
        <v>41773.516828703701</v>
      </c>
      <c r="P48517" s="1" t="s">
        <v>26</v>
      </c>
      <c r="Q48517" s="1" t="s">
        <v>1166</v>
      </c>
    </row>
    <row r="48518" spans="1:17" x14ac:dyDescent="0.25">
      <c r="A48518">
        <v>255229</v>
      </c>
      <c r="B48518" s="1" t="s">
        <v>127381</v>
      </c>
      <c r="C48518" s="1" t="s">
        <v>127382</v>
      </c>
      <c r="D48518" s="1" t="s">
        <v>799</v>
      </c>
      <c r="E48518" s="1" t="s">
        <v>800</v>
      </c>
      <c r="F48518" s="1" t="s">
        <v>12493</v>
      </c>
      <c r="G48518" s="1" t="s">
        <v>218</v>
      </c>
      <c r="H48518" s="1" t="s">
        <v>103602</v>
      </c>
      <c r="I48518" s="1" t="s">
        <v>24</v>
      </c>
      <c r="J48518" s="1" t="s">
        <v>7213</v>
      </c>
      <c r="K48518" s="1" t="s">
        <v>24</v>
      </c>
      <c r="L48518" s="1" t="s">
        <v>24</v>
      </c>
      <c r="M48518" s="2">
        <v>41773</v>
      </c>
      <c r="N48518" s="1" t="s">
        <v>126180</v>
      </c>
      <c r="O48518" s="3">
        <v>41773.507800925923</v>
      </c>
      <c r="P48518" s="1" t="s">
        <v>26</v>
      </c>
      <c r="Q48518" s="1" t="s">
        <v>1166</v>
      </c>
    </row>
    <row r="48519" spans="1:17" x14ac:dyDescent="0.25">
      <c r="A48519">
        <v>255228</v>
      </c>
      <c r="B48519" s="1" t="s">
        <v>127395</v>
      </c>
      <c r="C48519" s="1" t="s">
        <v>127396</v>
      </c>
      <c r="D48519" s="1" t="s">
        <v>1091</v>
      </c>
      <c r="E48519" s="1" t="s">
        <v>1092</v>
      </c>
      <c r="F48519" s="1" t="s">
        <v>24</v>
      </c>
      <c r="G48519" s="1" t="s">
        <v>49</v>
      </c>
      <c r="H48519" s="1" t="s">
        <v>86372</v>
      </c>
      <c r="I48519" s="1" t="s">
        <v>24</v>
      </c>
      <c r="J48519" s="1" t="s">
        <v>86373</v>
      </c>
      <c r="K48519" s="1" t="s">
        <v>24</v>
      </c>
      <c r="L48519" s="1" t="s">
        <v>24</v>
      </c>
      <c r="M48519" s="2">
        <v>41773</v>
      </c>
      <c r="N48519" s="1" t="s">
        <v>125524</v>
      </c>
      <c r="O48519" s="3">
        <v>41773.49391203704</v>
      </c>
      <c r="P48519" s="1" t="s">
        <v>26</v>
      </c>
      <c r="Q48519" s="1" t="s">
        <v>1166</v>
      </c>
    </row>
    <row r="48520" spans="1:17" x14ac:dyDescent="0.25">
      <c r="A48520">
        <v>255225</v>
      </c>
      <c r="B48520" s="1" t="s">
        <v>127422</v>
      </c>
      <c r="C48520" s="1" t="s">
        <v>127423</v>
      </c>
      <c r="D48520" s="1" t="s">
        <v>191</v>
      </c>
      <c r="E48520" s="1" t="s">
        <v>192</v>
      </c>
      <c r="F48520" s="1" t="s">
        <v>127424</v>
      </c>
      <c r="G48520" s="1" t="s">
        <v>49</v>
      </c>
      <c r="H48520" s="1" t="s">
        <v>109761</v>
      </c>
      <c r="I48520" s="1" t="s">
        <v>24</v>
      </c>
      <c r="J48520" s="1" t="s">
        <v>109762</v>
      </c>
      <c r="K48520" s="1" t="s">
        <v>24</v>
      </c>
      <c r="L48520" s="1" t="s">
        <v>24</v>
      </c>
      <c r="M48520" s="2">
        <v>41773</v>
      </c>
      <c r="N48520" s="1" t="s">
        <v>127063</v>
      </c>
      <c r="O48520" s="3">
        <v>41773.450856481482</v>
      </c>
      <c r="P48520" s="1" t="s">
        <v>53</v>
      </c>
      <c r="Q48520" s="1" t="s">
        <v>653</v>
      </c>
    </row>
    <row r="48521" spans="1:17" x14ac:dyDescent="0.25">
      <c r="A48521">
        <v>255224</v>
      </c>
      <c r="B48521" s="1" t="s">
        <v>127427</v>
      </c>
      <c r="C48521" s="1" t="s">
        <v>127428</v>
      </c>
      <c r="D48521" s="1" t="s">
        <v>15536</v>
      </c>
      <c r="E48521" s="1" t="s">
        <v>15537</v>
      </c>
      <c r="F48521" s="1" t="s">
        <v>24</v>
      </c>
      <c r="G48521" s="1" t="s">
        <v>49</v>
      </c>
      <c r="H48521" s="1" t="s">
        <v>127429</v>
      </c>
      <c r="I48521" s="1" t="s">
        <v>24</v>
      </c>
      <c r="J48521" s="1" t="s">
        <v>111792</v>
      </c>
      <c r="K48521" s="1" t="s">
        <v>24</v>
      </c>
      <c r="L48521" s="1" t="s">
        <v>24</v>
      </c>
      <c r="M48521" s="2">
        <v>41773</v>
      </c>
      <c r="N48521" s="1" t="s">
        <v>121847</v>
      </c>
      <c r="O48521" s="3">
        <v>41907.45653935185</v>
      </c>
      <c r="P48521" s="1" t="s">
        <v>4072</v>
      </c>
      <c r="Q48521" s="1" t="s">
        <v>1166</v>
      </c>
    </row>
    <row r="48522" spans="1:17" x14ac:dyDescent="0.25">
      <c r="A48522">
        <v>255223</v>
      </c>
      <c r="B48522" s="1" t="s">
        <v>127380</v>
      </c>
      <c r="C48522" s="1" t="s">
        <v>91936</v>
      </c>
      <c r="D48522" s="1" t="s">
        <v>72</v>
      </c>
      <c r="E48522" s="1" t="s">
        <v>73</v>
      </c>
      <c r="F48522" s="1" t="s">
        <v>501</v>
      </c>
      <c r="G48522" s="1" t="s">
        <v>350</v>
      </c>
      <c r="H48522" s="1" t="s">
        <v>65381</v>
      </c>
      <c r="I48522" s="1" t="s">
        <v>24</v>
      </c>
      <c r="J48522" s="1" t="s">
        <v>35315</v>
      </c>
      <c r="K48522" s="1" t="s">
        <v>24</v>
      </c>
      <c r="L48522" s="1" t="s">
        <v>24</v>
      </c>
      <c r="M48522" s="2">
        <v>41773</v>
      </c>
      <c r="N48522" s="1" t="s">
        <v>118686</v>
      </c>
      <c r="O48522" s="3">
        <v>42031.405868055554</v>
      </c>
      <c r="P48522" s="1" t="s">
        <v>53</v>
      </c>
      <c r="Q48522" s="1" t="s">
        <v>1166</v>
      </c>
    </row>
    <row r="48523" spans="1:17" x14ac:dyDescent="0.25">
      <c r="A48523">
        <v>255222</v>
      </c>
      <c r="B48523" s="1" t="s">
        <v>127392</v>
      </c>
      <c r="C48523" s="1" t="s">
        <v>127393</v>
      </c>
      <c r="D48523" s="1" t="s">
        <v>6736</v>
      </c>
      <c r="E48523" s="1" t="s">
        <v>6737</v>
      </c>
      <c r="F48523" s="1" t="s">
        <v>2884</v>
      </c>
      <c r="G48523" s="1" t="s">
        <v>24</v>
      </c>
      <c r="H48523" s="1" t="s">
        <v>127394</v>
      </c>
      <c r="I48523" s="1" t="s">
        <v>24</v>
      </c>
      <c r="J48523" s="1" t="s">
        <v>6740</v>
      </c>
      <c r="K48523" s="1" t="s">
        <v>24</v>
      </c>
      <c r="L48523" s="1" t="s">
        <v>24</v>
      </c>
      <c r="M48523" s="2">
        <v>41773</v>
      </c>
      <c r="N48523" s="1" t="s">
        <v>126162</v>
      </c>
      <c r="O48523" s="3">
        <v>41773.418912037036</v>
      </c>
      <c r="P48523" s="1" t="s">
        <v>26</v>
      </c>
      <c r="Q48523" s="1" t="s">
        <v>1166</v>
      </c>
    </row>
    <row r="48524" spans="1:17" x14ac:dyDescent="0.25">
      <c r="A48524">
        <v>255221</v>
      </c>
      <c r="B48524" s="1" t="s">
        <v>127389</v>
      </c>
      <c r="C48524" s="1" t="s">
        <v>127390</v>
      </c>
      <c r="D48524" s="1" t="s">
        <v>6736</v>
      </c>
      <c r="E48524" s="1" t="s">
        <v>6737</v>
      </c>
      <c r="F48524" s="1" t="s">
        <v>2884</v>
      </c>
      <c r="G48524" s="1" t="s">
        <v>24</v>
      </c>
      <c r="H48524" s="1" t="s">
        <v>127391</v>
      </c>
      <c r="I48524" s="1" t="s">
        <v>24</v>
      </c>
      <c r="J48524" s="1" t="s">
        <v>6740</v>
      </c>
      <c r="K48524" s="1" t="s">
        <v>24</v>
      </c>
      <c r="L48524" s="1" t="s">
        <v>24</v>
      </c>
      <c r="M48524" s="2">
        <v>41773</v>
      </c>
      <c r="N48524" s="1" t="s">
        <v>125524</v>
      </c>
      <c r="O48524" s="3">
        <v>41773.404328703706</v>
      </c>
      <c r="P48524" s="1" t="s">
        <v>26</v>
      </c>
      <c r="Q48524" s="1" t="s">
        <v>1166</v>
      </c>
    </row>
    <row r="48525" spans="1:17" x14ac:dyDescent="0.25">
      <c r="A48525">
        <v>255220</v>
      </c>
      <c r="B48525" s="1" t="s">
        <v>127430</v>
      </c>
      <c r="C48525" s="1" t="s">
        <v>127431</v>
      </c>
      <c r="D48525" s="1" t="s">
        <v>72</v>
      </c>
      <c r="E48525" s="1" t="s">
        <v>73</v>
      </c>
      <c r="F48525" s="1" t="s">
        <v>355</v>
      </c>
      <c r="G48525" s="1" t="s">
        <v>24</v>
      </c>
      <c r="H48525" s="1" t="s">
        <v>65381</v>
      </c>
      <c r="I48525" s="1" t="s">
        <v>24</v>
      </c>
      <c r="J48525" s="1" t="s">
        <v>35315</v>
      </c>
      <c r="K48525" s="1" t="s">
        <v>24</v>
      </c>
      <c r="L48525" s="1" t="s">
        <v>24</v>
      </c>
      <c r="M48525" s="2">
        <v>41773</v>
      </c>
      <c r="N48525" s="1" t="s">
        <v>120812</v>
      </c>
      <c r="O48525" s="3">
        <v>41773.384189814817</v>
      </c>
      <c r="P48525" s="1" t="s">
        <v>26</v>
      </c>
      <c r="Q48525" s="1" t="s">
        <v>1166</v>
      </c>
    </row>
    <row r="48526" spans="1:17" x14ac:dyDescent="0.25">
      <c r="A48526">
        <v>255219</v>
      </c>
      <c r="B48526" s="1" t="s">
        <v>127411</v>
      </c>
      <c r="C48526" s="1" t="s">
        <v>127412</v>
      </c>
      <c r="D48526" s="1" t="s">
        <v>72</v>
      </c>
      <c r="E48526" s="1" t="s">
        <v>73</v>
      </c>
      <c r="F48526" s="1" t="s">
        <v>584</v>
      </c>
      <c r="G48526" s="1" t="s">
        <v>24</v>
      </c>
      <c r="H48526" s="1" t="s">
        <v>65381</v>
      </c>
      <c r="I48526" s="1" t="s">
        <v>24</v>
      </c>
      <c r="J48526" s="1" t="s">
        <v>35315</v>
      </c>
      <c r="K48526" s="1" t="s">
        <v>24</v>
      </c>
      <c r="L48526" s="1" t="s">
        <v>24</v>
      </c>
      <c r="M48526" s="2">
        <v>41773</v>
      </c>
      <c r="N48526" s="1" t="s">
        <v>120812</v>
      </c>
      <c r="O48526" s="3">
        <v>41773.381412037037</v>
      </c>
      <c r="P48526" s="1" t="s">
        <v>26</v>
      </c>
      <c r="Q48526" s="1" t="s">
        <v>1166</v>
      </c>
    </row>
    <row r="48527" spans="1:17" x14ac:dyDescent="0.25">
      <c r="A48527">
        <v>255218</v>
      </c>
      <c r="B48527" s="1" t="s">
        <v>127402</v>
      </c>
      <c r="C48527" s="1" t="s">
        <v>127403</v>
      </c>
      <c r="D48527" s="1" t="s">
        <v>191</v>
      </c>
      <c r="E48527" s="1" t="s">
        <v>192</v>
      </c>
      <c r="F48527" s="1" t="s">
        <v>4127</v>
      </c>
      <c r="G48527" s="1" t="s">
        <v>49</v>
      </c>
      <c r="H48527" s="1" t="s">
        <v>97366</v>
      </c>
      <c r="I48527" s="1" t="s">
        <v>24</v>
      </c>
      <c r="J48527" s="1" t="s">
        <v>42524</v>
      </c>
      <c r="K48527" s="1" t="s">
        <v>24</v>
      </c>
      <c r="L48527" s="1" t="s">
        <v>24</v>
      </c>
      <c r="M48527" s="2">
        <v>41773</v>
      </c>
      <c r="N48527" s="1" t="s">
        <v>127351</v>
      </c>
      <c r="O48527" s="3">
        <v>41773.361273148148</v>
      </c>
      <c r="P48527" s="1" t="s">
        <v>26</v>
      </c>
      <c r="Q48527" s="1" t="s">
        <v>1166</v>
      </c>
    </row>
    <row r="48528" spans="1:17" x14ac:dyDescent="0.25">
      <c r="A48528">
        <v>255217</v>
      </c>
      <c r="B48528" s="1" t="s">
        <v>127383</v>
      </c>
      <c r="C48528" s="1" t="s">
        <v>127384</v>
      </c>
      <c r="D48528" s="1" t="s">
        <v>233</v>
      </c>
      <c r="E48528" s="1" t="s">
        <v>234</v>
      </c>
      <c r="F48528" s="1" t="s">
        <v>938</v>
      </c>
      <c r="G48528" s="1" t="s">
        <v>49</v>
      </c>
      <c r="H48528" s="1" t="s">
        <v>112913</v>
      </c>
      <c r="I48528" s="1" t="s">
        <v>24</v>
      </c>
      <c r="J48528" s="1" t="s">
        <v>98424</v>
      </c>
      <c r="K48528" s="1" t="s">
        <v>24</v>
      </c>
      <c r="L48528" s="1" t="s">
        <v>24</v>
      </c>
      <c r="M48528" s="2">
        <v>41773</v>
      </c>
      <c r="N48528" s="1" t="s">
        <v>126740</v>
      </c>
      <c r="O48528" s="3">
        <v>41773.359884259262</v>
      </c>
      <c r="P48528" s="1" t="s">
        <v>26</v>
      </c>
      <c r="Q48528" s="1" t="s">
        <v>1166</v>
      </c>
    </row>
    <row r="48529" spans="1:17" x14ac:dyDescent="0.25">
      <c r="A48529">
        <v>255216</v>
      </c>
      <c r="B48529" s="1" t="s">
        <v>127400</v>
      </c>
      <c r="C48529" s="1" t="s">
        <v>127401</v>
      </c>
      <c r="D48529" s="1" t="s">
        <v>72</v>
      </c>
      <c r="E48529" s="1" t="s">
        <v>73</v>
      </c>
      <c r="F48529" s="1" t="s">
        <v>24</v>
      </c>
      <c r="G48529" s="1" t="s">
        <v>24</v>
      </c>
      <c r="H48529" s="1" t="s">
        <v>65381</v>
      </c>
      <c r="I48529" s="1" t="s">
        <v>24</v>
      </c>
      <c r="J48529" s="1" t="s">
        <v>35315</v>
      </c>
      <c r="K48529" s="1" t="s">
        <v>24</v>
      </c>
      <c r="L48529" s="1" t="s">
        <v>24</v>
      </c>
      <c r="M48529" s="2">
        <v>41773</v>
      </c>
      <c r="N48529" s="1" t="s">
        <v>121487</v>
      </c>
      <c r="O48529" s="3">
        <v>41773.312662037039</v>
      </c>
      <c r="P48529" s="1" t="s">
        <v>26</v>
      </c>
      <c r="Q48529" s="1" t="s">
        <v>1166</v>
      </c>
    </row>
    <row r="48530" spans="1:17" x14ac:dyDescent="0.25">
      <c r="A48530">
        <v>255215</v>
      </c>
      <c r="B48530" s="1" t="s">
        <v>127385</v>
      </c>
      <c r="C48530" s="1" t="s">
        <v>127386</v>
      </c>
      <c r="D48530" s="1" t="s">
        <v>87</v>
      </c>
      <c r="E48530" s="1" t="s">
        <v>88</v>
      </c>
      <c r="F48530" s="1" t="s">
        <v>1870</v>
      </c>
      <c r="G48530" s="1" t="s">
        <v>49</v>
      </c>
      <c r="H48530" s="1" t="s">
        <v>123328</v>
      </c>
      <c r="I48530" s="1" t="s">
        <v>24</v>
      </c>
      <c r="J48530" s="1" t="s">
        <v>123329</v>
      </c>
      <c r="K48530" s="1" t="s">
        <v>24</v>
      </c>
      <c r="L48530" s="1" t="s">
        <v>24</v>
      </c>
      <c r="M48530" s="2">
        <v>41773</v>
      </c>
      <c r="N48530" s="1" t="s">
        <v>127116</v>
      </c>
      <c r="O48530" s="3">
        <v>41773.292523148149</v>
      </c>
      <c r="P48530" s="1" t="s">
        <v>26</v>
      </c>
      <c r="Q48530" s="1" t="s">
        <v>1166</v>
      </c>
    </row>
    <row r="48531" spans="1:17" x14ac:dyDescent="0.25">
      <c r="A48531">
        <v>255213</v>
      </c>
      <c r="B48531" s="1" t="s">
        <v>127466</v>
      </c>
      <c r="C48531" s="1" t="s">
        <v>86645</v>
      </c>
      <c r="D48531" s="1" t="s">
        <v>72</v>
      </c>
      <c r="E48531" s="1" t="s">
        <v>73</v>
      </c>
      <c r="F48531" s="1" t="s">
        <v>24</v>
      </c>
      <c r="G48531" s="1" t="s">
        <v>24</v>
      </c>
      <c r="H48531" s="1" t="s">
        <v>65381</v>
      </c>
      <c r="I48531" s="1" t="s">
        <v>24</v>
      </c>
      <c r="J48531" s="1" t="s">
        <v>35315</v>
      </c>
      <c r="K48531" s="1" t="s">
        <v>24</v>
      </c>
      <c r="L48531" s="1" t="s">
        <v>24</v>
      </c>
      <c r="M48531" s="2">
        <v>41772</v>
      </c>
      <c r="N48531" s="1" t="s">
        <v>89585</v>
      </c>
      <c r="O48531" s="3">
        <v>41773.273078703707</v>
      </c>
      <c r="P48531" s="1" t="s">
        <v>26</v>
      </c>
      <c r="Q48531" s="1" t="s">
        <v>1166</v>
      </c>
    </row>
    <row r="48532" spans="1:17" x14ac:dyDescent="0.25">
      <c r="A48532">
        <v>255212</v>
      </c>
      <c r="B48532" s="1" t="s">
        <v>127448</v>
      </c>
      <c r="C48532" s="1" t="s">
        <v>127449</v>
      </c>
      <c r="D48532" s="1" t="s">
        <v>233</v>
      </c>
      <c r="E48532" s="1" t="s">
        <v>234</v>
      </c>
      <c r="F48532" s="1" t="s">
        <v>290</v>
      </c>
      <c r="G48532" s="1" t="s">
        <v>193</v>
      </c>
      <c r="H48532" s="1" t="s">
        <v>112897</v>
      </c>
      <c r="I48532" s="1" t="s">
        <v>24</v>
      </c>
      <c r="J48532" s="1" t="s">
        <v>12695</v>
      </c>
      <c r="K48532" s="1" t="s">
        <v>24</v>
      </c>
      <c r="L48532" s="1" t="s">
        <v>24</v>
      </c>
      <c r="M48532" s="2">
        <v>41773</v>
      </c>
      <c r="N48532" s="1" t="s">
        <v>126267</v>
      </c>
      <c r="O48532" s="3">
        <v>43073.375740740739</v>
      </c>
      <c r="P48532" s="1" t="s">
        <v>53</v>
      </c>
      <c r="Q48532" s="1" t="s">
        <v>1166</v>
      </c>
    </row>
    <row r="48533" spans="1:17" x14ac:dyDescent="0.25">
      <c r="A48533">
        <v>255211</v>
      </c>
      <c r="B48533" s="1" t="s">
        <v>127377</v>
      </c>
      <c r="C48533" s="1" t="s">
        <v>127378</v>
      </c>
      <c r="D48533" s="1" t="s">
        <v>5948</v>
      </c>
      <c r="E48533" s="1" t="s">
        <v>5949</v>
      </c>
      <c r="F48533" s="1" t="s">
        <v>12955</v>
      </c>
      <c r="G48533" s="1" t="s">
        <v>49</v>
      </c>
      <c r="H48533" s="1" t="s">
        <v>127379</v>
      </c>
      <c r="I48533" s="1" t="s">
        <v>24</v>
      </c>
      <c r="J48533" s="1" t="s">
        <v>35610</v>
      </c>
      <c r="K48533" s="1" t="s">
        <v>24</v>
      </c>
      <c r="L48533" s="1" t="s">
        <v>24</v>
      </c>
      <c r="M48533" s="2">
        <v>41773</v>
      </c>
      <c r="N48533" s="1" t="s">
        <v>126374</v>
      </c>
      <c r="O48533" s="3">
        <v>41773.260578703703</v>
      </c>
      <c r="P48533" s="1" t="s">
        <v>26</v>
      </c>
      <c r="Q48533" s="1" t="s">
        <v>1166</v>
      </c>
    </row>
    <row r="48534" spans="1:17" x14ac:dyDescent="0.25">
      <c r="A48534">
        <v>255210</v>
      </c>
      <c r="B48534" s="1" t="s">
        <v>127425</v>
      </c>
      <c r="C48534" s="1" t="s">
        <v>127426</v>
      </c>
      <c r="D48534" s="1" t="s">
        <v>5948</v>
      </c>
      <c r="E48534" s="1" t="s">
        <v>5949</v>
      </c>
      <c r="F48534" s="1" t="s">
        <v>12955</v>
      </c>
      <c r="G48534" s="1" t="s">
        <v>49</v>
      </c>
      <c r="H48534" s="1" t="s">
        <v>125308</v>
      </c>
      <c r="I48534" s="1" t="s">
        <v>24</v>
      </c>
      <c r="J48534" s="1" t="s">
        <v>35610</v>
      </c>
      <c r="K48534" s="1" t="s">
        <v>24</v>
      </c>
      <c r="L48534" s="1" t="s">
        <v>24</v>
      </c>
      <c r="M48534" s="2">
        <v>41773</v>
      </c>
      <c r="N48534" s="1" t="s">
        <v>126370</v>
      </c>
      <c r="O48534" s="3">
        <v>41773.253634259258</v>
      </c>
      <c r="P48534" s="1" t="s">
        <v>26</v>
      </c>
      <c r="Q48534" s="1" t="s">
        <v>1166</v>
      </c>
    </row>
    <row r="48535" spans="1:17" x14ac:dyDescent="0.25">
      <c r="A48535">
        <v>255208</v>
      </c>
      <c r="B48535" s="1" t="s">
        <v>127418</v>
      </c>
      <c r="C48535" s="1" t="s">
        <v>127419</v>
      </c>
      <c r="D48535" s="1" t="s">
        <v>273</v>
      </c>
      <c r="E48535" s="1" t="s">
        <v>274</v>
      </c>
      <c r="F48535" s="1" t="s">
        <v>727</v>
      </c>
      <c r="G48535" s="1" t="s">
        <v>172</v>
      </c>
      <c r="H48535" s="1" t="s">
        <v>127420</v>
      </c>
      <c r="I48535" s="1" t="s">
        <v>24</v>
      </c>
      <c r="J48535" s="1" t="s">
        <v>127421</v>
      </c>
      <c r="K48535" s="1" t="s">
        <v>24</v>
      </c>
      <c r="L48535" s="1" t="s">
        <v>24</v>
      </c>
      <c r="M48535" s="2">
        <v>41773</v>
      </c>
      <c r="N48535" s="1" t="s">
        <v>125524</v>
      </c>
      <c r="O48535" s="3">
        <v>41773.226550925923</v>
      </c>
      <c r="P48535" s="1" t="s">
        <v>26</v>
      </c>
      <c r="Q48535" s="1" t="s">
        <v>1166</v>
      </c>
    </row>
    <row r="48536" spans="1:17" x14ac:dyDescent="0.25">
      <c r="A48536">
        <v>255188</v>
      </c>
      <c r="B48536" s="1" t="s">
        <v>127432</v>
      </c>
      <c r="C48536" s="1" t="s">
        <v>127433</v>
      </c>
      <c r="D48536" s="1" t="s">
        <v>16951</v>
      </c>
      <c r="E48536" s="1" t="s">
        <v>16952</v>
      </c>
      <c r="F48536" s="1" t="s">
        <v>144</v>
      </c>
      <c r="G48536" s="1" t="s">
        <v>155</v>
      </c>
      <c r="H48536" s="1" t="s">
        <v>127434</v>
      </c>
      <c r="I48536" s="1" t="s">
        <v>24</v>
      </c>
      <c r="J48536" s="1" t="s">
        <v>30929</v>
      </c>
      <c r="K48536" s="1" t="s">
        <v>24</v>
      </c>
      <c r="L48536" s="1" t="s">
        <v>24</v>
      </c>
      <c r="M48536" s="2">
        <v>41773</v>
      </c>
      <c r="N48536" s="1" t="s">
        <v>126138</v>
      </c>
      <c r="O48536" s="3">
        <v>41778.03633101852</v>
      </c>
      <c r="P48536" s="1" t="s">
        <v>53</v>
      </c>
      <c r="Q48536" s="1" t="s">
        <v>1166</v>
      </c>
    </row>
    <row r="48537" spans="1:17" x14ac:dyDescent="0.25">
      <c r="A48537">
        <v>255184</v>
      </c>
      <c r="B48537" s="1" t="s">
        <v>127461</v>
      </c>
      <c r="C48537" s="1" t="s">
        <v>127462</v>
      </c>
      <c r="D48537" s="1" t="s">
        <v>30133</v>
      </c>
      <c r="E48537" s="1" t="s">
        <v>30134</v>
      </c>
      <c r="F48537" s="1" t="s">
        <v>127463</v>
      </c>
      <c r="G48537" s="1" t="s">
        <v>49</v>
      </c>
      <c r="H48537" s="1" t="s">
        <v>127464</v>
      </c>
      <c r="I48537" s="1" t="s">
        <v>24</v>
      </c>
      <c r="J48537" s="1" t="s">
        <v>127465</v>
      </c>
      <c r="K48537" s="1" t="s">
        <v>24</v>
      </c>
      <c r="L48537" s="1" t="s">
        <v>24</v>
      </c>
      <c r="M48537" s="2">
        <v>41772</v>
      </c>
      <c r="N48537" s="1" t="s">
        <v>125524</v>
      </c>
      <c r="O48537" s="3">
        <v>41831.389710648145</v>
      </c>
      <c r="P48537" s="1" t="s">
        <v>92</v>
      </c>
      <c r="Q48537" s="1" t="s">
        <v>1166</v>
      </c>
    </row>
    <row r="48538" spans="1:17" x14ac:dyDescent="0.25">
      <c r="A48538">
        <v>255183</v>
      </c>
      <c r="B48538" s="1" t="s">
        <v>127452</v>
      </c>
      <c r="C48538" s="1" t="s">
        <v>127453</v>
      </c>
      <c r="D48538" s="1" t="s">
        <v>4824</v>
      </c>
      <c r="E48538" s="1" t="s">
        <v>4825</v>
      </c>
      <c r="F48538" s="1" t="s">
        <v>127454</v>
      </c>
      <c r="G48538" s="1" t="s">
        <v>49</v>
      </c>
      <c r="H48538" s="1" t="s">
        <v>111174</v>
      </c>
      <c r="I48538" s="1" t="s">
        <v>24</v>
      </c>
      <c r="J48538" s="1" t="s">
        <v>111175</v>
      </c>
      <c r="K48538" s="1" t="s">
        <v>24</v>
      </c>
      <c r="L48538" s="1" t="s">
        <v>24</v>
      </c>
      <c r="M48538" s="2">
        <v>41772</v>
      </c>
      <c r="N48538" s="1" t="s">
        <v>127218</v>
      </c>
      <c r="O48538" s="3">
        <v>41772.60015046296</v>
      </c>
      <c r="P48538" s="1" t="s">
        <v>26</v>
      </c>
      <c r="Q48538" s="1" t="s">
        <v>1166</v>
      </c>
    </row>
    <row r="48539" spans="1:17" x14ac:dyDescent="0.25">
      <c r="A48539">
        <v>255182</v>
      </c>
      <c r="B48539" s="1" t="s">
        <v>127470</v>
      </c>
      <c r="C48539" s="1" t="s">
        <v>127471</v>
      </c>
      <c r="D48539" s="1" t="s">
        <v>87</v>
      </c>
      <c r="E48539" s="1" t="s">
        <v>88</v>
      </c>
      <c r="F48539" s="1" t="s">
        <v>98284</v>
      </c>
      <c r="G48539" s="1" t="s">
        <v>49</v>
      </c>
      <c r="H48539" s="1" t="s">
        <v>127472</v>
      </c>
      <c r="I48539" s="1" t="s">
        <v>24</v>
      </c>
      <c r="J48539" s="1" t="s">
        <v>127473</v>
      </c>
      <c r="K48539" s="1" t="s">
        <v>24</v>
      </c>
      <c r="L48539" s="1" t="s">
        <v>24</v>
      </c>
      <c r="M48539" s="2">
        <v>41772</v>
      </c>
      <c r="N48539" s="1" t="s">
        <v>127127</v>
      </c>
      <c r="O48539" s="3">
        <v>41772.560567129629</v>
      </c>
      <c r="P48539" s="1" t="s">
        <v>26</v>
      </c>
      <c r="Q48539" s="1" t="s">
        <v>1166</v>
      </c>
    </row>
    <row r="48540" spans="1:17" x14ac:dyDescent="0.25">
      <c r="A48540">
        <v>255181</v>
      </c>
      <c r="B48540" s="1" t="s">
        <v>127468</v>
      </c>
      <c r="C48540" s="1" t="s">
        <v>127469</v>
      </c>
      <c r="D48540" s="1" t="s">
        <v>233</v>
      </c>
      <c r="E48540" s="1" t="s">
        <v>234</v>
      </c>
      <c r="F48540" s="1" t="s">
        <v>290</v>
      </c>
      <c r="G48540" s="1" t="s">
        <v>49</v>
      </c>
      <c r="H48540" s="1" t="s">
        <v>111711</v>
      </c>
      <c r="I48540" s="1" t="s">
        <v>24</v>
      </c>
      <c r="J48540" s="1" t="s">
        <v>95967</v>
      </c>
      <c r="K48540" s="1" t="s">
        <v>24</v>
      </c>
      <c r="L48540" s="1" t="s">
        <v>24</v>
      </c>
      <c r="M48540" s="2">
        <v>41772</v>
      </c>
      <c r="N48540" s="1" t="s">
        <v>125847</v>
      </c>
      <c r="O48540" s="3">
        <v>41772.544594907406</v>
      </c>
      <c r="P48540" s="1" t="s">
        <v>26</v>
      </c>
      <c r="Q48540" s="1" t="s">
        <v>1166</v>
      </c>
    </row>
    <row r="48541" spans="1:17" x14ac:dyDescent="0.25">
      <c r="A48541">
        <v>255180</v>
      </c>
      <c r="B48541" s="1" t="s">
        <v>127480</v>
      </c>
      <c r="C48541" s="1" t="s">
        <v>127481</v>
      </c>
      <c r="D48541" s="1" t="s">
        <v>79573</v>
      </c>
      <c r="E48541" s="1" t="s">
        <v>79574</v>
      </c>
      <c r="F48541" s="1" t="s">
        <v>95713</v>
      </c>
      <c r="G48541" s="1" t="s">
        <v>49</v>
      </c>
      <c r="H48541" s="1" t="s">
        <v>119902</v>
      </c>
      <c r="I48541" s="1" t="s">
        <v>24</v>
      </c>
      <c r="J48541" s="1" t="s">
        <v>105169</v>
      </c>
      <c r="K48541" s="1" t="s">
        <v>24</v>
      </c>
      <c r="L48541" s="1" t="s">
        <v>24</v>
      </c>
      <c r="M48541" s="2">
        <v>41772</v>
      </c>
      <c r="N48541" s="1" t="s">
        <v>126180</v>
      </c>
      <c r="O48541" s="3">
        <v>41772.504317129627</v>
      </c>
      <c r="P48541" s="1" t="s">
        <v>26</v>
      </c>
      <c r="Q48541" s="1" t="s">
        <v>1166</v>
      </c>
    </row>
    <row r="48542" spans="1:17" x14ac:dyDescent="0.25">
      <c r="A48542">
        <v>255179</v>
      </c>
      <c r="B48542" s="1" t="s">
        <v>127478</v>
      </c>
      <c r="C48542" s="1" t="s">
        <v>127479</v>
      </c>
      <c r="D48542" s="1" t="s">
        <v>588</v>
      </c>
      <c r="E48542" s="1" t="s">
        <v>589</v>
      </c>
      <c r="F48542" s="1" t="s">
        <v>17833</v>
      </c>
      <c r="G48542" s="1" t="s">
        <v>1065</v>
      </c>
      <c r="H48542" s="1" t="s">
        <v>71434</v>
      </c>
      <c r="I48542" s="1" t="s">
        <v>24</v>
      </c>
      <c r="J48542" s="1" t="s">
        <v>56379</v>
      </c>
      <c r="K48542" s="1" t="s">
        <v>24</v>
      </c>
      <c r="L48542" s="1" t="s">
        <v>24</v>
      </c>
      <c r="M48542" s="2">
        <v>41772</v>
      </c>
      <c r="N48542" s="1" t="s">
        <v>125555</v>
      </c>
      <c r="O48542" s="3">
        <v>41801.620266203703</v>
      </c>
      <c r="P48542" s="1" t="s">
        <v>53</v>
      </c>
      <c r="Q48542" s="1" t="s">
        <v>1166</v>
      </c>
    </row>
    <row r="48543" spans="1:17" x14ac:dyDescent="0.25">
      <c r="A48543">
        <v>255178</v>
      </c>
      <c r="B48543" s="1" t="s">
        <v>127455</v>
      </c>
      <c r="C48543" s="1" t="s">
        <v>127456</v>
      </c>
      <c r="D48543" s="1" t="s">
        <v>191</v>
      </c>
      <c r="E48543" s="1" t="s">
        <v>192</v>
      </c>
      <c r="F48543" s="1" t="s">
        <v>127457</v>
      </c>
      <c r="G48543" s="1" t="s">
        <v>49</v>
      </c>
      <c r="H48543" s="1" t="s">
        <v>97366</v>
      </c>
      <c r="I48543" s="1" t="s">
        <v>24</v>
      </c>
      <c r="J48543" s="1" t="s">
        <v>42524</v>
      </c>
      <c r="K48543" s="1" t="s">
        <v>24</v>
      </c>
      <c r="L48543" s="1" t="s">
        <v>24</v>
      </c>
      <c r="M48543" s="2">
        <v>41772</v>
      </c>
      <c r="N48543" s="1" t="s">
        <v>127458</v>
      </c>
      <c r="O48543" s="3">
        <v>41772.464733796296</v>
      </c>
      <c r="P48543" s="1" t="s">
        <v>26</v>
      </c>
      <c r="Q48543" s="1" t="s">
        <v>1166</v>
      </c>
    </row>
    <row r="48544" spans="1:17" x14ac:dyDescent="0.25">
      <c r="A48544">
        <v>255175</v>
      </c>
      <c r="B48544" s="1" t="s">
        <v>127467</v>
      </c>
      <c r="C48544" s="1" t="s">
        <v>86428</v>
      </c>
      <c r="D48544" s="1" t="s">
        <v>72</v>
      </c>
      <c r="E48544" s="1" t="s">
        <v>73</v>
      </c>
      <c r="F48544" s="1" t="s">
        <v>24</v>
      </c>
      <c r="G48544" s="1" t="s">
        <v>24</v>
      </c>
      <c r="H48544" s="1" t="s">
        <v>65381</v>
      </c>
      <c r="I48544" s="1" t="s">
        <v>24</v>
      </c>
      <c r="J48544" s="1" t="s">
        <v>35315</v>
      </c>
      <c r="K48544" s="1" t="s">
        <v>24</v>
      </c>
      <c r="L48544" s="1" t="s">
        <v>24</v>
      </c>
      <c r="M48544" s="2">
        <v>41772</v>
      </c>
      <c r="N48544" s="1" t="s">
        <v>124384</v>
      </c>
      <c r="O48544" s="3">
        <v>41772.420289351852</v>
      </c>
      <c r="P48544" s="1" t="s">
        <v>26</v>
      </c>
      <c r="Q48544" s="1" t="s">
        <v>1166</v>
      </c>
    </row>
    <row r="48545" spans="1:17" x14ac:dyDescent="0.25">
      <c r="A48545">
        <v>255174</v>
      </c>
      <c r="B48545" s="1" t="s">
        <v>127483</v>
      </c>
      <c r="C48545" s="1" t="s">
        <v>115715</v>
      </c>
      <c r="D48545" s="1" t="s">
        <v>208</v>
      </c>
      <c r="E48545" s="1" t="s">
        <v>209</v>
      </c>
      <c r="F48545" s="1" t="s">
        <v>2208</v>
      </c>
      <c r="G48545" s="1" t="s">
        <v>172</v>
      </c>
      <c r="H48545" s="1" t="s">
        <v>122649</v>
      </c>
      <c r="I48545" s="1" t="s">
        <v>24</v>
      </c>
      <c r="J48545" s="1" t="s">
        <v>122650</v>
      </c>
      <c r="K48545" s="1" t="s">
        <v>24</v>
      </c>
      <c r="L48545" s="1" t="s">
        <v>24</v>
      </c>
      <c r="M48545" s="2">
        <v>41772</v>
      </c>
      <c r="N48545" s="1" t="s">
        <v>127484</v>
      </c>
      <c r="O48545" s="3">
        <v>41794.280601851853</v>
      </c>
      <c r="P48545" s="1" t="s">
        <v>559</v>
      </c>
      <c r="Q48545" s="1" t="s">
        <v>1166</v>
      </c>
    </row>
    <row r="48546" spans="1:17" x14ac:dyDescent="0.25">
      <c r="A48546">
        <v>255170</v>
      </c>
      <c r="B48546" s="1" t="s">
        <v>127408</v>
      </c>
      <c r="C48546" s="1" t="s">
        <v>127409</v>
      </c>
      <c r="D48546" s="1" t="s">
        <v>191</v>
      </c>
      <c r="E48546" s="1" t="s">
        <v>192</v>
      </c>
      <c r="F48546" s="1" t="s">
        <v>49</v>
      </c>
      <c r="G48546" s="1" t="s">
        <v>49</v>
      </c>
      <c r="H48546" s="1" t="s">
        <v>115049</v>
      </c>
      <c r="I48546" s="1" t="s">
        <v>24</v>
      </c>
      <c r="J48546" s="1" t="s">
        <v>115050</v>
      </c>
      <c r="K48546" s="1" t="s">
        <v>24</v>
      </c>
      <c r="L48546" s="1" t="s">
        <v>24</v>
      </c>
      <c r="M48546" s="2">
        <v>41773</v>
      </c>
      <c r="N48546" s="1" t="s">
        <v>127410</v>
      </c>
      <c r="O48546" s="3">
        <v>41772.357094907406</v>
      </c>
      <c r="P48546" s="1" t="s">
        <v>26</v>
      </c>
      <c r="Q48546" s="1" t="s">
        <v>1166</v>
      </c>
    </row>
    <row r="48547" spans="1:17" x14ac:dyDescent="0.25">
      <c r="A48547">
        <v>255169</v>
      </c>
      <c r="B48547" s="1" t="s">
        <v>127537</v>
      </c>
      <c r="C48547" s="1" t="s">
        <v>127538</v>
      </c>
      <c r="D48547" s="1" t="s">
        <v>72</v>
      </c>
      <c r="E48547" s="1" t="s">
        <v>73</v>
      </c>
      <c r="F48547" s="1" t="s">
        <v>24</v>
      </c>
      <c r="G48547" s="1" t="s">
        <v>24</v>
      </c>
      <c r="H48547" s="1" t="s">
        <v>65381</v>
      </c>
      <c r="I48547" s="1" t="s">
        <v>24</v>
      </c>
      <c r="J48547" s="1" t="s">
        <v>35315</v>
      </c>
      <c r="K48547" s="1" t="s">
        <v>24</v>
      </c>
      <c r="L48547" s="1" t="s">
        <v>24</v>
      </c>
      <c r="M48547" s="2">
        <v>41771</v>
      </c>
      <c r="N48547" s="1" t="s">
        <v>77428</v>
      </c>
      <c r="O48547" s="3">
        <v>42830.433391203704</v>
      </c>
      <c r="P48547" s="1" t="s">
        <v>213</v>
      </c>
      <c r="Q48547" s="1" t="s">
        <v>1166</v>
      </c>
    </row>
    <row r="48548" spans="1:17" x14ac:dyDescent="0.25">
      <c r="A48548">
        <v>255168</v>
      </c>
      <c r="B48548" s="1" t="s">
        <v>127459</v>
      </c>
      <c r="C48548" s="1" t="s">
        <v>127460</v>
      </c>
      <c r="D48548" s="1" t="s">
        <v>191</v>
      </c>
      <c r="E48548" s="1" t="s">
        <v>192</v>
      </c>
      <c r="F48548" s="1" t="s">
        <v>4127</v>
      </c>
      <c r="G48548" s="1" t="s">
        <v>49</v>
      </c>
      <c r="H48548" s="1" t="s">
        <v>106416</v>
      </c>
      <c r="I48548" s="1" t="s">
        <v>24</v>
      </c>
      <c r="J48548" s="1" t="s">
        <v>46029</v>
      </c>
      <c r="K48548" s="1" t="s">
        <v>24</v>
      </c>
      <c r="L48548" s="1" t="s">
        <v>24</v>
      </c>
      <c r="M48548" s="2">
        <v>41772</v>
      </c>
      <c r="N48548" s="1" t="s">
        <v>24</v>
      </c>
      <c r="O48548" s="3">
        <v>41772.313344907408</v>
      </c>
      <c r="P48548" s="1" t="s">
        <v>26</v>
      </c>
      <c r="Q48548" s="1" t="s">
        <v>1166</v>
      </c>
    </row>
    <row r="48549" spans="1:17" x14ac:dyDescent="0.25">
      <c r="A48549">
        <v>255149</v>
      </c>
      <c r="B48549" s="1" t="s">
        <v>127474</v>
      </c>
      <c r="C48549" s="1" t="s">
        <v>127475</v>
      </c>
      <c r="D48549" s="1" t="s">
        <v>191</v>
      </c>
      <c r="E48549" s="1" t="s">
        <v>192</v>
      </c>
      <c r="F48549" s="1" t="s">
        <v>5654</v>
      </c>
      <c r="G48549" s="1" t="s">
        <v>49</v>
      </c>
      <c r="H48549" s="1" t="s">
        <v>112228</v>
      </c>
      <c r="I48549" s="1" t="s">
        <v>24</v>
      </c>
      <c r="J48549" s="1" t="s">
        <v>112229</v>
      </c>
      <c r="K48549" s="1" t="s">
        <v>24</v>
      </c>
      <c r="L48549" s="1" t="s">
        <v>24</v>
      </c>
      <c r="M48549" s="2">
        <v>41772</v>
      </c>
      <c r="N48549" s="1" t="s">
        <v>127218</v>
      </c>
      <c r="O48549" s="3">
        <v>41772.245983796296</v>
      </c>
      <c r="P48549" s="1" t="s">
        <v>26</v>
      </c>
      <c r="Q48549" s="1" t="s">
        <v>1166</v>
      </c>
    </row>
    <row r="48550" spans="1:17" x14ac:dyDescent="0.25">
      <c r="A48550">
        <v>255130</v>
      </c>
      <c r="B48550" s="1" t="s">
        <v>127519</v>
      </c>
      <c r="C48550" s="1" t="s">
        <v>127520</v>
      </c>
      <c r="D48550" s="1" t="s">
        <v>72</v>
      </c>
      <c r="E48550" s="1" t="s">
        <v>73</v>
      </c>
      <c r="F48550" s="1" t="s">
        <v>24</v>
      </c>
      <c r="G48550" s="1" t="s">
        <v>24</v>
      </c>
      <c r="H48550" s="1" t="s">
        <v>65381</v>
      </c>
      <c r="I48550" s="1" t="s">
        <v>24</v>
      </c>
      <c r="J48550" s="1" t="s">
        <v>35315</v>
      </c>
      <c r="K48550" s="1" t="s">
        <v>24</v>
      </c>
      <c r="L48550" s="1" t="s">
        <v>24</v>
      </c>
      <c r="M48550" s="2">
        <v>41771</v>
      </c>
      <c r="N48550" s="1" t="s">
        <v>95555</v>
      </c>
      <c r="O48550" s="3">
        <v>41772.163344907407</v>
      </c>
      <c r="P48550" s="1" t="s">
        <v>26</v>
      </c>
      <c r="Q48550" s="1" t="s">
        <v>1166</v>
      </c>
    </row>
    <row r="48551" spans="1:17" x14ac:dyDescent="0.25">
      <c r="A48551">
        <v>255129</v>
      </c>
      <c r="B48551" s="1" t="s">
        <v>127495</v>
      </c>
      <c r="C48551" s="1" t="s">
        <v>127496</v>
      </c>
      <c r="D48551" s="1" t="s">
        <v>72</v>
      </c>
      <c r="E48551" s="1" t="s">
        <v>73</v>
      </c>
      <c r="F48551" s="1" t="s">
        <v>24</v>
      </c>
      <c r="G48551" s="1" t="s">
        <v>24</v>
      </c>
      <c r="H48551" s="1" t="s">
        <v>65381</v>
      </c>
      <c r="I48551" s="1" t="s">
        <v>24</v>
      </c>
      <c r="J48551" s="1" t="s">
        <v>35315</v>
      </c>
      <c r="K48551" s="1" t="s">
        <v>24</v>
      </c>
      <c r="L48551" s="1" t="s">
        <v>24</v>
      </c>
      <c r="M48551" s="2">
        <v>41771</v>
      </c>
      <c r="N48551" s="1" t="s">
        <v>95555</v>
      </c>
      <c r="O48551" s="3">
        <v>41772.16265046296</v>
      </c>
      <c r="P48551" s="1" t="s">
        <v>26</v>
      </c>
      <c r="Q48551" s="1" t="s">
        <v>1166</v>
      </c>
    </row>
    <row r="48552" spans="1:17" x14ac:dyDescent="0.25">
      <c r="A48552">
        <v>255128</v>
      </c>
      <c r="B48552" s="1" t="s">
        <v>127476</v>
      </c>
      <c r="C48552" s="1" t="s">
        <v>127477</v>
      </c>
      <c r="D48552" s="1" t="s">
        <v>233</v>
      </c>
      <c r="E48552" s="1" t="s">
        <v>234</v>
      </c>
      <c r="F48552" s="1" t="s">
        <v>5846</v>
      </c>
      <c r="G48552" s="1" t="s">
        <v>49</v>
      </c>
      <c r="H48552" s="1" t="s">
        <v>120969</v>
      </c>
      <c r="I48552" s="1" t="s">
        <v>24</v>
      </c>
      <c r="J48552" s="1" t="s">
        <v>120970</v>
      </c>
      <c r="K48552" s="1" t="s">
        <v>24</v>
      </c>
      <c r="L48552" s="1" t="s">
        <v>24</v>
      </c>
      <c r="M48552" s="2">
        <v>41772</v>
      </c>
      <c r="N48552" s="1" t="s">
        <v>124941</v>
      </c>
      <c r="O48552" s="3">
        <v>41803.330011574071</v>
      </c>
      <c r="P48552" s="1" t="s">
        <v>53</v>
      </c>
      <c r="Q48552" s="1" t="s">
        <v>1166</v>
      </c>
    </row>
    <row r="48553" spans="1:17" x14ac:dyDescent="0.25">
      <c r="A48553">
        <v>255108</v>
      </c>
      <c r="B48553" s="1" t="s">
        <v>127450</v>
      </c>
      <c r="C48553" s="1" t="s">
        <v>127451</v>
      </c>
      <c r="D48553" s="1" t="s">
        <v>4125</v>
      </c>
      <c r="E48553" s="1" t="s">
        <v>4126</v>
      </c>
      <c r="F48553" s="1" t="s">
        <v>1944</v>
      </c>
      <c r="G48553" s="1" t="s">
        <v>49</v>
      </c>
      <c r="H48553" s="1" t="s">
        <v>43056</v>
      </c>
      <c r="I48553" s="1" t="s">
        <v>24</v>
      </c>
      <c r="J48553" s="1" t="s">
        <v>4129</v>
      </c>
      <c r="K48553" s="1" t="s">
        <v>24</v>
      </c>
      <c r="L48553" s="1" t="s">
        <v>24</v>
      </c>
      <c r="M48553" s="2">
        <v>41772</v>
      </c>
      <c r="N48553" s="1" t="s">
        <v>126447</v>
      </c>
      <c r="O48553" s="3">
        <v>41771.975844907407</v>
      </c>
      <c r="P48553" s="1" t="s">
        <v>26</v>
      </c>
      <c r="Q48553" s="1" t="s">
        <v>1166</v>
      </c>
    </row>
    <row r="48554" spans="1:17" x14ac:dyDescent="0.25">
      <c r="A48554">
        <v>255088</v>
      </c>
      <c r="B48554" s="1" t="s">
        <v>127482</v>
      </c>
      <c r="C48554" s="1" t="s">
        <v>2475</v>
      </c>
      <c r="D48554" s="1" t="s">
        <v>1188</v>
      </c>
      <c r="E48554" s="1" t="s">
        <v>1189</v>
      </c>
      <c r="F48554" s="1" t="s">
        <v>960</v>
      </c>
      <c r="G48554" s="1" t="s">
        <v>49</v>
      </c>
      <c r="H48554" s="1" t="s">
        <v>65735</v>
      </c>
      <c r="I48554" s="1" t="s">
        <v>24</v>
      </c>
      <c r="J48554" s="1" t="s">
        <v>30689</v>
      </c>
      <c r="K48554" s="1" t="s">
        <v>24</v>
      </c>
      <c r="L48554" s="1" t="s">
        <v>24</v>
      </c>
      <c r="M48554" s="2">
        <v>41772</v>
      </c>
      <c r="N48554" s="1" t="s">
        <v>124936</v>
      </c>
      <c r="O48554" s="3">
        <v>41802.507777777777</v>
      </c>
      <c r="P48554" s="1" t="s">
        <v>213</v>
      </c>
      <c r="Q48554" s="1" t="s">
        <v>1166</v>
      </c>
    </row>
    <row r="48555" spans="1:17" x14ac:dyDescent="0.25">
      <c r="A48555">
        <v>255076</v>
      </c>
      <c r="B48555" s="1" t="s">
        <v>127539</v>
      </c>
      <c r="C48555" s="1" t="s">
        <v>127540</v>
      </c>
      <c r="D48555" s="1" t="s">
        <v>1504</v>
      </c>
      <c r="E48555" s="1" t="s">
        <v>1505</v>
      </c>
      <c r="F48555" s="1" t="s">
        <v>4959</v>
      </c>
      <c r="G48555" s="1" t="s">
        <v>18748</v>
      </c>
      <c r="H48555" s="1" t="s">
        <v>127541</v>
      </c>
      <c r="I48555" s="1" t="s">
        <v>24</v>
      </c>
      <c r="J48555" s="1" t="s">
        <v>127542</v>
      </c>
      <c r="K48555" s="1" t="s">
        <v>24</v>
      </c>
      <c r="L48555" s="1" t="s">
        <v>24</v>
      </c>
      <c r="M48555" s="2">
        <v>41771</v>
      </c>
      <c r="N48555" s="1" t="s">
        <v>125252</v>
      </c>
      <c r="O48555" s="3">
        <v>41779.596759259257</v>
      </c>
      <c r="P48555" s="1" t="s">
        <v>213</v>
      </c>
      <c r="Q48555" s="1" t="s">
        <v>1166</v>
      </c>
    </row>
    <row r="48556" spans="1:17" x14ac:dyDescent="0.25">
      <c r="A48556">
        <v>255074</v>
      </c>
      <c r="B48556" s="1" t="s">
        <v>127500</v>
      </c>
      <c r="C48556" s="1" t="s">
        <v>126785</v>
      </c>
      <c r="D48556" s="1" t="s">
        <v>191</v>
      </c>
      <c r="E48556" s="1" t="s">
        <v>192</v>
      </c>
      <c r="F48556" s="1" t="s">
        <v>127501</v>
      </c>
      <c r="G48556" s="1" t="s">
        <v>49</v>
      </c>
      <c r="H48556" s="1" t="s">
        <v>97366</v>
      </c>
      <c r="I48556" s="1" t="s">
        <v>24</v>
      </c>
      <c r="J48556" s="1" t="s">
        <v>42524</v>
      </c>
      <c r="K48556" s="1" t="s">
        <v>24</v>
      </c>
      <c r="L48556" s="1" t="s">
        <v>24</v>
      </c>
      <c r="M48556" s="2">
        <v>41771</v>
      </c>
      <c r="N48556" s="1" t="s">
        <v>127458</v>
      </c>
      <c r="O48556" s="3">
        <v>41771.558472222219</v>
      </c>
      <c r="P48556" s="1" t="s">
        <v>26</v>
      </c>
      <c r="Q48556" s="1" t="s">
        <v>1166</v>
      </c>
    </row>
    <row r="48557" spans="1:17" x14ac:dyDescent="0.25">
      <c r="A48557">
        <v>255073</v>
      </c>
      <c r="B48557" s="1" t="s">
        <v>127531</v>
      </c>
      <c r="C48557" s="1" t="s">
        <v>127532</v>
      </c>
      <c r="D48557" s="1" t="s">
        <v>233</v>
      </c>
      <c r="E48557" s="1" t="s">
        <v>234</v>
      </c>
      <c r="F48557" s="1" t="s">
        <v>11294</v>
      </c>
      <c r="G48557" s="1" t="s">
        <v>49</v>
      </c>
      <c r="H48557" s="1" t="s">
        <v>116735</v>
      </c>
      <c r="I48557" s="1" t="s">
        <v>24</v>
      </c>
      <c r="J48557" s="1" t="s">
        <v>70416</v>
      </c>
      <c r="K48557" s="1" t="s">
        <v>24</v>
      </c>
      <c r="L48557" s="1" t="s">
        <v>24</v>
      </c>
      <c r="M48557" s="2">
        <v>41771</v>
      </c>
      <c r="N48557" s="1" t="s">
        <v>125252</v>
      </c>
      <c r="O48557" s="3">
        <v>41801.408460648148</v>
      </c>
      <c r="P48557" s="1" t="s">
        <v>53</v>
      </c>
      <c r="Q48557" s="1" t="s">
        <v>1166</v>
      </c>
    </row>
    <row r="48558" spans="1:17" x14ac:dyDescent="0.25">
      <c r="A48558">
        <v>255072</v>
      </c>
      <c r="B48558" s="1" t="s">
        <v>127528</v>
      </c>
      <c r="C48558" s="1" t="s">
        <v>127529</v>
      </c>
      <c r="D48558" s="1" t="s">
        <v>114</v>
      </c>
      <c r="E48558" s="1" t="s">
        <v>115</v>
      </c>
      <c r="F48558" s="1" t="s">
        <v>2430</v>
      </c>
      <c r="G48558" s="1" t="s">
        <v>49</v>
      </c>
      <c r="H48558" s="1" t="s">
        <v>113086</v>
      </c>
      <c r="I48558" s="1" t="s">
        <v>24</v>
      </c>
      <c r="J48558" s="1" t="s">
        <v>112793</v>
      </c>
      <c r="K48558" s="1" t="s">
        <v>24</v>
      </c>
      <c r="L48558" s="1" t="s">
        <v>24</v>
      </c>
      <c r="M48558" s="2">
        <v>41771</v>
      </c>
      <c r="N48558" s="1" t="s">
        <v>126447</v>
      </c>
      <c r="O48558" s="3">
        <v>41773.343217592592</v>
      </c>
      <c r="P48558" s="1" t="s">
        <v>53</v>
      </c>
      <c r="Q48558" s="1" t="s">
        <v>1166</v>
      </c>
    </row>
    <row r="48559" spans="1:17" x14ac:dyDescent="0.25">
      <c r="A48559">
        <v>255071</v>
      </c>
      <c r="B48559" s="1" t="s">
        <v>127517</v>
      </c>
      <c r="C48559" s="1" t="s">
        <v>127518</v>
      </c>
      <c r="D48559" s="1" t="s">
        <v>114</v>
      </c>
      <c r="E48559" s="1" t="s">
        <v>115</v>
      </c>
      <c r="F48559" s="1" t="s">
        <v>1870</v>
      </c>
      <c r="G48559" s="1" t="s">
        <v>49</v>
      </c>
      <c r="H48559" s="1" t="s">
        <v>113086</v>
      </c>
      <c r="I48559" s="1" t="s">
        <v>24</v>
      </c>
      <c r="J48559" s="1" t="s">
        <v>112793</v>
      </c>
      <c r="K48559" s="1" t="s">
        <v>24</v>
      </c>
      <c r="L48559" s="1" t="s">
        <v>24</v>
      </c>
      <c r="M48559" s="2">
        <v>41771</v>
      </c>
      <c r="N48559" s="1" t="s">
        <v>126447</v>
      </c>
      <c r="O48559" s="3">
        <v>41773.341828703706</v>
      </c>
      <c r="P48559" s="1" t="s">
        <v>53</v>
      </c>
      <c r="Q48559" s="1" t="s">
        <v>1166</v>
      </c>
    </row>
    <row r="48560" spans="1:17" x14ac:dyDescent="0.25">
      <c r="A48560">
        <v>255069</v>
      </c>
      <c r="B48560" s="1" t="s">
        <v>127506</v>
      </c>
      <c r="C48560" s="1" t="s">
        <v>127507</v>
      </c>
      <c r="D48560" s="1" t="s">
        <v>114</v>
      </c>
      <c r="E48560" s="1" t="s">
        <v>115</v>
      </c>
      <c r="F48560" s="1" t="s">
        <v>2430</v>
      </c>
      <c r="G48560" s="1" t="s">
        <v>49</v>
      </c>
      <c r="H48560" s="1" t="s">
        <v>113086</v>
      </c>
      <c r="I48560" s="1" t="s">
        <v>24</v>
      </c>
      <c r="J48560" s="1" t="s">
        <v>112793</v>
      </c>
      <c r="K48560" s="1" t="s">
        <v>24</v>
      </c>
      <c r="L48560" s="1" t="s">
        <v>24</v>
      </c>
      <c r="M48560" s="2">
        <v>41771</v>
      </c>
      <c r="N48560" s="1" t="s">
        <v>126447</v>
      </c>
      <c r="O48560" s="3">
        <v>41773.334189814814</v>
      </c>
      <c r="P48560" s="1" t="s">
        <v>53</v>
      </c>
      <c r="Q48560" s="1" t="s">
        <v>1166</v>
      </c>
    </row>
    <row r="48561" spans="1:17" x14ac:dyDescent="0.25">
      <c r="A48561">
        <v>255068</v>
      </c>
      <c r="B48561" s="1" t="s">
        <v>127512</v>
      </c>
      <c r="C48561" s="1" t="s">
        <v>127513</v>
      </c>
      <c r="D48561" s="1" t="s">
        <v>114</v>
      </c>
      <c r="E48561" s="1" t="s">
        <v>115</v>
      </c>
      <c r="F48561" s="1" t="s">
        <v>2330</v>
      </c>
      <c r="G48561" s="1" t="s">
        <v>140</v>
      </c>
      <c r="H48561" s="1" t="s">
        <v>127514</v>
      </c>
      <c r="I48561" s="1" t="s">
        <v>24</v>
      </c>
      <c r="J48561" s="1" t="s">
        <v>110498</v>
      </c>
      <c r="K48561" s="1" t="s">
        <v>24</v>
      </c>
      <c r="L48561" s="1" t="s">
        <v>24</v>
      </c>
      <c r="M48561" s="2">
        <v>41771</v>
      </c>
      <c r="N48561" s="1" t="s">
        <v>126447</v>
      </c>
      <c r="O48561" s="3">
        <v>41771.521666666667</v>
      </c>
      <c r="P48561" s="1" t="s">
        <v>53</v>
      </c>
      <c r="Q48561" s="1" t="s">
        <v>1166</v>
      </c>
    </row>
    <row r="48562" spans="1:17" x14ac:dyDescent="0.25">
      <c r="A48562">
        <v>255067</v>
      </c>
      <c r="B48562" s="1" t="s">
        <v>127508</v>
      </c>
      <c r="C48562" s="1" t="s">
        <v>127509</v>
      </c>
      <c r="D48562" s="1" t="s">
        <v>233</v>
      </c>
      <c r="E48562" s="1" t="s">
        <v>234</v>
      </c>
      <c r="F48562" s="1" t="s">
        <v>5846</v>
      </c>
      <c r="G48562" s="1" t="s">
        <v>49</v>
      </c>
      <c r="H48562" s="1" t="s">
        <v>70415</v>
      </c>
      <c r="I48562" s="1" t="s">
        <v>24</v>
      </c>
      <c r="J48562" s="1" t="s">
        <v>70416</v>
      </c>
      <c r="K48562" s="1" t="s">
        <v>24</v>
      </c>
      <c r="L48562" s="1" t="s">
        <v>24</v>
      </c>
      <c r="M48562" s="2">
        <v>41771</v>
      </c>
      <c r="N48562" s="1" t="s">
        <v>126470</v>
      </c>
      <c r="O48562" s="3">
        <v>41771.520277777781</v>
      </c>
      <c r="P48562" s="1" t="s">
        <v>26</v>
      </c>
      <c r="Q48562" s="1" t="s">
        <v>1166</v>
      </c>
    </row>
    <row r="48563" spans="1:17" x14ac:dyDescent="0.25">
      <c r="A48563">
        <v>255065</v>
      </c>
      <c r="B48563" s="1" t="s">
        <v>127526</v>
      </c>
      <c r="C48563" s="1" t="s">
        <v>127527</v>
      </c>
      <c r="D48563" s="1" t="s">
        <v>72</v>
      </c>
      <c r="E48563" s="1" t="s">
        <v>73</v>
      </c>
      <c r="F48563" s="1" t="s">
        <v>24</v>
      </c>
      <c r="G48563" s="1" t="s">
        <v>24</v>
      </c>
      <c r="H48563" s="1" t="s">
        <v>65381</v>
      </c>
      <c r="I48563" s="1" t="s">
        <v>24</v>
      </c>
      <c r="J48563" s="1" t="s">
        <v>35315</v>
      </c>
      <c r="K48563" s="1" t="s">
        <v>24</v>
      </c>
      <c r="L48563" s="1" t="s">
        <v>24</v>
      </c>
      <c r="M48563" s="2">
        <v>41771</v>
      </c>
      <c r="N48563" s="1" t="s">
        <v>108558</v>
      </c>
      <c r="O48563" s="3">
        <v>42300.17596064815</v>
      </c>
      <c r="P48563" s="1" t="s">
        <v>53</v>
      </c>
      <c r="Q48563" s="1" t="s">
        <v>1166</v>
      </c>
    </row>
    <row r="48564" spans="1:17" x14ac:dyDescent="0.25">
      <c r="A48564">
        <v>255063</v>
      </c>
      <c r="B48564" s="1" t="s">
        <v>127492</v>
      </c>
      <c r="C48564" s="1" t="s">
        <v>91028</v>
      </c>
      <c r="D48564" s="1" t="s">
        <v>72</v>
      </c>
      <c r="E48564" s="1" t="s">
        <v>73</v>
      </c>
      <c r="F48564" s="1" t="s">
        <v>24</v>
      </c>
      <c r="G48564" s="1" t="s">
        <v>24</v>
      </c>
      <c r="H48564" s="1" t="s">
        <v>65381</v>
      </c>
      <c r="I48564" s="1" t="s">
        <v>24</v>
      </c>
      <c r="J48564" s="1" t="s">
        <v>35315</v>
      </c>
      <c r="K48564" s="1" t="s">
        <v>24</v>
      </c>
      <c r="L48564" s="1" t="s">
        <v>24</v>
      </c>
      <c r="M48564" s="2">
        <v>41771</v>
      </c>
      <c r="N48564" s="1" t="s">
        <v>95555</v>
      </c>
      <c r="O48564" s="3">
        <v>41771.473055555558</v>
      </c>
      <c r="P48564" s="1" t="s">
        <v>26</v>
      </c>
      <c r="Q48564" s="1" t="s">
        <v>1166</v>
      </c>
    </row>
    <row r="48565" spans="1:17" x14ac:dyDescent="0.25">
      <c r="A48565">
        <v>255062</v>
      </c>
      <c r="B48565" s="1" t="s">
        <v>127504</v>
      </c>
      <c r="C48565" s="1" t="s">
        <v>127505</v>
      </c>
      <c r="D48565" s="1" t="s">
        <v>2898</v>
      </c>
      <c r="E48565" s="1" t="s">
        <v>2899</v>
      </c>
      <c r="F48565" s="1" t="s">
        <v>405</v>
      </c>
      <c r="G48565" s="1" t="s">
        <v>185</v>
      </c>
      <c r="H48565" s="1" t="s">
        <v>65406</v>
      </c>
      <c r="I48565" s="1" t="s">
        <v>24</v>
      </c>
      <c r="J48565" s="1" t="s">
        <v>68</v>
      </c>
      <c r="K48565" s="1" t="s">
        <v>24</v>
      </c>
      <c r="L48565" s="1" t="s">
        <v>24</v>
      </c>
      <c r="M48565" s="2">
        <v>41771</v>
      </c>
      <c r="N48565" s="1" t="s">
        <v>125524</v>
      </c>
      <c r="O48565" s="3">
        <v>41773.17863425926</v>
      </c>
      <c r="P48565" s="1" t="s">
        <v>213</v>
      </c>
      <c r="Q48565" s="1" t="s">
        <v>1166</v>
      </c>
    </row>
    <row r="48566" spans="1:17" x14ac:dyDescent="0.25">
      <c r="A48566">
        <v>255061</v>
      </c>
      <c r="B48566" s="1" t="s">
        <v>127521</v>
      </c>
      <c r="C48566" s="1" t="s">
        <v>127522</v>
      </c>
      <c r="D48566" s="1" t="s">
        <v>191</v>
      </c>
      <c r="E48566" s="1" t="s">
        <v>192</v>
      </c>
      <c r="F48566" s="1" t="s">
        <v>127523</v>
      </c>
      <c r="G48566" s="1" t="s">
        <v>49</v>
      </c>
      <c r="H48566" s="1" t="s">
        <v>118119</v>
      </c>
      <c r="I48566" s="1" t="s">
        <v>24</v>
      </c>
      <c r="J48566" s="1" t="s">
        <v>50230</v>
      </c>
      <c r="K48566" s="1" t="s">
        <v>24</v>
      </c>
      <c r="L48566" s="1" t="s">
        <v>24</v>
      </c>
      <c r="M48566" s="2">
        <v>41771</v>
      </c>
      <c r="N48566" s="1" t="s">
        <v>24</v>
      </c>
      <c r="O48566" s="3">
        <v>41771.441111111111</v>
      </c>
      <c r="P48566" s="1" t="s">
        <v>26</v>
      </c>
      <c r="Q48566" s="1" t="s">
        <v>1166</v>
      </c>
    </row>
    <row r="48567" spans="1:17" x14ac:dyDescent="0.25">
      <c r="A48567">
        <v>255060</v>
      </c>
      <c r="B48567" s="1" t="s">
        <v>127515</v>
      </c>
      <c r="C48567" s="1" t="s">
        <v>127516</v>
      </c>
      <c r="D48567" s="1" t="s">
        <v>233</v>
      </c>
      <c r="E48567" s="1" t="s">
        <v>234</v>
      </c>
      <c r="F48567" s="1" t="s">
        <v>3239</v>
      </c>
      <c r="G48567" s="1" t="s">
        <v>49</v>
      </c>
      <c r="H48567" s="1" t="s">
        <v>116735</v>
      </c>
      <c r="I48567" s="1" t="s">
        <v>24</v>
      </c>
      <c r="J48567" s="1" t="s">
        <v>70416</v>
      </c>
      <c r="K48567" s="1" t="s">
        <v>24</v>
      </c>
      <c r="L48567" s="1" t="s">
        <v>24</v>
      </c>
      <c r="M48567" s="2">
        <v>41771</v>
      </c>
      <c r="N48567" s="1" t="s">
        <v>125847</v>
      </c>
      <c r="O48567" s="3">
        <v>41800.543865740743</v>
      </c>
      <c r="P48567" s="1" t="s">
        <v>53</v>
      </c>
      <c r="Q48567" s="1" t="s">
        <v>1166</v>
      </c>
    </row>
    <row r="48568" spans="1:17" x14ac:dyDescent="0.25">
      <c r="A48568">
        <v>255059</v>
      </c>
      <c r="B48568" s="1" t="s">
        <v>127485</v>
      </c>
      <c r="C48568" s="1" t="s">
        <v>127486</v>
      </c>
      <c r="D48568" s="1" t="s">
        <v>4824</v>
      </c>
      <c r="E48568" s="1" t="s">
        <v>4825</v>
      </c>
      <c r="F48568" s="1" t="s">
        <v>116</v>
      </c>
      <c r="G48568" s="1" t="s">
        <v>49</v>
      </c>
      <c r="H48568" s="1" t="s">
        <v>127487</v>
      </c>
      <c r="I48568" s="1" t="s">
        <v>24</v>
      </c>
      <c r="J48568" s="1" t="s">
        <v>127488</v>
      </c>
      <c r="K48568" s="1" t="s">
        <v>24</v>
      </c>
      <c r="L48568" s="1" t="s">
        <v>24</v>
      </c>
      <c r="M48568" s="2">
        <v>41771</v>
      </c>
      <c r="N48568" s="1" t="s">
        <v>126447</v>
      </c>
      <c r="O48568" s="3">
        <v>41771.414027777777</v>
      </c>
      <c r="P48568" s="1" t="s">
        <v>53</v>
      </c>
      <c r="Q48568" s="1" t="s">
        <v>1166</v>
      </c>
    </row>
    <row r="48569" spans="1:17" x14ac:dyDescent="0.25">
      <c r="A48569">
        <v>255058</v>
      </c>
      <c r="B48569" s="1" t="s">
        <v>127498</v>
      </c>
      <c r="C48569" s="1" t="s">
        <v>127499</v>
      </c>
      <c r="D48569" s="1" t="s">
        <v>288</v>
      </c>
      <c r="E48569" s="1" t="s">
        <v>289</v>
      </c>
      <c r="F48569" s="1" t="s">
        <v>2737</v>
      </c>
      <c r="G48569" s="1" t="s">
        <v>49</v>
      </c>
      <c r="H48569" s="1" t="s">
        <v>125569</v>
      </c>
      <c r="I48569" s="1" t="s">
        <v>24</v>
      </c>
      <c r="J48569" s="1" t="s">
        <v>125570</v>
      </c>
      <c r="K48569" s="1" t="s">
        <v>24</v>
      </c>
      <c r="L48569" s="1" t="s">
        <v>24</v>
      </c>
      <c r="M48569" s="2">
        <v>41771</v>
      </c>
      <c r="N48569" s="1" t="s">
        <v>126447</v>
      </c>
      <c r="O48569" s="3">
        <v>41771.370972222219</v>
      </c>
      <c r="P48569" s="1" t="s">
        <v>26</v>
      </c>
      <c r="Q48569" s="1" t="s">
        <v>1166</v>
      </c>
    </row>
    <row r="48570" spans="1:17" x14ac:dyDescent="0.25">
      <c r="A48570">
        <v>255057</v>
      </c>
      <c r="B48570" s="1" t="s">
        <v>127497</v>
      </c>
      <c r="C48570" s="1" t="s">
        <v>89811</v>
      </c>
      <c r="D48570" s="1" t="s">
        <v>72</v>
      </c>
      <c r="E48570" s="1" t="s">
        <v>73</v>
      </c>
      <c r="F48570" s="1" t="s">
        <v>24</v>
      </c>
      <c r="G48570" s="1" t="s">
        <v>24</v>
      </c>
      <c r="H48570" s="1" t="s">
        <v>65381</v>
      </c>
      <c r="I48570" s="1" t="s">
        <v>24</v>
      </c>
      <c r="J48570" s="1" t="s">
        <v>35315</v>
      </c>
      <c r="K48570" s="1" t="s">
        <v>24</v>
      </c>
      <c r="L48570" s="1" t="s">
        <v>24</v>
      </c>
      <c r="M48570" s="2">
        <v>41771</v>
      </c>
      <c r="N48570" s="1" t="s">
        <v>125026</v>
      </c>
      <c r="O48570" s="3">
        <v>41771.366111111114</v>
      </c>
      <c r="P48570" s="1" t="s">
        <v>26</v>
      </c>
      <c r="Q48570" s="1" t="s">
        <v>1166</v>
      </c>
    </row>
    <row r="48571" spans="1:17" x14ac:dyDescent="0.25">
      <c r="A48571">
        <v>255056</v>
      </c>
      <c r="B48571" s="1" t="s">
        <v>127510</v>
      </c>
      <c r="C48571" s="1" t="s">
        <v>127511</v>
      </c>
      <c r="D48571" s="1" t="s">
        <v>72</v>
      </c>
      <c r="E48571" s="1" t="s">
        <v>73</v>
      </c>
      <c r="F48571" s="1" t="s">
        <v>24</v>
      </c>
      <c r="G48571" s="1" t="s">
        <v>24</v>
      </c>
      <c r="H48571" s="1" t="s">
        <v>65381</v>
      </c>
      <c r="I48571" s="1" t="s">
        <v>24</v>
      </c>
      <c r="J48571" s="1" t="s">
        <v>35315</v>
      </c>
      <c r="K48571" s="1" t="s">
        <v>24</v>
      </c>
      <c r="L48571" s="1" t="s">
        <v>24</v>
      </c>
      <c r="M48571" s="2">
        <v>41771</v>
      </c>
      <c r="N48571" s="1" t="s">
        <v>119467</v>
      </c>
      <c r="O48571" s="3">
        <v>41771.365416666667</v>
      </c>
      <c r="P48571" s="1" t="s">
        <v>26</v>
      </c>
      <c r="Q48571" s="1" t="s">
        <v>1166</v>
      </c>
    </row>
    <row r="48572" spans="1:17" x14ac:dyDescent="0.25">
      <c r="A48572">
        <v>255055</v>
      </c>
      <c r="B48572" s="1" t="s">
        <v>127493</v>
      </c>
      <c r="C48572" s="1" t="s">
        <v>127494</v>
      </c>
      <c r="D48572" s="1" t="s">
        <v>72</v>
      </c>
      <c r="E48572" s="1" t="s">
        <v>73</v>
      </c>
      <c r="F48572" s="1" t="s">
        <v>24</v>
      </c>
      <c r="G48572" s="1" t="s">
        <v>24</v>
      </c>
      <c r="H48572" s="1" t="s">
        <v>65381</v>
      </c>
      <c r="I48572" s="1" t="s">
        <v>24</v>
      </c>
      <c r="J48572" s="1" t="s">
        <v>35315</v>
      </c>
      <c r="K48572" s="1" t="s">
        <v>24</v>
      </c>
      <c r="L48572" s="1" t="s">
        <v>24</v>
      </c>
      <c r="M48572" s="2">
        <v>41771</v>
      </c>
      <c r="N48572" s="1" t="s">
        <v>119467</v>
      </c>
      <c r="O48572" s="3">
        <v>41771.365416666667</v>
      </c>
      <c r="P48572" s="1" t="s">
        <v>26</v>
      </c>
      <c r="Q48572" s="1" t="s">
        <v>1166</v>
      </c>
    </row>
    <row r="48573" spans="1:17" x14ac:dyDescent="0.25">
      <c r="A48573">
        <v>255054</v>
      </c>
      <c r="B48573" s="1" t="s">
        <v>127524</v>
      </c>
      <c r="C48573" s="1" t="s">
        <v>127525</v>
      </c>
      <c r="D48573" s="1" t="s">
        <v>72</v>
      </c>
      <c r="E48573" s="1" t="s">
        <v>73</v>
      </c>
      <c r="F48573" s="1" t="s">
        <v>24</v>
      </c>
      <c r="G48573" s="1" t="s">
        <v>24</v>
      </c>
      <c r="H48573" s="1" t="s">
        <v>65381</v>
      </c>
      <c r="I48573" s="1" t="s">
        <v>24</v>
      </c>
      <c r="J48573" s="1" t="s">
        <v>35315</v>
      </c>
      <c r="K48573" s="1" t="s">
        <v>24</v>
      </c>
      <c r="L48573" s="1" t="s">
        <v>24</v>
      </c>
      <c r="M48573" s="2">
        <v>41771</v>
      </c>
      <c r="N48573" s="1" t="s">
        <v>119467</v>
      </c>
      <c r="O48573" s="3">
        <v>41771.364722222221</v>
      </c>
      <c r="P48573" s="1" t="s">
        <v>26</v>
      </c>
      <c r="Q48573" s="1" t="s">
        <v>1166</v>
      </c>
    </row>
    <row r="48574" spans="1:17" x14ac:dyDescent="0.25">
      <c r="A48574">
        <v>255053</v>
      </c>
      <c r="B48574" s="1" t="s">
        <v>127530</v>
      </c>
      <c r="C48574" s="1" t="s">
        <v>91032</v>
      </c>
      <c r="D48574" s="1" t="s">
        <v>72</v>
      </c>
      <c r="E48574" s="1" t="s">
        <v>73</v>
      </c>
      <c r="F48574" s="1" t="s">
        <v>24</v>
      </c>
      <c r="G48574" s="1" t="s">
        <v>24</v>
      </c>
      <c r="H48574" s="1" t="s">
        <v>65381</v>
      </c>
      <c r="I48574" s="1" t="s">
        <v>24</v>
      </c>
      <c r="J48574" s="1" t="s">
        <v>35315</v>
      </c>
      <c r="K48574" s="1" t="s">
        <v>24</v>
      </c>
      <c r="L48574" s="1" t="s">
        <v>24</v>
      </c>
      <c r="M48574" s="2">
        <v>41771</v>
      </c>
      <c r="N48574" s="1" t="s">
        <v>95555</v>
      </c>
      <c r="O48574" s="3">
        <v>41771.345277777778</v>
      </c>
      <c r="P48574" s="1" t="s">
        <v>26</v>
      </c>
      <c r="Q48574" s="1" t="s">
        <v>1166</v>
      </c>
    </row>
    <row r="48575" spans="1:17" x14ac:dyDescent="0.25">
      <c r="A48575">
        <v>255052</v>
      </c>
      <c r="B48575" s="1" t="s">
        <v>113608</v>
      </c>
      <c r="C48575" s="1" t="s">
        <v>110552</v>
      </c>
      <c r="D48575" s="1" t="s">
        <v>79573</v>
      </c>
      <c r="E48575" s="1" t="s">
        <v>79574</v>
      </c>
      <c r="F48575" s="1" t="s">
        <v>113609</v>
      </c>
      <c r="G48575" s="1" t="s">
        <v>60346</v>
      </c>
      <c r="H48575" s="1" t="s">
        <v>113610</v>
      </c>
      <c r="I48575" s="1" t="s">
        <v>24</v>
      </c>
      <c r="J48575" s="1" t="s">
        <v>106762</v>
      </c>
      <c r="K48575" s="1" t="s">
        <v>24</v>
      </c>
      <c r="L48575" s="1" t="s">
        <v>24</v>
      </c>
      <c r="M48575" s="2">
        <v>42164</v>
      </c>
      <c r="N48575" s="1" t="s">
        <v>112610</v>
      </c>
      <c r="O48575" s="3">
        <v>42164.370937500003</v>
      </c>
      <c r="P48575" s="1" t="s">
        <v>279</v>
      </c>
      <c r="Q48575" s="1" t="s">
        <v>1166</v>
      </c>
    </row>
    <row r="48576" spans="1:17" x14ac:dyDescent="0.25">
      <c r="A48576">
        <v>255051</v>
      </c>
      <c r="B48576" s="1" t="s">
        <v>127502</v>
      </c>
      <c r="C48576" s="1" t="s">
        <v>23212</v>
      </c>
      <c r="D48576" s="1" t="s">
        <v>627</v>
      </c>
      <c r="E48576" s="1" t="s">
        <v>628</v>
      </c>
      <c r="F48576" s="1" t="s">
        <v>24</v>
      </c>
      <c r="G48576" s="1" t="s">
        <v>24</v>
      </c>
      <c r="H48576" s="1" t="s">
        <v>127503</v>
      </c>
      <c r="I48576" s="1" t="s">
        <v>24</v>
      </c>
      <c r="J48576" s="1" t="s">
        <v>23214</v>
      </c>
      <c r="K48576" s="1" t="s">
        <v>24</v>
      </c>
      <c r="L48576" s="1" t="s">
        <v>24</v>
      </c>
      <c r="M48576" s="2">
        <v>41771</v>
      </c>
      <c r="N48576" s="1" t="s">
        <v>121847</v>
      </c>
      <c r="O48576" s="3">
        <v>41771.253611111111</v>
      </c>
      <c r="P48576" s="1" t="s">
        <v>26</v>
      </c>
      <c r="Q48576" s="1" t="s">
        <v>653</v>
      </c>
    </row>
    <row r="48577" spans="1:17" x14ac:dyDescent="0.25">
      <c r="A48577">
        <v>255048</v>
      </c>
      <c r="B48577" s="1" t="s">
        <v>127489</v>
      </c>
      <c r="C48577" s="1" t="s">
        <v>127490</v>
      </c>
      <c r="D48577" s="1" t="s">
        <v>191</v>
      </c>
      <c r="E48577" s="1" t="s">
        <v>192</v>
      </c>
      <c r="F48577" s="1" t="s">
        <v>127491</v>
      </c>
      <c r="G48577" s="1" t="s">
        <v>49</v>
      </c>
      <c r="H48577" s="1" t="s">
        <v>65707</v>
      </c>
      <c r="I48577" s="1" t="s">
        <v>24</v>
      </c>
      <c r="J48577" s="1" t="s">
        <v>75385</v>
      </c>
      <c r="K48577" s="1" t="s">
        <v>24</v>
      </c>
      <c r="L48577" s="1" t="s">
        <v>24</v>
      </c>
      <c r="M48577" s="2">
        <v>41771</v>
      </c>
      <c r="N48577" s="1" t="s">
        <v>127410</v>
      </c>
      <c r="O48577" s="3">
        <v>41771.168888888889</v>
      </c>
      <c r="P48577" s="1" t="s">
        <v>26</v>
      </c>
      <c r="Q48577" s="1" t="s">
        <v>1166</v>
      </c>
    </row>
    <row r="48578" spans="1:17" x14ac:dyDescent="0.25">
      <c r="A48578">
        <v>255028</v>
      </c>
      <c r="B48578" s="1" t="s">
        <v>127533</v>
      </c>
      <c r="C48578" s="1" t="s">
        <v>127534</v>
      </c>
      <c r="D48578" s="1" t="s">
        <v>121190</v>
      </c>
      <c r="E48578" s="1" t="s">
        <v>121191</v>
      </c>
      <c r="F48578" s="1" t="s">
        <v>290</v>
      </c>
      <c r="G48578" s="1" t="s">
        <v>506</v>
      </c>
      <c r="H48578" s="1" t="s">
        <v>127535</v>
      </c>
      <c r="I48578" s="1" t="s">
        <v>24</v>
      </c>
      <c r="J48578" s="1" t="s">
        <v>127536</v>
      </c>
      <c r="K48578" s="1" t="s">
        <v>24</v>
      </c>
      <c r="L48578" s="1" t="s">
        <v>24</v>
      </c>
      <c r="M48578" s="2">
        <v>41771</v>
      </c>
      <c r="N48578" s="1" t="s">
        <v>126822</v>
      </c>
      <c r="O48578" s="3">
        <v>41771.04111111111</v>
      </c>
      <c r="P48578" s="1" t="s">
        <v>26</v>
      </c>
      <c r="Q48578" s="1" t="s">
        <v>1166</v>
      </c>
    </row>
    <row r="48579" spans="1:17" x14ac:dyDescent="0.25">
      <c r="A48579">
        <v>254953</v>
      </c>
      <c r="B48579" s="1" t="s">
        <v>127571</v>
      </c>
      <c r="C48579" s="1" t="s">
        <v>127572</v>
      </c>
      <c r="D48579" s="1" t="s">
        <v>233</v>
      </c>
      <c r="E48579" s="1" t="s">
        <v>234</v>
      </c>
      <c r="F48579" s="1" t="s">
        <v>5108</v>
      </c>
      <c r="G48579" s="1" t="s">
        <v>49</v>
      </c>
      <c r="H48579" s="1" t="s">
        <v>111711</v>
      </c>
      <c r="I48579" s="1" t="s">
        <v>24</v>
      </c>
      <c r="J48579" s="1" t="s">
        <v>95967</v>
      </c>
      <c r="K48579" s="1" t="s">
        <v>24</v>
      </c>
      <c r="L48579" s="1" t="s">
        <v>24</v>
      </c>
      <c r="M48579" s="2">
        <v>41768</v>
      </c>
      <c r="N48579" s="1" t="s">
        <v>24</v>
      </c>
      <c r="O48579" s="3">
        <v>41768.581354166665</v>
      </c>
      <c r="P48579" s="1" t="s">
        <v>26</v>
      </c>
      <c r="Q48579" s="1" t="s">
        <v>1166</v>
      </c>
    </row>
    <row r="48580" spans="1:17" x14ac:dyDescent="0.25">
      <c r="A48580">
        <v>254952</v>
      </c>
      <c r="B48580" s="1" t="s">
        <v>127559</v>
      </c>
      <c r="C48580" s="1" t="s">
        <v>127560</v>
      </c>
      <c r="D48580" s="1" t="s">
        <v>191</v>
      </c>
      <c r="E48580" s="1" t="s">
        <v>192</v>
      </c>
      <c r="F48580" s="1" t="s">
        <v>127561</v>
      </c>
      <c r="G48580" s="1" t="s">
        <v>49</v>
      </c>
      <c r="H48580" s="1" t="s">
        <v>78991</v>
      </c>
      <c r="I48580" s="1" t="s">
        <v>24</v>
      </c>
      <c r="J48580" s="1" t="s">
        <v>78992</v>
      </c>
      <c r="K48580" s="1" t="s">
        <v>24</v>
      </c>
      <c r="L48580" s="1" t="s">
        <v>24</v>
      </c>
      <c r="M48580" s="2">
        <v>41768</v>
      </c>
      <c r="N48580" s="1" t="s">
        <v>127218</v>
      </c>
      <c r="O48580" s="3">
        <v>41768.550104166665</v>
      </c>
      <c r="P48580" s="1" t="s">
        <v>26</v>
      </c>
      <c r="Q48580" s="1" t="s">
        <v>1166</v>
      </c>
    </row>
    <row r="48581" spans="1:17" x14ac:dyDescent="0.25">
      <c r="A48581">
        <v>254951</v>
      </c>
      <c r="B48581" s="1" t="s">
        <v>127557</v>
      </c>
      <c r="C48581" s="1" t="s">
        <v>127558</v>
      </c>
      <c r="D48581" s="1" t="s">
        <v>191</v>
      </c>
      <c r="E48581" s="1" t="s">
        <v>192</v>
      </c>
      <c r="F48581" s="1" t="s">
        <v>46227</v>
      </c>
      <c r="G48581" s="1" t="s">
        <v>49</v>
      </c>
      <c r="H48581" s="1" t="s">
        <v>109761</v>
      </c>
      <c r="I48581" s="1" t="s">
        <v>24</v>
      </c>
      <c r="J48581" s="1" t="s">
        <v>109762</v>
      </c>
      <c r="K48581" s="1" t="s">
        <v>24</v>
      </c>
      <c r="L48581" s="1" t="s">
        <v>24</v>
      </c>
      <c r="M48581" s="2">
        <v>41768</v>
      </c>
      <c r="N48581" s="1" t="s">
        <v>127218</v>
      </c>
      <c r="O48581" s="3">
        <v>41768.550798611112</v>
      </c>
      <c r="P48581" s="1" t="s">
        <v>53</v>
      </c>
      <c r="Q48581" s="1" t="s">
        <v>653</v>
      </c>
    </row>
    <row r="48582" spans="1:17" x14ac:dyDescent="0.25">
      <c r="A48582">
        <v>254950</v>
      </c>
      <c r="B48582" s="1" t="s">
        <v>127591</v>
      </c>
      <c r="C48582" s="1" t="s">
        <v>127592</v>
      </c>
      <c r="D48582" s="1" t="s">
        <v>233</v>
      </c>
      <c r="E48582" s="1" t="s">
        <v>234</v>
      </c>
      <c r="F48582" s="1" t="s">
        <v>637</v>
      </c>
      <c r="G48582" s="1" t="s">
        <v>155</v>
      </c>
      <c r="H48582" s="1" t="s">
        <v>127593</v>
      </c>
      <c r="I48582" s="1" t="s">
        <v>24</v>
      </c>
      <c r="J48582" s="1" t="s">
        <v>95967</v>
      </c>
      <c r="K48582" s="1" t="s">
        <v>24</v>
      </c>
      <c r="L48582" s="1" t="s">
        <v>24</v>
      </c>
      <c r="M48582" s="2">
        <v>41768</v>
      </c>
      <c r="N48582" s="1" t="s">
        <v>126114</v>
      </c>
      <c r="O48582" s="3">
        <v>41768.522326388891</v>
      </c>
      <c r="P48582" s="1" t="s">
        <v>26</v>
      </c>
      <c r="Q48582" s="1" t="s">
        <v>1166</v>
      </c>
    </row>
    <row r="48583" spans="1:17" x14ac:dyDescent="0.25">
      <c r="A48583">
        <v>254948</v>
      </c>
      <c r="B48583" s="1" t="s">
        <v>127594</v>
      </c>
      <c r="C48583" s="1" t="s">
        <v>127595</v>
      </c>
      <c r="D48583" s="1" t="s">
        <v>121190</v>
      </c>
      <c r="E48583" s="1" t="s">
        <v>121191</v>
      </c>
      <c r="F48583" s="1" t="s">
        <v>48</v>
      </c>
      <c r="G48583" s="1" t="s">
        <v>172</v>
      </c>
      <c r="H48583" s="1" t="s">
        <v>65406</v>
      </c>
      <c r="I48583" s="1" t="s">
        <v>24</v>
      </c>
      <c r="J48583" s="1" t="s">
        <v>68</v>
      </c>
      <c r="K48583" s="1" t="s">
        <v>24</v>
      </c>
      <c r="L48583" s="1" t="s">
        <v>24</v>
      </c>
      <c r="M48583" s="2">
        <v>41768</v>
      </c>
      <c r="N48583" s="1" t="s">
        <v>126960</v>
      </c>
      <c r="O48583" s="3">
        <v>41768.490381944444</v>
      </c>
      <c r="P48583" s="1" t="s">
        <v>26</v>
      </c>
      <c r="Q48583" s="1" t="s">
        <v>1166</v>
      </c>
    </row>
    <row r="48584" spans="1:17" x14ac:dyDescent="0.25">
      <c r="A48584">
        <v>254947</v>
      </c>
      <c r="B48584" s="1" t="s">
        <v>127547</v>
      </c>
      <c r="C48584" s="1" t="s">
        <v>105558</v>
      </c>
      <c r="D48584" s="1" t="s">
        <v>79573</v>
      </c>
      <c r="E48584" s="1" t="s">
        <v>79574</v>
      </c>
      <c r="F48584" s="1" t="s">
        <v>2682</v>
      </c>
      <c r="G48584" s="1" t="s">
        <v>506</v>
      </c>
      <c r="H48584" s="1" t="s">
        <v>114882</v>
      </c>
      <c r="I48584" s="1" t="s">
        <v>24</v>
      </c>
      <c r="J48584" s="1" t="s">
        <v>105169</v>
      </c>
      <c r="K48584" s="1" t="s">
        <v>24</v>
      </c>
      <c r="L48584" s="1" t="s">
        <v>24</v>
      </c>
      <c r="M48584" s="2">
        <v>41768</v>
      </c>
      <c r="N48584" s="1" t="s">
        <v>125936</v>
      </c>
      <c r="O48584" s="3">
        <v>41768.478576388887</v>
      </c>
      <c r="P48584" s="1" t="s">
        <v>26</v>
      </c>
      <c r="Q48584" s="1" t="s">
        <v>1166</v>
      </c>
    </row>
    <row r="48585" spans="1:17" x14ac:dyDescent="0.25">
      <c r="A48585">
        <v>254945</v>
      </c>
      <c r="B48585" s="1" t="s">
        <v>127548</v>
      </c>
      <c r="C48585" s="1" t="s">
        <v>127549</v>
      </c>
      <c r="D48585" s="1" t="s">
        <v>79573</v>
      </c>
      <c r="E48585" s="1" t="s">
        <v>79574</v>
      </c>
      <c r="F48585" s="1" t="s">
        <v>193</v>
      </c>
      <c r="G48585" s="1" t="s">
        <v>49</v>
      </c>
      <c r="H48585" s="1" t="s">
        <v>127550</v>
      </c>
      <c r="I48585" s="1" t="s">
        <v>24</v>
      </c>
      <c r="J48585" s="1" t="s">
        <v>105169</v>
      </c>
      <c r="K48585" s="1" t="s">
        <v>24</v>
      </c>
      <c r="L48585" s="1" t="s">
        <v>24</v>
      </c>
      <c r="M48585" s="2">
        <v>41768</v>
      </c>
      <c r="N48585" s="1" t="s">
        <v>125555</v>
      </c>
      <c r="O48585" s="3">
        <v>41778.273831018516</v>
      </c>
      <c r="P48585" s="1" t="s">
        <v>213</v>
      </c>
      <c r="Q48585" s="1" t="s">
        <v>1166</v>
      </c>
    </row>
    <row r="48586" spans="1:17" x14ac:dyDescent="0.25">
      <c r="A48586">
        <v>254944</v>
      </c>
      <c r="B48586" s="1" t="s">
        <v>127553</v>
      </c>
      <c r="C48586" s="1" t="s">
        <v>127554</v>
      </c>
      <c r="D48586" s="1" t="s">
        <v>1091</v>
      </c>
      <c r="E48586" s="1" t="s">
        <v>1092</v>
      </c>
      <c r="F48586" s="1" t="s">
        <v>24</v>
      </c>
      <c r="G48586" s="1" t="s">
        <v>49</v>
      </c>
      <c r="H48586" s="1" t="s">
        <v>86372</v>
      </c>
      <c r="I48586" s="1" t="s">
        <v>24</v>
      </c>
      <c r="J48586" s="1" t="s">
        <v>86373</v>
      </c>
      <c r="K48586" s="1" t="s">
        <v>24</v>
      </c>
      <c r="L48586" s="1" t="s">
        <v>24</v>
      </c>
      <c r="M48586" s="2">
        <v>41768</v>
      </c>
      <c r="N48586" s="1" t="s">
        <v>125872</v>
      </c>
      <c r="O48586" s="3">
        <v>41768.439687500002</v>
      </c>
      <c r="P48586" s="1" t="s">
        <v>26</v>
      </c>
      <c r="Q48586" s="1" t="s">
        <v>1166</v>
      </c>
    </row>
    <row r="48587" spans="1:17" x14ac:dyDescent="0.25">
      <c r="A48587">
        <v>254943</v>
      </c>
      <c r="B48587" s="1" t="s">
        <v>127588</v>
      </c>
      <c r="C48587" s="1" t="s">
        <v>127589</v>
      </c>
      <c r="D48587" s="1" t="s">
        <v>191</v>
      </c>
      <c r="E48587" s="1" t="s">
        <v>192</v>
      </c>
      <c r="F48587" s="1" t="s">
        <v>13201</v>
      </c>
      <c r="G48587" s="1" t="s">
        <v>49</v>
      </c>
      <c r="H48587" s="1" t="s">
        <v>122045</v>
      </c>
      <c r="I48587" s="1" t="s">
        <v>24</v>
      </c>
      <c r="J48587" s="1" t="s">
        <v>89981</v>
      </c>
      <c r="K48587" s="1" t="s">
        <v>24</v>
      </c>
      <c r="L48587" s="1" t="s">
        <v>24</v>
      </c>
      <c r="M48587" s="2">
        <v>41768</v>
      </c>
      <c r="N48587" s="1" t="s">
        <v>127590</v>
      </c>
      <c r="O48587" s="3">
        <v>41768.427881944444</v>
      </c>
      <c r="P48587" s="1" t="s">
        <v>26</v>
      </c>
      <c r="Q48587" s="1" t="s">
        <v>1166</v>
      </c>
    </row>
    <row r="48588" spans="1:17" x14ac:dyDescent="0.25">
      <c r="A48588">
        <v>254942</v>
      </c>
      <c r="B48588" s="1" t="s">
        <v>127583</v>
      </c>
      <c r="C48588" s="1" t="s">
        <v>127584</v>
      </c>
      <c r="D48588" s="1" t="s">
        <v>233</v>
      </c>
      <c r="E48588" s="1" t="s">
        <v>234</v>
      </c>
      <c r="F48588" s="1" t="s">
        <v>2430</v>
      </c>
      <c r="G48588" s="1" t="s">
        <v>49</v>
      </c>
      <c r="H48588" s="1" t="s">
        <v>111711</v>
      </c>
      <c r="I48588" s="1" t="s">
        <v>24</v>
      </c>
      <c r="J48588" s="1" t="s">
        <v>95967</v>
      </c>
      <c r="K48588" s="1" t="s">
        <v>24</v>
      </c>
      <c r="L48588" s="1" t="s">
        <v>24</v>
      </c>
      <c r="M48588" s="2">
        <v>41768</v>
      </c>
      <c r="N48588" s="1" t="s">
        <v>126138</v>
      </c>
      <c r="O48588" s="3">
        <v>41768.41815972222</v>
      </c>
      <c r="P48588" s="1" t="s">
        <v>26</v>
      </c>
      <c r="Q48588" s="1" t="s">
        <v>1166</v>
      </c>
    </row>
    <row r="48589" spans="1:17" x14ac:dyDescent="0.25">
      <c r="A48589">
        <v>254941</v>
      </c>
      <c r="B48589" s="1" t="s">
        <v>127585</v>
      </c>
      <c r="C48589" s="1" t="s">
        <v>127586</v>
      </c>
      <c r="D48589" s="1" t="s">
        <v>1415</v>
      </c>
      <c r="E48589" s="1" t="s">
        <v>1416</v>
      </c>
      <c r="F48589" s="1" t="s">
        <v>24</v>
      </c>
      <c r="G48589" s="1" t="s">
        <v>350</v>
      </c>
      <c r="H48589" s="1" t="s">
        <v>127587</v>
      </c>
      <c r="I48589" s="1" t="s">
        <v>24</v>
      </c>
      <c r="J48589" s="1" t="s">
        <v>125799</v>
      </c>
      <c r="K48589" s="1" t="s">
        <v>24</v>
      </c>
      <c r="L48589" s="1" t="s">
        <v>24</v>
      </c>
      <c r="M48589" s="2">
        <v>41768</v>
      </c>
      <c r="N48589" s="1" t="s">
        <v>125936</v>
      </c>
      <c r="O48589" s="3">
        <v>41768.410520833335</v>
      </c>
      <c r="P48589" s="1" t="s">
        <v>26</v>
      </c>
      <c r="Q48589" s="1" t="s">
        <v>1166</v>
      </c>
    </row>
    <row r="48590" spans="1:17" x14ac:dyDescent="0.25">
      <c r="A48590">
        <v>254940</v>
      </c>
      <c r="B48590" s="1" t="s">
        <v>127580</v>
      </c>
      <c r="C48590" s="1" t="s">
        <v>127581</v>
      </c>
      <c r="D48590" s="1" t="s">
        <v>233</v>
      </c>
      <c r="E48590" s="1" t="s">
        <v>234</v>
      </c>
      <c r="F48590" s="1" t="s">
        <v>629</v>
      </c>
      <c r="G48590" s="1" t="s">
        <v>140</v>
      </c>
      <c r="H48590" s="1" t="s">
        <v>127582</v>
      </c>
      <c r="I48590" s="1" t="s">
        <v>24</v>
      </c>
      <c r="J48590" s="1" t="s">
        <v>42547</v>
      </c>
      <c r="K48590" s="1" t="s">
        <v>24</v>
      </c>
      <c r="L48590" s="1" t="s">
        <v>24</v>
      </c>
      <c r="M48590" s="2">
        <v>41768</v>
      </c>
      <c r="N48590" s="1" t="s">
        <v>126447</v>
      </c>
      <c r="O48590" s="3">
        <v>41768.406354166669</v>
      </c>
      <c r="P48590" s="1" t="s">
        <v>26</v>
      </c>
      <c r="Q48590" s="1" t="s">
        <v>1166</v>
      </c>
    </row>
    <row r="48591" spans="1:17" x14ac:dyDescent="0.25">
      <c r="A48591">
        <v>254939</v>
      </c>
      <c r="B48591" s="1" t="s">
        <v>127543</v>
      </c>
      <c r="C48591" s="1" t="s">
        <v>127544</v>
      </c>
      <c r="D48591" s="1" t="s">
        <v>115080</v>
      </c>
      <c r="E48591" s="1" t="s">
        <v>115081</v>
      </c>
      <c r="F48591" s="1" t="s">
        <v>193</v>
      </c>
      <c r="G48591" s="1" t="s">
        <v>193</v>
      </c>
      <c r="H48591" s="1" t="s">
        <v>127545</v>
      </c>
      <c r="I48591" s="1" t="s">
        <v>24</v>
      </c>
      <c r="J48591" s="1" t="s">
        <v>127546</v>
      </c>
      <c r="K48591" s="1" t="s">
        <v>24</v>
      </c>
      <c r="L48591" s="1" t="s">
        <v>24</v>
      </c>
      <c r="M48591" s="2">
        <v>41768</v>
      </c>
      <c r="N48591" s="1" t="s">
        <v>125936</v>
      </c>
      <c r="O48591" s="3">
        <v>41768.40357638889</v>
      </c>
      <c r="P48591" s="1" t="s">
        <v>26</v>
      </c>
      <c r="Q48591" s="1" t="s">
        <v>1166</v>
      </c>
    </row>
    <row r="48592" spans="1:17" x14ac:dyDescent="0.25">
      <c r="A48592">
        <v>254937</v>
      </c>
      <c r="B48592" s="1" t="s">
        <v>127567</v>
      </c>
      <c r="C48592" s="1" t="s">
        <v>127568</v>
      </c>
      <c r="D48592" s="1" t="s">
        <v>175</v>
      </c>
      <c r="E48592" s="1" t="s">
        <v>176</v>
      </c>
      <c r="F48592" s="1" t="s">
        <v>1984</v>
      </c>
      <c r="G48592" s="1" t="s">
        <v>49</v>
      </c>
      <c r="H48592" s="1" t="s">
        <v>113308</v>
      </c>
      <c r="I48592" s="1" t="s">
        <v>24</v>
      </c>
      <c r="J48592" s="1" t="s">
        <v>10424</v>
      </c>
      <c r="K48592" s="1" t="s">
        <v>24</v>
      </c>
      <c r="L48592" s="1" t="s">
        <v>24</v>
      </c>
      <c r="M48592" s="2">
        <v>41768</v>
      </c>
      <c r="N48592" s="1" t="s">
        <v>127150</v>
      </c>
      <c r="O48592" s="3">
        <v>41768.356354166666</v>
      </c>
      <c r="P48592" s="1" t="s">
        <v>53</v>
      </c>
      <c r="Q48592" s="1" t="s">
        <v>1166</v>
      </c>
    </row>
    <row r="48593" spans="1:17" x14ac:dyDescent="0.25">
      <c r="A48593">
        <v>254935</v>
      </c>
      <c r="B48593" s="1" t="s">
        <v>127596</v>
      </c>
      <c r="C48593" s="1" t="s">
        <v>127597</v>
      </c>
      <c r="D48593" s="1" t="s">
        <v>5196</v>
      </c>
      <c r="E48593" s="1" t="s">
        <v>5197</v>
      </c>
      <c r="F48593" s="1" t="s">
        <v>127598</v>
      </c>
      <c r="G48593" s="1" t="s">
        <v>2289</v>
      </c>
      <c r="H48593" s="1" t="s">
        <v>65406</v>
      </c>
      <c r="I48593" s="1" t="s">
        <v>24</v>
      </c>
      <c r="J48593" s="1" t="s">
        <v>68</v>
      </c>
      <c r="K48593" s="1" t="s">
        <v>24</v>
      </c>
      <c r="L48593" s="1" t="s">
        <v>24</v>
      </c>
      <c r="M48593" s="2">
        <v>41768</v>
      </c>
      <c r="N48593" s="1" t="s">
        <v>124198</v>
      </c>
      <c r="O48593" s="3">
        <v>41768.326493055552</v>
      </c>
      <c r="P48593" s="1" t="s">
        <v>53</v>
      </c>
      <c r="Q48593" s="1" t="s">
        <v>1166</v>
      </c>
    </row>
    <row r="48594" spans="1:17" x14ac:dyDescent="0.25">
      <c r="A48594">
        <v>254934</v>
      </c>
      <c r="B48594" s="1" t="s">
        <v>127569</v>
      </c>
      <c r="C48594" s="1" t="s">
        <v>127570</v>
      </c>
      <c r="D48594" s="1" t="s">
        <v>233</v>
      </c>
      <c r="E48594" s="1" t="s">
        <v>234</v>
      </c>
      <c r="F48594" s="1" t="s">
        <v>2430</v>
      </c>
      <c r="G48594" s="1" t="s">
        <v>49</v>
      </c>
      <c r="H48594" s="1" t="s">
        <v>111711</v>
      </c>
      <c r="I48594" s="1" t="s">
        <v>24</v>
      </c>
      <c r="J48594" s="1" t="s">
        <v>95967</v>
      </c>
      <c r="K48594" s="1" t="s">
        <v>24</v>
      </c>
      <c r="L48594" s="1" t="s">
        <v>24</v>
      </c>
      <c r="M48594" s="2">
        <v>41768</v>
      </c>
      <c r="N48594" s="1" t="s">
        <v>126165</v>
      </c>
      <c r="O48594" s="3">
        <v>41768.314687500002</v>
      </c>
      <c r="P48594" s="1" t="s">
        <v>26</v>
      </c>
      <c r="Q48594" s="1" t="s">
        <v>1166</v>
      </c>
    </row>
    <row r="48595" spans="1:17" x14ac:dyDescent="0.25">
      <c r="A48595">
        <v>254933</v>
      </c>
      <c r="B48595" s="1" t="s">
        <v>127565</v>
      </c>
      <c r="C48595" s="1" t="s">
        <v>127566</v>
      </c>
      <c r="D48595" s="1" t="s">
        <v>298</v>
      </c>
      <c r="E48595" s="1" t="s">
        <v>299</v>
      </c>
      <c r="F48595" s="1" t="s">
        <v>24</v>
      </c>
      <c r="G48595" s="1" t="s">
        <v>24</v>
      </c>
      <c r="H48595" s="1" t="s">
        <v>96158</v>
      </c>
      <c r="I48595" s="1" t="s">
        <v>24</v>
      </c>
      <c r="J48595" s="1" t="s">
        <v>12371</v>
      </c>
      <c r="K48595" s="1" t="s">
        <v>24</v>
      </c>
      <c r="L48595" s="1" t="s">
        <v>24</v>
      </c>
      <c r="M48595" s="2">
        <v>41768</v>
      </c>
      <c r="N48595" s="1" t="s">
        <v>121097</v>
      </c>
      <c r="O48595" s="3">
        <v>41914.165995370371</v>
      </c>
      <c r="P48595" s="1" t="s">
        <v>53</v>
      </c>
      <c r="Q48595" s="1" t="s">
        <v>1166</v>
      </c>
    </row>
    <row r="48596" spans="1:17" x14ac:dyDescent="0.25">
      <c r="A48596">
        <v>254932</v>
      </c>
      <c r="B48596" s="1" t="s">
        <v>127577</v>
      </c>
      <c r="C48596" s="1" t="s">
        <v>127578</v>
      </c>
      <c r="D48596" s="1" t="s">
        <v>838</v>
      </c>
      <c r="E48596" s="1" t="s">
        <v>839</v>
      </c>
      <c r="F48596" s="1" t="s">
        <v>24</v>
      </c>
      <c r="G48596" s="1" t="s">
        <v>24</v>
      </c>
      <c r="H48596" s="1" t="s">
        <v>78625</v>
      </c>
      <c r="I48596" s="1" t="s">
        <v>24</v>
      </c>
      <c r="J48596" s="1" t="s">
        <v>127579</v>
      </c>
      <c r="K48596" s="1" t="s">
        <v>24</v>
      </c>
      <c r="L48596" s="1" t="s">
        <v>24</v>
      </c>
      <c r="M48596" s="2">
        <v>41768</v>
      </c>
      <c r="N48596" s="1" t="s">
        <v>127218</v>
      </c>
      <c r="O48596" s="3">
        <v>41768.302881944444</v>
      </c>
      <c r="P48596" s="1" t="s">
        <v>26</v>
      </c>
      <c r="Q48596" s="1" t="s">
        <v>653</v>
      </c>
    </row>
    <row r="48597" spans="1:17" x14ac:dyDescent="0.25">
      <c r="A48597">
        <v>254931</v>
      </c>
      <c r="B48597" s="1" t="s">
        <v>127551</v>
      </c>
      <c r="C48597" s="1" t="s">
        <v>127552</v>
      </c>
      <c r="D48597" s="1" t="s">
        <v>191</v>
      </c>
      <c r="E48597" s="1" t="s">
        <v>192</v>
      </c>
      <c r="F48597" s="1" t="s">
        <v>19771</v>
      </c>
      <c r="G48597" s="1" t="s">
        <v>49</v>
      </c>
      <c r="H48597" s="1" t="s">
        <v>109761</v>
      </c>
      <c r="I48597" s="1" t="s">
        <v>24</v>
      </c>
      <c r="J48597" s="1" t="s">
        <v>109762</v>
      </c>
      <c r="K48597" s="1" t="s">
        <v>24</v>
      </c>
      <c r="L48597" s="1" t="s">
        <v>24</v>
      </c>
      <c r="M48597" s="2">
        <v>41768</v>
      </c>
      <c r="N48597" s="1" t="s">
        <v>127218</v>
      </c>
      <c r="O48597" s="3">
        <v>41768.273020833331</v>
      </c>
      <c r="P48597" s="1" t="s">
        <v>53</v>
      </c>
      <c r="Q48597" s="1" t="s">
        <v>653</v>
      </c>
    </row>
    <row r="48598" spans="1:17" x14ac:dyDescent="0.25">
      <c r="A48598">
        <v>254929</v>
      </c>
      <c r="B48598" s="1" t="s">
        <v>127555</v>
      </c>
      <c r="C48598" s="1" t="s">
        <v>127556</v>
      </c>
      <c r="D48598" s="1" t="s">
        <v>2898</v>
      </c>
      <c r="E48598" s="1" t="s">
        <v>2899</v>
      </c>
      <c r="F48598" s="1" t="s">
        <v>24</v>
      </c>
      <c r="G48598" s="1" t="s">
        <v>172</v>
      </c>
      <c r="H48598" s="1" t="s">
        <v>65406</v>
      </c>
      <c r="I48598" s="1" t="s">
        <v>24</v>
      </c>
      <c r="J48598" s="1" t="s">
        <v>68</v>
      </c>
      <c r="K48598" s="1" t="s">
        <v>24</v>
      </c>
      <c r="L48598" s="1" t="s">
        <v>24</v>
      </c>
      <c r="M48598" s="2">
        <v>41768</v>
      </c>
      <c r="N48598" s="1" t="s">
        <v>126162</v>
      </c>
      <c r="O48598" s="3">
        <v>41768.340381944443</v>
      </c>
      <c r="P48598" s="1" t="s">
        <v>53</v>
      </c>
      <c r="Q48598" s="1" t="s">
        <v>1166</v>
      </c>
    </row>
    <row r="48599" spans="1:17" x14ac:dyDescent="0.25">
      <c r="A48599">
        <v>254928</v>
      </c>
      <c r="B48599" s="1" t="s">
        <v>127573</v>
      </c>
      <c r="C48599" s="1" t="s">
        <v>82192</v>
      </c>
      <c r="D48599" s="1" t="s">
        <v>191</v>
      </c>
      <c r="E48599" s="1" t="s">
        <v>192</v>
      </c>
      <c r="F48599" s="1" t="s">
        <v>127149</v>
      </c>
      <c r="G48599" s="1" t="s">
        <v>49</v>
      </c>
      <c r="H48599" s="1" t="s">
        <v>66665</v>
      </c>
      <c r="I48599" s="1" t="s">
        <v>24</v>
      </c>
      <c r="J48599" s="1" t="s">
        <v>53950</v>
      </c>
      <c r="K48599" s="1" t="s">
        <v>24</v>
      </c>
      <c r="L48599" s="1" t="s">
        <v>24</v>
      </c>
      <c r="M48599" s="2">
        <v>41768</v>
      </c>
      <c r="N48599" s="1" t="s">
        <v>127574</v>
      </c>
      <c r="O48599" s="3">
        <v>41768.225798611114</v>
      </c>
      <c r="P48599" s="1" t="s">
        <v>26</v>
      </c>
      <c r="Q48599" s="1" t="s">
        <v>1166</v>
      </c>
    </row>
    <row r="48600" spans="1:17" x14ac:dyDescent="0.25">
      <c r="A48600">
        <v>254910</v>
      </c>
      <c r="B48600" s="1" t="s">
        <v>127575</v>
      </c>
      <c r="C48600" s="1" t="s">
        <v>127576</v>
      </c>
      <c r="D48600" s="1" t="s">
        <v>72</v>
      </c>
      <c r="E48600" s="1" t="s">
        <v>73</v>
      </c>
      <c r="F48600" s="1" t="s">
        <v>148</v>
      </c>
      <c r="G48600" s="1" t="s">
        <v>24</v>
      </c>
      <c r="H48600" s="1" t="s">
        <v>65381</v>
      </c>
      <c r="I48600" s="1" t="s">
        <v>24</v>
      </c>
      <c r="J48600" s="1" t="s">
        <v>35315</v>
      </c>
      <c r="K48600" s="1" t="s">
        <v>24</v>
      </c>
      <c r="L48600" s="1" t="s">
        <v>24</v>
      </c>
      <c r="M48600" s="2">
        <v>41768</v>
      </c>
      <c r="N48600" s="1" t="s">
        <v>123480</v>
      </c>
      <c r="O48600" s="3">
        <v>41768.19940972222</v>
      </c>
      <c r="P48600" s="1" t="s">
        <v>26</v>
      </c>
      <c r="Q48600" s="1" t="s">
        <v>1166</v>
      </c>
    </row>
    <row r="48601" spans="1:17" x14ac:dyDescent="0.25">
      <c r="A48601">
        <v>254909</v>
      </c>
      <c r="B48601" s="1" t="s">
        <v>127562</v>
      </c>
      <c r="C48601" s="1" t="s">
        <v>127563</v>
      </c>
      <c r="D48601" s="1" t="s">
        <v>273</v>
      </c>
      <c r="E48601" s="1" t="s">
        <v>274</v>
      </c>
      <c r="F48601" s="1" t="s">
        <v>2580</v>
      </c>
      <c r="G48601" s="1" t="s">
        <v>49</v>
      </c>
      <c r="H48601" s="1" t="s">
        <v>127564</v>
      </c>
      <c r="I48601" s="1" t="s">
        <v>24</v>
      </c>
      <c r="J48601" s="1" t="s">
        <v>14159</v>
      </c>
      <c r="K48601" s="1" t="s">
        <v>24</v>
      </c>
      <c r="L48601" s="1" t="s">
        <v>24</v>
      </c>
      <c r="M48601" s="2">
        <v>41768</v>
      </c>
      <c r="N48601" s="1" t="s">
        <v>125936</v>
      </c>
      <c r="O48601" s="3">
        <v>41768.195243055554</v>
      </c>
      <c r="P48601" s="1" t="s">
        <v>26</v>
      </c>
      <c r="Q48601" s="1" t="s">
        <v>1166</v>
      </c>
    </row>
    <row r="48602" spans="1:17" x14ac:dyDescent="0.25">
      <c r="A48602">
        <v>254901</v>
      </c>
      <c r="B48602" s="1" t="s">
        <v>127654</v>
      </c>
      <c r="C48602" s="1" t="s">
        <v>127655</v>
      </c>
      <c r="D48602" s="1" t="s">
        <v>79573</v>
      </c>
      <c r="E48602" s="1" t="s">
        <v>79574</v>
      </c>
      <c r="F48602" s="1" t="s">
        <v>193</v>
      </c>
      <c r="G48602" s="1" t="s">
        <v>193</v>
      </c>
      <c r="H48602" s="1" t="s">
        <v>114882</v>
      </c>
      <c r="I48602" s="1" t="s">
        <v>24</v>
      </c>
      <c r="J48602" s="1" t="s">
        <v>105169</v>
      </c>
      <c r="K48602" s="1" t="s">
        <v>24</v>
      </c>
      <c r="L48602" s="1" t="s">
        <v>24</v>
      </c>
      <c r="M48602" s="2">
        <v>41767</v>
      </c>
      <c r="N48602" s="1" t="s">
        <v>126630</v>
      </c>
      <c r="O48602" s="3">
        <v>41767.552870370368</v>
      </c>
      <c r="P48602" s="1" t="s">
        <v>26</v>
      </c>
      <c r="Q48602" s="1" t="s">
        <v>1166</v>
      </c>
    </row>
    <row r="48603" spans="1:17" x14ac:dyDescent="0.25">
      <c r="A48603">
        <v>254899</v>
      </c>
      <c r="B48603" s="1" t="s">
        <v>127611</v>
      </c>
      <c r="C48603" s="1" t="s">
        <v>127612</v>
      </c>
      <c r="D48603" s="1" t="s">
        <v>233</v>
      </c>
      <c r="E48603" s="1" t="s">
        <v>234</v>
      </c>
      <c r="F48603" s="1" t="s">
        <v>629</v>
      </c>
      <c r="G48603" s="1" t="s">
        <v>49</v>
      </c>
      <c r="H48603" s="1" t="s">
        <v>111711</v>
      </c>
      <c r="I48603" s="1" t="s">
        <v>24</v>
      </c>
      <c r="J48603" s="1" t="s">
        <v>95967</v>
      </c>
      <c r="K48603" s="1" t="s">
        <v>24</v>
      </c>
      <c r="L48603" s="1" t="s">
        <v>24</v>
      </c>
      <c r="M48603" s="2">
        <v>41767</v>
      </c>
      <c r="N48603" s="1" t="s">
        <v>126165</v>
      </c>
      <c r="O48603" s="3">
        <v>41767.508425925924</v>
      </c>
      <c r="P48603" s="1" t="s">
        <v>26</v>
      </c>
      <c r="Q48603" s="1" t="s">
        <v>1166</v>
      </c>
    </row>
    <row r="48604" spans="1:17" x14ac:dyDescent="0.25">
      <c r="A48604">
        <v>254896</v>
      </c>
      <c r="B48604" s="1" t="s">
        <v>127601</v>
      </c>
      <c r="C48604" s="1" t="s">
        <v>127602</v>
      </c>
      <c r="D48604" s="1" t="s">
        <v>288</v>
      </c>
      <c r="E48604" s="1" t="s">
        <v>289</v>
      </c>
      <c r="F48604" s="1" t="s">
        <v>290</v>
      </c>
      <c r="G48604" s="1" t="s">
        <v>49</v>
      </c>
      <c r="H48604" s="1" t="s">
        <v>125569</v>
      </c>
      <c r="I48604" s="1" t="s">
        <v>24</v>
      </c>
      <c r="J48604" s="1" t="s">
        <v>125570</v>
      </c>
      <c r="K48604" s="1" t="s">
        <v>24</v>
      </c>
      <c r="L48604" s="1" t="s">
        <v>24</v>
      </c>
      <c r="M48604" s="2">
        <v>41767</v>
      </c>
      <c r="N48604" s="1" t="s">
        <v>126138</v>
      </c>
      <c r="O48604" s="3">
        <v>41767.487592592595</v>
      </c>
      <c r="P48604" s="1" t="s">
        <v>26</v>
      </c>
      <c r="Q48604" s="1" t="s">
        <v>1166</v>
      </c>
    </row>
    <row r="48605" spans="1:17" x14ac:dyDescent="0.25">
      <c r="A48605">
        <v>254894</v>
      </c>
      <c r="B48605" s="1" t="s">
        <v>127646</v>
      </c>
      <c r="C48605" s="1" t="s">
        <v>127647</v>
      </c>
      <c r="D48605" s="1" t="s">
        <v>85672</v>
      </c>
      <c r="E48605" s="1" t="s">
        <v>85673</v>
      </c>
      <c r="F48605" s="1" t="s">
        <v>5402</v>
      </c>
      <c r="G48605" s="1" t="s">
        <v>1123</v>
      </c>
      <c r="H48605" s="1" t="s">
        <v>127648</v>
      </c>
      <c r="I48605" s="1" t="s">
        <v>24</v>
      </c>
      <c r="J48605" s="1" t="s">
        <v>127649</v>
      </c>
      <c r="K48605" s="1" t="s">
        <v>24</v>
      </c>
      <c r="L48605" s="1" t="s">
        <v>24</v>
      </c>
      <c r="M48605" s="2">
        <v>41767</v>
      </c>
      <c r="N48605" s="1" t="s">
        <v>125463</v>
      </c>
      <c r="O48605" s="3">
        <v>41767.477175925924</v>
      </c>
      <c r="P48605" s="1" t="s">
        <v>26</v>
      </c>
      <c r="Q48605" s="1" t="s">
        <v>1166</v>
      </c>
    </row>
    <row r="48606" spans="1:17" x14ac:dyDescent="0.25">
      <c r="A48606">
        <v>254893</v>
      </c>
      <c r="B48606" s="1" t="s">
        <v>127652</v>
      </c>
      <c r="C48606" s="1" t="s">
        <v>127653</v>
      </c>
      <c r="D48606" s="1" t="s">
        <v>1415</v>
      </c>
      <c r="E48606" s="1" t="s">
        <v>1416</v>
      </c>
      <c r="F48606" s="1" t="s">
        <v>24</v>
      </c>
      <c r="G48606" s="1" t="s">
        <v>49</v>
      </c>
      <c r="H48606" s="1" t="s">
        <v>127587</v>
      </c>
      <c r="I48606" s="1" t="s">
        <v>24</v>
      </c>
      <c r="J48606" s="1" t="s">
        <v>125799</v>
      </c>
      <c r="K48606" s="1" t="s">
        <v>24</v>
      </c>
      <c r="L48606" s="1" t="s">
        <v>24</v>
      </c>
      <c r="M48606" s="2">
        <v>41767</v>
      </c>
      <c r="N48606" s="1" t="s">
        <v>125936</v>
      </c>
      <c r="O48606" s="3">
        <v>41767.474398148152</v>
      </c>
      <c r="P48606" s="1" t="s">
        <v>26</v>
      </c>
      <c r="Q48606" s="1" t="s">
        <v>1166</v>
      </c>
    </row>
    <row r="48607" spans="1:17" x14ac:dyDescent="0.25">
      <c r="A48607">
        <v>254892</v>
      </c>
      <c r="B48607" s="1" t="s">
        <v>127642</v>
      </c>
      <c r="C48607" s="1" t="s">
        <v>127643</v>
      </c>
      <c r="D48607" s="1" t="s">
        <v>85676</v>
      </c>
      <c r="E48607" s="1" t="s">
        <v>85677</v>
      </c>
      <c r="F48607" s="1" t="s">
        <v>5402</v>
      </c>
      <c r="G48607" s="1" t="s">
        <v>1123</v>
      </c>
      <c r="H48607" s="1" t="s">
        <v>127644</v>
      </c>
      <c r="I48607" s="1" t="s">
        <v>24</v>
      </c>
      <c r="J48607" s="1" t="s">
        <v>127645</v>
      </c>
      <c r="K48607" s="1" t="s">
        <v>24</v>
      </c>
      <c r="L48607" s="1" t="s">
        <v>24</v>
      </c>
      <c r="M48607" s="2">
        <v>41767</v>
      </c>
      <c r="N48607" s="1" t="s">
        <v>125463</v>
      </c>
      <c r="O48607" s="3">
        <v>41767.474398148152</v>
      </c>
      <c r="P48607" s="1" t="s">
        <v>26</v>
      </c>
      <c r="Q48607" s="1" t="s">
        <v>1166</v>
      </c>
    </row>
    <row r="48608" spans="1:17" x14ac:dyDescent="0.25">
      <c r="A48608">
        <v>254891</v>
      </c>
      <c r="B48608" s="1" t="s">
        <v>127666</v>
      </c>
      <c r="C48608" s="1" t="s">
        <v>127667</v>
      </c>
      <c r="D48608" s="1" t="s">
        <v>85664</v>
      </c>
      <c r="E48608" s="1" t="s">
        <v>85665</v>
      </c>
      <c r="F48608" s="1" t="s">
        <v>5402</v>
      </c>
      <c r="G48608" s="1" t="s">
        <v>1123</v>
      </c>
      <c r="H48608" s="1" t="s">
        <v>127668</v>
      </c>
      <c r="I48608" s="1" t="s">
        <v>24</v>
      </c>
      <c r="J48608" s="1" t="s">
        <v>127669</v>
      </c>
      <c r="K48608" s="1" t="s">
        <v>24</v>
      </c>
      <c r="L48608" s="1" t="s">
        <v>24</v>
      </c>
      <c r="M48608" s="2">
        <v>41767</v>
      </c>
      <c r="N48608" s="1" t="s">
        <v>125463</v>
      </c>
      <c r="O48608" s="3">
        <v>41767.470925925925</v>
      </c>
      <c r="P48608" s="1" t="s">
        <v>26</v>
      </c>
      <c r="Q48608" s="1" t="s">
        <v>1166</v>
      </c>
    </row>
    <row r="48609" spans="1:17" x14ac:dyDescent="0.25">
      <c r="A48609">
        <v>254890</v>
      </c>
      <c r="B48609" s="1" t="s">
        <v>127662</v>
      </c>
      <c r="C48609" s="1" t="s">
        <v>127663</v>
      </c>
      <c r="D48609" s="1" t="s">
        <v>85656</v>
      </c>
      <c r="E48609" s="1" t="s">
        <v>85657</v>
      </c>
      <c r="F48609" s="1" t="s">
        <v>5402</v>
      </c>
      <c r="G48609" s="1" t="s">
        <v>1123</v>
      </c>
      <c r="H48609" s="1" t="s">
        <v>127664</v>
      </c>
      <c r="I48609" s="1" t="s">
        <v>24</v>
      </c>
      <c r="J48609" s="1" t="s">
        <v>127665</v>
      </c>
      <c r="K48609" s="1" t="s">
        <v>24</v>
      </c>
      <c r="L48609" s="1" t="s">
        <v>24</v>
      </c>
      <c r="M48609" s="2">
        <v>41767</v>
      </c>
      <c r="N48609" s="1" t="s">
        <v>125463</v>
      </c>
      <c r="O48609" s="3">
        <v>41767.469537037039</v>
      </c>
      <c r="P48609" s="1" t="s">
        <v>26</v>
      </c>
      <c r="Q48609" s="1" t="s">
        <v>1166</v>
      </c>
    </row>
    <row r="48610" spans="1:17" x14ac:dyDescent="0.25">
      <c r="A48610">
        <v>254889</v>
      </c>
      <c r="B48610" s="1" t="s">
        <v>127673</v>
      </c>
      <c r="C48610" s="1" t="s">
        <v>127674</v>
      </c>
      <c r="D48610" s="1" t="s">
        <v>85680</v>
      </c>
      <c r="E48610" s="1" t="s">
        <v>85681</v>
      </c>
      <c r="F48610" s="1" t="s">
        <v>5402</v>
      </c>
      <c r="G48610" s="1" t="s">
        <v>1123</v>
      </c>
      <c r="H48610" s="1" t="s">
        <v>127675</v>
      </c>
      <c r="I48610" s="1" t="s">
        <v>24</v>
      </c>
      <c r="J48610" s="1" t="s">
        <v>127676</v>
      </c>
      <c r="K48610" s="1" t="s">
        <v>24</v>
      </c>
      <c r="L48610" s="1" t="s">
        <v>24</v>
      </c>
      <c r="M48610" s="2">
        <v>41767</v>
      </c>
      <c r="N48610" s="1" t="s">
        <v>125463</v>
      </c>
      <c r="O48610" s="3">
        <v>41767.463287037041</v>
      </c>
      <c r="P48610" s="1" t="s">
        <v>26</v>
      </c>
      <c r="Q48610" s="1" t="s">
        <v>1166</v>
      </c>
    </row>
    <row r="48611" spans="1:17" x14ac:dyDescent="0.25">
      <c r="A48611">
        <v>254888</v>
      </c>
      <c r="B48611" s="1" t="s">
        <v>127638</v>
      </c>
      <c r="C48611" s="1" t="s">
        <v>127639</v>
      </c>
      <c r="D48611" s="1" t="s">
        <v>85726</v>
      </c>
      <c r="E48611" s="1" t="s">
        <v>85727</v>
      </c>
      <c r="F48611" s="1" t="s">
        <v>5402</v>
      </c>
      <c r="G48611" s="1" t="s">
        <v>1123</v>
      </c>
      <c r="H48611" s="1" t="s">
        <v>127640</v>
      </c>
      <c r="I48611" s="1" t="s">
        <v>24</v>
      </c>
      <c r="J48611" s="1" t="s">
        <v>127641</v>
      </c>
      <c r="K48611" s="1" t="s">
        <v>24</v>
      </c>
      <c r="L48611" s="1" t="s">
        <v>24</v>
      </c>
      <c r="M48611" s="2">
        <v>41767</v>
      </c>
      <c r="N48611" s="1" t="s">
        <v>125463</v>
      </c>
      <c r="O48611" s="3">
        <v>41767.463287037041</v>
      </c>
      <c r="P48611" s="1" t="s">
        <v>26</v>
      </c>
      <c r="Q48611" s="1" t="s">
        <v>1166</v>
      </c>
    </row>
    <row r="48612" spans="1:17" x14ac:dyDescent="0.25">
      <c r="A48612">
        <v>254887</v>
      </c>
      <c r="B48612" s="1" t="s">
        <v>127599</v>
      </c>
      <c r="C48612" s="1" t="s">
        <v>127600</v>
      </c>
      <c r="D48612" s="1" t="s">
        <v>79573</v>
      </c>
      <c r="E48612" s="1" t="s">
        <v>79574</v>
      </c>
      <c r="F48612" s="1" t="s">
        <v>193</v>
      </c>
      <c r="G48612" s="1" t="s">
        <v>177</v>
      </c>
      <c r="H48612" s="1" t="s">
        <v>106407</v>
      </c>
      <c r="I48612" s="1" t="s">
        <v>24</v>
      </c>
      <c r="J48612" s="1" t="s">
        <v>105169</v>
      </c>
      <c r="K48612" s="1" t="s">
        <v>24</v>
      </c>
      <c r="L48612" s="1" t="s">
        <v>24</v>
      </c>
      <c r="M48612" s="2">
        <v>41767</v>
      </c>
      <c r="N48612" s="1" t="s">
        <v>126267</v>
      </c>
      <c r="O48612" s="3">
        <v>41767.4612037037</v>
      </c>
      <c r="P48612" s="1" t="s">
        <v>26</v>
      </c>
      <c r="Q48612" s="1" t="s">
        <v>1166</v>
      </c>
    </row>
    <row r="48613" spans="1:17" x14ac:dyDescent="0.25">
      <c r="A48613">
        <v>254886</v>
      </c>
      <c r="B48613" s="1" t="s">
        <v>127634</v>
      </c>
      <c r="C48613" s="1" t="s">
        <v>127635</v>
      </c>
      <c r="D48613" s="1" t="s">
        <v>85713</v>
      </c>
      <c r="E48613" s="1" t="s">
        <v>85714</v>
      </c>
      <c r="F48613" s="1" t="s">
        <v>5402</v>
      </c>
      <c r="G48613" s="1" t="s">
        <v>1123</v>
      </c>
      <c r="H48613" s="1" t="s">
        <v>127636</v>
      </c>
      <c r="I48613" s="1" t="s">
        <v>24</v>
      </c>
      <c r="J48613" s="1" t="s">
        <v>127637</v>
      </c>
      <c r="K48613" s="1" t="s">
        <v>24</v>
      </c>
      <c r="L48613" s="1" t="s">
        <v>24</v>
      </c>
      <c r="M48613" s="2">
        <v>41767</v>
      </c>
      <c r="N48613" s="1" t="s">
        <v>125463</v>
      </c>
      <c r="O48613" s="3">
        <v>41767.455648148149</v>
      </c>
      <c r="P48613" s="1" t="s">
        <v>26</v>
      </c>
      <c r="Q48613" s="1" t="s">
        <v>1166</v>
      </c>
    </row>
    <row r="48614" spans="1:17" x14ac:dyDescent="0.25">
      <c r="A48614">
        <v>254885</v>
      </c>
      <c r="B48614" s="1" t="s">
        <v>127623</v>
      </c>
      <c r="C48614" s="1" t="s">
        <v>127624</v>
      </c>
      <c r="D48614" s="1" t="s">
        <v>3188</v>
      </c>
      <c r="E48614" s="1" t="s">
        <v>3189</v>
      </c>
      <c r="F48614" s="1" t="s">
        <v>24</v>
      </c>
      <c r="G48614" s="1" t="s">
        <v>2016</v>
      </c>
      <c r="H48614" s="1" t="s">
        <v>65406</v>
      </c>
      <c r="I48614" s="1" t="s">
        <v>24</v>
      </c>
      <c r="J48614" s="1" t="s">
        <v>68</v>
      </c>
      <c r="K48614" s="1" t="s">
        <v>24</v>
      </c>
      <c r="L48614" s="1" t="s">
        <v>24</v>
      </c>
      <c r="M48614" s="2">
        <v>41767</v>
      </c>
      <c r="N48614" s="1" t="s">
        <v>126447</v>
      </c>
      <c r="O48614" s="3">
        <v>41767.460509259261</v>
      </c>
      <c r="P48614" s="1" t="s">
        <v>53</v>
      </c>
      <c r="Q48614" s="1" t="s">
        <v>1166</v>
      </c>
    </row>
    <row r="48615" spans="1:17" x14ac:dyDescent="0.25">
      <c r="A48615">
        <v>254884</v>
      </c>
      <c r="B48615" s="1" t="s">
        <v>127613</v>
      </c>
      <c r="C48615" s="1" t="s">
        <v>127614</v>
      </c>
      <c r="D48615" s="1" t="s">
        <v>85668</v>
      </c>
      <c r="E48615" s="1" t="s">
        <v>85669</v>
      </c>
      <c r="F48615" s="1" t="s">
        <v>5402</v>
      </c>
      <c r="G48615" s="1" t="s">
        <v>1123</v>
      </c>
      <c r="H48615" s="1" t="s">
        <v>127615</v>
      </c>
      <c r="I48615" s="1" t="s">
        <v>24</v>
      </c>
      <c r="J48615" s="1" t="s">
        <v>127616</v>
      </c>
      <c r="K48615" s="1" t="s">
        <v>24</v>
      </c>
      <c r="L48615" s="1" t="s">
        <v>24</v>
      </c>
      <c r="M48615" s="2">
        <v>41767</v>
      </c>
      <c r="N48615" s="1" t="s">
        <v>125463</v>
      </c>
      <c r="O48615" s="3">
        <v>41767.452175925922</v>
      </c>
      <c r="P48615" s="1" t="s">
        <v>26</v>
      </c>
      <c r="Q48615" s="1" t="s">
        <v>1166</v>
      </c>
    </row>
    <row r="48616" spans="1:17" x14ac:dyDescent="0.25">
      <c r="A48616">
        <v>254883</v>
      </c>
      <c r="B48616" s="1" t="s">
        <v>127658</v>
      </c>
      <c r="C48616" s="1" t="s">
        <v>127659</v>
      </c>
      <c r="D48616" s="1" t="s">
        <v>85722</v>
      </c>
      <c r="E48616" s="1" t="s">
        <v>85723</v>
      </c>
      <c r="F48616" s="1" t="s">
        <v>5402</v>
      </c>
      <c r="G48616" s="1" t="s">
        <v>1123</v>
      </c>
      <c r="H48616" s="1" t="s">
        <v>127660</v>
      </c>
      <c r="I48616" s="1" t="s">
        <v>24</v>
      </c>
      <c r="J48616" s="1" t="s">
        <v>127661</v>
      </c>
      <c r="K48616" s="1" t="s">
        <v>24</v>
      </c>
      <c r="L48616" s="1" t="s">
        <v>24</v>
      </c>
      <c r="M48616" s="2">
        <v>41767</v>
      </c>
      <c r="N48616" s="1" t="s">
        <v>125463</v>
      </c>
      <c r="O48616" s="3">
        <v>41767.448009259257</v>
      </c>
      <c r="P48616" s="1" t="s">
        <v>26</v>
      </c>
      <c r="Q48616" s="1" t="s">
        <v>1166</v>
      </c>
    </row>
    <row r="48617" spans="1:17" x14ac:dyDescent="0.25">
      <c r="A48617">
        <v>254882</v>
      </c>
      <c r="B48617" s="1" t="s">
        <v>127617</v>
      </c>
      <c r="C48617" s="1" t="s">
        <v>127618</v>
      </c>
      <c r="D48617" s="1" t="s">
        <v>515</v>
      </c>
      <c r="E48617" s="1" t="s">
        <v>516</v>
      </c>
      <c r="F48617" s="1" t="s">
        <v>116</v>
      </c>
      <c r="G48617" s="1" t="s">
        <v>1687</v>
      </c>
      <c r="H48617" s="1" t="s">
        <v>125554</v>
      </c>
      <c r="I48617" s="1" t="s">
        <v>24</v>
      </c>
      <c r="J48617" s="1" t="s">
        <v>127619</v>
      </c>
      <c r="K48617" s="1" t="s">
        <v>24</v>
      </c>
      <c r="L48617" s="1" t="s">
        <v>24</v>
      </c>
      <c r="M48617" s="2">
        <v>41767</v>
      </c>
      <c r="N48617" s="1" t="s">
        <v>126114</v>
      </c>
      <c r="O48617" s="3">
        <v>41767.440370370372</v>
      </c>
      <c r="P48617" s="1" t="s">
        <v>26</v>
      </c>
      <c r="Q48617" s="1" t="s">
        <v>653</v>
      </c>
    </row>
    <row r="48618" spans="1:17" x14ac:dyDescent="0.25">
      <c r="A48618">
        <v>254879</v>
      </c>
      <c r="B48618" s="1" t="s">
        <v>127625</v>
      </c>
      <c r="C48618" s="1" t="s">
        <v>114732</v>
      </c>
      <c r="D48618" s="1" t="s">
        <v>4622</v>
      </c>
      <c r="E48618" s="1" t="s">
        <v>4623</v>
      </c>
      <c r="F48618" s="1" t="s">
        <v>148</v>
      </c>
      <c r="G48618" s="1" t="s">
        <v>406</v>
      </c>
      <c r="H48618" s="1" t="s">
        <v>94059</v>
      </c>
      <c r="I48618" s="1" t="s">
        <v>24</v>
      </c>
      <c r="J48618" s="1" t="s">
        <v>5600</v>
      </c>
      <c r="K48618" s="1" t="s">
        <v>24</v>
      </c>
      <c r="L48618" s="1" t="s">
        <v>24</v>
      </c>
      <c r="M48618" s="2">
        <v>41767</v>
      </c>
      <c r="N48618" s="1" t="s">
        <v>126447</v>
      </c>
      <c r="O48618" s="3">
        <v>41767.427870370368</v>
      </c>
      <c r="P48618" s="1" t="s">
        <v>26</v>
      </c>
      <c r="Q48618" s="1" t="s">
        <v>1166</v>
      </c>
    </row>
    <row r="48619" spans="1:17" x14ac:dyDescent="0.25">
      <c r="A48619">
        <v>254878</v>
      </c>
      <c r="B48619" s="1" t="s">
        <v>127607</v>
      </c>
      <c r="C48619" s="1" t="s">
        <v>127608</v>
      </c>
      <c r="D48619" s="1" t="s">
        <v>85717</v>
      </c>
      <c r="E48619" s="1" t="s">
        <v>85718</v>
      </c>
      <c r="F48619" s="1" t="s">
        <v>5402</v>
      </c>
      <c r="G48619" s="1" t="s">
        <v>1123</v>
      </c>
      <c r="H48619" s="1" t="s">
        <v>127609</v>
      </c>
      <c r="I48619" s="1" t="s">
        <v>24</v>
      </c>
      <c r="J48619" s="1" t="s">
        <v>127610</v>
      </c>
      <c r="K48619" s="1" t="s">
        <v>24</v>
      </c>
      <c r="L48619" s="1" t="s">
        <v>24</v>
      </c>
      <c r="M48619" s="2">
        <v>41767</v>
      </c>
      <c r="N48619" s="1" t="s">
        <v>125463</v>
      </c>
      <c r="O48619" s="3">
        <v>41767.433425925927</v>
      </c>
      <c r="P48619" s="1" t="s">
        <v>26</v>
      </c>
      <c r="Q48619" s="1" t="s">
        <v>1166</v>
      </c>
    </row>
    <row r="48620" spans="1:17" x14ac:dyDescent="0.25">
      <c r="A48620">
        <v>254877</v>
      </c>
      <c r="B48620" s="1" t="s">
        <v>127620</v>
      </c>
      <c r="C48620" s="1" t="s">
        <v>127621</v>
      </c>
      <c r="D48620" s="1" t="s">
        <v>87</v>
      </c>
      <c r="E48620" s="1" t="s">
        <v>88</v>
      </c>
      <c r="F48620" s="1" t="s">
        <v>629</v>
      </c>
      <c r="G48620" s="1" t="s">
        <v>506</v>
      </c>
      <c r="H48620" s="1" t="s">
        <v>127622</v>
      </c>
      <c r="I48620" s="1" t="s">
        <v>24</v>
      </c>
      <c r="J48620" s="1" t="s">
        <v>123069</v>
      </c>
      <c r="K48620" s="1" t="s">
        <v>24</v>
      </c>
      <c r="L48620" s="1" t="s">
        <v>24</v>
      </c>
      <c r="M48620" s="2">
        <v>41767</v>
      </c>
      <c r="N48620" s="1" t="s">
        <v>126740</v>
      </c>
      <c r="O48620" s="3">
        <v>41767.422314814816</v>
      </c>
      <c r="P48620" s="1" t="s">
        <v>26</v>
      </c>
      <c r="Q48620" s="1" t="s">
        <v>1166</v>
      </c>
    </row>
    <row r="48621" spans="1:17" x14ac:dyDescent="0.25">
      <c r="A48621">
        <v>254876</v>
      </c>
      <c r="B48621" s="1" t="s">
        <v>127656</v>
      </c>
      <c r="C48621" s="1" t="s">
        <v>127657</v>
      </c>
      <c r="D48621" s="1" t="s">
        <v>1773</v>
      </c>
      <c r="E48621" s="1" t="s">
        <v>1774</v>
      </c>
      <c r="F48621" s="1" t="s">
        <v>3692</v>
      </c>
      <c r="G48621" s="1" t="s">
        <v>49</v>
      </c>
      <c r="H48621" s="1" t="s">
        <v>99627</v>
      </c>
      <c r="I48621" s="1" t="s">
        <v>24</v>
      </c>
      <c r="J48621" s="1" t="s">
        <v>57101</v>
      </c>
      <c r="K48621" s="1" t="s">
        <v>24</v>
      </c>
      <c r="L48621" s="1" t="s">
        <v>24</v>
      </c>
      <c r="M48621" s="2">
        <v>41767</v>
      </c>
      <c r="N48621" s="1" t="s">
        <v>126138</v>
      </c>
      <c r="O48621" s="3">
        <v>41767.409120370372</v>
      </c>
      <c r="P48621" s="1" t="s">
        <v>26</v>
      </c>
      <c r="Q48621" s="1" t="s">
        <v>1166</v>
      </c>
    </row>
    <row r="48622" spans="1:17" x14ac:dyDescent="0.25">
      <c r="A48622">
        <v>254875</v>
      </c>
      <c r="B48622" s="1" t="s">
        <v>127650</v>
      </c>
      <c r="C48622" s="1" t="s">
        <v>127651</v>
      </c>
      <c r="D48622" s="1" t="s">
        <v>515</v>
      </c>
      <c r="E48622" s="1" t="s">
        <v>516</v>
      </c>
      <c r="F48622" s="1" t="s">
        <v>116</v>
      </c>
      <c r="G48622" s="1" t="s">
        <v>2798</v>
      </c>
      <c r="H48622" s="1" t="s">
        <v>125573</v>
      </c>
      <c r="I48622" s="1" t="s">
        <v>24</v>
      </c>
      <c r="J48622" s="1" t="s">
        <v>125574</v>
      </c>
      <c r="K48622" s="1" t="s">
        <v>24</v>
      </c>
      <c r="L48622" s="1" t="s">
        <v>24</v>
      </c>
      <c r="M48622" s="2">
        <v>41767</v>
      </c>
      <c r="N48622" s="1" t="s">
        <v>126114</v>
      </c>
      <c r="O48622" s="3">
        <v>41767.407731481479</v>
      </c>
      <c r="P48622" s="1" t="s">
        <v>26</v>
      </c>
      <c r="Q48622" s="1" t="s">
        <v>653</v>
      </c>
    </row>
    <row r="48623" spans="1:17" x14ac:dyDescent="0.25">
      <c r="A48623">
        <v>254874</v>
      </c>
      <c r="B48623" s="1" t="s">
        <v>127603</v>
      </c>
      <c r="C48623" s="1" t="s">
        <v>101501</v>
      </c>
      <c r="D48623" s="1" t="s">
        <v>191</v>
      </c>
      <c r="E48623" s="1" t="s">
        <v>192</v>
      </c>
      <c r="F48623" s="1" t="s">
        <v>2055</v>
      </c>
      <c r="G48623" s="1" t="s">
        <v>49</v>
      </c>
      <c r="H48623" s="1" t="s">
        <v>66665</v>
      </c>
      <c r="I48623" s="1" t="s">
        <v>24</v>
      </c>
      <c r="J48623" s="1" t="s">
        <v>53950</v>
      </c>
      <c r="K48623" s="1" t="s">
        <v>24</v>
      </c>
      <c r="L48623" s="1" t="s">
        <v>24</v>
      </c>
      <c r="M48623" s="2">
        <v>41767</v>
      </c>
      <c r="N48623" s="1" t="s">
        <v>127604</v>
      </c>
      <c r="O48623" s="3">
        <v>41767.376481481479</v>
      </c>
      <c r="P48623" s="1" t="s">
        <v>26</v>
      </c>
      <c r="Q48623" s="1" t="s">
        <v>1166</v>
      </c>
    </row>
    <row r="48624" spans="1:17" x14ac:dyDescent="0.25">
      <c r="A48624">
        <v>254873</v>
      </c>
      <c r="B48624" s="1" t="s">
        <v>127670</v>
      </c>
      <c r="C48624" s="1" t="s">
        <v>127671</v>
      </c>
      <c r="D48624" s="1" t="s">
        <v>233</v>
      </c>
      <c r="E48624" s="1" t="s">
        <v>234</v>
      </c>
      <c r="F48624" s="1" t="s">
        <v>8567</v>
      </c>
      <c r="G48624" s="1" t="s">
        <v>49</v>
      </c>
      <c r="H48624" s="1" t="s">
        <v>127672</v>
      </c>
      <c r="I48624" s="1" t="s">
        <v>24</v>
      </c>
      <c r="J48624" s="1" t="s">
        <v>95967</v>
      </c>
      <c r="K48624" s="1" t="s">
        <v>24</v>
      </c>
      <c r="L48624" s="1" t="s">
        <v>24</v>
      </c>
      <c r="M48624" s="2">
        <v>41767</v>
      </c>
      <c r="N48624" s="1" t="s">
        <v>126165</v>
      </c>
      <c r="O48624" s="3">
        <v>41767.368842592594</v>
      </c>
      <c r="P48624" s="1" t="s">
        <v>26</v>
      </c>
      <c r="Q48624" s="1" t="s">
        <v>1166</v>
      </c>
    </row>
    <row r="48625" spans="1:17" x14ac:dyDescent="0.25">
      <c r="A48625">
        <v>254872</v>
      </c>
      <c r="B48625" s="1" t="s">
        <v>127630</v>
      </c>
      <c r="C48625" s="1" t="s">
        <v>127631</v>
      </c>
      <c r="D48625" s="1" t="s">
        <v>191</v>
      </c>
      <c r="E48625" s="1" t="s">
        <v>192</v>
      </c>
      <c r="F48625" s="1" t="s">
        <v>127632</v>
      </c>
      <c r="G48625" s="1" t="s">
        <v>49</v>
      </c>
      <c r="H48625" s="1" t="s">
        <v>109761</v>
      </c>
      <c r="I48625" s="1" t="s">
        <v>24</v>
      </c>
      <c r="J48625" s="1" t="s">
        <v>109762</v>
      </c>
      <c r="K48625" s="1" t="s">
        <v>24</v>
      </c>
      <c r="L48625" s="1" t="s">
        <v>24</v>
      </c>
      <c r="M48625" s="2">
        <v>41767</v>
      </c>
      <c r="N48625" s="1" t="s">
        <v>127633</v>
      </c>
      <c r="O48625" s="3">
        <v>41767.359814814816</v>
      </c>
      <c r="P48625" s="1" t="s">
        <v>53</v>
      </c>
      <c r="Q48625" s="1" t="s">
        <v>653</v>
      </c>
    </row>
    <row r="48626" spans="1:17" x14ac:dyDescent="0.25">
      <c r="A48626">
        <v>254870</v>
      </c>
      <c r="B48626" s="1" t="s">
        <v>127605</v>
      </c>
      <c r="C48626" s="1" t="s">
        <v>127606</v>
      </c>
      <c r="D48626" s="1" t="s">
        <v>298</v>
      </c>
      <c r="E48626" s="1" t="s">
        <v>299</v>
      </c>
      <c r="F48626" s="1" t="s">
        <v>24</v>
      </c>
      <c r="G48626" s="1" t="s">
        <v>24</v>
      </c>
      <c r="H48626" s="1" t="s">
        <v>90501</v>
      </c>
      <c r="I48626" s="1" t="s">
        <v>24</v>
      </c>
      <c r="J48626" s="1" t="s">
        <v>12371</v>
      </c>
      <c r="K48626" s="1" t="s">
        <v>24</v>
      </c>
      <c r="L48626" s="1" t="s">
        <v>24</v>
      </c>
      <c r="M48626" s="2">
        <v>41767</v>
      </c>
      <c r="N48626" s="1" t="s">
        <v>122765</v>
      </c>
      <c r="O48626" s="3">
        <v>41877.180162037039</v>
      </c>
      <c r="P48626" s="1" t="s">
        <v>53</v>
      </c>
      <c r="Q48626" s="1" t="s">
        <v>1166</v>
      </c>
    </row>
    <row r="48627" spans="1:17" x14ac:dyDescent="0.25">
      <c r="A48627">
        <v>254869</v>
      </c>
      <c r="B48627" s="1" t="s">
        <v>127628</v>
      </c>
      <c r="C48627" s="1" t="s">
        <v>127629</v>
      </c>
      <c r="D48627" s="1" t="s">
        <v>72</v>
      </c>
      <c r="E48627" s="1" t="s">
        <v>73</v>
      </c>
      <c r="F48627" s="1" t="s">
        <v>235</v>
      </c>
      <c r="G48627" s="1" t="s">
        <v>24</v>
      </c>
      <c r="H48627" s="1" t="s">
        <v>65381</v>
      </c>
      <c r="I48627" s="1" t="s">
        <v>24</v>
      </c>
      <c r="J48627" s="1" t="s">
        <v>35315</v>
      </c>
      <c r="K48627" s="1" t="s">
        <v>24</v>
      </c>
      <c r="L48627" s="1" t="s">
        <v>24</v>
      </c>
      <c r="M48627" s="2">
        <v>41767</v>
      </c>
      <c r="N48627" s="1" t="s">
        <v>126339</v>
      </c>
      <c r="O48627" s="3">
        <v>41831.187627314815</v>
      </c>
      <c r="P48627" s="1" t="s">
        <v>213</v>
      </c>
      <c r="Q48627" s="1" t="s">
        <v>1166</v>
      </c>
    </row>
    <row r="48628" spans="1:17" x14ac:dyDescent="0.25">
      <c r="A48628">
        <v>254868</v>
      </c>
      <c r="B48628" s="1" t="s">
        <v>127626</v>
      </c>
      <c r="C48628" s="1" t="s">
        <v>127627</v>
      </c>
      <c r="D48628" s="1" t="s">
        <v>72</v>
      </c>
      <c r="E48628" s="1" t="s">
        <v>73</v>
      </c>
      <c r="F48628" s="1" t="s">
        <v>148</v>
      </c>
      <c r="G48628" s="1" t="s">
        <v>24</v>
      </c>
      <c r="H48628" s="1" t="s">
        <v>65381</v>
      </c>
      <c r="I48628" s="1" t="s">
        <v>24</v>
      </c>
      <c r="J48628" s="1" t="s">
        <v>35315</v>
      </c>
      <c r="K48628" s="1" t="s">
        <v>24</v>
      </c>
      <c r="L48628" s="1" t="s">
        <v>24</v>
      </c>
      <c r="M48628" s="2">
        <v>41767</v>
      </c>
      <c r="N48628" s="1" t="s">
        <v>126339</v>
      </c>
      <c r="O48628" s="3">
        <v>41831.186238425929</v>
      </c>
      <c r="P48628" s="1" t="s">
        <v>213</v>
      </c>
      <c r="Q48628" s="1" t="s">
        <v>1166</v>
      </c>
    </row>
    <row r="48629" spans="1:17" x14ac:dyDescent="0.25">
      <c r="A48629">
        <v>254852</v>
      </c>
      <c r="B48629" s="1" t="s">
        <v>127682</v>
      </c>
      <c r="C48629" s="1" t="s">
        <v>127683</v>
      </c>
      <c r="D48629" s="1" t="s">
        <v>24057</v>
      </c>
      <c r="E48629" s="1" t="s">
        <v>24058</v>
      </c>
      <c r="F48629" s="1" t="s">
        <v>24</v>
      </c>
      <c r="G48629" s="1" t="s">
        <v>24</v>
      </c>
      <c r="H48629" s="1" t="s">
        <v>92371</v>
      </c>
      <c r="I48629" s="1" t="s">
        <v>24</v>
      </c>
      <c r="J48629" s="1" t="s">
        <v>64058</v>
      </c>
      <c r="K48629" s="1" t="s">
        <v>24</v>
      </c>
      <c r="L48629" s="1" t="s">
        <v>24</v>
      </c>
      <c r="M48629" s="2">
        <v>41766</v>
      </c>
      <c r="N48629" s="1" t="s">
        <v>117010</v>
      </c>
      <c r="O48629" s="3">
        <v>41872.442604166667</v>
      </c>
      <c r="P48629" s="1" t="s">
        <v>279</v>
      </c>
      <c r="Q48629" s="1" t="s">
        <v>1166</v>
      </c>
    </row>
    <row r="48630" spans="1:17" x14ac:dyDescent="0.25">
      <c r="A48630">
        <v>254851</v>
      </c>
      <c r="B48630" s="1" t="s">
        <v>127717</v>
      </c>
      <c r="C48630" s="1" t="s">
        <v>127718</v>
      </c>
      <c r="D48630" s="1" t="s">
        <v>3188</v>
      </c>
      <c r="E48630" s="1" t="s">
        <v>3189</v>
      </c>
      <c r="F48630" s="1" t="s">
        <v>24</v>
      </c>
      <c r="G48630" s="1" t="s">
        <v>218</v>
      </c>
      <c r="H48630" s="1" t="s">
        <v>65406</v>
      </c>
      <c r="I48630" s="1" t="s">
        <v>24</v>
      </c>
      <c r="J48630" s="1" t="s">
        <v>68</v>
      </c>
      <c r="K48630" s="1" t="s">
        <v>24</v>
      </c>
      <c r="L48630" s="1" t="s">
        <v>24</v>
      </c>
      <c r="M48630" s="2">
        <v>41766</v>
      </c>
      <c r="N48630" s="1" t="s">
        <v>126447</v>
      </c>
      <c r="O48630" s="3">
        <v>41766.528553240743</v>
      </c>
      <c r="P48630" s="1" t="s">
        <v>53</v>
      </c>
      <c r="Q48630" s="1" t="s">
        <v>1166</v>
      </c>
    </row>
    <row r="48631" spans="1:17" x14ac:dyDescent="0.25">
      <c r="A48631">
        <v>254850</v>
      </c>
      <c r="B48631" s="1" t="s">
        <v>127715</v>
      </c>
      <c r="C48631" s="1" t="s">
        <v>127716</v>
      </c>
      <c r="D48631" s="1" t="s">
        <v>79573</v>
      </c>
      <c r="E48631" s="1" t="s">
        <v>79574</v>
      </c>
      <c r="F48631" s="1" t="s">
        <v>193</v>
      </c>
      <c r="G48631" s="1" t="s">
        <v>49</v>
      </c>
      <c r="H48631" s="1" t="s">
        <v>127550</v>
      </c>
      <c r="I48631" s="1" t="s">
        <v>24</v>
      </c>
      <c r="J48631" s="1" t="s">
        <v>105169</v>
      </c>
      <c r="K48631" s="1" t="s">
        <v>24</v>
      </c>
      <c r="L48631" s="1" t="s">
        <v>24</v>
      </c>
      <c r="M48631" s="2">
        <v>41766</v>
      </c>
      <c r="N48631" s="1" t="s">
        <v>125555</v>
      </c>
      <c r="O48631" s="3">
        <v>41771.218194444446</v>
      </c>
      <c r="P48631" s="1" t="s">
        <v>213</v>
      </c>
      <c r="Q48631" s="1" t="s">
        <v>1166</v>
      </c>
    </row>
    <row r="48632" spans="1:17" x14ac:dyDescent="0.25">
      <c r="A48632">
        <v>254849</v>
      </c>
      <c r="B48632" s="1" t="s">
        <v>127691</v>
      </c>
      <c r="C48632" s="1" t="s">
        <v>127692</v>
      </c>
      <c r="D48632" s="1" t="s">
        <v>114</v>
      </c>
      <c r="E48632" s="1" t="s">
        <v>115</v>
      </c>
      <c r="F48632" s="1" t="s">
        <v>127693</v>
      </c>
      <c r="G48632" s="1" t="s">
        <v>49</v>
      </c>
      <c r="H48632" s="1" t="s">
        <v>127694</v>
      </c>
      <c r="I48632" s="1" t="s">
        <v>24</v>
      </c>
      <c r="J48632" s="1" t="s">
        <v>127695</v>
      </c>
      <c r="K48632" s="1" t="s">
        <v>24</v>
      </c>
      <c r="L48632" s="1" t="s">
        <v>24</v>
      </c>
      <c r="M48632" s="2">
        <v>41766</v>
      </c>
      <c r="N48632" s="1" t="s">
        <v>127696</v>
      </c>
      <c r="O48632" s="3">
        <v>41766.489664351851</v>
      </c>
      <c r="P48632" s="1" t="s">
        <v>26</v>
      </c>
      <c r="Q48632" s="1" t="s">
        <v>1166</v>
      </c>
    </row>
    <row r="48633" spans="1:17" x14ac:dyDescent="0.25">
      <c r="A48633">
        <v>254848</v>
      </c>
      <c r="B48633" s="1" t="s">
        <v>127697</v>
      </c>
      <c r="C48633" s="1" t="s">
        <v>127698</v>
      </c>
      <c r="D48633" s="1" t="s">
        <v>191</v>
      </c>
      <c r="E48633" s="1" t="s">
        <v>192</v>
      </c>
      <c r="F48633" s="1" t="s">
        <v>127699</v>
      </c>
      <c r="G48633" s="1" t="s">
        <v>49</v>
      </c>
      <c r="H48633" s="1" t="s">
        <v>109761</v>
      </c>
      <c r="I48633" s="1" t="s">
        <v>24</v>
      </c>
      <c r="J48633" s="1" t="s">
        <v>109762</v>
      </c>
      <c r="K48633" s="1" t="s">
        <v>24</v>
      </c>
      <c r="L48633" s="1" t="s">
        <v>24</v>
      </c>
      <c r="M48633" s="2">
        <v>41766</v>
      </c>
      <c r="N48633" s="1" t="s">
        <v>127407</v>
      </c>
      <c r="O48633" s="3">
        <v>41766.477858796294</v>
      </c>
      <c r="P48633" s="1" t="s">
        <v>53</v>
      </c>
      <c r="Q48633" s="1" t="s">
        <v>653</v>
      </c>
    </row>
    <row r="48634" spans="1:17" x14ac:dyDescent="0.25">
      <c r="A48634">
        <v>254827</v>
      </c>
      <c r="B48634" s="1" t="s">
        <v>127729</v>
      </c>
      <c r="C48634" s="1" t="s">
        <v>53797</v>
      </c>
      <c r="D48634" s="1" t="s">
        <v>114</v>
      </c>
      <c r="E48634" s="1" t="s">
        <v>115</v>
      </c>
      <c r="F48634" s="1" t="s">
        <v>127730</v>
      </c>
      <c r="G48634" s="1" t="s">
        <v>49</v>
      </c>
      <c r="H48634" s="1" t="s">
        <v>124188</v>
      </c>
      <c r="I48634" s="1" t="s">
        <v>24</v>
      </c>
      <c r="J48634" s="1" t="s">
        <v>60210</v>
      </c>
      <c r="K48634" s="1" t="s">
        <v>24</v>
      </c>
      <c r="L48634" s="1" t="s">
        <v>24</v>
      </c>
      <c r="M48634" s="2">
        <v>41766</v>
      </c>
      <c r="N48634" s="1" t="s">
        <v>127604</v>
      </c>
      <c r="O48634" s="3">
        <v>41772.608483796299</v>
      </c>
      <c r="P48634" s="1" t="s">
        <v>53</v>
      </c>
      <c r="Q48634" s="1" t="s">
        <v>1166</v>
      </c>
    </row>
    <row r="48635" spans="1:17" x14ac:dyDescent="0.25">
      <c r="A48635">
        <v>254826</v>
      </c>
      <c r="B48635" s="1" t="s">
        <v>127713</v>
      </c>
      <c r="C48635" s="1" t="s">
        <v>127714</v>
      </c>
      <c r="D48635" s="1" t="s">
        <v>72</v>
      </c>
      <c r="E48635" s="1" t="s">
        <v>73</v>
      </c>
      <c r="F48635" s="1" t="s">
        <v>97</v>
      </c>
      <c r="G48635" s="1" t="s">
        <v>49</v>
      </c>
      <c r="H48635" s="1" t="s">
        <v>65381</v>
      </c>
      <c r="I48635" s="1" t="s">
        <v>24</v>
      </c>
      <c r="J48635" s="1" t="s">
        <v>35315</v>
      </c>
      <c r="K48635" s="1" t="s">
        <v>24</v>
      </c>
      <c r="L48635" s="1" t="s">
        <v>24</v>
      </c>
      <c r="M48635" s="2">
        <v>41766</v>
      </c>
      <c r="N48635" s="1" t="s">
        <v>122904</v>
      </c>
      <c r="O48635" s="3">
        <v>41766.327164351853</v>
      </c>
      <c r="P48635" s="1" t="s">
        <v>26</v>
      </c>
      <c r="Q48635" s="1" t="s">
        <v>1166</v>
      </c>
    </row>
    <row r="48636" spans="1:17" x14ac:dyDescent="0.25">
      <c r="A48636">
        <v>254825</v>
      </c>
      <c r="B48636" s="1" t="s">
        <v>127702</v>
      </c>
      <c r="C48636" s="1" t="s">
        <v>127703</v>
      </c>
      <c r="D48636" s="1" t="s">
        <v>6778</v>
      </c>
      <c r="E48636" s="1" t="s">
        <v>6779</v>
      </c>
      <c r="F48636" s="1" t="s">
        <v>629</v>
      </c>
      <c r="G48636" s="1" t="s">
        <v>382</v>
      </c>
      <c r="H48636" s="1" t="s">
        <v>127704</v>
      </c>
      <c r="I48636" s="1" t="s">
        <v>24</v>
      </c>
      <c r="J48636" s="1" t="s">
        <v>20136</v>
      </c>
      <c r="K48636" s="1" t="s">
        <v>24</v>
      </c>
      <c r="L48636" s="1" t="s">
        <v>24</v>
      </c>
      <c r="M48636" s="2">
        <v>41766</v>
      </c>
      <c r="N48636" s="1" t="s">
        <v>125524</v>
      </c>
      <c r="O48636" s="3">
        <v>41815.453067129631</v>
      </c>
      <c r="P48636" s="1" t="s">
        <v>213</v>
      </c>
      <c r="Q48636" s="1" t="s">
        <v>1166</v>
      </c>
    </row>
    <row r="48637" spans="1:17" x14ac:dyDescent="0.25">
      <c r="A48637">
        <v>254824</v>
      </c>
      <c r="B48637" s="1" t="s">
        <v>127829</v>
      </c>
      <c r="C48637" s="1" t="s">
        <v>7592</v>
      </c>
      <c r="D48637" s="1" t="s">
        <v>7593</v>
      </c>
      <c r="E48637" s="1" t="s">
        <v>7592</v>
      </c>
      <c r="F48637" s="1" t="s">
        <v>584</v>
      </c>
      <c r="G48637" s="1" t="s">
        <v>2798</v>
      </c>
      <c r="H48637" s="1" t="s">
        <v>127830</v>
      </c>
      <c r="I48637" s="1" t="s">
        <v>24</v>
      </c>
      <c r="J48637" s="1" t="s">
        <v>68</v>
      </c>
      <c r="K48637" s="1" t="s">
        <v>24</v>
      </c>
      <c r="L48637" s="1" t="s">
        <v>24</v>
      </c>
      <c r="M48637" s="2">
        <v>41764</v>
      </c>
      <c r="N48637" s="1" t="s">
        <v>126114</v>
      </c>
      <c r="O48637" s="3">
        <v>41766.30841435185</v>
      </c>
      <c r="P48637" s="1" t="s">
        <v>53</v>
      </c>
      <c r="Q48637" s="1" t="s">
        <v>1166</v>
      </c>
    </row>
    <row r="48638" spans="1:17" x14ac:dyDescent="0.25">
      <c r="A48638">
        <v>254823</v>
      </c>
      <c r="B48638" s="1" t="s">
        <v>127734</v>
      </c>
      <c r="C48638" s="1" t="s">
        <v>127735</v>
      </c>
      <c r="D48638" s="1" t="s">
        <v>2898</v>
      </c>
      <c r="E48638" s="1" t="s">
        <v>2899</v>
      </c>
      <c r="F48638" s="1" t="s">
        <v>223</v>
      </c>
      <c r="G48638" s="1" t="s">
        <v>24</v>
      </c>
      <c r="H48638" s="1" t="s">
        <v>65406</v>
      </c>
      <c r="I48638" s="1" t="s">
        <v>24</v>
      </c>
      <c r="J48638" s="1" t="s">
        <v>68</v>
      </c>
      <c r="K48638" s="1" t="s">
        <v>24</v>
      </c>
      <c r="L48638" s="1" t="s">
        <v>24</v>
      </c>
      <c r="M48638" s="2">
        <v>41766</v>
      </c>
      <c r="N48638" s="1" t="s">
        <v>110950</v>
      </c>
      <c r="O48638" s="3">
        <v>42201.384212962963</v>
      </c>
      <c r="P48638" s="1" t="s">
        <v>279</v>
      </c>
      <c r="Q48638" s="1" t="s">
        <v>1166</v>
      </c>
    </row>
    <row r="48639" spans="1:17" x14ac:dyDescent="0.25">
      <c r="A48639">
        <v>254822</v>
      </c>
      <c r="B48639" s="1" t="s">
        <v>127708</v>
      </c>
      <c r="C48639" s="1" t="s">
        <v>100426</v>
      </c>
      <c r="D48639" s="1" t="s">
        <v>3085</v>
      </c>
      <c r="E48639" s="1" t="s">
        <v>3086</v>
      </c>
      <c r="F48639" s="1" t="s">
        <v>637</v>
      </c>
      <c r="G48639" s="1" t="s">
        <v>155</v>
      </c>
      <c r="H48639" s="1" t="s">
        <v>96460</v>
      </c>
      <c r="I48639" s="1" t="s">
        <v>24</v>
      </c>
      <c r="J48639" s="1" t="s">
        <v>127709</v>
      </c>
      <c r="K48639" s="1" t="s">
        <v>24</v>
      </c>
      <c r="L48639" s="1" t="s">
        <v>24</v>
      </c>
      <c r="M48639" s="2">
        <v>41766</v>
      </c>
      <c r="N48639" s="1" t="s">
        <v>123019</v>
      </c>
      <c r="O48639" s="3">
        <v>41766.284108796295</v>
      </c>
      <c r="P48639" s="1" t="s">
        <v>26</v>
      </c>
      <c r="Q48639" s="1" t="s">
        <v>1166</v>
      </c>
    </row>
    <row r="48640" spans="1:17" x14ac:dyDescent="0.25">
      <c r="A48640">
        <v>254821</v>
      </c>
      <c r="B48640" s="1" t="s">
        <v>127690</v>
      </c>
      <c r="C48640" s="1" t="s">
        <v>114611</v>
      </c>
      <c r="D48640" s="1" t="s">
        <v>3085</v>
      </c>
      <c r="E48640" s="1" t="s">
        <v>3086</v>
      </c>
      <c r="F48640" s="1" t="s">
        <v>24960</v>
      </c>
      <c r="G48640" s="1" t="s">
        <v>506</v>
      </c>
      <c r="H48640" s="1" t="s">
        <v>96460</v>
      </c>
      <c r="I48640" s="1" t="s">
        <v>24</v>
      </c>
      <c r="J48640" s="1" t="s">
        <v>3088</v>
      </c>
      <c r="K48640" s="1" t="s">
        <v>24</v>
      </c>
      <c r="L48640" s="1" t="s">
        <v>24</v>
      </c>
      <c r="M48640" s="2">
        <v>41766</v>
      </c>
      <c r="N48640" s="1" t="s">
        <v>123019</v>
      </c>
      <c r="O48640" s="3">
        <v>41766.277858796297</v>
      </c>
      <c r="P48640" s="1" t="s">
        <v>26</v>
      </c>
      <c r="Q48640" s="1" t="s">
        <v>1166</v>
      </c>
    </row>
    <row r="48641" spans="1:17" x14ac:dyDescent="0.25">
      <c r="A48641">
        <v>254820</v>
      </c>
      <c r="B48641" s="1" t="s">
        <v>127705</v>
      </c>
      <c r="C48641" s="1" t="s">
        <v>127706</v>
      </c>
      <c r="D48641" s="1" t="s">
        <v>191</v>
      </c>
      <c r="E48641" s="1" t="s">
        <v>192</v>
      </c>
      <c r="F48641" s="1" t="s">
        <v>127707</v>
      </c>
      <c r="G48641" s="1" t="s">
        <v>49</v>
      </c>
      <c r="H48641" s="1" t="s">
        <v>112228</v>
      </c>
      <c r="I48641" s="1" t="s">
        <v>24</v>
      </c>
      <c r="J48641" s="1" t="s">
        <v>112229</v>
      </c>
      <c r="K48641" s="1" t="s">
        <v>24</v>
      </c>
      <c r="L48641" s="1" t="s">
        <v>24</v>
      </c>
      <c r="M48641" s="2">
        <v>41766</v>
      </c>
      <c r="N48641" s="1" t="s">
        <v>127351</v>
      </c>
      <c r="O48641" s="3">
        <v>41766.277858796297</v>
      </c>
      <c r="P48641" s="1" t="s">
        <v>26</v>
      </c>
      <c r="Q48641" s="1" t="s">
        <v>1166</v>
      </c>
    </row>
    <row r="48642" spans="1:17" x14ac:dyDescent="0.25">
      <c r="A48642">
        <v>254819</v>
      </c>
      <c r="B48642" s="1" t="s">
        <v>127710</v>
      </c>
      <c r="C48642" s="1" t="s">
        <v>127711</v>
      </c>
      <c r="D48642" s="1" t="s">
        <v>233</v>
      </c>
      <c r="E48642" s="1" t="s">
        <v>234</v>
      </c>
      <c r="F48642" s="1" t="s">
        <v>127712</v>
      </c>
      <c r="G48642" s="1" t="s">
        <v>49</v>
      </c>
      <c r="H48642" s="1" t="s">
        <v>113113</v>
      </c>
      <c r="I48642" s="1" t="s">
        <v>24</v>
      </c>
      <c r="J48642" s="1" t="s">
        <v>97815</v>
      </c>
      <c r="K48642" s="1" t="s">
        <v>24</v>
      </c>
      <c r="L48642" s="1" t="s">
        <v>24</v>
      </c>
      <c r="M48642" s="2">
        <v>41766</v>
      </c>
      <c r="N48642" s="1" t="s">
        <v>126740</v>
      </c>
      <c r="O48642" s="3">
        <v>41766.268136574072</v>
      </c>
      <c r="P48642" s="1" t="s">
        <v>26</v>
      </c>
      <c r="Q48642" s="1" t="s">
        <v>1166</v>
      </c>
    </row>
    <row r="48643" spans="1:17" x14ac:dyDescent="0.25">
      <c r="A48643">
        <v>254818</v>
      </c>
      <c r="B48643" s="1" t="s">
        <v>127680</v>
      </c>
      <c r="C48643" s="1" t="s">
        <v>127681</v>
      </c>
      <c r="D48643" s="1" t="s">
        <v>233</v>
      </c>
      <c r="E48643" s="1" t="s">
        <v>234</v>
      </c>
      <c r="F48643" s="1" t="s">
        <v>290</v>
      </c>
      <c r="G48643" s="1" t="s">
        <v>49</v>
      </c>
      <c r="H48643" s="1" t="s">
        <v>113113</v>
      </c>
      <c r="I48643" s="1" t="s">
        <v>24</v>
      </c>
      <c r="J48643" s="1" t="s">
        <v>97815</v>
      </c>
      <c r="K48643" s="1" t="s">
        <v>24</v>
      </c>
      <c r="L48643" s="1" t="s">
        <v>24</v>
      </c>
      <c r="M48643" s="2">
        <v>41766</v>
      </c>
      <c r="N48643" s="1" t="s">
        <v>126114</v>
      </c>
      <c r="O48643" s="3">
        <v>41766.267442129632</v>
      </c>
      <c r="P48643" s="1" t="s">
        <v>26</v>
      </c>
      <c r="Q48643" s="1" t="s">
        <v>1166</v>
      </c>
    </row>
    <row r="48644" spans="1:17" x14ac:dyDescent="0.25">
      <c r="A48644">
        <v>254817</v>
      </c>
      <c r="B48644" s="1" t="s">
        <v>127689</v>
      </c>
      <c r="C48644" s="1" t="s">
        <v>114656</v>
      </c>
      <c r="D48644" s="1" t="s">
        <v>3085</v>
      </c>
      <c r="E48644" s="1" t="s">
        <v>3086</v>
      </c>
      <c r="F48644" s="1" t="s">
        <v>23283</v>
      </c>
      <c r="G48644" s="1" t="s">
        <v>506</v>
      </c>
      <c r="H48644" s="1" t="s">
        <v>96460</v>
      </c>
      <c r="I48644" s="1" t="s">
        <v>24</v>
      </c>
      <c r="J48644" s="1" t="s">
        <v>3088</v>
      </c>
      <c r="K48644" s="1" t="s">
        <v>24</v>
      </c>
      <c r="L48644" s="1" t="s">
        <v>24</v>
      </c>
      <c r="M48644" s="2">
        <v>41766</v>
      </c>
      <c r="N48644" s="1" t="s">
        <v>123019</v>
      </c>
      <c r="O48644" s="3">
        <v>41766.266053240739</v>
      </c>
      <c r="P48644" s="1" t="s">
        <v>26</v>
      </c>
      <c r="Q48644" s="1" t="s">
        <v>1166</v>
      </c>
    </row>
    <row r="48645" spans="1:17" x14ac:dyDescent="0.25">
      <c r="A48645">
        <v>254816</v>
      </c>
      <c r="B48645" s="1" t="s">
        <v>127688</v>
      </c>
      <c r="C48645" s="1" t="s">
        <v>114646</v>
      </c>
      <c r="D48645" s="1" t="s">
        <v>3085</v>
      </c>
      <c r="E48645" s="1" t="s">
        <v>3086</v>
      </c>
      <c r="F48645" s="1" t="s">
        <v>7967</v>
      </c>
      <c r="G48645" s="1" t="s">
        <v>49</v>
      </c>
      <c r="H48645" s="1" t="s">
        <v>96460</v>
      </c>
      <c r="I48645" s="1" t="s">
        <v>24</v>
      </c>
      <c r="J48645" s="1" t="s">
        <v>3088</v>
      </c>
      <c r="K48645" s="1" t="s">
        <v>24</v>
      </c>
      <c r="L48645" s="1" t="s">
        <v>24</v>
      </c>
      <c r="M48645" s="2">
        <v>41766</v>
      </c>
      <c r="N48645" s="1" t="s">
        <v>123019</v>
      </c>
      <c r="O48645" s="3">
        <v>41766.258414351854</v>
      </c>
      <c r="P48645" s="1" t="s">
        <v>26</v>
      </c>
      <c r="Q48645" s="1" t="s">
        <v>1166</v>
      </c>
    </row>
    <row r="48646" spans="1:17" x14ac:dyDescent="0.25">
      <c r="A48646">
        <v>254815</v>
      </c>
      <c r="B48646" s="1" t="s">
        <v>127723</v>
      </c>
      <c r="C48646" s="1" t="s">
        <v>57203</v>
      </c>
      <c r="D48646" s="1" t="s">
        <v>273</v>
      </c>
      <c r="E48646" s="1" t="s">
        <v>274</v>
      </c>
      <c r="F48646" s="1" t="s">
        <v>127724</v>
      </c>
      <c r="G48646" s="1" t="s">
        <v>127725</v>
      </c>
      <c r="H48646" s="1" t="s">
        <v>127726</v>
      </c>
      <c r="I48646" s="1" t="s">
        <v>24</v>
      </c>
      <c r="J48646" s="1" t="s">
        <v>72457</v>
      </c>
      <c r="K48646" s="1" t="s">
        <v>24</v>
      </c>
      <c r="L48646" s="1" t="s">
        <v>24</v>
      </c>
      <c r="M48646" s="2">
        <v>41766</v>
      </c>
      <c r="N48646" s="1" t="s">
        <v>125936</v>
      </c>
      <c r="O48646" s="3">
        <v>41766.249386574076</v>
      </c>
      <c r="P48646" s="1" t="s">
        <v>26</v>
      </c>
      <c r="Q48646" s="1" t="s">
        <v>1166</v>
      </c>
    </row>
    <row r="48647" spans="1:17" x14ac:dyDescent="0.25">
      <c r="A48647">
        <v>254814</v>
      </c>
      <c r="B48647" s="1" t="s">
        <v>127727</v>
      </c>
      <c r="C48647" s="1" t="s">
        <v>53800</v>
      </c>
      <c r="D48647" s="1" t="s">
        <v>191</v>
      </c>
      <c r="E48647" s="1" t="s">
        <v>192</v>
      </c>
      <c r="F48647" s="1" t="s">
        <v>2055</v>
      </c>
      <c r="G48647" s="1" t="s">
        <v>49</v>
      </c>
      <c r="H48647" s="1" t="s">
        <v>66665</v>
      </c>
      <c r="I48647" s="1" t="s">
        <v>24</v>
      </c>
      <c r="J48647" s="1" t="s">
        <v>53950</v>
      </c>
      <c r="K48647" s="1" t="s">
        <v>24</v>
      </c>
      <c r="L48647" s="1" t="s">
        <v>24</v>
      </c>
      <c r="M48647" s="2">
        <v>41766</v>
      </c>
      <c r="N48647" s="1" t="s">
        <v>127590</v>
      </c>
      <c r="O48647" s="3">
        <v>41766.241747685184</v>
      </c>
      <c r="P48647" s="1" t="s">
        <v>26</v>
      </c>
      <c r="Q48647" s="1" t="s">
        <v>1166</v>
      </c>
    </row>
    <row r="48648" spans="1:17" x14ac:dyDescent="0.25">
      <c r="A48648">
        <v>254813</v>
      </c>
      <c r="B48648" s="1" t="s">
        <v>127719</v>
      </c>
      <c r="C48648" s="1" t="s">
        <v>68778</v>
      </c>
      <c r="D48648" s="1" t="s">
        <v>273</v>
      </c>
      <c r="E48648" s="1" t="s">
        <v>274</v>
      </c>
      <c r="F48648" s="1" t="s">
        <v>127720</v>
      </c>
      <c r="G48648" s="1" t="s">
        <v>2961</v>
      </c>
      <c r="H48648" s="1" t="s">
        <v>127721</v>
      </c>
      <c r="I48648" s="1" t="s">
        <v>24</v>
      </c>
      <c r="J48648" s="1" t="s">
        <v>127722</v>
      </c>
      <c r="K48648" s="1" t="s">
        <v>24</v>
      </c>
      <c r="L48648" s="1" t="s">
        <v>24</v>
      </c>
      <c r="M48648" s="2">
        <v>41766</v>
      </c>
      <c r="N48648" s="1" t="s">
        <v>125936</v>
      </c>
      <c r="O48648" s="3">
        <v>41766.234803240739</v>
      </c>
      <c r="P48648" s="1" t="s">
        <v>26</v>
      </c>
      <c r="Q48648" s="1" t="s">
        <v>1166</v>
      </c>
    </row>
    <row r="48649" spans="1:17" x14ac:dyDescent="0.25">
      <c r="A48649">
        <v>254812</v>
      </c>
      <c r="B48649" s="1" t="s">
        <v>127700</v>
      </c>
      <c r="C48649" s="1" t="s">
        <v>119749</v>
      </c>
      <c r="D48649" s="1" t="s">
        <v>191</v>
      </c>
      <c r="E48649" s="1" t="s">
        <v>192</v>
      </c>
      <c r="F48649" s="1" t="s">
        <v>127701</v>
      </c>
      <c r="G48649" s="1" t="s">
        <v>49</v>
      </c>
      <c r="H48649" s="1" t="s">
        <v>66665</v>
      </c>
      <c r="I48649" s="1" t="s">
        <v>24</v>
      </c>
      <c r="J48649" s="1" t="s">
        <v>53950</v>
      </c>
      <c r="K48649" s="1" t="s">
        <v>24</v>
      </c>
      <c r="L48649" s="1" t="s">
        <v>24</v>
      </c>
      <c r="M48649" s="2">
        <v>41766</v>
      </c>
      <c r="N48649" s="1" t="s">
        <v>127590</v>
      </c>
      <c r="O48649" s="3">
        <v>41766.209108796298</v>
      </c>
      <c r="P48649" s="1" t="s">
        <v>26</v>
      </c>
      <c r="Q48649" s="1" t="s">
        <v>1166</v>
      </c>
    </row>
    <row r="48650" spans="1:17" x14ac:dyDescent="0.25">
      <c r="A48650">
        <v>254811</v>
      </c>
      <c r="B48650" s="1" t="s">
        <v>127736</v>
      </c>
      <c r="C48650" s="1" t="s">
        <v>127737</v>
      </c>
      <c r="D48650" s="1" t="s">
        <v>72</v>
      </c>
      <c r="E48650" s="1" t="s">
        <v>73</v>
      </c>
      <c r="F48650" s="1" t="s">
        <v>24</v>
      </c>
      <c r="G48650" s="1" t="s">
        <v>24</v>
      </c>
      <c r="H48650" s="1" t="s">
        <v>65381</v>
      </c>
      <c r="I48650" s="1" t="s">
        <v>24</v>
      </c>
      <c r="J48650" s="1" t="s">
        <v>35315</v>
      </c>
      <c r="K48650" s="1" t="s">
        <v>24</v>
      </c>
      <c r="L48650" s="1" t="s">
        <v>24</v>
      </c>
      <c r="M48650" s="2">
        <v>41766</v>
      </c>
      <c r="N48650" s="1" t="s">
        <v>80997</v>
      </c>
      <c r="O48650" s="3">
        <v>42772.313263888886</v>
      </c>
      <c r="P48650" s="1" t="s">
        <v>213</v>
      </c>
      <c r="Q48650" s="1" t="s">
        <v>1166</v>
      </c>
    </row>
    <row r="48651" spans="1:17" x14ac:dyDescent="0.25">
      <c r="A48651">
        <v>254810</v>
      </c>
      <c r="B48651" s="1" t="s">
        <v>127738</v>
      </c>
      <c r="C48651" s="1" t="s">
        <v>80604</v>
      </c>
      <c r="D48651" s="1" t="s">
        <v>72</v>
      </c>
      <c r="E48651" s="1" t="s">
        <v>73</v>
      </c>
      <c r="F48651" s="1" t="s">
        <v>24</v>
      </c>
      <c r="G48651" s="1" t="s">
        <v>24</v>
      </c>
      <c r="H48651" s="1" t="s">
        <v>65381</v>
      </c>
      <c r="I48651" s="1" t="s">
        <v>24</v>
      </c>
      <c r="J48651" s="1" t="s">
        <v>35315</v>
      </c>
      <c r="K48651" s="1" t="s">
        <v>24</v>
      </c>
      <c r="L48651" s="1" t="s">
        <v>24</v>
      </c>
      <c r="M48651" s="2">
        <v>41766</v>
      </c>
      <c r="N48651" s="1" t="s">
        <v>80997</v>
      </c>
      <c r="O48651" s="3">
        <v>42772.320208333331</v>
      </c>
      <c r="P48651" s="1" t="s">
        <v>213</v>
      </c>
      <c r="Q48651" s="1" t="s">
        <v>1166</v>
      </c>
    </row>
    <row r="48652" spans="1:17" x14ac:dyDescent="0.25">
      <c r="A48652">
        <v>254809</v>
      </c>
      <c r="B48652" s="1" t="s">
        <v>127677</v>
      </c>
      <c r="C48652" s="1" t="s">
        <v>127678</v>
      </c>
      <c r="D48652" s="1" t="s">
        <v>191</v>
      </c>
      <c r="E48652" s="1" t="s">
        <v>192</v>
      </c>
      <c r="F48652" s="1" t="s">
        <v>8567</v>
      </c>
      <c r="G48652" s="1" t="s">
        <v>49</v>
      </c>
      <c r="H48652" s="1" t="s">
        <v>112228</v>
      </c>
      <c r="I48652" s="1" t="s">
        <v>24</v>
      </c>
      <c r="J48652" s="1" t="s">
        <v>112229</v>
      </c>
      <c r="K48652" s="1" t="s">
        <v>24</v>
      </c>
      <c r="L48652" s="1" t="s">
        <v>24</v>
      </c>
      <c r="M48652" s="2">
        <v>41766</v>
      </c>
      <c r="N48652" s="1" t="s">
        <v>127679</v>
      </c>
      <c r="O48652" s="3">
        <v>41766.153553240743</v>
      </c>
      <c r="P48652" s="1" t="s">
        <v>26</v>
      </c>
      <c r="Q48652" s="1" t="s">
        <v>1166</v>
      </c>
    </row>
    <row r="48653" spans="1:17" x14ac:dyDescent="0.25">
      <c r="A48653">
        <v>254808</v>
      </c>
      <c r="B48653" s="1" t="s">
        <v>127684</v>
      </c>
      <c r="C48653" s="1" t="s">
        <v>127685</v>
      </c>
      <c r="D48653" s="1" t="s">
        <v>9198</v>
      </c>
      <c r="E48653" s="1" t="s">
        <v>9199</v>
      </c>
      <c r="F48653" s="1" t="s">
        <v>290</v>
      </c>
      <c r="G48653" s="1" t="s">
        <v>155</v>
      </c>
      <c r="H48653" s="1" t="s">
        <v>127686</v>
      </c>
      <c r="I48653" s="1" t="s">
        <v>24</v>
      </c>
      <c r="J48653" s="1" t="s">
        <v>127687</v>
      </c>
      <c r="K48653" s="1" t="s">
        <v>24</v>
      </c>
      <c r="L48653" s="1" t="s">
        <v>24</v>
      </c>
      <c r="M48653" s="2">
        <v>41766</v>
      </c>
      <c r="N48653" s="1" t="s">
        <v>127484</v>
      </c>
      <c r="O48653" s="3">
        <v>41766.081331018519</v>
      </c>
      <c r="P48653" s="1" t="s">
        <v>26</v>
      </c>
      <c r="Q48653" s="1" t="s">
        <v>1166</v>
      </c>
    </row>
    <row r="48654" spans="1:17" x14ac:dyDescent="0.25">
      <c r="A48654">
        <v>254803</v>
      </c>
      <c r="B48654" s="1" t="s">
        <v>127731</v>
      </c>
      <c r="C48654" s="1" t="s">
        <v>127732</v>
      </c>
      <c r="D48654" s="1" t="s">
        <v>114</v>
      </c>
      <c r="E48654" s="1" t="s">
        <v>115</v>
      </c>
      <c r="F48654" s="1" t="s">
        <v>127733</v>
      </c>
      <c r="G48654" s="1" t="s">
        <v>24</v>
      </c>
      <c r="H48654" s="1" t="s">
        <v>119052</v>
      </c>
      <c r="I48654" s="1" t="s">
        <v>24</v>
      </c>
      <c r="J48654" s="1" t="s">
        <v>81887</v>
      </c>
      <c r="K48654" s="1" t="s">
        <v>24</v>
      </c>
      <c r="L48654" s="1" t="s">
        <v>24</v>
      </c>
      <c r="M48654" s="2">
        <v>41766</v>
      </c>
      <c r="N48654" s="1" t="s">
        <v>127679</v>
      </c>
      <c r="O48654" s="3">
        <v>41765.604930555557</v>
      </c>
      <c r="P48654" s="1" t="s">
        <v>26</v>
      </c>
      <c r="Q48654" s="1" t="s">
        <v>1166</v>
      </c>
    </row>
    <row r="48655" spans="1:17" x14ac:dyDescent="0.25">
      <c r="A48655">
        <v>254802</v>
      </c>
      <c r="B48655" s="1" t="s">
        <v>127755</v>
      </c>
      <c r="C48655" s="1" t="s">
        <v>127756</v>
      </c>
      <c r="D48655" s="1" t="s">
        <v>1188</v>
      </c>
      <c r="E48655" s="1" t="s">
        <v>1189</v>
      </c>
      <c r="F48655" s="1" t="s">
        <v>2055</v>
      </c>
      <c r="G48655" s="1" t="s">
        <v>49</v>
      </c>
      <c r="H48655" s="1" t="s">
        <v>65735</v>
      </c>
      <c r="I48655" s="1" t="s">
        <v>24</v>
      </c>
      <c r="J48655" s="1" t="s">
        <v>30689</v>
      </c>
      <c r="K48655" s="1" t="s">
        <v>24</v>
      </c>
      <c r="L48655" s="1" t="s">
        <v>24</v>
      </c>
      <c r="M48655" s="2">
        <v>41765</v>
      </c>
      <c r="N48655" s="1" t="s">
        <v>125252</v>
      </c>
      <c r="O48655" s="3">
        <v>41799.550798611112</v>
      </c>
      <c r="P48655" s="1" t="s">
        <v>53</v>
      </c>
      <c r="Q48655" s="1" t="s">
        <v>1166</v>
      </c>
    </row>
    <row r="48656" spans="1:17" x14ac:dyDescent="0.25">
      <c r="A48656">
        <v>254800</v>
      </c>
      <c r="B48656" s="1" t="s">
        <v>127739</v>
      </c>
      <c r="C48656" s="1" t="s">
        <v>119640</v>
      </c>
      <c r="D48656" s="1" t="s">
        <v>873</v>
      </c>
      <c r="E48656" s="1" t="s">
        <v>874</v>
      </c>
      <c r="F48656" s="1" t="s">
        <v>3065</v>
      </c>
      <c r="G48656" s="1" t="s">
        <v>406</v>
      </c>
      <c r="H48656" s="1" t="s">
        <v>65735</v>
      </c>
      <c r="I48656" s="1" t="s">
        <v>24</v>
      </c>
      <c r="J48656" s="1" t="s">
        <v>30689</v>
      </c>
      <c r="K48656" s="1" t="s">
        <v>24</v>
      </c>
      <c r="L48656" s="1" t="s">
        <v>24</v>
      </c>
      <c r="M48656" s="2">
        <v>41765</v>
      </c>
      <c r="N48656" s="1" t="s">
        <v>125245</v>
      </c>
      <c r="O48656" s="3">
        <v>41800.466087962966</v>
      </c>
      <c r="P48656" s="1" t="s">
        <v>53</v>
      </c>
      <c r="Q48656" s="1" t="s">
        <v>1166</v>
      </c>
    </row>
    <row r="48657" spans="1:17" x14ac:dyDescent="0.25">
      <c r="A48657">
        <v>254797</v>
      </c>
      <c r="B48657" s="1" t="s">
        <v>127776</v>
      </c>
      <c r="C48657" s="1" t="s">
        <v>127777</v>
      </c>
      <c r="D48657" s="1" t="s">
        <v>3963</v>
      </c>
      <c r="E48657" s="1" t="s">
        <v>3964</v>
      </c>
      <c r="F48657" s="1" t="s">
        <v>2822</v>
      </c>
      <c r="G48657" s="1" t="s">
        <v>172</v>
      </c>
      <c r="H48657" s="1" t="s">
        <v>127778</v>
      </c>
      <c r="I48657" s="1" t="s">
        <v>24</v>
      </c>
      <c r="J48657" s="1" t="s">
        <v>127779</v>
      </c>
      <c r="K48657" s="1" t="s">
        <v>24</v>
      </c>
      <c r="L48657" s="1" t="s">
        <v>24</v>
      </c>
      <c r="M48657" s="2">
        <v>41765</v>
      </c>
      <c r="N48657" s="1" t="s">
        <v>123085</v>
      </c>
      <c r="O48657" s="3">
        <v>41856.222280092596</v>
      </c>
      <c r="P48657" s="1" t="s">
        <v>213</v>
      </c>
      <c r="Q48657" s="1" t="s">
        <v>1166</v>
      </c>
    </row>
    <row r="48658" spans="1:17" x14ac:dyDescent="0.25">
      <c r="A48658">
        <v>254793</v>
      </c>
      <c r="B48658" s="1" t="s">
        <v>127747</v>
      </c>
      <c r="C48658" s="1" t="s">
        <v>85950</v>
      </c>
      <c r="D48658" s="1" t="s">
        <v>3085</v>
      </c>
      <c r="E48658" s="1" t="s">
        <v>3086</v>
      </c>
      <c r="F48658" s="1" t="s">
        <v>87746</v>
      </c>
      <c r="G48658" s="1" t="s">
        <v>4438</v>
      </c>
      <c r="H48658" s="1" t="s">
        <v>96460</v>
      </c>
      <c r="I48658" s="1" t="s">
        <v>24</v>
      </c>
      <c r="J48658" s="1" t="s">
        <v>3088</v>
      </c>
      <c r="K48658" s="1" t="s">
        <v>24</v>
      </c>
      <c r="L48658" s="1" t="s">
        <v>24</v>
      </c>
      <c r="M48658" s="2">
        <v>41765</v>
      </c>
      <c r="N48658" s="1" t="s">
        <v>121999</v>
      </c>
      <c r="O48658" s="3">
        <v>41765.524375000001</v>
      </c>
      <c r="P48658" s="1" t="s">
        <v>26</v>
      </c>
      <c r="Q48658" s="1" t="s">
        <v>1166</v>
      </c>
    </row>
    <row r="48659" spans="1:17" x14ac:dyDescent="0.25">
      <c r="A48659">
        <v>254792</v>
      </c>
      <c r="B48659" s="1" t="s">
        <v>127748</v>
      </c>
      <c r="C48659" s="1" t="s">
        <v>127749</v>
      </c>
      <c r="D48659" s="1" t="s">
        <v>3085</v>
      </c>
      <c r="E48659" s="1" t="s">
        <v>3086</v>
      </c>
      <c r="F48659" s="1" t="s">
        <v>12474</v>
      </c>
      <c r="G48659" s="1" t="s">
        <v>2961</v>
      </c>
      <c r="H48659" s="1" t="s">
        <v>96460</v>
      </c>
      <c r="I48659" s="1" t="s">
        <v>24</v>
      </c>
      <c r="J48659" s="1" t="s">
        <v>3088</v>
      </c>
      <c r="K48659" s="1" t="s">
        <v>24</v>
      </c>
      <c r="L48659" s="1" t="s">
        <v>24</v>
      </c>
      <c r="M48659" s="2">
        <v>41765</v>
      </c>
      <c r="N48659" s="1" t="s">
        <v>121999</v>
      </c>
      <c r="O48659" s="3">
        <v>41765.518819444442</v>
      </c>
      <c r="P48659" s="1" t="s">
        <v>26</v>
      </c>
      <c r="Q48659" s="1" t="s">
        <v>1166</v>
      </c>
    </row>
    <row r="48660" spans="1:17" x14ac:dyDescent="0.25">
      <c r="A48660">
        <v>254790</v>
      </c>
      <c r="B48660" s="1" t="s">
        <v>127740</v>
      </c>
      <c r="C48660" s="1" t="s">
        <v>127741</v>
      </c>
      <c r="D48660" s="1" t="s">
        <v>79573</v>
      </c>
      <c r="E48660" s="1" t="s">
        <v>79574</v>
      </c>
      <c r="F48660" s="1" t="s">
        <v>135</v>
      </c>
      <c r="G48660" s="1" t="s">
        <v>155</v>
      </c>
      <c r="H48660" s="1" t="s">
        <v>124071</v>
      </c>
      <c r="I48660" s="1" t="s">
        <v>24</v>
      </c>
      <c r="J48660" s="1" t="s">
        <v>105169</v>
      </c>
      <c r="K48660" s="1" t="s">
        <v>24</v>
      </c>
      <c r="L48660" s="1" t="s">
        <v>24</v>
      </c>
      <c r="M48660" s="2">
        <v>41765</v>
      </c>
      <c r="N48660" s="1" t="s">
        <v>125524</v>
      </c>
      <c r="O48660" s="3">
        <v>41765.521597222221</v>
      </c>
      <c r="P48660" s="1" t="s">
        <v>26</v>
      </c>
      <c r="Q48660" s="1" t="s">
        <v>1166</v>
      </c>
    </row>
    <row r="48661" spans="1:17" x14ac:dyDescent="0.25">
      <c r="A48661">
        <v>254789</v>
      </c>
      <c r="B48661" s="1" t="s">
        <v>127774</v>
      </c>
      <c r="C48661" s="1" t="s">
        <v>127775</v>
      </c>
      <c r="D48661" s="1" t="s">
        <v>3085</v>
      </c>
      <c r="E48661" s="1" t="s">
        <v>3086</v>
      </c>
      <c r="F48661" s="1" t="s">
        <v>2682</v>
      </c>
      <c r="G48661" s="1" t="s">
        <v>49</v>
      </c>
      <c r="H48661" s="1" t="s">
        <v>96460</v>
      </c>
      <c r="I48661" s="1" t="s">
        <v>24</v>
      </c>
      <c r="J48661" s="1" t="s">
        <v>3088</v>
      </c>
      <c r="K48661" s="1" t="s">
        <v>24</v>
      </c>
      <c r="L48661" s="1" t="s">
        <v>24</v>
      </c>
      <c r="M48661" s="2">
        <v>41765</v>
      </c>
      <c r="N48661" s="1" t="s">
        <v>121999</v>
      </c>
      <c r="O48661" s="3">
        <v>41765.509791666664</v>
      </c>
      <c r="P48661" s="1" t="s">
        <v>26</v>
      </c>
      <c r="Q48661" s="1" t="s">
        <v>1166</v>
      </c>
    </row>
    <row r="48662" spans="1:17" x14ac:dyDescent="0.25">
      <c r="A48662">
        <v>254788</v>
      </c>
      <c r="B48662" s="1" t="s">
        <v>127752</v>
      </c>
      <c r="C48662" s="1" t="s">
        <v>127753</v>
      </c>
      <c r="D48662" s="1" t="s">
        <v>642</v>
      </c>
      <c r="E48662" s="1" t="s">
        <v>643</v>
      </c>
      <c r="F48662" s="1" t="s">
        <v>629</v>
      </c>
      <c r="G48662" s="1" t="s">
        <v>24</v>
      </c>
      <c r="H48662" s="1" t="s">
        <v>127754</v>
      </c>
      <c r="I48662" s="1" t="s">
        <v>24</v>
      </c>
      <c r="J48662" s="1" t="s">
        <v>2140</v>
      </c>
      <c r="K48662" s="1" t="s">
        <v>24</v>
      </c>
      <c r="L48662" s="1" t="s">
        <v>24</v>
      </c>
      <c r="M48662" s="2">
        <v>41765</v>
      </c>
      <c r="N48662" s="1" t="s">
        <v>125252</v>
      </c>
      <c r="O48662" s="3">
        <v>41800.491782407407</v>
      </c>
      <c r="P48662" s="1" t="s">
        <v>53</v>
      </c>
      <c r="Q48662" s="1" t="s">
        <v>1166</v>
      </c>
    </row>
    <row r="48663" spans="1:17" x14ac:dyDescent="0.25">
      <c r="A48663">
        <v>254787</v>
      </c>
      <c r="B48663" s="1" t="s">
        <v>127768</v>
      </c>
      <c r="C48663" s="1" t="s">
        <v>127769</v>
      </c>
      <c r="D48663" s="1" t="s">
        <v>2335</v>
      </c>
      <c r="E48663" s="1" t="s">
        <v>2336</v>
      </c>
      <c r="F48663" s="1" t="s">
        <v>405</v>
      </c>
      <c r="G48663" s="1" t="s">
        <v>406</v>
      </c>
      <c r="H48663" s="1" t="s">
        <v>65735</v>
      </c>
      <c r="I48663" s="1" t="s">
        <v>24</v>
      </c>
      <c r="J48663" s="1" t="s">
        <v>30689</v>
      </c>
      <c r="K48663" s="1" t="s">
        <v>24</v>
      </c>
      <c r="L48663" s="1" t="s">
        <v>24</v>
      </c>
      <c r="M48663" s="2">
        <v>41765</v>
      </c>
      <c r="N48663" s="1" t="s">
        <v>125252</v>
      </c>
      <c r="O48663" s="3">
        <v>41796.514652777776</v>
      </c>
      <c r="P48663" s="1" t="s">
        <v>53</v>
      </c>
      <c r="Q48663" s="1" t="s">
        <v>1166</v>
      </c>
    </row>
    <row r="48664" spans="1:17" x14ac:dyDescent="0.25">
      <c r="A48664">
        <v>254786</v>
      </c>
      <c r="B48664" s="1" t="s">
        <v>127782</v>
      </c>
      <c r="C48664" s="1" t="s">
        <v>127783</v>
      </c>
      <c r="D48664" s="1" t="s">
        <v>2335</v>
      </c>
      <c r="E48664" s="1" t="s">
        <v>2336</v>
      </c>
      <c r="F48664" s="1" t="s">
        <v>3780</v>
      </c>
      <c r="G48664" s="1" t="s">
        <v>49</v>
      </c>
      <c r="H48664" s="1" t="s">
        <v>65735</v>
      </c>
      <c r="I48664" s="1" t="s">
        <v>24</v>
      </c>
      <c r="J48664" s="1" t="s">
        <v>30689</v>
      </c>
      <c r="K48664" s="1" t="s">
        <v>24</v>
      </c>
      <c r="L48664" s="1" t="s">
        <v>24</v>
      </c>
      <c r="M48664" s="2">
        <v>41765</v>
      </c>
      <c r="N48664" s="1" t="s">
        <v>125252</v>
      </c>
      <c r="O48664" s="3">
        <v>41800.339699074073</v>
      </c>
      <c r="P48664" s="1" t="s">
        <v>53</v>
      </c>
      <c r="Q48664" s="1" t="s">
        <v>1166</v>
      </c>
    </row>
    <row r="48665" spans="1:17" x14ac:dyDescent="0.25">
      <c r="A48665">
        <v>254784</v>
      </c>
      <c r="B48665" s="1" t="s">
        <v>127759</v>
      </c>
      <c r="C48665" s="1" t="s">
        <v>127760</v>
      </c>
      <c r="D48665" s="1" t="s">
        <v>411</v>
      </c>
      <c r="E48665" s="1" t="s">
        <v>412</v>
      </c>
      <c r="F48665" s="1" t="s">
        <v>584</v>
      </c>
      <c r="G48665" s="1" t="s">
        <v>49</v>
      </c>
      <c r="H48665" s="1" t="s">
        <v>122178</v>
      </c>
      <c r="I48665" s="1" t="s">
        <v>24</v>
      </c>
      <c r="J48665" s="1" t="s">
        <v>43175</v>
      </c>
      <c r="K48665" s="1" t="s">
        <v>24</v>
      </c>
      <c r="L48665" s="1" t="s">
        <v>24</v>
      </c>
      <c r="M48665" s="2">
        <v>41765</v>
      </c>
      <c r="N48665" s="1" t="s">
        <v>126114</v>
      </c>
      <c r="O48665" s="3">
        <v>41773.19321759259</v>
      </c>
      <c r="P48665" s="1" t="s">
        <v>53</v>
      </c>
      <c r="Q48665" s="1" t="s">
        <v>1166</v>
      </c>
    </row>
    <row r="48666" spans="1:17" x14ac:dyDescent="0.25">
      <c r="A48666">
        <v>254783</v>
      </c>
      <c r="B48666" s="1" t="s">
        <v>127745</v>
      </c>
      <c r="C48666" s="1" t="s">
        <v>127746</v>
      </c>
      <c r="D48666" s="1" t="s">
        <v>233</v>
      </c>
      <c r="E48666" s="1" t="s">
        <v>234</v>
      </c>
      <c r="F48666" s="1" t="s">
        <v>257</v>
      </c>
      <c r="G48666" s="1" t="s">
        <v>49</v>
      </c>
      <c r="H48666" s="1" t="s">
        <v>113427</v>
      </c>
      <c r="I48666" s="1" t="s">
        <v>24</v>
      </c>
      <c r="J48666" s="1" t="s">
        <v>12650</v>
      </c>
      <c r="K48666" s="1" t="s">
        <v>24</v>
      </c>
      <c r="L48666" s="1" t="s">
        <v>24</v>
      </c>
      <c r="M48666" s="2">
        <v>41765</v>
      </c>
      <c r="N48666" s="1" t="s">
        <v>126822</v>
      </c>
      <c r="O48666" s="3">
        <v>41765.391041666669</v>
      </c>
      <c r="P48666" s="1" t="s">
        <v>26</v>
      </c>
      <c r="Q48666" s="1" t="s">
        <v>1166</v>
      </c>
    </row>
    <row r="48667" spans="1:17" x14ac:dyDescent="0.25">
      <c r="A48667">
        <v>254782</v>
      </c>
      <c r="B48667" s="1" t="s">
        <v>127766</v>
      </c>
      <c r="C48667" s="1" t="s">
        <v>127767</v>
      </c>
      <c r="D48667" s="1" t="s">
        <v>72</v>
      </c>
      <c r="E48667" s="1" t="s">
        <v>73</v>
      </c>
      <c r="F48667" s="1" t="s">
        <v>148</v>
      </c>
      <c r="G48667" s="1" t="s">
        <v>24</v>
      </c>
      <c r="H48667" s="1" t="s">
        <v>65381</v>
      </c>
      <c r="I48667" s="1" t="s">
        <v>24</v>
      </c>
      <c r="J48667" s="1" t="s">
        <v>35315</v>
      </c>
      <c r="K48667" s="1" t="s">
        <v>24</v>
      </c>
      <c r="L48667" s="1" t="s">
        <v>24</v>
      </c>
      <c r="M48667" s="2">
        <v>41765</v>
      </c>
      <c r="N48667" s="1" t="s">
        <v>124689</v>
      </c>
      <c r="O48667" s="3">
        <v>41765.368819444448</v>
      </c>
      <c r="P48667" s="1" t="s">
        <v>26</v>
      </c>
      <c r="Q48667" s="1" t="s">
        <v>1166</v>
      </c>
    </row>
    <row r="48668" spans="1:17" x14ac:dyDescent="0.25">
      <c r="A48668">
        <v>254781</v>
      </c>
      <c r="B48668" s="1" t="s">
        <v>127761</v>
      </c>
      <c r="C48668" s="1" t="s">
        <v>126629</v>
      </c>
      <c r="D48668" s="1" t="s">
        <v>191</v>
      </c>
      <c r="E48668" s="1" t="s">
        <v>192</v>
      </c>
      <c r="F48668" s="1" t="s">
        <v>5108</v>
      </c>
      <c r="G48668" s="1" t="s">
        <v>49</v>
      </c>
      <c r="H48668" s="1" t="s">
        <v>97366</v>
      </c>
      <c r="I48668" s="1" t="s">
        <v>24</v>
      </c>
      <c r="J48668" s="1" t="s">
        <v>42524</v>
      </c>
      <c r="K48668" s="1" t="s">
        <v>24</v>
      </c>
      <c r="L48668" s="1" t="s">
        <v>24</v>
      </c>
      <c r="M48668" s="2">
        <v>41765</v>
      </c>
      <c r="N48668" s="1" t="s">
        <v>127696</v>
      </c>
      <c r="O48668" s="3">
        <v>41765.361875000002</v>
      </c>
      <c r="P48668" s="1" t="s">
        <v>26</v>
      </c>
      <c r="Q48668" s="1" t="s">
        <v>1166</v>
      </c>
    </row>
    <row r="48669" spans="1:17" x14ac:dyDescent="0.25">
      <c r="A48669">
        <v>254779</v>
      </c>
      <c r="B48669" s="1" t="s">
        <v>127772</v>
      </c>
      <c r="C48669" s="1" t="s">
        <v>127773</v>
      </c>
      <c r="D48669" s="1" t="s">
        <v>72</v>
      </c>
      <c r="E48669" s="1" t="s">
        <v>73</v>
      </c>
      <c r="F48669" s="1" t="s">
        <v>501</v>
      </c>
      <c r="G48669" s="1" t="s">
        <v>49</v>
      </c>
      <c r="H48669" s="1" t="s">
        <v>65381</v>
      </c>
      <c r="I48669" s="1" t="s">
        <v>24</v>
      </c>
      <c r="J48669" s="1" t="s">
        <v>35315</v>
      </c>
      <c r="K48669" s="1" t="s">
        <v>24</v>
      </c>
      <c r="L48669" s="1" t="s">
        <v>24</v>
      </c>
      <c r="M48669" s="2">
        <v>41765</v>
      </c>
      <c r="N48669" s="1" t="s">
        <v>122283</v>
      </c>
      <c r="O48669" s="3">
        <v>41765.343124999999</v>
      </c>
      <c r="P48669" s="1" t="s">
        <v>26</v>
      </c>
      <c r="Q48669" s="1" t="s">
        <v>1166</v>
      </c>
    </row>
    <row r="48670" spans="1:17" x14ac:dyDescent="0.25">
      <c r="A48670">
        <v>254778</v>
      </c>
      <c r="B48670" s="1" t="s">
        <v>127757</v>
      </c>
      <c r="C48670" s="1" t="s">
        <v>126629</v>
      </c>
      <c r="D48670" s="1" t="s">
        <v>191</v>
      </c>
      <c r="E48670" s="1" t="s">
        <v>192</v>
      </c>
      <c r="F48670" s="1" t="s">
        <v>56888</v>
      </c>
      <c r="G48670" s="1" t="s">
        <v>49</v>
      </c>
      <c r="H48670" s="1" t="s">
        <v>97366</v>
      </c>
      <c r="I48670" s="1" t="s">
        <v>24</v>
      </c>
      <c r="J48670" s="1" t="s">
        <v>42524</v>
      </c>
      <c r="K48670" s="1" t="s">
        <v>24</v>
      </c>
      <c r="L48670" s="1" t="s">
        <v>24</v>
      </c>
      <c r="M48670" s="2">
        <v>41765</v>
      </c>
      <c r="N48670" s="1" t="s">
        <v>127758</v>
      </c>
      <c r="O48670" s="3">
        <v>41765.322291666664</v>
      </c>
      <c r="P48670" s="1" t="s">
        <v>26</v>
      </c>
      <c r="Q48670" s="1" t="s">
        <v>1166</v>
      </c>
    </row>
    <row r="48671" spans="1:17" x14ac:dyDescent="0.25">
      <c r="A48671">
        <v>254777</v>
      </c>
      <c r="B48671" s="1" t="s">
        <v>127770</v>
      </c>
      <c r="C48671" s="1" t="s">
        <v>127771</v>
      </c>
      <c r="D48671" s="1" t="s">
        <v>936</v>
      </c>
      <c r="E48671" s="1" t="s">
        <v>937</v>
      </c>
      <c r="F48671" s="1" t="s">
        <v>1809</v>
      </c>
      <c r="G48671" s="1" t="s">
        <v>24</v>
      </c>
      <c r="H48671" s="1" t="s">
        <v>116071</v>
      </c>
      <c r="I48671" s="1" t="s">
        <v>24</v>
      </c>
      <c r="J48671" s="1" t="s">
        <v>41737</v>
      </c>
      <c r="K48671" s="1" t="s">
        <v>24</v>
      </c>
      <c r="L48671" s="1" t="s">
        <v>24</v>
      </c>
      <c r="M48671" s="2">
        <v>41765</v>
      </c>
      <c r="N48671" s="1" t="s">
        <v>125555</v>
      </c>
      <c r="O48671" s="3">
        <v>41765.322291666664</v>
      </c>
      <c r="P48671" s="1" t="s">
        <v>26</v>
      </c>
      <c r="Q48671" s="1" t="s">
        <v>1166</v>
      </c>
    </row>
    <row r="48672" spans="1:17" x14ac:dyDescent="0.25">
      <c r="A48672">
        <v>254776</v>
      </c>
      <c r="B48672" s="1" t="s">
        <v>127728</v>
      </c>
      <c r="C48672" s="1" t="s">
        <v>85095</v>
      </c>
      <c r="D48672" s="1" t="s">
        <v>4622</v>
      </c>
      <c r="E48672" s="1" t="s">
        <v>4623</v>
      </c>
      <c r="F48672" s="1" t="s">
        <v>24</v>
      </c>
      <c r="G48672" s="1" t="s">
        <v>218</v>
      </c>
      <c r="H48672" s="1" t="s">
        <v>85096</v>
      </c>
      <c r="I48672" s="1" t="s">
        <v>24</v>
      </c>
      <c r="J48672" s="1" t="s">
        <v>85097</v>
      </c>
      <c r="K48672" s="1" t="s">
        <v>24</v>
      </c>
      <c r="L48672" s="1" t="s">
        <v>24</v>
      </c>
      <c r="M48672" s="2">
        <v>41766</v>
      </c>
      <c r="N48672" s="1" t="s">
        <v>126630</v>
      </c>
      <c r="O48672" s="3">
        <v>41773.180717592593</v>
      </c>
      <c r="P48672" s="1" t="s">
        <v>279</v>
      </c>
      <c r="Q48672" s="1" t="s">
        <v>1166</v>
      </c>
    </row>
    <row r="48673" spans="1:17" x14ac:dyDescent="0.25">
      <c r="A48673">
        <v>254775</v>
      </c>
      <c r="B48673" s="1" t="s">
        <v>127742</v>
      </c>
      <c r="C48673" s="1" t="s">
        <v>113708</v>
      </c>
      <c r="D48673" s="1" t="s">
        <v>111517</v>
      </c>
      <c r="E48673" s="1" t="s">
        <v>111518</v>
      </c>
      <c r="F48673" s="1" t="s">
        <v>4391</v>
      </c>
      <c r="G48673" s="1" t="s">
        <v>140</v>
      </c>
      <c r="H48673" s="1" t="s">
        <v>111519</v>
      </c>
      <c r="I48673" s="1" t="s">
        <v>24</v>
      </c>
      <c r="J48673" s="1" t="s">
        <v>111520</v>
      </c>
      <c r="K48673" s="1" t="s">
        <v>24</v>
      </c>
      <c r="L48673" s="1" t="s">
        <v>24</v>
      </c>
      <c r="M48673" s="2">
        <v>41765</v>
      </c>
      <c r="N48673" s="1" t="s">
        <v>124442</v>
      </c>
      <c r="O48673" s="3">
        <v>41830.508449074077</v>
      </c>
      <c r="P48673" s="1" t="s">
        <v>92</v>
      </c>
      <c r="Q48673" s="1" t="s">
        <v>1166</v>
      </c>
    </row>
    <row r="48674" spans="1:17" x14ac:dyDescent="0.25">
      <c r="A48674">
        <v>254774</v>
      </c>
      <c r="B48674" s="1" t="s">
        <v>127780</v>
      </c>
      <c r="C48674" s="1" t="s">
        <v>88800</v>
      </c>
      <c r="D48674" s="1" t="s">
        <v>1773</v>
      </c>
      <c r="E48674" s="1" t="s">
        <v>1774</v>
      </c>
      <c r="F48674" s="1" t="s">
        <v>127781</v>
      </c>
      <c r="G48674" s="1" t="s">
        <v>49</v>
      </c>
      <c r="H48674" s="1" t="s">
        <v>74160</v>
      </c>
      <c r="I48674" s="1" t="s">
        <v>24</v>
      </c>
      <c r="J48674" s="1" t="s">
        <v>34856</v>
      </c>
      <c r="K48674" s="1" t="s">
        <v>24</v>
      </c>
      <c r="L48674" s="1" t="s">
        <v>24</v>
      </c>
      <c r="M48674" s="2">
        <v>41765</v>
      </c>
      <c r="N48674" s="1" t="s">
        <v>125463</v>
      </c>
      <c r="O48674" s="3">
        <v>41765.279930555553</v>
      </c>
      <c r="P48674" s="1" t="s">
        <v>26</v>
      </c>
      <c r="Q48674" s="1" t="s">
        <v>1166</v>
      </c>
    </row>
    <row r="48675" spans="1:17" x14ac:dyDescent="0.25">
      <c r="A48675">
        <v>254772</v>
      </c>
      <c r="B48675" s="1" t="s">
        <v>127831</v>
      </c>
      <c r="C48675" s="1" t="s">
        <v>127832</v>
      </c>
      <c r="D48675" s="1" t="s">
        <v>5161</v>
      </c>
      <c r="E48675" s="1" t="s">
        <v>5162</v>
      </c>
      <c r="F48675" s="1" t="s">
        <v>2330</v>
      </c>
      <c r="G48675" s="1" t="s">
        <v>49</v>
      </c>
      <c r="H48675" s="1" t="s">
        <v>65406</v>
      </c>
      <c r="I48675" s="1" t="s">
        <v>24</v>
      </c>
      <c r="J48675" s="1" t="s">
        <v>68</v>
      </c>
      <c r="K48675" s="1" t="s">
        <v>24</v>
      </c>
      <c r="L48675" s="1" t="s">
        <v>24</v>
      </c>
      <c r="M48675" s="2">
        <v>41764</v>
      </c>
      <c r="N48675" s="1" t="s">
        <v>126267</v>
      </c>
      <c r="O48675" s="3">
        <v>41768.265381944446</v>
      </c>
      <c r="P48675" s="1" t="s">
        <v>279</v>
      </c>
      <c r="Q48675" s="1" t="s">
        <v>1166</v>
      </c>
    </row>
    <row r="48676" spans="1:17" x14ac:dyDescent="0.25">
      <c r="A48676">
        <v>254771</v>
      </c>
      <c r="B48676" s="1" t="s">
        <v>127750</v>
      </c>
      <c r="C48676" s="1" t="s">
        <v>127751</v>
      </c>
      <c r="D48676" s="1" t="s">
        <v>1393</v>
      </c>
      <c r="E48676" s="1" t="s">
        <v>1394</v>
      </c>
      <c r="F48676" s="1" t="s">
        <v>24</v>
      </c>
      <c r="G48676" s="1" t="s">
        <v>24</v>
      </c>
      <c r="H48676" s="1" t="s">
        <v>65406</v>
      </c>
      <c r="I48676" s="1" t="s">
        <v>24</v>
      </c>
      <c r="J48676" s="1" t="s">
        <v>68</v>
      </c>
      <c r="K48676" s="1" t="s">
        <v>24</v>
      </c>
      <c r="L48676" s="1" t="s">
        <v>24</v>
      </c>
      <c r="M48676" s="2">
        <v>41765</v>
      </c>
      <c r="N48676" s="1" t="s">
        <v>126862</v>
      </c>
      <c r="O48676" s="3">
        <v>41765.268125000002</v>
      </c>
      <c r="P48676" s="1" t="s">
        <v>26</v>
      </c>
      <c r="Q48676" s="1" t="s">
        <v>1166</v>
      </c>
    </row>
    <row r="48677" spans="1:17" x14ac:dyDescent="0.25">
      <c r="A48677">
        <v>254769</v>
      </c>
      <c r="B48677" s="1" t="s">
        <v>127762</v>
      </c>
      <c r="C48677" s="1" t="s">
        <v>127763</v>
      </c>
      <c r="D48677" s="1" t="s">
        <v>273</v>
      </c>
      <c r="E48677" s="1" t="s">
        <v>274</v>
      </c>
      <c r="F48677" s="1" t="s">
        <v>127764</v>
      </c>
      <c r="G48677" s="1" t="s">
        <v>218</v>
      </c>
      <c r="H48677" s="1" t="s">
        <v>127765</v>
      </c>
      <c r="I48677" s="1" t="s">
        <v>24</v>
      </c>
      <c r="J48677" s="1" t="s">
        <v>5972</v>
      </c>
      <c r="K48677" s="1" t="s">
        <v>24</v>
      </c>
      <c r="L48677" s="1" t="s">
        <v>24</v>
      </c>
      <c r="M48677" s="2">
        <v>41765</v>
      </c>
      <c r="N48677" s="1" t="s">
        <v>126114</v>
      </c>
      <c r="O48677" s="3">
        <v>41765.227152777778</v>
      </c>
      <c r="P48677" s="1" t="s">
        <v>26</v>
      </c>
      <c r="Q48677" s="1" t="s">
        <v>1166</v>
      </c>
    </row>
    <row r="48678" spans="1:17" x14ac:dyDescent="0.25">
      <c r="A48678">
        <v>254768</v>
      </c>
      <c r="B48678" s="1" t="s">
        <v>127784</v>
      </c>
      <c r="C48678" s="1" t="s">
        <v>43444</v>
      </c>
      <c r="D48678" s="1" t="s">
        <v>72</v>
      </c>
      <c r="E48678" s="1" t="s">
        <v>73</v>
      </c>
      <c r="F48678" s="1" t="s">
        <v>24</v>
      </c>
      <c r="G48678" s="1" t="s">
        <v>24</v>
      </c>
      <c r="H48678" s="1" t="s">
        <v>65381</v>
      </c>
      <c r="I48678" s="1" t="s">
        <v>24</v>
      </c>
      <c r="J48678" s="1" t="s">
        <v>35315</v>
      </c>
      <c r="K48678" s="1" t="s">
        <v>24</v>
      </c>
      <c r="L48678" s="1" t="s">
        <v>24</v>
      </c>
      <c r="M48678" s="2">
        <v>41765</v>
      </c>
      <c r="N48678" s="1" t="s">
        <v>87295</v>
      </c>
      <c r="O48678" s="3">
        <v>42858.341006944444</v>
      </c>
      <c r="P48678" s="1" t="s">
        <v>53</v>
      </c>
      <c r="Q48678" s="1" t="s">
        <v>1166</v>
      </c>
    </row>
    <row r="48679" spans="1:17" x14ac:dyDescent="0.25">
      <c r="A48679">
        <v>254748</v>
      </c>
      <c r="B48679" s="1" t="s">
        <v>127743</v>
      </c>
      <c r="C48679" s="1" t="s">
        <v>104808</v>
      </c>
      <c r="D48679" s="1" t="s">
        <v>79573</v>
      </c>
      <c r="E48679" s="1" t="s">
        <v>79574</v>
      </c>
      <c r="F48679" s="1" t="s">
        <v>2854</v>
      </c>
      <c r="G48679" s="1" t="s">
        <v>4453</v>
      </c>
      <c r="H48679" s="1" t="s">
        <v>127744</v>
      </c>
      <c r="I48679" s="1" t="s">
        <v>24</v>
      </c>
      <c r="J48679" s="1" t="s">
        <v>105169</v>
      </c>
      <c r="K48679" s="1" t="s">
        <v>24</v>
      </c>
      <c r="L48679" s="1" t="s">
        <v>24</v>
      </c>
      <c r="M48679" s="2">
        <v>41765</v>
      </c>
      <c r="N48679" s="1" t="s">
        <v>125252</v>
      </c>
      <c r="O48679" s="3">
        <v>41765.182708333334</v>
      </c>
      <c r="P48679" s="1" t="s">
        <v>26</v>
      </c>
      <c r="Q48679" s="1" t="s">
        <v>1166</v>
      </c>
    </row>
    <row r="48680" spans="1:17" x14ac:dyDescent="0.25">
      <c r="A48680">
        <v>254737</v>
      </c>
      <c r="B48680" s="1" t="s">
        <v>127791</v>
      </c>
      <c r="C48680" s="1" t="s">
        <v>127792</v>
      </c>
      <c r="D48680" s="1" t="s">
        <v>191</v>
      </c>
      <c r="E48680" s="1" t="s">
        <v>192</v>
      </c>
      <c r="F48680" s="1" t="s">
        <v>4139</v>
      </c>
      <c r="G48680" s="1" t="s">
        <v>49</v>
      </c>
      <c r="H48680" s="1" t="s">
        <v>82710</v>
      </c>
      <c r="I48680" s="1" t="s">
        <v>24</v>
      </c>
      <c r="J48680" s="1" t="s">
        <v>42256</v>
      </c>
      <c r="K48680" s="1" t="s">
        <v>24</v>
      </c>
      <c r="L48680" s="1" t="s">
        <v>24</v>
      </c>
      <c r="M48680" s="2">
        <v>41764</v>
      </c>
      <c r="N48680" s="1" t="s">
        <v>127793</v>
      </c>
      <c r="O48680" s="3">
        <v>41764.62158564815</v>
      </c>
      <c r="P48680" s="1" t="s">
        <v>26</v>
      </c>
      <c r="Q48680" s="1" t="s">
        <v>1166</v>
      </c>
    </row>
    <row r="48681" spans="1:17" x14ac:dyDescent="0.25">
      <c r="A48681">
        <v>254736</v>
      </c>
      <c r="B48681" s="1" t="s">
        <v>127785</v>
      </c>
      <c r="C48681" s="1" t="s">
        <v>127786</v>
      </c>
      <c r="D48681" s="1" t="s">
        <v>24057</v>
      </c>
      <c r="E48681" s="1" t="s">
        <v>24058</v>
      </c>
      <c r="F48681" s="1" t="s">
        <v>24</v>
      </c>
      <c r="G48681" s="1" t="s">
        <v>24</v>
      </c>
      <c r="H48681" s="1" t="s">
        <v>92371</v>
      </c>
      <c r="I48681" s="1" t="s">
        <v>24</v>
      </c>
      <c r="J48681" s="1" t="s">
        <v>64058</v>
      </c>
      <c r="K48681" s="1" t="s">
        <v>24</v>
      </c>
      <c r="L48681" s="1" t="s">
        <v>24</v>
      </c>
      <c r="M48681" s="2">
        <v>41764</v>
      </c>
      <c r="N48681" s="1" t="s">
        <v>121847</v>
      </c>
      <c r="O48681" s="3">
        <v>41792.615995370368</v>
      </c>
      <c r="P48681" s="1" t="s">
        <v>53</v>
      </c>
      <c r="Q48681" s="1" t="s">
        <v>1166</v>
      </c>
    </row>
    <row r="48682" spans="1:17" x14ac:dyDescent="0.25">
      <c r="A48682">
        <v>254735</v>
      </c>
      <c r="B48682" s="1" t="s">
        <v>127825</v>
      </c>
      <c r="C48682" s="1" t="s">
        <v>127826</v>
      </c>
      <c r="D48682" s="1" t="s">
        <v>191</v>
      </c>
      <c r="E48682" s="1" t="s">
        <v>192</v>
      </c>
      <c r="F48682" s="1" t="s">
        <v>127827</v>
      </c>
      <c r="G48682" s="1" t="s">
        <v>49</v>
      </c>
      <c r="H48682" s="1" t="s">
        <v>97366</v>
      </c>
      <c r="I48682" s="1" t="s">
        <v>24</v>
      </c>
      <c r="J48682" s="1" t="s">
        <v>42524</v>
      </c>
      <c r="K48682" s="1" t="s">
        <v>24</v>
      </c>
      <c r="L48682" s="1" t="s">
        <v>24</v>
      </c>
      <c r="M48682" s="2">
        <v>41764</v>
      </c>
      <c r="N48682" s="1" t="s">
        <v>127820</v>
      </c>
      <c r="O48682" s="3">
        <v>41764.565335648149</v>
      </c>
      <c r="P48682" s="1" t="s">
        <v>26</v>
      </c>
      <c r="Q48682" s="1" t="s">
        <v>1166</v>
      </c>
    </row>
    <row r="48683" spans="1:17" x14ac:dyDescent="0.25">
      <c r="A48683">
        <v>254734</v>
      </c>
      <c r="B48683" s="1" t="s">
        <v>127821</v>
      </c>
      <c r="C48683" s="1" t="s">
        <v>127822</v>
      </c>
      <c r="D48683" s="1" t="s">
        <v>191</v>
      </c>
      <c r="E48683" s="1" t="s">
        <v>192</v>
      </c>
      <c r="F48683" s="1" t="s">
        <v>127823</v>
      </c>
      <c r="G48683" s="1" t="s">
        <v>49</v>
      </c>
      <c r="H48683" s="1" t="s">
        <v>127824</v>
      </c>
      <c r="I48683" s="1" t="s">
        <v>24</v>
      </c>
      <c r="J48683" s="1" t="s">
        <v>122997</v>
      </c>
      <c r="K48683" s="1" t="s">
        <v>24</v>
      </c>
      <c r="L48683" s="1" t="s">
        <v>24</v>
      </c>
      <c r="M48683" s="2">
        <v>41764</v>
      </c>
      <c r="N48683" s="1" t="s">
        <v>24</v>
      </c>
      <c r="O48683" s="3">
        <v>41764.538946759261</v>
      </c>
      <c r="P48683" s="1" t="s">
        <v>26</v>
      </c>
      <c r="Q48683" s="1" t="s">
        <v>1166</v>
      </c>
    </row>
    <row r="48684" spans="1:17" x14ac:dyDescent="0.25">
      <c r="A48684">
        <v>254733</v>
      </c>
      <c r="B48684" s="1" t="s">
        <v>127815</v>
      </c>
      <c r="C48684" s="1" t="s">
        <v>127816</v>
      </c>
      <c r="D48684" s="1" t="s">
        <v>233</v>
      </c>
      <c r="E48684" s="1" t="s">
        <v>234</v>
      </c>
      <c r="F48684" s="1" t="s">
        <v>2430</v>
      </c>
      <c r="G48684" s="1" t="s">
        <v>49</v>
      </c>
      <c r="H48684" s="1" t="s">
        <v>113901</v>
      </c>
      <c r="I48684" s="1" t="s">
        <v>24</v>
      </c>
      <c r="J48684" s="1" t="s">
        <v>86707</v>
      </c>
      <c r="K48684" s="1" t="s">
        <v>24</v>
      </c>
      <c r="L48684" s="1" t="s">
        <v>24</v>
      </c>
      <c r="M48684" s="2">
        <v>41764</v>
      </c>
      <c r="N48684" s="1" t="s">
        <v>127574</v>
      </c>
      <c r="O48684" s="3">
        <v>41764.52783564815</v>
      </c>
      <c r="P48684" s="1" t="s">
        <v>26</v>
      </c>
      <c r="Q48684" s="1" t="s">
        <v>1166</v>
      </c>
    </row>
    <row r="48685" spans="1:17" x14ac:dyDescent="0.25">
      <c r="A48685">
        <v>254732</v>
      </c>
      <c r="B48685" s="1" t="s">
        <v>127817</v>
      </c>
      <c r="C48685" s="1" t="s">
        <v>127818</v>
      </c>
      <c r="D48685" s="1" t="s">
        <v>191</v>
      </c>
      <c r="E48685" s="1" t="s">
        <v>192</v>
      </c>
      <c r="F48685" s="1" t="s">
        <v>127819</v>
      </c>
      <c r="G48685" s="1" t="s">
        <v>49</v>
      </c>
      <c r="H48685" s="1" t="s">
        <v>97366</v>
      </c>
      <c r="I48685" s="1" t="s">
        <v>24</v>
      </c>
      <c r="J48685" s="1" t="s">
        <v>42524</v>
      </c>
      <c r="K48685" s="1" t="s">
        <v>24</v>
      </c>
      <c r="L48685" s="1" t="s">
        <v>24</v>
      </c>
      <c r="M48685" s="2">
        <v>41764</v>
      </c>
      <c r="N48685" s="1" t="s">
        <v>127820</v>
      </c>
      <c r="O48685" s="3">
        <v>41764.49658564815</v>
      </c>
      <c r="P48685" s="1" t="s">
        <v>26</v>
      </c>
      <c r="Q48685" s="1" t="s">
        <v>1166</v>
      </c>
    </row>
    <row r="48686" spans="1:17" x14ac:dyDescent="0.25">
      <c r="A48686">
        <v>254731</v>
      </c>
      <c r="B48686" s="1" t="s">
        <v>127800</v>
      </c>
      <c r="C48686" s="1" t="s">
        <v>127801</v>
      </c>
      <c r="D48686" s="1" t="s">
        <v>459</v>
      </c>
      <c r="E48686" s="1" t="s">
        <v>460</v>
      </c>
      <c r="F48686" s="1" t="s">
        <v>193</v>
      </c>
      <c r="G48686" s="1" t="s">
        <v>24</v>
      </c>
      <c r="H48686" s="1" t="s">
        <v>127802</v>
      </c>
      <c r="I48686" s="1" t="s">
        <v>24</v>
      </c>
      <c r="J48686" s="1" t="s">
        <v>15023</v>
      </c>
      <c r="K48686" s="1" t="s">
        <v>24</v>
      </c>
      <c r="L48686" s="1" t="s">
        <v>24</v>
      </c>
      <c r="M48686" s="2">
        <v>41764</v>
      </c>
      <c r="N48686" s="1" t="s">
        <v>126630</v>
      </c>
      <c r="O48686" s="3">
        <v>41788.589224537034</v>
      </c>
      <c r="P48686" s="1" t="s">
        <v>53</v>
      </c>
      <c r="Q48686" s="1" t="s">
        <v>1166</v>
      </c>
    </row>
    <row r="48687" spans="1:17" x14ac:dyDescent="0.25">
      <c r="A48687">
        <v>254730</v>
      </c>
      <c r="B48687" s="1" t="s">
        <v>127798</v>
      </c>
      <c r="C48687" s="1" t="s">
        <v>127799</v>
      </c>
      <c r="D48687" s="1" t="s">
        <v>5948</v>
      </c>
      <c r="E48687" s="1" t="s">
        <v>5949</v>
      </c>
      <c r="F48687" s="1" t="s">
        <v>2337</v>
      </c>
      <c r="G48687" s="1" t="s">
        <v>49</v>
      </c>
      <c r="H48687" s="1" t="s">
        <v>125308</v>
      </c>
      <c r="I48687" s="1" t="s">
        <v>24</v>
      </c>
      <c r="J48687" s="1" t="s">
        <v>35610</v>
      </c>
      <c r="K48687" s="1" t="s">
        <v>24</v>
      </c>
      <c r="L48687" s="1" t="s">
        <v>24</v>
      </c>
      <c r="M48687" s="2">
        <v>41764</v>
      </c>
      <c r="N48687" s="1" t="s">
        <v>126932</v>
      </c>
      <c r="O48687" s="3">
        <v>41764.482002314813</v>
      </c>
      <c r="P48687" s="1" t="s">
        <v>26</v>
      </c>
      <c r="Q48687" s="1" t="s">
        <v>1166</v>
      </c>
    </row>
    <row r="48688" spans="1:17" x14ac:dyDescent="0.25">
      <c r="A48688">
        <v>254728</v>
      </c>
      <c r="B48688" s="1" t="s">
        <v>127809</v>
      </c>
      <c r="C48688" s="1" t="s">
        <v>127810</v>
      </c>
      <c r="D48688" s="1" t="s">
        <v>1523</v>
      </c>
      <c r="E48688" s="1" t="s">
        <v>1524</v>
      </c>
      <c r="F48688" s="1" t="s">
        <v>193</v>
      </c>
      <c r="G48688" s="1" t="s">
        <v>193</v>
      </c>
      <c r="H48688" s="1" t="s">
        <v>127811</v>
      </c>
      <c r="I48688" s="1" t="s">
        <v>24</v>
      </c>
      <c r="J48688" s="1" t="s">
        <v>127812</v>
      </c>
      <c r="K48688" s="1" t="s">
        <v>24</v>
      </c>
      <c r="L48688" s="1" t="s">
        <v>24</v>
      </c>
      <c r="M48688" s="2">
        <v>41764</v>
      </c>
      <c r="N48688" s="1" t="s">
        <v>127679</v>
      </c>
      <c r="O48688" s="3">
        <v>41764.460474537038</v>
      </c>
      <c r="P48688" s="1" t="s">
        <v>26</v>
      </c>
      <c r="Q48688" s="1" t="s">
        <v>1166</v>
      </c>
    </row>
    <row r="48689" spans="1:17" x14ac:dyDescent="0.25">
      <c r="A48689">
        <v>254716</v>
      </c>
      <c r="B48689" s="1" t="s">
        <v>127788</v>
      </c>
      <c r="C48689" s="1" t="s">
        <v>127789</v>
      </c>
      <c r="D48689" s="1" t="s">
        <v>642</v>
      </c>
      <c r="E48689" s="1" t="s">
        <v>643</v>
      </c>
      <c r="F48689" s="1" t="s">
        <v>290</v>
      </c>
      <c r="G48689" s="1" t="s">
        <v>49</v>
      </c>
      <c r="H48689" s="1" t="s">
        <v>127790</v>
      </c>
      <c r="I48689" s="1" t="s">
        <v>24</v>
      </c>
      <c r="J48689" s="1" t="s">
        <v>119517</v>
      </c>
      <c r="K48689" s="1" t="s">
        <v>24</v>
      </c>
      <c r="L48689" s="1" t="s">
        <v>24</v>
      </c>
      <c r="M48689" s="2">
        <v>41764</v>
      </c>
      <c r="N48689" s="1" t="s">
        <v>125895</v>
      </c>
      <c r="O48689" s="3">
        <v>41764.445196759261</v>
      </c>
      <c r="P48689" s="1" t="s">
        <v>53</v>
      </c>
      <c r="Q48689" s="1" t="s">
        <v>1166</v>
      </c>
    </row>
    <row r="48690" spans="1:17" x14ac:dyDescent="0.25">
      <c r="A48690">
        <v>254712</v>
      </c>
      <c r="B48690" s="1" t="s">
        <v>127794</v>
      </c>
      <c r="C48690" s="1" t="s">
        <v>127795</v>
      </c>
      <c r="D48690" s="1" t="s">
        <v>1773</v>
      </c>
      <c r="E48690" s="1" t="s">
        <v>1774</v>
      </c>
      <c r="F48690" s="1" t="s">
        <v>5740</v>
      </c>
      <c r="G48690" s="1" t="s">
        <v>49</v>
      </c>
      <c r="H48690" s="1" t="s">
        <v>127796</v>
      </c>
      <c r="I48690" s="1" t="s">
        <v>24</v>
      </c>
      <c r="J48690" s="1" t="s">
        <v>127797</v>
      </c>
      <c r="K48690" s="1" t="s">
        <v>24</v>
      </c>
      <c r="L48690" s="1" t="s">
        <v>24</v>
      </c>
      <c r="M48690" s="2">
        <v>41764</v>
      </c>
      <c r="N48690" s="1" t="s">
        <v>126862</v>
      </c>
      <c r="O48690" s="3">
        <v>41764.358391203707</v>
      </c>
      <c r="P48690" s="1" t="s">
        <v>26</v>
      </c>
      <c r="Q48690" s="1" t="s">
        <v>1166</v>
      </c>
    </row>
    <row r="48691" spans="1:17" x14ac:dyDescent="0.25">
      <c r="A48691">
        <v>254710</v>
      </c>
      <c r="B48691" s="1" t="s">
        <v>127807</v>
      </c>
      <c r="C48691" s="1" t="s">
        <v>127808</v>
      </c>
      <c r="D48691" s="1" t="s">
        <v>1773</v>
      </c>
      <c r="E48691" s="1" t="s">
        <v>1774</v>
      </c>
      <c r="F48691" s="1" t="s">
        <v>2430</v>
      </c>
      <c r="G48691" s="1" t="s">
        <v>172</v>
      </c>
      <c r="H48691" s="1" t="s">
        <v>71692</v>
      </c>
      <c r="I48691" s="1" t="s">
        <v>24</v>
      </c>
      <c r="J48691" s="1" t="s">
        <v>45057</v>
      </c>
      <c r="K48691" s="1" t="s">
        <v>24</v>
      </c>
      <c r="L48691" s="1" t="s">
        <v>24</v>
      </c>
      <c r="M48691" s="2">
        <v>41764</v>
      </c>
      <c r="N48691" s="1" t="s">
        <v>126138</v>
      </c>
      <c r="O48691" s="3">
        <v>41787.189212962963</v>
      </c>
      <c r="P48691" s="1" t="s">
        <v>53</v>
      </c>
      <c r="Q48691" s="1" t="s">
        <v>1166</v>
      </c>
    </row>
    <row r="48692" spans="1:17" x14ac:dyDescent="0.25">
      <c r="A48692">
        <v>254692</v>
      </c>
      <c r="B48692" s="1" t="s">
        <v>127813</v>
      </c>
      <c r="C48692" s="1" t="s">
        <v>127814</v>
      </c>
      <c r="D48692" s="1" t="s">
        <v>114</v>
      </c>
      <c r="E48692" s="1" t="s">
        <v>115</v>
      </c>
      <c r="F48692" s="1" t="s">
        <v>2737</v>
      </c>
      <c r="G48692" s="1" t="s">
        <v>49</v>
      </c>
      <c r="H48692" s="1" t="s">
        <v>120781</v>
      </c>
      <c r="I48692" s="1" t="s">
        <v>24</v>
      </c>
      <c r="J48692" s="1" t="s">
        <v>53503</v>
      </c>
      <c r="K48692" s="1" t="s">
        <v>24</v>
      </c>
      <c r="L48692" s="1" t="s">
        <v>24</v>
      </c>
      <c r="M48692" s="2">
        <v>41764</v>
      </c>
      <c r="N48692" s="1" t="s">
        <v>126862</v>
      </c>
      <c r="O48692" s="3">
        <v>41764.220891203702</v>
      </c>
      <c r="P48692" s="1" t="s">
        <v>26</v>
      </c>
      <c r="Q48692" s="1" t="s">
        <v>1166</v>
      </c>
    </row>
    <row r="48693" spans="1:17" x14ac:dyDescent="0.25">
      <c r="A48693">
        <v>254691</v>
      </c>
      <c r="B48693" s="1" t="s">
        <v>127803</v>
      </c>
      <c r="C48693" s="1" t="s">
        <v>127804</v>
      </c>
      <c r="D48693" s="1" t="s">
        <v>273</v>
      </c>
      <c r="E48693" s="1" t="s">
        <v>274</v>
      </c>
      <c r="F48693" s="1" t="s">
        <v>127805</v>
      </c>
      <c r="G48693" s="1" t="s">
        <v>350</v>
      </c>
      <c r="H48693" s="1" t="s">
        <v>127806</v>
      </c>
      <c r="I48693" s="1" t="s">
        <v>24</v>
      </c>
      <c r="J48693" s="1" t="s">
        <v>126239</v>
      </c>
      <c r="K48693" s="1" t="s">
        <v>24</v>
      </c>
      <c r="L48693" s="1" t="s">
        <v>24</v>
      </c>
      <c r="M48693" s="2">
        <v>41764</v>
      </c>
      <c r="N48693" s="1" t="s">
        <v>126977</v>
      </c>
      <c r="O48693" s="3">
        <v>41764.21533564815</v>
      </c>
      <c r="P48693" s="1" t="s">
        <v>26</v>
      </c>
      <c r="Q48693" s="1" t="s">
        <v>1166</v>
      </c>
    </row>
    <row r="48694" spans="1:17" x14ac:dyDescent="0.25">
      <c r="A48694">
        <v>254689</v>
      </c>
      <c r="B48694" s="1" t="s">
        <v>127828</v>
      </c>
      <c r="C48694" s="1" t="s">
        <v>116663</v>
      </c>
      <c r="D48694" s="1" t="s">
        <v>72</v>
      </c>
      <c r="E48694" s="1" t="s">
        <v>73</v>
      </c>
      <c r="F48694" s="1" t="s">
        <v>501</v>
      </c>
      <c r="G48694" s="1" t="s">
        <v>24</v>
      </c>
      <c r="H48694" s="1" t="s">
        <v>65381</v>
      </c>
      <c r="I48694" s="1" t="s">
        <v>24</v>
      </c>
      <c r="J48694" s="1" t="s">
        <v>35315</v>
      </c>
      <c r="K48694" s="1" t="s">
        <v>24</v>
      </c>
      <c r="L48694" s="1" t="s">
        <v>24</v>
      </c>
      <c r="M48694" s="2">
        <v>41764</v>
      </c>
      <c r="N48694" s="1" t="s">
        <v>124348</v>
      </c>
      <c r="O48694" s="3">
        <v>41764.170891203707</v>
      </c>
      <c r="P48694" s="1" t="s">
        <v>26</v>
      </c>
      <c r="Q48694" s="1" t="s">
        <v>1166</v>
      </c>
    </row>
    <row r="48695" spans="1:17" x14ac:dyDescent="0.25">
      <c r="A48695">
        <v>254688</v>
      </c>
      <c r="B48695" s="1" t="s">
        <v>127787</v>
      </c>
      <c r="C48695" s="1" t="s">
        <v>41718</v>
      </c>
      <c r="D48695" s="1" t="s">
        <v>241</v>
      </c>
      <c r="E48695" s="1" t="s">
        <v>242</v>
      </c>
      <c r="F48695" s="1" t="s">
        <v>5632</v>
      </c>
      <c r="G48695" s="1" t="s">
        <v>49</v>
      </c>
      <c r="H48695" s="1" t="s">
        <v>106947</v>
      </c>
      <c r="I48695" s="1" t="s">
        <v>24</v>
      </c>
      <c r="J48695" s="1" t="s">
        <v>1949</v>
      </c>
      <c r="K48695" s="1" t="s">
        <v>24</v>
      </c>
      <c r="L48695" s="1" t="s">
        <v>24</v>
      </c>
      <c r="M48695" s="2">
        <v>41764</v>
      </c>
      <c r="N48695" s="1" t="s">
        <v>127679</v>
      </c>
      <c r="O48695" s="3">
        <v>41764.157002314816</v>
      </c>
      <c r="P48695" s="1" t="s">
        <v>26</v>
      </c>
      <c r="Q48695" s="1" t="s">
        <v>1166</v>
      </c>
    </row>
    <row r="48696" spans="1:17" x14ac:dyDescent="0.25">
      <c r="A48696">
        <v>254671</v>
      </c>
      <c r="B48696" s="1" t="s">
        <v>127836</v>
      </c>
      <c r="C48696" s="1" t="s">
        <v>127837</v>
      </c>
      <c r="D48696" s="1" t="s">
        <v>1504</v>
      </c>
      <c r="E48696" s="1" t="s">
        <v>1505</v>
      </c>
      <c r="F48696" s="1" t="s">
        <v>127838</v>
      </c>
      <c r="G48696" s="1" t="s">
        <v>218</v>
      </c>
      <c r="H48696" s="1" t="s">
        <v>127835</v>
      </c>
      <c r="I48696" s="1" t="s">
        <v>24</v>
      </c>
      <c r="J48696" s="1" t="s">
        <v>31946</v>
      </c>
      <c r="K48696" s="1" t="s">
        <v>24</v>
      </c>
      <c r="L48696" s="1" t="s">
        <v>24</v>
      </c>
      <c r="M48696" s="2">
        <v>41763</v>
      </c>
      <c r="N48696" s="1" t="s">
        <v>126447</v>
      </c>
      <c r="O48696" s="3">
        <v>41786.335034722222</v>
      </c>
      <c r="P48696" s="1" t="s">
        <v>53</v>
      </c>
      <c r="Q48696" s="1" t="s">
        <v>1166</v>
      </c>
    </row>
    <row r="48697" spans="1:17" x14ac:dyDescent="0.25">
      <c r="A48697">
        <v>254670</v>
      </c>
      <c r="B48697" s="1" t="s">
        <v>127833</v>
      </c>
      <c r="C48697" s="1" t="s">
        <v>127834</v>
      </c>
      <c r="D48697" s="1" t="s">
        <v>1504</v>
      </c>
      <c r="E48697" s="1" t="s">
        <v>1505</v>
      </c>
      <c r="F48697" s="1" t="s">
        <v>15282</v>
      </c>
      <c r="G48697" s="1" t="s">
        <v>59</v>
      </c>
      <c r="H48697" s="1" t="s">
        <v>127835</v>
      </c>
      <c r="I48697" s="1" t="s">
        <v>24</v>
      </c>
      <c r="J48697" s="1" t="s">
        <v>31946</v>
      </c>
      <c r="K48697" s="1" t="s">
        <v>24</v>
      </c>
      <c r="L48697" s="1" t="s">
        <v>24</v>
      </c>
      <c r="M48697" s="2">
        <v>41763</v>
      </c>
      <c r="N48697" s="1" t="s">
        <v>126447</v>
      </c>
      <c r="O48697" s="3">
        <v>41770.358460648145</v>
      </c>
      <c r="P48697" s="1" t="s">
        <v>53</v>
      </c>
      <c r="Q48697" s="1" t="s">
        <v>1166</v>
      </c>
    </row>
    <row r="48698" spans="1:17" x14ac:dyDescent="0.25">
      <c r="A48698">
        <v>254669</v>
      </c>
      <c r="B48698" s="1" t="s">
        <v>127839</v>
      </c>
      <c r="C48698" s="1" t="s">
        <v>8246</v>
      </c>
      <c r="D48698" s="1" t="s">
        <v>1504</v>
      </c>
      <c r="E48698" s="1" t="s">
        <v>1505</v>
      </c>
      <c r="F48698" s="1" t="s">
        <v>1930</v>
      </c>
      <c r="G48698" s="1" t="s">
        <v>14755</v>
      </c>
      <c r="H48698" s="1" t="s">
        <v>127835</v>
      </c>
      <c r="I48698" s="1" t="s">
        <v>24</v>
      </c>
      <c r="J48698" s="1" t="s">
        <v>31946</v>
      </c>
      <c r="K48698" s="1" t="s">
        <v>24</v>
      </c>
      <c r="L48698" s="1" t="s">
        <v>24</v>
      </c>
      <c r="M48698" s="2">
        <v>41763</v>
      </c>
      <c r="N48698" s="1" t="s">
        <v>125872</v>
      </c>
      <c r="O48698" s="3">
        <v>41763.356990740744</v>
      </c>
      <c r="P48698" s="1" t="s">
        <v>26</v>
      </c>
      <c r="Q48698" s="1" t="s">
        <v>1166</v>
      </c>
    </row>
    <row r="48699" spans="1:17" x14ac:dyDescent="0.25">
      <c r="A48699">
        <v>254668</v>
      </c>
      <c r="B48699" s="1" t="s">
        <v>127840</v>
      </c>
      <c r="C48699" s="1" t="s">
        <v>127841</v>
      </c>
      <c r="D48699" s="1" t="s">
        <v>1504</v>
      </c>
      <c r="E48699" s="1" t="s">
        <v>1505</v>
      </c>
      <c r="F48699" s="1" t="s">
        <v>148</v>
      </c>
      <c r="G48699" s="1" t="s">
        <v>382</v>
      </c>
      <c r="H48699" s="1" t="s">
        <v>127835</v>
      </c>
      <c r="I48699" s="1" t="s">
        <v>24</v>
      </c>
      <c r="J48699" s="1" t="s">
        <v>31946</v>
      </c>
      <c r="K48699" s="1" t="s">
        <v>24</v>
      </c>
      <c r="L48699" s="1" t="s">
        <v>24</v>
      </c>
      <c r="M48699" s="2">
        <v>41763</v>
      </c>
      <c r="N48699" s="1" t="s">
        <v>125872</v>
      </c>
      <c r="O48699" s="3">
        <v>41766.713275462964</v>
      </c>
      <c r="P48699" s="1" t="s">
        <v>53</v>
      </c>
      <c r="Q48699" s="1" t="s">
        <v>1166</v>
      </c>
    </row>
    <row r="48700" spans="1:17" x14ac:dyDescent="0.25">
      <c r="A48700">
        <v>254631</v>
      </c>
      <c r="B48700" s="1" t="s">
        <v>127847</v>
      </c>
      <c r="C48700" s="1" t="s">
        <v>104431</v>
      </c>
      <c r="D48700" s="1" t="s">
        <v>79573</v>
      </c>
      <c r="E48700" s="1" t="s">
        <v>79574</v>
      </c>
      <c r="F48700" s="1" t="s">
        <v>637</v>
      </c>
      <c r="G48700" s="1" t="s">
        <v>350</v>
      </c>
      <c r="H48700" s="1" t="s">
        <v>114882</v>
      </c>
      <c r="I48700" s="1" t="s">
        <v>24</v>
      </c>
      <c r="J48700" s="1" t="s">
        <v>105169</v>
      </c>
      <c r="K48700" s="1" t="s">
        <v>24</v>
      </c>
      <c r="L48700" s="1" t="s">
        <v>24</v>
      </c>
      <c r="M48700" s="2">
        <v>41761</v>
      </c>
      <c r="N48700" s="1" t="s">
        <v>126165</v>
      </c>
      <c r="O48700" s="3">
        <v>41768.353576388887</v>
      </c>
      <c r="P48700" s="1" t="s">
        <v>279</v>
      </c>
      <c r="Q48700" s="1" t="s">
        <v>1166</v>
      </c>
    </row>
    <row r="48701" spans="1:17" x14ac:dyDescent="0.25">
      <c r="A48701">
        <v>254630</v>
      </c>
      <c r="B48701" s="1" t="s">
        <v>127851</v>
      </c>
      <c r="C48701" s="1" t="s">
        <v>127852</v>
      </c>
      <c r="D48701" s="1" t="s">
        <v>79573</v>
      </c>
      <c r="E48701" s="1" t="s">
        <v>79574</v>
      </c>
      <c r="F48701" s="1" t="s">
        <v>637</v>
      </c>
      <c r="G48701" s="1" t="s">
        <v>321</v>
      </c>
      <c r="H48701" s="1" t="s">
        <v>118524</v>
      </c>
      <c r="I48701" s="1" t="s">
        <v>24</v>
      </c>
      <c r="J48701" s="1" t="s">
        <v>105169</v>
      </c>
      <c r="K48701" s="1" t="s">
        <v>24</v>
      </c>
      <c r="L48701" s="1" t="s">
        <v>24</v>
      </c>
      <c r="M48701" s="2">
        <v>41761</v>
      </c>
      <c r="N48701" s="1" t="s">
        <v>125632</v>
      </c>
      <c r="O48701" s="3">
        <v>41761.520162037035</v>
      </c>
      <c r="P48701" s="1" t="s">
        <v>26</v>
      </c>
      <c r="Q48701" s="1" t="s">
        <v>1166</v>
      </c>
    </row>
    <row r="48702" spans="1:17" x14ac:dyDescent="0.25">
      <c r="A48702">
        <v>254629</v>
      </c>
      <c r="B48702" s="1" t="s">
        <v>127842</v>
      </c>
      <c r="C48702" s="1" t="s">
        <v>127843</v>
      </c>
      <c r="D48702" s="1" t="s">
        <v>191</v>
      </c>
      <c r="E48702" s="1" t="s">
        <v>192</v>
      </c>
      <c r="F48702" s="1" t="s">
        <v>1870</v>
      </c>
      <c r="G48702" s="1" t="s">
        <v>49</v>
      </c>
      <c r="H48702" s="1" t="s">
        <v>55569</v>
      </c>
      <c r="I48702" s="1" t="s">
        <v>24</v>
      </c>
      <c r="J48702" s="1" t="s">
        <v>55570</v>
      </c>
      <c r="K48702" s="1" t="s">
        <v>24</v>
      </c>
      <c r="L48702" s="1" t="s">
        <v>24</v>
      </c>
      <c r="M48702" s="2">
        <v>41762</v>
      </c>
      <c r="N48702" s="1" t="s">
        <v>127793</v>
      </c>
      <c r="O48702" s="3">
        <v>41761.503495370373</v>
      </c>
      <c r="P48702" s="1" t="s">
        <v>26</v>
      </c>
      <c r="Q48702" s="1" t="s">
        <v>1166</v>
      </c>
    </row>
    <row r="48703" spans="1:17" x14ac:dyDescent="0.25">
      <c r="A48703">
        <v>254628</v>
      </c>
      <c r="B48703" s="1" t="s">
        <v>127858</v>
      </c>
      <c r="C48703" s="1" t="s">
        <v>127859</v>
      </c>
      <c r="D48703" s="1" t="s">
        <v>191</v>
      </c>
      <c r="E48703" s="1" t="s">
        <v>192</v>
      </c>
      <c r="F48703" s="1" t="s">
        <v>127860</v>
      </c>
      <c r="G48703" s="1" t="s">
        <v>49</v>
      </c>
      <c r="H48703" s="1" t="s">
        <v>91273</v>
      </c>
      <c r="I48703" s="1" t="s">
        <v>24</v>
      </c>
      <c r="J48703" s="1" t="s">
        <v>91274</v>
      </c>
      <c r="K48703" s="1" t="s">
        <v>24</v>
      </c>
      <c r="L48703" s="1" t="s">
        <v>24</v>
      </c>
      <c r="M48703" s="2">
        <v>41761</v>
      </c>
      <c r="N48703" s="1" t="s">
        <v>127861</v>
      </c>
      <c r="O48703" s="3">
        <v>41761.473634259259</v>
      </c>
      <c r="P48703" s="1" t="s">
        <v>26</v>
      </c>
      <c r="Q48703" s="1" t="s">
        <v>1166</v>
      </c>
    </row>
    <row r="48704" spans="1:17" x14ac:dyDescent="0.25">
      <c r="A48704">
        <v>254627</v>
      </c>
      <c r="B48704" s="1" t="s">
        <v>127855</v>
      </c>
      <c r="C48704" s="1" t="s">
        <v>127856</v>
      </c>
      <c r="D48704" s="1" t="s">
        <v>411</v>
      </c>
      <c r="E48704" s="1" t="s">
        <v>412</v>
      </c>
      <c r="F48704" s="1" t="s">
        <v>290</v>
      </c>
      <c r="G48704" s="1" t="s">
        <v>155</v>
      </c>
      <c r="H48704" s="1" t="s">
        <v>127857</v>
      </c>
      <c r="I48704" s="1" t="s">
        <v>24</v>
      </c>
      <c r="J48704" s="1" t="s">
        <v>127857</v>
      </c>
      <c r="K48704" s="1" t="s">
        <v>24</v>
      </c>
      <c r="L48704" s="1" t="s">
        <v>24</v>
      </c>
      <c r="M48704" s="2">
        <v>41761</v>
      </c>
      <c r="N48704" s="1" t="s">
        <v>123178</v>
      </c>
      <c r="O48704" s="3">
        <v>41761.518078703702</v>
      </c>
      <c r="P48704" s="1" t="s">
        <v>53</v>
      </c>
      <c r="Q48704" s="1" t="s">
        <v>1166</v>
      </c>
    </row>
    <row r="48705" spans="1:17" x14ac:dyDescent="0.25">
      <c r="A48705">
        <v>254626</v>
      </c>
      <c r="B48705" s="1" t="s">
        <v>127889</v>
      </c>
      <c r="C48705" s="1" t="s">
        <v>127890</v>
      </c>
      <c r="D48705" s="1" t="s">
        <v>8111</v>
      </c>
      <c r="E48705" s="1" t="s">
        <v>8112</v>
      </c>
      <c r="F48705" s="1" t="s">
        <v>24</v>
      </c>
      <c r="G48705" s="1" t="s">
        <v>24</v>
      </c>
      <c r="H48705" s="1" t="s">
        <v>65406</v>
      </c>
      <c r="I48705" s="1" t="s">
        <v>24</v>
      </c>
      <c r="J48705" s="1" t="s">
        <v>68</v>
      </c>
      <c r="K48705" s="1" t="s">
        <v>24</v>
      </c>
      <c r="L48705" s="1" t="s">
        <v>24</v>
      </c>
      <c r="M48705" s="2">
        <v>41761</v>
      </c>
      <c r="N48705" s="1" t="s">
        <v>126932</v>
      </c>
      <c r="O48705" s="3">
        <v>41761.493078703701</v>
      </c>
      <c r="P48705" s="1" t="s">
        <v>53</v>
      </c>
      <c r="Q48705" s="1" t="s">
        <v>1166</v>
      </c>
    </row>
    <row r="48706" spans="1:17" x14ac:dyDescent="0.25">
      <c r="A48706">
        <v>254625</v>
      </c>
      <c r="B48706" s="1" t="s">
        <v>127845</v>
      </c>
      <c r="C48706" s="1" t="s">
        <v>127846</v>
      </c>
      <c r="D48706" s="1" t="s">
        <v>298</v>
      </c>
      <c r="E48706" s="1" t="s">
        <v>299</v>
      </c>
      <c r="F48706" s="1" t="s">
        <v>24</v>
      </c>
      <c r="G48706" s="1" t="s">
        <v>24</v>
      </c>
      <c r="H48706" s="1" t="s">
        <v>90501</v>
      </c>
      <c r="I48706" s="1" t="s">
        <v>24</v>
      </c>
      <c r="J48706" s="1" t="s">
        <v>12371</v>
      </c>
      <c r="K48706" s="1" t="s">
        <v>24</v>
      </c>
      <c r="L48706" s="1" t="s">
        <v>24</v>
      </c>
      <c r="M48706" s="2">
        <v>41761</v>
      </c>
      <c r="N48706" s="1" t="s">
        <v>125466</v>
      </c>
      <c r="O48706" s="3">
        <v>41761.432662037034</v>
      </c>
      <c r="P48706" s="1" t="s">
        <v>26</v>
      </c>
      <c r="Q48706" s="1" t="s">
        <v>1166</v>
      </c>
    </row>
    <row r="48707" spans="1:17" x14ac:dyDescent="0.25">
      <c r="A48707">
        <v>254623</v>
      </c>
      <c r="B48707" s="1" t="s">
        <v>127872</v>
      </c>
      <c r="C48707" s="1" t="s">
        <v>127873</v>
      </c>
      <c r="D48707" s="1" t="s">
        <v>191</v>
      </c>
      <c r="E48707" s="1" t="s">
        <v>192</v>
      </c>
      <c r="F48707" s="1" t="s">
        <v>35940</v>
      </c>
      <c r="G48707" s="1" t="s">
        <v>49</v>
      </c>
      <c r="H48707" s="1" t="s">
        <v>91273</v>
      </c>
      <c r="I48707" s="1" t="s">
        <v>24</v>
      </c>
      <c r="J48707" s="1" t="s">
        <v>91274</v>
      </c>
      <c r="K48707" s="1" t="s">
        <v>24</v>
      </c>
      <c r="L48707" s="1" t="s">
        <v>24</v>
      </c>
      <c r="M48707" s="2">
        <v>41761</v>
      </c>
      <c r="N48707" s="1" t="s">
        <v>127861</v>
      </c>
      <c r="O48707" s="3">
        <v>41761.415995370371</v>
      </c>
      <c r="P48707" s="1" t="s">
        <v>26</v>
      </c>
      <c r="Q48707" s="1" t="s">
        <v>1166</v>
      </c>
    </row>
    <row r="48708" spans="1:17" x14ac:dyDescent="0.25">
      <c r="A48708">
        <v>254622</v>
      </c>
      <c r="B48708" s="1" t="s">
        <v>127868</v>
      </c>
      <c r="C48708" s="1" t="s">
        <v>127869</v>
      </c>
      <c r="D48708" s="1" t="s">
        <v>298</v>
      </c>
      <c r="E48708" s="1" t="s">
        <v>299</v>
      </c>
      <c r="F48708" s="1" t="s">
        <v>24</v>
      </c>
      <c r="G48708" s="1" t="s">
        <v>24</v>
      </c>
      <c r="H48708" s="1" t="s">
        <v>90501</v>
      </c>
      <c r="I48708" s="1" t="s">
        <v>24</v>
      </c>
      <c r="J48708" s="1" t="s">
        <v>12371</v>
      </c>
      <c r="K48708" s="1" t="s">
        <v>24</v>
      </c>
      <c r="L48708" s="1" t="s">
        <v>24</v>
      </c>
      <c r="M48708" s="2">
        <v>41761</v>
      </c>
      <c r="N48708" s="1" t="s">
        <v>124689</v>
      </c>
      <c r="O48708" s="3">
        <v>41803.260567129626</v>
      </c>
      <c r="P48708" s="1" t="s">
        <v>53</v>
      </c>
      <c r="Q48708" s="1" t="s">
        <v>1166</v>
      </c>
    </row>
    <row r="48709" spans="1:17" x14ac:dyDescent="0.25">
      <c r="A48709">
        <v>254621</v>
      </c>
      <c r="B48709" s="1" t="s">
        <v>127862</v>
      </c>
      <c r="C48709" s="1" t="s">
        <v>127863</v>
      </c>
      <c r="D48709" s="1" t="s">
        <v>459</v>
      </c>
      <c r="E48709" s="1" t="s">
        <v>460</v>
      </c>
      <c r="F48709" s="1" t="s">
        <v>193</v>
      </c>
      <c r="G48709" s="1" t="s">
        <v>24</v>
      </c>
      <c r="H48709" s="1" t="s">
        <v>127864</v>
      </c>
      <c r="I48709" s="1" t="s">
        <v>24</v>
      </c>
      <c r="J48709" s="1" t="s">
        <v>127865</v>
      </c>
      <c r="K48709" s="1" t="s">
        <v>24</v>
      </c>
      <c r="L48709" s="1" t="s">
        <v>24</v>
      </c>
      <c r="M48709" s="2">
        <v>41761</v>
      </c>
      <c r="N48709" s="1" t="s">
        <v>127081</v>
      </c>
      <c r="O48709" s="3">
        <v>41761.35696759259</v>
      </c>
      <c r="P48709" s="1" t="s">
        <v>26</v>
      </c>
      <c r="Q48709" s="1" t="s">
        <v>1166</v>
      </c>
    </row>
    <row r="48710" spans="1:17" x14ac:dyDescent="0.25">
      <c r="A48710">
        <v>254620</v>
      </c>
      <c r="B48710" s="1" t="s">
        <v>127880</v>
      </c>
      <c r="C48710" s="1" t="s">
        <v>127881</v>
      </c>
      <c r="D48710" s="1" t="s">
        <v>233</v>
      </c>
      <c r="E48710" s="1" t="s">
        <v>234</v>
      </c>
      <c r="F48710" s="1" t="s">
        <v>1870</v>
      </c>
      <c r="G48710" s="1" t="s">
        <v>49</v>
      </c>
      <c r="H48710" s="1" t="s">
        <v>111928</v>
      </c>
      <c r="I48710" s="1" t="s">
        <v>24</v>
      </c>
      <c r="J48710" s="1" t="s">
        <v>56202</v>
      </c>
      <c r="K48710" s="1" t="s">
        <v>24</v>
      </c>
      <c r="L48710" s="1" t="s">
        <v>24</v>
      </c>
      <c r="M48710" s="2">
        <v>41761</v>
      </c>
      <c r="N48710" s="1" t="s">
        <v>127127</v>
      </c>
      <c r="O48710" s="3">
        <v>41761.356273148151</v>
      </c>
      <c r="P48710" s="1" t="s">
        <v>26</v>
      </c>
      <c r="Q48710" s="1" t="s">
        <v>1166</v>
      </c>
    </row>
    <row r="48711" spans="1:17" x14ac:dyDescent="0.25">
      <c r="A48711">
        <v>254619</v>
      </c>
      <c r="B48711" s="1" t="s">
        <v>127884</v>
      </c>
      <c r="C48711" s="1" t="s">
        <v>107517</v>
      </c>
      <c r="D48711" s="1" t="s">
        <v>87</v>
      </c>
      <c r="E48711" s="1" t="s">
        <v>88</v>
      </c>
      <c r="F48711" s="1" t="s">
        <v>127885</v>
      </c>
      <c r="G48711" s="1" t="s">
        <v>49</v>
      </c>
      <c r="H48711" s="1" t="s">
        <v>127886</v>
      </c>
      <c r="I48711" s="1" t="s">
        <v>24</v>
      </c>
      <c r="J48711" s="1" t="s">
        <v>123329</v>
      </c>
      <c r="K48711" s="1" t="s">
        <v>24</v>
      </c>
      <c r="L48711" s="1" t="s">
        <v>24</v>
      </c>
      <c r="M48711" s="2">
        <v>41761</v>
      </c>
      <c r="N48711" s="1" t="s">
        <v>127679</v>
      </c>
      <c r="O48711" s="3">
        <v>41761.332662037035</v>
      </c>
      <c r="P48711" s="1" t="s">
        <v>26</v>
      </c>
      <c r="Q48711" s="1" t="s">
        <v>1166</v>
      </c>
    </row>
    <row r="48712" spans="1:17" x14ac:dyDescent="0.25">
      <c r="A48712">
        <v>254618</v>
      </c>
      <c r="B48712" s="1" t="s">
        <v>127877</v>
      </c>
      <c r="C48712" s="1" t="s">
        <v>11344</v>
      </c>
      <c r="D48712" s="1" t="s">
        <v>936</v>
      </c>
      <c r="E48712" s="1" t="s">
        <v>937</v>
      </c>
      <c r="F48712" s="1" t="s">
        <v>11345</v>
      </c>
      <c r="G48712" s="1" t="s">
        <v>24</v>
      </c>
      <c r="H48712" s="1" t="s">
        <v>116071</v>
      </c>
      <c r="I48712" s="1" t="s">
        <v>24</v>
      </c>
      <c r="J48712" s="1" t="s">
        <v>41737</v>
      </c>
      <c r="K48712" s="1" t="s">
        <v>24</v>
      </c>
      <c r="L48712" s="1" t="s">
        <v>24</v>
      </c>
      <c r="M48712" s="2">
        <v>41761</v>
      </c>
      <c r="N48712" s="1" t="s">
        <v>126960</v>
      </c>
      <c r="O48712" s="3">
        <v>41761.330578703702</v>
      </c>
      <c r="P48712" s="1" t="s">
        <v>26</v>
      </c>
      <c r="Q48712" s="1" t="s">
        <v>1166</v>
      </c>
    </row>
    <row r="48713" spans="1:17" x14ac:dyDescent="0.25">
      <c r="A48713">
        <v>254617</v>
      </c>
      <c r="B48713" s="1" t="s">
        <v>127853</v>
      </c>
      <c r="C48713" s="1" t="s">
        <v>127854</v>
      </c>
      <c r="D48713" s="1" t="s">
        <v>936</v>
      </c>
      <c r="E48713" s="1" t="s">
        <v>937</v>
      </c>
      <c r="F48713" s="1" t="s">
        <v>405</v>
      </c>
      <c r="G48713" s="1" t="s">
        <v>24</v>
      </c>
      <c r="H48713" s="1" t="s">
        <v>116071</v>
      </c>
      <c r="I48713" s="1" t="s">
        <v>24</v>
      </c>
      <c r="J48713" s="1" t="s">
        <v>41737</v>
      </c>
      <c r="K48713" s="1" t="s">
        <v>24</v>
      </c>
      <c r="L48713" s="1" t="s">
        <v>24</v>
      </c>
      <c r="M48713" s="2">
        <v>41761</v>
      </c>
      <c r="N48713" s="1" t="s">
        <v>125895</v>
      </c>
      <c r="O48713" s="3">
        <v>41761.322245370371</v>
      </c>
      <c r="P48713" s="1" t="s">
        <v>26</v>
      </c>
      <c r="Q48713" s="1" t="s">
        <v>1166</v>
      </c>
    </row>
    <row r="48714" spans="1:17" x14ac:dyDescent="0.25">
      <c r="A48714">
        <v>254616</v>
      </c>
      <c r="B48714" s="1" t="s">
        <v>127844</v>
      </c>
      <c r="C48714" s="1" t="s">
        <v>103288</v>
      </c>
      <c r="D48714" s="1" t="s">
        <v>79573</v>
      </c>
      <c r="E48714" s="1" t="s">
        <v>79574</v>
      </c>
      <c r="F48714" s="1" t="s">
        <v>3727</v>
      </c>
      <c r="G48714" s="1" t="s">
        <v>49</v>
      </c>
      <c r="H48714" s="1" t="s">
        <v>124071</v>
      </c>
      <c r="I48714" s="1" t="s">
        <v>24</v>
      </c>
      <c r="J48714" s="1" t="s">
        <v>105169</v>
      </c>
      <c r="K48714" s="1" t="s">
        <v>24</v>
      </c>
      <c r="L48714" s="1" t="s">
        <v>24</v>
      </c>
      <c r="M48714" s="2">
        <v>41761</v>
      </c>
      <c r="N48714" s="1" t="s">
        <v>125632</v>
      </c>
      <c r="O48714" s="3">
        <v>41761.300717592596</v>
      </c>
      <c r="P48714" s="1" t="s">
        <v>26</v>
      </c>
      <c r="Q48714" s="1" t="s">
        <v>1166</v>
      </c>
    </row>
    <row r="48715" spans="1:17" x14ac:dyDescent="0.25">
      <c r="A48715">
        <v>254615</v>
      </c>
      <c r="B48715" s="1" t="s">
        <v>127850</v>
      </c>
      <c r="C48715" s="1" t="s">
        <v>85304</v>
      </c>
      <c r="D48715" s="1" t="s">
        <v>72</v>
      </c>
      <c r="E48715" s="1" t="s">
        <v>73</v>
      </c>
      <c r="F48715" s="1" t="s">
        <v>148</v>
      </c>
      <c r="G48715" s="1" t="s">
        <v>1065</v>
      </c>
      <c r="H48715" s="1" t="s">
        <v>65381</v>
      </c>
      <c r="I48715" s="1" t="s">
        <v>24</v>
      </c>
      <c r="J48715" s="1" t="s">
        <v>35315</v>
      </c>
      <c r="K48715" s="1" t="s">
        <v>24</v>
      </c>
      <c r="L48715" s="1" t="s">
        <v>24</v>
      </c>
      <c r="M48715" s="2">
        <v>41761</v>
      </c>
      <c r="N48715" s="1" t="s">
        <v>116193</v>
      </c>
      <c r="O48715" s="3">
        <v>41779.418287037035</v>
      </c>
      <c r="P48715" s="1" t="s">
        <v>213</v>
      </c>
      <c r="Q48715" s="1" t="s">
        <v>1166</v>
      </c>
    </row>
    <row r="48716" spans="1:17" x14ac:dyDescent="0.25">
      <c r="A48716">
        <v>254613</v>
      </c>
      <c r="B48716" s="1" t="s">
        <v>127866</v>
      </c>
      <c r="C48716" s="1" t="s">
        <v>127867</v>
      </c>
      <c r="D48716" s="1" t="s">
        <v>72</v>
      </c>
      <c r="E48716" s="1" t="s">
        <v>73</v>
      </c>
      <c r="F48716" s="1" t="s">
        <v>24</v>
      </c>
      <c r="G48716" s="1" t="s">
        <v>24</v>
      </c>
      <c r="H48716" s="1" t="s">
        <v>65381</v>
      </c>
      <c r="I48716" s="1" t="s">
        <v>24</v>
      </c>
      <c r="J48716" s="1" t="s">
        <v>35315</v>
      </c>
      <c r="K48716" s="1" t="s">
        <v>24</v>
      </c>
      <c r="L48716" s="1" t="s">
        <v>24</v>
      </c>
      <c r="M48716" s="2">
        <v>41761</v>
      </c>
      <c r="N48716" s="1" t="s">
        <v>95318</v>
      </c>
      <c r="O48716" s="3">
        <v>41767.330648148149</v>
      </c>
      <c r="P48716" s="1" t="s">
        <v>53</v>
      </c>
      <c r="Q48716" s="1" t="s">
        <v>1166</v>
      </c>
    </row>
    <row r="48717" spans="1:17" x14ac:dyDescent="0.25">
      <c r="A48717">
        <v>254612</v>
      </c>
      <c r="B48717" s="1" t="s">
        <v>127870</v>
      </c>
      <c r="C48717" s="1" t="s">
        <v>127871</v>
      </c>
      <c r="D48717" s="1" t="s">
        <v>72</v>
      </c>
      <c r="E48717" s="1" t="s">
        <v>73</v>
      </c>
      <c r="F48717" s="1" t="s">
        <v>24</v>
      </c>
      <c r="G48717" s="1" t="s">
        <v>24</v>
      </c>
      <c r="H48717" s="1" t="s">
        <v>65381</v>
      </c>
      <c r="I48717" s="1" t="s">
        <v>24</v>
      </c>
      <c r="J48717" s="1" t="s">
        <v>35315</v>
      </c>
      <c r="K48717" s="1" t="s">
        <v>24</v>
      </c>
      <c r="L48717" s="1" t="s">
        <v>24</v>
      </c>
      <c r="M48717" s="2">
        <v>41761</v>
      </c>
      <c r="N48717" s="1" t="s">
        <v>95318</v>
      </c>
      <c r="O48717" s="3">
        <v>41761.206273148149</v>
      </c>
      <c r="P48717" s="1" t="s">
        <v>26</v>
      </c>
      <c r="Q48717" s="1" t="s">
        <v>1166</v>
      </c>
    </row>
    <row r="48718" spans="1:17" x14ac:dyDescent="0.25">
      <c r="A48718">
        <v>254610</v>
      </c>
      <c r="B48718" s="1" t="s">
        <v>127876</v>
      </c>
      <c r="C48718" s="1" t="s">
        <v>117771</v>
      </c>
      <c r="D48718" s="1" t="s">
        <v>72</v>
      </c>
      <c r="E48718" s="1" t="s">
        <v>73</v>
      </c>
      <c r="F48718" s="1" t="s">
        <v>24</v>
      </c>
      <c r="G48718" s="1" t="s">
        <v>24</v>
      </c>
      <c r="H48718" s="1" t="s">
        <v>65381</v>
      </c>
      <c r="I48718" s="1" t="s">
        <v>24</v>
      </c>
      <c r="J48718" s="1" t="s">
        <v>35315</v>
      </c>
      <c r="K48718" s="1" t="s">
        <v>24</v>
      </c>
      <c r="L48718" s="1" t="s">
        <v>24</v>
      </c>
      <c r="M48718" s="2">
        <v>41761</v>
      </c>
      <c r="N48718" s="1" t="s">
        <v>125466</v>
      </c>
      <c r="O48718" s="3">
        <v>41761.185439814813</v>
      </c>
      <c r="P48718" s="1" t="s">
        <v>26</v>
      </c>
      <c r="Q48718" s="1" t="s">
        <v>1166</v>
      </c>
    </row>
    <row r="48719" spans="1:17" x14ac:dyDescent="0.25">
      <c r="A48719">
        <v>254609</v>
      </c>
      <c r="B48719" s="1" t="s">
        <v>127882</v>
      </c>
      <c r="C48719" s="1" t="s">
        <v>127883</v>
      </c>
      <c r="D48719" s="1" t="s">
        <v>72</v>
      </c>
      <c r="E48719" s="1" t="s">
        <v>73</v>
      </c>
      <c r="F48719" s="1" t="s">
        <v>235</v>
      </c>
      <c r="G48719" s="1" t="s">
        <v>24</v>
      </c>
      <c r="H48719" s="1" t="s">
        <v>65381</v>
      </c>
      <c r="I48719" s="1" t="s">
        <v>24</v>
      </c>
      <c r="J48719" s="1" t="s">
        <v>35315</v>
      </c>
      <c r="K48719" s="1" t="s">
        <v>24</v>
      </c>
      <c r="L48719" s="1" t="s">
        <v>24</v>
      </c>
      <c r="M48719" s="2">
        <v>41761</v>
      </c>
      <c r="N48719" s="1" t="s">
        <v>120812</v>
      </c>
      <c r="O48719" s="3">
        <v>41761.165300925924</v>
      </c>
      <c r="P48719" s="1" t="s">
        <v>26</v>
      </c>
      <c r="Q48719" s="1" t="s">
        <v>1166</v>
      </c>
    </row>
    <row r="48720" spans="1:17" x14ac:dyDescent="0.25">
      <c r="A48720">
        <v>254608</v>
      </c>
      <c r="B48720" s="1" t="s">
        <v>127878</v>
      </c>
      <c r="C48720" s="1" t="s">
        <v>127879</v>
      </c>
      <c r="D48720" s="1" t="s">
        <v>72</v>
      </c>
      <c r="E48720" s="1" t="s">
        <v>73</v>
      </c>
      <c r="F48720" s="1" t="s">
        <v>24</v>
      </c>
      <c r="G48720" s="1" t="s">
        <v>24</v>
      </c>
      <c r="H48720" s="1" t="s">
        <v>65381</v>
      </c>
      <c r="I48720" s="1" t="s">
        <v>24</v>
      </c>
      <c r="J48720" s="1" t="s">
        <v>35315</v>
      </c>
      <c r="K48720" s="1" t="s">
        <v>24</v>
      </c>
      <c r="L48720" s="1" t="s">
        <v>24</v>
      </c>
      <c r="M48720" s="2">
        <v>41761</v>
      </c>
      <c r="N48720" s="1" t="s">
        <v>88241</v>
      </c>
      <c r="O48720" s="3">
        <v>42377.303564814814</v>
      </c>
      <c r="P48720" s="1" t="s">
        <v>53</v>
      </c>
      <c r="Q48720" s="1" t="s">
        <v>1166</v>
      </c>
    </row>
    <row r="48721" spans="1:17" x14ac:dyDescent="0.25">
      <c r="A48721">
        <v>254588</v>
      </c>
      <c r="B48721" s="1" t="s">
        <v>127903</v>
      </c>
      <c r="C48721" s="1" t="s">
        <v>127904</v>
      </c>
      <c r="D48721" s="1" t="s">
        <v>2179</v>
      </c>
      <c r="E48721" s="1" t="s">
        <v>2180</v>
      </c>
      <c r="F48721" s="1" t="s">
        <v>127905</v>
      </c>
      <c r="G48721" s="1" t="s">
        <v>350</v>
      </c>
      <c r="H48721" s="1" t="s">
        <v>127906</v>
      </c>
      <c r="I48721" s="1" t="s">
        <v>24</v>
      </c>
      <c r="J48721" s="1" t="s">
        <v>127907</v>
      </c>
      <c r="K48721" s="1" t="s">
        <v>24</v>
      </c>
      <c r="L48721" s="1" t="s">
        <v>24</v>
      </c>
      <c r="M48721" s="2">
        <v>41760</v>
      </c>
      <c r="N48721" s="1" t="s">
        <v>125463</v>
      </c>
      <c r="O48721" s="3">
        <v>41760.778483796297</v>
      </c>
      <c r="P48721" s="1" t="s">
        <v>26</v>
      </c>
      <c r="Q48721" s="1" t="s">
        <v>1166</v>
      </c>
    </row>
    <row r="48722" spans="1:17" x14ac:dyDescent="0.25">
      <c r="A48722">
        <v>254580</v>
      </c>
      <c r="B48722" s="1" t="s">
        <v>127848</v>
      </c>
      <c r="C48722" s="1" t="s">
        <v>127849</v>
      </c>
      <c r="D48722" s="1" t="s">
        <v>114</v>
      </c>
      <c r="E48722" s="1" t="s">
        <v>115</v>
      </c>
      <c r="F48722" s="1" t="s">
        <v>1944</v>
      </c>
      <c r="G48722" s="1" t="s">
        <v>49</v>
      </c>
      <c r="H48722" s="1" t="s">
        <v>114137</v>
      </c>
      <c r="I48722" s="1" t="s">
        <v>24</v>
      </c>
      <c r="J48722" s="1" t="s">
        <v>56740</v>
      </c>
      <c r="K48722" s="1" t="s">
        <v>24</v>
      </c>
      <c r="L48722" s="1" t="s">
        <v>24</v>
      </c>
      <c r="M48722" s="2">
        <v>41761</v>
      </c>
      <c r="N48722" s="1" t="s">
        <v>127679</v>
      </c>
      <c r="O48722" s="3">
        <v>41760.626400462963</v>
      </c>
      <c r="P48722" s="1" t="s">
        <v>26</v>
      </c>
      <c r="Q48722" s="1" t="s">
        <v>1166</v>
      </c>
    </row>
    <row r="48723" spans="1:17" x14ac:dyDescent="0.25">
      <c r="A48723">
        <v>254579</v>
      </c>
      <c r="B48723" s="1" t="s">
        <v>127943</v>
      </c>
      <c r="C48723" s="1" t="s">
        <v>127944</v>
      </c>
      <c r="D48723" s="1" t="s">
        <v>233</v>
      </c>
      <c r="E48723" s="1" t="s">
        <v>234</v>
      </c>
      <c r="F48723" s="1" t="s">
        <v>466</v>
      </c>
      <c r="G48723" s="1" t="s">
        <v>49</v>
      </c>
      <c r="H48723" s="1" t="s">
        <v>111823</v>
      </c>
      <c r="I48723" s="1" t="s">
        <v>24</v>
      </c>
      <c r="J48723" s="1" t="s">
        <v>110790</v>
      </c>
      <c r="K48723" s="1" t="s">
        <v>24</v>
      </c>
      <c r="L48723" s="1" t="s">
        <v>24</v>
      </c>
      <c r="M48723" s="2">
        <v>41760</v>
      </c>
      <c r="N48723" s="1" t="s">
        <v>127081</v>
      </c>
      <c r="O48723" s="3">
        <v>41760.556956018518</v>
      </c>
      <c r="P48723" s="1" t="s">
        <v>26</v>
      </c>
      <c r="Q48723" s="1" t="s">
        <v>1166</v>
      </c>
    </row>
    <row r="48724" spans="1:17" x14ac:dyDescent="0.25">
      <c r="A48724">
        <v>254578</v>
      </c>
      <c r="B48724" s="1" t="s">
        <v>127947</v>
      </c>
      <c r="C48724" s="1" t="s">
        <v>105144</v>
      </c>
      <c r="D48724" s="1" t="s">
        <v>1830</v>
      </c>
      <c r="E48724" s="1" t="s">
        <v>1831</v>
      </c>
      <c r="F48724" s="1" t="s">
        <v>127948</v>
      </c>
      <c r="G48724" s="1" t="s">
        <v>585</v>
      </c>
      <c r="H48724" s="1" t="s">
        <v>117095</v>
      </c>
      <c r="I48724" s="1" t="s">
        <v>24</v>
      </c>
      <c r="J48724" s="1" t="s">
        <v>117096</v>
      </c>
      <c r="K48724" s="1" t="s">
        <v>24</v>
      </c>
      <c r="L48724" s="1" t="s">
        <v>24</v>
      </c>
      <c r="M48724" s="2">
        <v>41760</v>
      </c>
      <c r="N48724" s="1" t="s">
        <v>125524</v>
      </c>
      <c r="O48724" s="3">
        <v>41796.261180555557</v>
      </c>
      <c r="P48724" s="1" t="s">
        <v>53</v>
      </c>
      <c r="Q48724" s="1" t="s">
        <v>1166</v>
      </c>
    </row>
    <row r="48725" spans="1:17" x14ac:dyDescent="0.25">
      <c r="A48725">
        <v>254577</v>
      </c>
      <c r="B48725" s="1" t="s">
        <v>127897</v>
      </c>
      <c r="C48725" s="1" t="s">
        <v>127898</v>
      </c>
      <c r="D48725" s="1" t="s">
        <v>1231</v>
      </c>
      <c r="E48725" s="1" t="s">
        <v>1232</v>
      </c>
      <c r="F48725" s="1" t="s">
        <v>135</v>
      </c>
      <c r="G48725" s="1" t="s">
        <v>177</v>
      </c>
      <c r="H48725" s="1" t="s">
        <v>127899</v>
      </c>
      <c r="I48725" s="1" t="s">
        <v>24</v>
      </c>
      <c r="J48725" s="1" t="s">
        <v>127900</v>
      </c>
      <c r="K48725" s="1" t="s">
        <v>24</v>
      </c>
      <c r="L48725" s="1" t="s">
        <v>24</v>
      </c>
      <c r="M48725" s="2">
        <v>41760</v>
      </c>
      <c r="N48725" s="1" t="s">
        <v>126267</v>
      </c>
      <c r="O48725" s="3">
        <v>41764.324363425927</v>
      </c>
      <c r="P48725" s="1" t="s">
        <v>53</v>
      </c>
      <c r="Q48725" s="1" t="s">
        <v>1166</v>
      </c>
    </row>
    <row r="48726" spans="1:17" x14ac:dyDescent="0.25">
      <c r="A48726">
        <v>254576</v>
      </c>
      <c r="B48726" s="1" t="s">
        <v>127953</v>
      </c>
      <c r="C48726" s="1" t="s">
        <v>127954</v>
      </c>
      <c r="D48726" s="1" t="s">
        <v>191</v>
      </c>
      <c r="E48726" s="1" t="s">
        <v>192</v>
      </c>
      <c r="F48726" s="1" t="s">
        <v>84496</v>
      </c>
      <c r="G48726" s="1" t="s">
        <v>49</v>
      </c>
      <c r="H48726" s="1" t="s">
        <v>97366</v>
      </c>
      <c r="I48726" s="1" t="s">
        <v>24</v>
      </c>
      <c r="J48726" s="1" t="s">
        <v>42524</v>
      </c>
      <c r="K48726" s="1" t="s">
        <v>24</v>
      </c>
      <c r="L48726" s="1" t="s">
        <v>24</v>
      </c>
      <c r="M48726" s="2">
        <v>41760</v>
      </c>
      <c r="N48726" s="1" t="s">
        <v>127929</v>
      </c>
      <c r="O48726" s="3">
        <v>41760.500011574077</v>
      </c>
      <c r="P48726" s="1" t="s">
        <v>26</v>
      </c>
      <c r="Q48726" s="1" t="s">
        <v>1166</v>
      </c>
    </row>
    <row r="48727" spans="1:17" x14ac:dyDescent="0.25">
      <c r="A48727">
        <v>254575</v>
      </c>
      <c r="B48727" s="1" t="s">
        <v>127967</v>
      </c>
      <c r="C48727" s="1" t="s">
        <v>127968</v>
      </c>
      <c r="D48727" s="1" t="s">
        <v>175</v>
      </c>
      <c r="E48727" s="1" t="s">
        <v>176</v>
      </c>
      <c r="F48727" s="1" t="s">
        <v>127969</v>
      </c>
      <c r="G48727" s="1" t="s">
        <v>11209</v>
      </c>
      <c r="H48727" s="1" t="s">
        <v>113308</v>
      </c>
      <c r="I48727" s="1" t="s">
        <v>24</v>
      </c>
      <c r="J48727" s="1" t="s">
        <v>10424</v>
      </c>
      <c r="K48727" s="1" t="s">
        <v>24</v>
      </c>
      <c r="L48727" s="1" t="s">
        <v>24</v>
      </c>
      <c r="M48727" s="2">
        <v>41760</v>
      </c>
      <c r="N48727" s="1" t="s">
        <v>126740</v>
      </c>
      <c r="O48727" s="3">
        <v>41760.488900462966</v>
      </c>
      <c r="P48727" s="1" t="s">
        <v>53</v>
      </c>
      <c r="Q48727" s="1" t="s">
        <v>1166</v>
      </c>
    </row>
    <row r="48728" spans="1:17" x14ac:dyDescent="0.25">
      <c r="A48728">
        <v>254574</v>
      </c>
      <c r="B48728" s="1" t="s">
        <v>127989</v>
      </c>
      <c r="C48728" s="1" t="s">
        <v>127990</v>
      </c>
      <c r="D48728" s="1" t="s">
        <v>8111</v>
      </c>
      <c r="E48728" s="1" t="s">
        <v>8112</v>
      </c>
      <c r="F48728" s="1" t="s">
        <v>24</v>
      </c>
      <c r="G48728" s="1" t="s">
        <v>24</v>
      </c>
      <c r="H48728" s="1" t="s">
        <v>65406</v>
      </c>
      <c r="I48728" s="1" t="s">
        <v>24</v>
      </c>
      <c r="J48728" s="1" t="s">
        <v>68</v>
      </c>
      <c r="K48728" s="1" t="s">
        <v>24</v>
      </c>
      <c r="L48728" s="1" t="s">
        <v>24</v>
      </c>
      <c r="M48728" s="2">
        <v>41760</v>
      </c>
      <c r="N48728" s="1" t="s">
        <v>125463</v>
      </c>
      <c r="O48728" s="3">
        <v>41760.53334490741</v>
      </c>
      <c r="P48728" s="1" t="s">
        <v>279</v>
      </c>
      <c r="Q48728" s="1" t="s">
        <v>1166</v>
      </c>
    </row>
    <row r="48729" spans="1:17" x14ac:dyDescent="0.25">
      <c r="A48729">
        <v>254573</v>
      </c>
      <c r="B48729" s="1" t="s">
        <v>127937</v>
      </c>
      <c r="C48729" s="1" t="s">
        <v>86240</v>
      </c>
      <c r="D48729" s="1" t="s">
        <v>273</v>
      </c>
      <c r="E48729" s="1" t="s">
        <v>274</v>
      </c>
      <c r="F48729" s="1" t="s">
        <v>1299</v>
      </c>
      <c r="G48729" s="1" t="s">
        <v>406</v>
      </c>
      <c r="H48729" s="1" t="s">
        <v>127938</v>
      </c>
      <c r="I48729" s="1" t="s">
        <v>24</v>
      </c>
      <c r="J48729" s="1" t="s">
        <v>127939</v>
      </c>
      <c r="K48729" s="1" t="s">
        <v>24</v>
      </c>
      <c r="L48729" s="1" t="s">
        <v>24</v>
      </c>
      <c r="M48729" s="2">
        <v>41760</v>
      </c>
      <c r="N48729" s="1" t="s">
        <v>125872</v>
      </c>
      <c r="O48729" s="3">
        <v>41761.140300925923</v>
      </c>
      <c r="P48729" s="1" t="s">
        <v>53</v>
      </c>
      <c r="Q48729" s="1" t="s">
        <v>1166</v>
      </c>
    </row>
    <row r="48730" spans="1:17" x14ac:dyDescent="0.25">
      <c r="A48730">
        <v>254572</v>
      </c>
      <c r="B48730" s="1" t="s">
        <v>127978</v>
      </c>
      <c r="C48730" s="1" t="s">
        <v>127979</v>
      </c>
      <c r="D48730" s="1" t="s">
        <v>127980</v>
      </c>
      <c r="E48730" s="1" t="s">
        <v>127981</v>
      </c>
      <c r="F48730" s="1" t="s">
        <v>2330</v>
      </c>
      <c r="G48730" s="1" t="s">
        <v>155</v>
      </c>
      <c r="H48730" s="1" t="s">
        <v>127982</v>
      </c>
      <c r="I48730" s="1" t="s">
        <v>24</v>
      </c>
      <c r="J48730" s="1" t="s">
        <v>115211</v>
      </c>
      <c r="K48730" s="1" t="s">
        <v>24</v>
      </c>
      <c r="L48730" s="1" t="s">
        <v>24</v>
      </c>
      <c r="M48730" s="2">
        <v>41760</v>
      </c>
      <c r="N48730" s="1" t="s">
        <v>127081</v>
      </c>
      <c r="O48730" s="3">
        <v>41760.441678240742</v>
      </c>
      <c r="P48730" s="1" t="s">
        <v>26</v>
      </c>
      <c r="Q48730" s="1" t="s">
        <v>1166</v>
      </c>
    </row>
    <row r="48731" spans="1:17" x14ac:dyDescent="0.25">
      <c r="A48731">
        <v>254571</v>
      </c>
      <c r="B48731" s="1" t="s">
        <v>127922</v>
      </c>
      <c r="C48731" s="1" t="s">
        <v>127923</v>
      </c>
      <c r="D48731" s="1" t="s">
        <v>3181</v>
      </c>
      <c r="E48731" s="1" t="s">
        <v>3182</v>
      </c>
      <c r="F48731" s="1" t="s">
        <v>116</v>
      </c>
      <c r="G48731" s="1" t="s">
        <v>172</v>
      </c>
      <c r="H48731" s="1" t="s">
        <v>127924</v>
      </c>
      <c r="I48731" s="1" t="s">
        <v>24</v>
      </c>
      <c r="J48731" s="1" t="s">
        <v>127925</v>
      </c>
      <c r="K48731" s="1" t="s">
        <v>24</v>
      </c>
      <c r="L48731" s="1" t="s">
        <v>24</v>
      </c>
      <c r="M48731" s="2">
        <v>41760</v>
      </c>
      <c r="N48731" s="1" t="s">
        <v>124724</v>
      </c>
      <c r="O48731" s="3">
        <v>41799.270937499998</v>
      </c>
      <c r="P48731" s="1" t="s">
        <v>53</v>
      </c>
      <c r="Q48731" s="1" t="s">
        <v>1166</v>
      </c>
    </row>
    <row r="48732" spans="1:17" x14ac:dyDescent="0.25">
      <c r="A48732">
        <v>254570</v>
      </c>
      <c r="B48732" s="1" t="s">
        <v>127913</v>
      </c>
      <c r="C48732" s="1" t="s">
        <v>11446</v>
      </c>
      <c r="D48732" s="1" t="s">
        <v>515</v>
      </c>
      <c r="E48732" s="1" t="s">
        <v>516</v>
      </c>
      <c r="F48732" s="1" t="s">
        <v>629</v>
      </c>
      <c r="G48732" s="1" t="s">
        <v>24</v>
      </c>
      <c r="H48732" s="1" t="s">
        <v>117283</v>
      </c>
      <c r="I48732" s="1" t="s">
        <v>24</v>
      </c>
      <c r="J48732" s="1" t="s">
        <v>103885</v>
      </c>
      <c r="K48732" s="1" t="s">
        <v>24</v>
      </c>
      <c r="L48732" s="1" t="s">
        <v>24</v>
      </c>
      <c r="M48732" s="2">
        <v>41760</v>
      </c>
      <c r="N48732" s="1" t="s">
        <v>126267</v>
      </c>
      <c r="O48732" s="3">
        <v>41760.42015046296</v>
      </c>
      <c r="P48732" s="1" t="s">
        <v>26</v>
      </c>
      <c r="Q48732" s="1" t="s">
        <v>1166</v>
      </c>
    </row>
    <row r="48733" spans="1:17" x14ac:dyDescent="0.25">
      <c r="A48733">
        <v>254569</v>
      </c>
      <c r="B48733" s="1" t="s">
        <v>127942</v>
      </c>
      <c r="C48733" s="1" t="s">
        <v>116641</v>
      </c>
      <c r="D48733" s="1" t="s">
        <v>72</v>
      </c>
      <c r="E48733" s="1" t="s">
        <v>73</v>
      </c>
      <c r="F48733" s="1" t="s">
        <v>24</v>
      </c>
      <c r="G48733" s="1" t="s">
        <v>24</v>
      </c>
      <c r="H48733" s="1" t="s">
        <v>65381</v>
      </c>
      <c r="I48733" s="1" t="s">
        <v>24</v>
      </c>
      <c r="J48733" s="1" t="s">
        <v>35315</v>
      </c>
      <c r="K48733" s="1" t="s">
        <v>24</v>
      </c>
      <c r="L48733" s="1" t="s">
        <v>24</v>
      </c>
      <c r="M48733" s="2">
        <v>41760</v>
      </c>
      <c r="N48733" s="1" t="s">
        <v>118138</v>
      </c>
      <c r="O48733" s="3">
        <v>41760.415983796294</v>
      </c>
      <c r="P48733" s="1" t="s">
        <v>26</v>
      </c>
      <c r="Q48733" s="1" t="s">
        <v>1166</v>
      </c>
    </row>
    <row r="48734" spans="1:17" x14ac:dyDescent="0.25">
      <c r="A48734">
        <v>254568</v>
      </c>
      <c r="B48734" s="1" t="s">
        <v>127930</v>
      </c>
      <c r="C48734" s="1" t="s">
        <v>93963</v>
      </c>
      <c r="D48734" s="1" t="s">
        <v>72</v>
      </c>
      <c r="E48734" s="1" t="s">
        <v>73</v>
      </c>
      <c r="F48734" s="1" t="s">
        <v>24</v>
      </c>
      <c r="G48734" s="1" t="s">
        <v>24</v>
      </c>
      <c r="H48734" s="1" t="s">
        <v>65381</v>
      </c>
      <c r="I48734" s="1" t="s">
        <v>24</v>
      </c>
      <c r="J48734" s="1" t="s">
        <v>35315</v>
      </c>
      <c r="K48734" s="1" t="s">
        <v>24</v>
      </c>
      <c r="L48734" s="1" t="s">
        <v>24</v>
      </c>
      <c r="M48734" s="2">
        <v>41760</v>
      </c>
      <c r="N48734" s="1" t="s">
        <v>118138</v>
      </c>
      <c r="O48734" s="3">
        <v>41789.139236111114</v>
      </c>
      <c r="P48734" s="1" t="s">
        <v>53</v>
      </c>
      <c r="Q48734" s="1" t="s">
        <v>1166</v>
      </c>
    </row>
    <row r="48735" spans="1:17" x14ac:dyDescent="0.25">
      <c r="A48735">
        <v>254567</v>
      </c>
      <c r="B48735" s="1" t="s">
        <v>127983</v>
      </c>
      <c r="C48735" s="1" t="s">
        <v>127984</v>
      </c>
      <c r="D48735" s="1" t="s">
        <v>4824</v>
      </c>
      <c r="E48735" s="1" t="s">
        <v>4825</v>
      </c>
      <c r="F48735" s="1" t="s">
        <v>127985</v>
      </c>
      <c r="G48735" s="1" t="s">
        <v>49</v>
      </c>
      <c r="H48735" s="1" t="s">
        <v>111174</v>
      </c>
      <c r="I48735" s="1" t="s">
        <v>24</v>
      </c>
      <c r="J48735" s="1" t="s">
        <v>111175</v>
      </c>
      <c r="K48735" s="1" t="s">
        <v>24</v>
      </c>
      <c r="L48735" s="1" t="s">
        <v>24</v>
      </c>
      <c r="M48735" s="2">
        <v>41760</v>
      </c>
      <c r="N48735" s="1" t="s">
        <v>127150</v>
      </c>
      <c r="O48735" s="3">
        <v>41760.412511574075</v>
      </c>
      <c r="P48735" s="1" t="s">
        <v>26</v>
      </c>
      <c r="Q48735" s="1" t="s">
        <v>1166</v>
      </c>
    </row>
    <row r="48736" spans="1:17" x14ac:dyDescent="0.25">
      <c r="A48736">
        <v>254566</v>
      </c>
      <c r="B48736" s="1" t="s">
        <v>127908</v>
      </c>
      <c r="C48736" s="1" t="s">
        <v>5210</v>
      </c>
      <c r="D48736" s="1" t="s">
        <v>127909</v>
      </c>
      <c r="E48736" s="1" t="s">
        <v>127910</v>
      </c>
      <c r="F48736" s="1" t="s">
        <v>24</v>
      </c>
      <c r="G48736" s="1" t="s">
        <v>24</v>
      </c>
      <c r="H48736" s="1" t="s">
        <v>127911</v>
      </c>
      <c r="I48736" s="1" t="s">
        <v>24</v>
      </c>
      <c r="J48736" s="1" t="s">
        <v>127912</v>
      </c>
      <c r="K48736" s="1" t="s">
        <v>24</v>
      </c>
      <c r="L48736" s="1" t="s">
        <v>24</v>
      </c>
      <c r="M48736" s="2">
        <v>41760</v>
      </c>
      <c r="N48736" s="1" t="s">
        <v>115722</v>
      </c>
      <c r="O48736" s="3">
        <v>41760.404178240744</v>
      </c>
      <c r="P48736" s="1" t="s">
        <v>26</v>
      </c>
      <c r="Q48736" s="1" t="s">
        <v>1166</v>
      </c>
    </row>
    <row r="48737" spans="1:17" x14ac:dyDescent="0.25">
      <c r="A48737">
        <v>254565</v>
      </c>
      <c r="B48737" s="1" t="s">
        <v>127914</v>
      </c>
      <c r="C48737" s="1" t="s">
        <v>127915</v>
      </c>
      <c r="D48737" s="1" t="s">
        <v>233</v>
      </c>
      <c r="E48737" s="1" t="s">
        <v>234</v>
      </c>
      <c r="F48737" s="1" t="s">
        <v>135</v>
      </c>
      <c r="G48737" s="1" t="s">
        <v>49</v>
      </c>
      <c r="H48737" s="1" t="s">
        <v>112913</v>
      </c>
      <c r="I48737" s="1" t="s">
        <v>24</v>
      </c>
      <c r="J48737" s="1" t="s">
        <v>98424</v>
      </c>
      <c r="K48737" s="1" t="s">
        <v>24</v>
      </c>
      <c r="L48737" s="1" t="s">
        <v>24</v>
      </c>
      <c r="M48737" s="2">
        <v>41760</v>
      </c>
      <c r="N48737" s="1" t="s">
        <v>127679</v>
      </c>
      <c r="O48737" s="3">
        <v>41760.394456018519</v>
      </c>
      <c r="P48737" s="1" t="s">
        <v>26</v>
      </c>
      <c r="Q48737" s="1" t="s">
        <v>1166</v>
      </c>
    </row>
    <row r="48738" spans="1:17" x14ac:dyDescent="0.25">
      <c r="A48738">
        <v>254564</v>
      </c>
      <c r="B48738" s="1" t="s">
        <v>127945</v>
      </c>
      <c r="C48738" s="1" t="s">
        <v>127946</v>
      </c>
      <c r="D48738" s="1" t="s">
        <v>233</v>
      </c>
      <c r="E48738" s="1" t="s">
        <v>234</v>
      </c>
      <c r="F48738" s="1" t="s">
        <v>584</v>
      </c>
      <c r="G48738" s="1" t="s">
        <v>350</v>
      </c>
      <c r="H48738" s="1" t="s">
        <v>120969</v>
      </c>
      <c r="I48738" s="1" t="s">
        <v>24</v>
      </c>
      <c r="J48738" s="1" t="s">
        <v>120970</v>
      </c>
      <c r="K48738" s="1" t="s">
        <v>24</v>
      </c>
      <c r="L48738" s="1" t="s">
        <v>24</v>
      </c>
      <c r="M48738" s="2">
        <v>41760</v>
      </c>
      <c r="N48738" s="1" t="s">
        <v>127063</v>
      </c>
      <c r="O48738" s="3">
        <v>41760.375706018516</v>
      </c>
      <c r="P48738" s="1" t="s">
        <v>26</v>
      </c>
      <c r="Q48738" s="1" t="s">
        <v>1166</v>
      </c>
    </row>
    <row r="48739" spans="1:17" x14ac:dyDescent="0.25">
      <c r="A48739">
        <v>254563</v>
      </c>
      <c r="B48739" s="1" t="s">
        <v>127917</v>
      </c>
      <c r="C48739" s="1" t="s">
        <v>127918</v>
      </c>
      <c r="D48739" s="1" t="s">
        <v>30133</v>
      </c>
      <c r="E48739" s="1" t="s">
        <v>30134</v>
      </c>
      <c r="F48739" s="1" t="s">
        <v>127919</v>
      </c>
      <c r="G48739" s="1" t="s">
        <v>49</v>
      </c>
      <c r="H48739" s="1" t="s">
        <v>127920</v>
      </c>
      <c r="I48739" s="1" t="s">
        <v>24</v>
      </c>
      <c r="J48739" s="1" t="s">
        <v>127921</v>
      </c>
      <c r="K48739" s="1" t="s">
        <v>24</v>
      </c>
      <c r="L48739" s="1" t="s">
        <v>24</v>
      </c>
      <c r="M48739" s="2">
        <v>41760</v>
      </c>
      <c r="N48739" s="1" t="s">
        <v>124384</v>
      </c>
      <c r="O48739" s="3">
        <v>41835.429340277777</v>
      </c>
      <c r="P48739" s="1" t="s">
        <v>279</v>
      </c>
      <c r="Q48739" s="1" t="s">
        <v>1166</v>
      </c>
    </row>
    <row r="48740" spans="1:17" x14ac:dyDescent="0.25">
      <c r="A48740">
        <v>254562</v>
      </c>
      <c r="B48740" s="1" t="s">
        <v>127935</v>
      </c>
      <c r="C48740" s="1" t="s">
        <v>115024</v>
      </c>
      <c r="D48740" s="1" t="s">
        <v>191</v>
      </c>
      <c r="E48740" s="1" t="s">
        <v>192</v>
      </c>
      <c r="F48740" s="1" t="s">
        <v>127936</v>
      </c>
      <c r="G48740" s="1" t="s">
        <v>49</v>
      </c>
      <c r="H48740" s="1" t="s">
        <v>97366</v>
      </c>
      <c r="I48740" s="1" t="s">
        <v>24</v>
      </c>
      <c r="J48740" s="1" t="s">
        <v>42524</v>
      </c>
      <c r="K48740" s="1" t="s">
        <v>24</v>
      </c>
      <c r="L48740" s="1" t="s">
        <v>24</v>
      </c>
      <c r="M48740" s="2">
        <v>41760</v>
      </c>
      <c r="N48740" s="1" t="s">
        <v>127929</v>
      </c>
      <c r="O48740" s="3">
        <v>41760.34584490741</v>
      </c>
      <c r="P48740" s="1" t="s">
        <v>26</v>
      </c>
      <c r="Q48740" s="1" t="s">
        <v>1166</v>
      </c>
    </row>
    <row r="48741" spans="1:17" x14ac:dyDescent="0.25">
      <c r="A48741">
        <v>254561</v>
      </c>
      <c r="B48741" s="1" t="s">
        <v>127986</v>
      </c>
      <c r="C48741" s="1" t="s">
        <v>127987</v>
      </c>
      <c r="D48741" s="1" t="s">
        <v>6821</v>
      </c>
      <c r="E48741" s="1" t="s">
        <v>6822</v>
      </c>
      <c r="F48741" s="1" t="s">
        <v>290</v>
      </c>
      <c r="G48741" s="1" t="s">
        <v>49</v>
      </c>
      <c r="H48741" s="1" t="s">
        <v>127988</v>
      </c>
      <c r="I48741" s="1" t="s">
        <v>24</v>
      </c>
      <c r="J48741" s="1" t="s">
        <v>68</v>
      </c>
      <c r="K48741" s="1" t="s">
        <v>24</v>
      </c>
      <c r="L48741" s="1" t="s">
        <v>24</v>
      </c>
      <c r="M48741" s="2">
        <v>41760</v>
      </c>
      <c r="N48741" s="1" t="s">
        <v>126960</v>
      </c>
      <c r="O48741" s="3">
        <v>41760.323622685188</v>
      </c>
      <c r="P48741" s="1" t="s">
        <v>26</v>
      </c>
      <c r="Q48741" s="1" t="s">
        <v>1166</v>
      </c>
    </row>
    <row r="48742" spans="1:17" x14ac:dyDescent="0.25">
      <c r="A48742">
        <v>254560</v>
      </c>
      <c r="B48742" s="1" t="s">
        <v>127916</v>
      </c>
      <c r="C48742" s="1" t="s">
        <v>120255</v>
      </c>
      <c r="D48742" s="1" t="s">
        <v>72</v>
      </c>
      <c r="E48742" s="1" t="s">
        <v>73</v>
      </c>
      <c r="F48742" s="1" t="s">
        <v>24</v>
      </c>
      <c r="G48742" s="1" t="s">
        <v>24</v>
      </c>
      <c r="H48742" s="1" t="s">
        <v>65381</v>
      </c>
      <c r="I48742" s="1" t="s">
        <v>24</v>
      </c>
      <c r="J48742" s="1" t="s">
        <v>35315</v>
      </c>
      <c r="K48742" s="1" t="s">
        <v>24</v>
      </c>
      <c r="L48742" s="1" t="s">
        <v>24</v>
      </c>
      <c r="M48742" s="2">
        <v>41760</v>
      </c>
      <c r="N48742" s="1" t="s">
        <v>120388</v>
      </c>
      <c r="O48742" s="3">
        <v>41981.252870370372</v>
      </c>
      <c r="P48742" s="1" t="s">
        <v>53</v>
      </c>
      <c r="Q48742" s="1" t="s">
        <v>1166</v>
      </c>
    </row>
    <row r="48743" spans="1:17" x14ac:dyDescent="0.25">
      <c r="A48743">
        <v>254559</v>
      </c>
      <c r="B48743" s="1" t="s">
        <v>127926</v>
      </c>
      <c r="C48743" s="1" t="s">
        <v>127927</v>
      </c>
      <c r="D48743" s="1" t="s">
        <v>191</v>
      </c>
      <c r="E48743" s="1" t="s">
        <v>192</v>
      </c>
      <c r="F48743" s="1" t="s">
        <v>127928</v>
      </c>
      <c r="G48743" s="1" t="s">
        <v>49</v>
      </c>
      <c r="H48743" s="1" t="s">
        <v>97366</v>
      </c>
      <c r="I48743" s="1" t="s">
        <v>24</v>
      </c>
      <c r="J48743" s="1" t="s">
        <v>42524</v>
      </c>
      <c r="K48743" s="1" t="s">
        <v>24</v>
      </c>
      <c r="L48743" s="1" t="s">
        <v>24</v>
      </c>
      <c r="M48743" s="2">
        <v>41760</v>
      </c>
      <c r="N48743" s="1" t="s">
        <v>127929</v>
      </c>
      <c r="O48743" s="3">
        <v>41760.313900462963</v>
      </c>
      <c r="P48743" s="1" t="s">
        <v>26</v>
      </c>
      <c r="Q48743" s="1" t="s">
        <v>1166</v>
      </c>
    </row>
    <row r="48744" spans="1:17" x14ac:dyDescent="0.25">
      <c r="A48744">
        <v>254558</v>
      </c>
      <c r="B48744" s="1" t="s">
        <v>127931</v>
      </c>
      <c r="C48744" s="1" t="s">
        <v>127932</v>
      </c>
      <c r="D48744" s="1" t="s">
        <v>191</v>
      </c>
      <c r="E48744" s="1" t="s">
        <v>192</v>
      </c>
      <c r="F48744" s="1" t="s">
        <v>127933</v>
      </c>
      <c r="G48744" s="1" t="s">
        <v>49</v>
      </c>
      <c r="H48744" s="1" t="s">
        <v>127934</v>
      </c>
      <c r="I48744" s="1" t="s">
        <v>24</v>
      </c>
      <c r="J48744" s="1" t="s">
        <v>109762</v>
      </c>
      <c r="K48744" s="1" t="s">
        <v>24</v>
      </c>
      <c r="L48744" s="1" t="s">
        <v>24</v>
      </c>
      <c r="M48744" s="2">
        <v>41760</v>
      </c>
      <c r="N48744" s="1" t="s">
        <v>127574</v>
      </c>
      <c r="O48744" s="3">
        <v>41760.312511574077</v>
      </c>
      <c r="P48744" s="1" t="s">
        <v>53</v>
      </c>
      <c r="Q48744" s="1" t="s">
        <v>653</v>
      </c>
    </row>
    <row r="48745" spans="1:17" x14ac:dyDescent="0.25">
      <c r="A48745">
        <v>254557</v>
      </c>
      <c r="B48745" s="1" t="s">
        <v>127961</v>
      </c>
      <c r="C48745" s="1" t="s">
        <v>127962</v>
      </c>
      <c r="D48745" s="1" t="s">
        <v>127963</v>
      </c>
      <c r="E48745" s="1" t="s">
        <v>127964</v>
      </c>
      <c r="F48745" s="1" t="s">
        <v>5108</v>
      </c>
      <c r="G48745" s="1" t="s">
        <v>155</v>
      </c>
      <c r="H48745" s="1" t="s">
        <v>127965</v>
      </c>
      <c r="I48745" s="1" t="s">
        <v>24</v>
      </c>
      <c r="J48745" s="1" t="s">
        <v>127966</v>
      </c>
      <c r="K48745" s="1" t="s">
        <v>24</v>
      </c>
      <c r="L48745" s="1" t="s">
        <v>24</v>
      </c>
      <c r="M48745" s="2">
        <v>41760</v>
      </c>
      <c r="N48745" s="1" t="s">
        <v>126267</v>
      </c>
      <c r="O48745" s="3">
        <v>41760.296539351853</v>
      </c>
      <c r="P48745" s="1" t="s">
        <v>53</v>
      </c>
      <c r="Q48745" s="1" t="s">
        <v>1166</v>
      </c>
    </row>
    <row r="48746" spans="1:17" x14ac:dyDescent="0.25">
      <c r="A48746">
        <v>254556</v>
      </c>
      <c r="B48746" s="1" t="s">
        <v>127955</v>
      </c>
      <c r="C48746" s="1" t="s">
        <v>127956</v>
      </c>
      <c r="D48746" s="1" t="s">
        <v>191</v>
      </c>
      <c r="E48746" s="1" t="s">
        <v>192</v>
      </c>
      <c r="F48746" s="1" t="s">
        <v>127957</v>
      </c>
      <c r="G48746" s="1" t="s">
        <v>49</v>
      </c>
      <c r="H48746" s="1" t="s">
        <v>97366</v>
      </c>
      <c r="I48746" s="1" t="s">
        <v>24</v>
      </c>
      <c r="J48746" s="1" t="s">
        <v>42524</v>
      </c>
      <c r="K48746" s="1" t="s">
        <v>24</v>
      </c>
      <c r="L48746" s="1" t="s">
        <v>24</v>
      </c>
      <c r="M48746" s="2">
        <v>41760</v>
      </c>
      <c r="N48746" s="1" t="s">
        <v>127929</v>
      </c>
      <c r="O48746" s="3">
        <v>41760.290983796294</v>
      </c>
      <c r="P48746" s="1" t="s">
        <v>26</v>
      </c>
      <c r="Q48746" s="1" t="s">
        <v>1166</v>
      </c>
    </row>
    <row r="48747" spans="1:17" x14ac:dyDescent="0.25">
      <c r="A48747">
        <v>254555</v>
      </c>
      <c r="B48747" s="1" t="s">
        <v>127976</v>
      </c>
      <c r="C48747" s="1" t="s">
        <v>41049</v>
      </c>
      <c r="D48747" s="1" t="s">
        <v>1603</v>
      </c>
      <c r="E48747" s="1" t="s">
        <v>1604</v>
      </c>
      <c r="F48747" s="1" t="s">
        <v>127974</v>
      </c>
      <c r="G48747" s="1" t="s">
        <v>1606</v>
      </c>
      <c r="H48747" s="1" t="s">
        <v>127977</v>
      </c>
      <c r="I48747" s="1" t="s">
        <v>24</v>
      </c>
      <c r="J48747" s="1" t="s">
        <v>126006</v>
      </c>
      <c r="K48747" s="1" t="s">
        <v>24</v>
      </c>
      <c r="L48747" s="1" t="s">
        <v>24</v>
      </c>
      <c r="M48747" s="2">
        <v>41760</v>
      </c>
      <c r="N48747" s="1" t="s">
        <v>122084</v>
      </c>
      <c r="O48747" s="3">
        <v>41887.421585648146</v>
      </c>
      <c r="P48747" s="1" t="s">
        <v>279</v>
      </c>
      <c r="Q48747" s="1" t="s">
        <v>1166</v>
      </c>
    </row>
    <row r="48748" spans="1:17" x14ac:dyDescent="0.25">
      <c r="A48748">
        <v>254554</v>
      </c>
      <c r="B48748" s="1" t="s">
        <v>127970</v>
      </c>
      <c r="C48748" s="1" t="s">
        <v>127971</v>
      </c>
      <c r="D48748" s="1" t="s">
        <v>19</v>
      </c>
      <c r="E48748" s="1" t="s">
        <v>20</v>
      </c>
      <c r="F48748" s="1" t="s">
        <v>139</v>
      </c>
      <c r="G48748" s="1" t="s">
        <v>382</v>
      </c>
      <c r="H48748" s="1" t="s">
        <v>127972</v>
      </c>
      <c r="I48748" s="1" t="s">
        <v>24</v>
      </c>
      <c r="J48748" s="1" t="s">
        <v>38406</v>
      </c>
      <c r="K48748" s="1" t="s">
        <v>24</v>
      </c>
      <c r="L48748" s="1" t="s">
        <v>24</v>
      </c>
      <c r="M48748" s="2">
        <v>41760</v>
      </c>
      <c r="N48748" s="1" t="s">
        <v>126165</v>
      </c>
      <c r="O48748" s="3">
        <v>41760.319456018522</v>
      </c>
      <c r="P48748" s="1" t="s">
        <v>53</v>
      </c>
      <c r="Q48748" s="1" t="s">
        <v>1166</v>
      </c>
    </row>
    <row r="48749" spans="1:17" x14ac:dyDescent="0.25">
      <c r="A48749">
        <v>254553</v>
      </c>
      <c r="B48749" s="1" t="s">
        <v>127959</v>
      </c>
      <c r="C48749" s="1" t="s">
        <v>127960</v>
      </c>
      <c r="D48749" s="1" t="s">
        <v>684</v>
      </c>
      <c r="E48749" s="1" t="s">
        <v>685</v>
      </c>
      <c r="F48749" s="1" t="s">
        <v>58348</v>
      </c>
      <c r="G48749" s="1" t="s">
        <v>155</v>
      </c>
      <c r="H48749" s="1" t="s">
        <v>67782</v>
      </c>
      <c r="I48749" s="1" t="s">
        <v>24</v>
      </c>
      <c r="J48749" s="1" t="s">
        <v>19111</v>
      </c>
      <c r="K48749" s="1" t="s">
        <v>24</v>
      </c>
      <c r="L48749" s="1" t="s">
        <v>24</v>
      </c>
      <c r="M48749" s="2">
        <v>41760</v>
      </c>
      <c r="N48749" s="1" t="s">
        <v>126447</v>
      </c>
      <c r="O48749" s="3">
        <v>41760.275011574071</v>
      </c>
      <c r="P48749" s="1" t="s">
        <v>26</v>
      </c>
      <c r="Q48749" s="1" t="s">
        <v>1166</v>
      </c>
    </row>
    <row r="48750" spans="1:17" x14ac:dyDescent="0.25">
      <c r="A48750">
        <v>254552</v>
      </c>
      <c r="B48750" s="1" t="s">
        <v>127973</v>
      </c>
      <c r="C48750" s="1" t="s">
        <v>41049</v>
      </c>
      <c r="D48750" s="1" t="s">
        <v>1603</v>
      </c>
      <c r="E48750" s="1" t="s">
        <v>1604</v>
      </c>
      <c r="F48750" s="1" t="s">
        <v>127974</v>
      </c>
      <c r="G48750" s="1" t="s">
        <v>1606</v>
      </c>
      <c r="H48750" s="1" t="s">
        <v>127975</v>
      </c>
      <c r="I48750" s="1" t="s">
        <v>24</v>
      </c>
      <c r="J48750" s="1" t="s">
        <v>126006</v>
      </c>
      <c r="K48750" s="1" t="s">
        <v>24</v>
      </c>
      <c r="L48750" s="1" t="s">
        <v>24</v>
      </c>
      <c r="M48750" s="2">
        <v>41760</v>
      </c>
      <c r="N48750" s="1" t="s">
        <v>125147</v>
      </c>
      <c r="O48750" s="3">
        <v>41760.279178240744</v>
      </c>
      <c r="P48750" s="1" t="s">
        <v>26</v>
      </c>
      <c r="Q48750" s="1" t="s">
        <v>1166</v>
      </c>
    </row>
    <row r="48751" spans="1:17" x14ac:dyDescent="0.25">
      <c r="A48751">
        <v>254551</v>
      </c>
      <c r="B48751" s="1" t="s">
        <v>127991</v>
      </c>
      <c r="C48751" s="1" t="s">
        <v>127992</v>
      </c>
      <c r="D48751" s="1" t="s">
        <v>19885</v>
      </c>
      <c r="E48751" s="1" t="s">
        <v>19886</v>
      </c>
      <c r="F48751" s="1" t="s">
        <v>5108</v>
      </c>
      <c r="G48751" s="1" t="s">
        <v>49</v>
      </c>
      <c r="H48751" s="1" t="s">
        <v>107916</v>
      </c>
      <c r="I48751" s="1" t="s">
        <v>24</v>
      </c>
      <c r="J48751" s="1" t="s">
        <v>85244</v>
      </c>
      <c r="K48751" s="1" t="s">
        <v>24</v>
      </c>
      <c r="L48751" s="1" t="s">
        <v>24</v>
      </c>
      <c r="M48751" s="2">
        <v>41760</v>
      </c>
      <c r="N48751" s="1" t="s">
        <v>126267</v>
      </c>
      <c r="O48751" s="3">
        <v>41760.268761574072</v>
      </c>
      <c r="P48751" s="1" t="s">
        <v>53</v>
      </c>
      <c r="Q48751" s="1" t="s">
        <v>1166</v>
      </c>
    </row>
    <row r="48752" spans="1:17" x14ac:dyDescent="0.25">
      <c r="A48752">
        <v>254550</v>
      </c>
      <c r="B48752" s="1" t="s">
        <v>127901</v>
      </c>
      <c r="C48752" s="1" t="s">
        <v>127902</v>
      </c>
      <c r="D48752" s="1" t="s">
        <v>936</v>
      </c>
      <c r="E48752" s="1" t="s">
        <v>937</v>
      </c>
      <c r="F48752" s="1" t="s">
        <v>629</v>
      </c>
      <c r="G48752" s="1" t="s">
        <v>24</v>
      </c>
      <c r="H48752" s="1" t="s">
        <v>116071</v>
      </c>
      <c r="I48752" s="1" t="s">
        <v>24</v>
      </c>
      <c r="J48752" s="1" t="s">
        <v>41737</v>
      </c>
      <c r="K48752" s="1" t="s">
        <v>24</v>
      </c>
      <c r="L48752" s="1" t="s">
        <v>24</v>
      </c>
      <c r="M48752" s="2">
        <v>41760</v>
      </c>
      <c r="N48752" s="1" t="s">
        <v>125555</v>
      </c>
      <c r="O48752" s="3">
        <v>41760.263206018521</v>
      </c>
      <c r="P48752" s="1" t="s">
        <v>26</v>
      </c>
      <c r="Q48752" s="1" t="s">
        <v>1166</v>
      </c>
    </row>
    <row r="48753" spans="1:17" x14ac:dyDescent="0.25">
      <c r="A48753">
        <v>254549</v>
      </c>
      <c r="B48753" s="1" t="s">
        <v>127887</v>
      </c>
      <c r="C48753" s="1" t="s">
        <v>127888</v>
      </c>
      <c r="D48753" s="1" t="s">
        <v>3999</v>
      </c>
      <c r="E48753" s="1" t="s">
        <v>4000</v>
      </c>
      <c r="F48753" s="1" t="s">
        <v>24</v>
      </c>
      <c r="G48753" s="1" t="s">
        <v>24</v>
      </c>
      <c r="H48753" s="1" t="s">
        <v>65406</v>
      </c>
      <c r="I48753" s="1" t="s">
        <v>24</v>
      </c>
      <c r="J48753" s="1" t="s">
        <v>68</v>
      </c>
      <c r="K48753" s="1" t="s">
        <v>24</v>
      </c>
      <c r="L48753" s="1" t="s">
        <v>24</v>
      </c>
      <c r="M48753" s="2">
        <v>41761</v>
      </c>
      <c r="N48753" s="1" t="s">
        <v>126267</v>
      </c>
      <c r="O48753" s="3">
        <v>41760.254872685182</v>
      </c>
      <c r="P48753" s="1" t="s">
        <v>26</v>
      </c>
      <c r="Q48753" s="1" t="s">
        <v>1166</v>
      </c>
    </row>
    <row r="48754" spans="1:17" x14ac:dyDescent="0.25">
      <c r="A48754">
        <v>254548</v>
      </c>
      <c r="B48754" s="1" t="s">
        <v>127940</v>
      </c>
      <c r="C48754" s="1" t="s">
        <v>83517</v>
      </c>
      <c r="D48754" s="1" t="s">
        <v>273</v>
      </c>
      <c r="E48754" s="1" t="s">
        <v>274</v>
      </c>
      <c r="F48754" s="1" t="s">
        <v>24</v>
      </c>
      <c r="G48754" s="1" t="s">
        <v>24</v>
      </c>
      <c r="H48754" s="1" t="s">
        <v>127941</v>
      </c>
      <c r="I48754" s="1" t="s">
        <v>24</v>
      </c>
      <c r="J48754" s="1" t="s">
        <v>25952</v>
      </c>
      <c r="K48754" s="1" t="s">
        <v>24</v>
      </c>
      <c r="L48754" s="1" t="s">
        <v>24</v>
      </c>
      <c r="M48754" s="2">
        <v>41760</v>
      </c>
      <c r="N48754" s="1" t="s">
        <v>127081</v>
      </c>
      <c r="O48754" s="3">
        <v>41760.24931712963</v>
      </c>
      <c r="P48754" s="1" t="s">
        <v>26</v>
      </c>
      <c r="Q48754" s="1" t="s">
        <v>1166</v>
      </c>
    </row>
    <row r="48755" spans="1:17" x14ac:dyDescent="0.25">
      <c r="A48755">
        <v>254537</v>
      </c>
      <c r="B48755" s="1" t="s">
        <v>128027</v>
      </c>
      <c r="C48755" s="1" t="s">
        <v>128028</v>
      </c>
      <c r="D48755" s="1" t="s">
        <v>191</v>
      </c>
      <c r="E48755" s="1" t="s">
        <v>192</v>
      </c>
      <c r="F48755" s="1" t="s">
        <v>128029</v>
      </c>
      <c r="G48755" s="1" t="s">
        <v>49</v>
      </c>
      <c r="H48755" s="1" t="s">
        <v>127934</v>
      </c>
      <c r="I48755" s="1" t="s">
        <v>24</v>
      </c>
      <c r="J48755" s="1" t="s">
        <v>109762</v>
      </c>
      <c r="K48755" s="1" t="s">
        <v>24</v>
      </c>
      <c r="L48755" s="1" t="s">
        <v>24</v>
      </c>
      <c r="M48755" s="2">
        <v>41759</v>
      </c>
      <c r="N48755" s="1" t="s">
        <v>127604</v>
      </c>
      <c r="O48755" s="3">
        <v>41759.583680555559</v>
      </c>
      <c r="P48755" s="1" t="s">
        <v>53</v>
      </c>
      <c r="Q48755" s="1" t="s">
        <v>653</v>
      </c>
    </row>
    <row r="48756" spans="1:17" x14ac:dyDescent="0.25">
      <c r="A48756">
        <v>254536</v>
      </c>
      <c r="B48756" s="1" t="s">
        <v>127993</v>
      </c>
      <c r="C48756" s="1" t="s">
        <v>127994</v>
      </c>
      <c r="D48756" s="1" t="s">
        <v>459</v>
      </c>
      <c r="E48756" s="1" t="s">
        <v>460</v>
      </c>
      <c r="F48756" s="1" t="s">
        <v>501</v>
      </c>
      <c r="G48756" s="1" t="s">
        <v>24</v>
      </c>
      <c r="H48756" s="1" t="s">
        <v>127995</v>
      </c>
      <c r="I48756" s="1" t="s">
        <v>24</v>
      </c>
      <c r="J48756" s="1" t="s">
        <v>127996</v>
      </c>
      <c r="K48756" s="1" t="s">
        <v>24</v>
      </c>
      <c r="L48756" s="1" t="s">
        <v>24</v>
      </c>
      <c r="M48756" s="2">
        <v>41759</v>
      </c>
      <c r="N48756" s="1" t="s">
        <v>125524</v>
      </c>
      <c r="O48756" s="3">
        <v>41759.598958333336</v>
      </c>
      <c r="P48756" s="1" t="s">
        <v>53</v>
      </c>
      <c r="Q48756" s="1" t="s">
        <v>1166</v>
      </c>
    </row>
    <row r="48757" spans="1:17" x14ac:dyDescent="0.25">
      <c r="A48757">
        <v>254535</v>
      </c>
      <c r="B48757" s="1" t="s">
        <v>128039</v>
      </c>
      <c r="C48757" s="1" t="s">
        <v>128040</v>
      </c>
      <c r="D48757" s="1" t="s">
        <v>233</v>
      </c>
      <c r="E48757" s="1" t="s">
        <v>234</v>
      </c>
      <c r="F48757" s="1" t="s">
        <v>58276</v>
      </c>
      <c r="G48757" s="1" t="s">
        <v>49</v>
      </c>
      <c r="H48757" s="1" t="s">
        <v>112913</v>
      </c>
      <c r="I48757" s="1" t="s">
        <v>24</v>
      </c>
      <c r="J48757" s="1" t="s">
        <v>98424</v>
      </c>
      <c r="K48757" s="1" t="s">
        <v>24</v>
      </c>
      <c r="L48757" s="1" t="s">
        <v>24</v>
      </c>
      <c r="M48757" s="2">
        <v>41759</v>
      </c>
      <c r="N48757" s="1" t="s">
        <v>127696</v>
      </c>
      <c r="O48757" s="3">
        <v>41759.541319444441</v>
      </c>
      <c r="P48757" s="1" t="s">
        <v>26</v>
      </c>
      <c r="Q48757" s="1" t="s">
        <v>1166</v>
      </c>
    </row>
    <row r="48758" spans="1:17" x14ac:dyDescent="0.25">
      <c r="A48758">
        <v>254534</v>
      </c>
      <c r="B48758" s="1" t="s">
        <v>128034</v>
      </c>
      <c r="C48758" s="1" t="s">
        <v>128035</v>
      </c>
      <c r="D48758" s="1" t="s">
        <v>191</v>
      </c>
      <c r="E48758" s="1" t="s">
        <v>192</v>
      </c>
      <c r="F48758" s="1" t="s">
        <v>128036</v>
      </c>
      <c r="G48758" s="1" t="s">
        <v>49</v>
      </c>
      <c r="H48758" s="1" t="s">
        <v>127934</v>
      </c>
      <c r="I48758" s="1" t="s">
        <v>24</v>
      </c>
      <c r="J48758" s="1" t="s">
        <v>109762</v>
      </c>
      <c r="K48758" s="1" t="s">
        <v>24</v>
      </c>
      <c r="L48758" s="1" t="s">
        <v>24</v>
      </c>
      <c r="M48758" s="2">
        <v>41759</v>
      </c>
      <c r="N48758" s="1" t="s">
        <v>127604</v>
      </c>
      <c r="O48758" s="3">
        <v>41759.53229166667</v>
      </c>
      <c r="P48758" s="1" t="s">
        <v>53</v>
      </c>
      <c r="Q48758" s="1" t="s">
        <v>653</v>
      </c>
    </row>
    <row r="48759" spans="1:17" x14ac:dyDescent="0.25">
      <c r="A48759">
        <v>254533</v>
      </c>
      <c r="B48759" s="1" t="s">
        <v>128032</v>
      </c>
      <c r="C48759" s="1" t="s">
        <v>128033</v>
      </c>
      <c r="D48759" s="1" t="s">
        <v>191</v>
      </c>
      <c r="E48759" s="1" t="s">
        <v>192</v>
      </c>
      <c r="F48759" s="1" t="s">
        <v>89021</v>
      </c>
      <c r="G48759" s="1" t="s">
        <v>49</v>
      </c>
      <c r="H48759" s="1" t="s">
        <v>109178</v>
      </c>
      <c r="I48759" s="1" t="s">
        <v>24</v>
      </c>
      <c r="J48759" s="1" t="s">
        <v>43925</v>
      </c>
      <c r="K48759" s="1" t="s">
        <v>24</v>
      </c>
      <c r="L48759" s="1" t="s">
        <v>24</v>
      </c>
      <c r="M48759" s="2">
        <v>41759</v>
      </c>
      <c r="N48759" s="1" t="s">
        <v>24</v>
      </c>
      <c r="O48759" s="3">
        <v>41759.505902777775</v>
      </c>
      <c r="P48759" s="1" t="s">
        <v>26</v>
      </c>
      <c r="Q48759" s="1" t="s">
        <v>1166</v>
      </c>
    </row>
    <row r="48760" spans="1:17" x14ac:dyDescent="0.25">
      <c r="A48760">
        <v>254532</v>
      </c>
      <c r="B48760" s="1" t="s">
        <v>127874</v>
      </c>
      <c r="C48760" s="1" t="s">
        <v>127875</v>
      </c>
      <c r="D48760" s="1" t="s">
        <v>838</v>
      </c>
      <c r="E48760" s="1" t="s">
        <v>839</v>
      </c>
      <c r="F48760" s="1" t="s">
        <v>24</v>
      </c>
      <c r="G48760" s="1" t="s">
        <v>98</v>
      </c>
      <c r="H48760" s="1" t="s">
        <v>78625</v>
      </c>
      <c r="I48760" s="1" t="s">
        <v>24</v>
      </c>
      <c r="J48760" s="1" t="s">
        <v>78626</v>
      </c>
      <c r="K48760" s="1" t="s">
        <v>24</v>
      </c>
      <c r="L48760" s="1" t="s">
        <v>24</v>
      </c>
      <c r="M48760" s="2">
        <v>41761</v>
      </c>
      <c r="N48760" s="1" t="s">
        <v>125555</v>
      </c>
      <c r="O48760" s="3">
        <v>41761.181967592594</v>
      </c>
      <c r="P48760" s="1" t="s">
        <v>26</v>
      </c>
      <c r="Q48760" s="1" t="s">
        <v>1166</v>
      </c>
    </row>
    <row r="48761" spans="1:17" x14ac:dyDescent="0.25">
      <c r="A48761">
        <v>254531</v>
      </c>
      <c r="B48761" s="1" t="s">
        <v>128015</v>
      </c>
      <c r="C48761" s="1" t="s">
        <v>128016</v>
      </c>
      <c r="D48761" s="1" t="s">
        <v>191</v>
      </c>
      <c r="E48761" s="1" t="s">
        <v>192</v>
      </c>
      <c r="F48761" s="1" t="s">
        <v>128017</v>
      </c>
      <c r="G48761" s="1" t="s">
        <v>49</v>
      </c>
      <c r="H48761" s="1" t="s">
        <v>127934</v>
      </c>
      <c r="I48761" s="1" t="s">
        <v>24</v>
      </c>
      <c r="J48761" s="1" t="s">
        <v>109762</v>
      </c>
      <c r="K48761" s="1" t="s">
        <v>24</v>
      </c>
      <c r="L48761" s="1" t="s">
        <v>24</v>
      </c>
      <c r="M48761" s="2">
        <v>41759</v>
      </c>
      <c r="N48761" s="1" t="s">
        <v>127604</v>
      </c>
      <c r="O48761" s="3">
        <v>41759.476736111108</v>
      </c>
      <c r="P48761" s="1" t="s">
        <v>53</v>
      </c>
      <c r="Q48761" s="1" t="s">
        <v>653</v>
      </c>
    </row>
    <row r="48762" spans="1:17" x14ac:dyDescent="0.25">
      <c r="A48762">
        <v>254530</v>
      </c>
      <c r="B48762" s="1" t="s">
        <v>128037</v>
      </c>
      <c r="C48762" s="1" t="s">
        <v>60860</v>
      </c>
      <c r="D48762" s="1" t="s">
        <v>114</v>
      </c>
      <c r="E48762" s="1" t="s">
        <v>115</v>
      </c>
      <c r="F48762" s="1" t="s">
        <v>193</v>
      </c>
      <c r="G48762" s="1" t="s">
        <v>24</v>
      </c>
      <c r="H48762" s="1" t="s">
        <v>115372</v>
      </c>
      <c r="I48762" s="1" t="s">
        <v>24</v>
      </c>
      <c r="J48762" s="1" t="s">
        <v>50388</v>
      </c>
      <c r="K48762" s="1" t="s">
        <v>24</v>
      </c>
      <c r="L48762" s="1" t="s">
        <v>24</v>
      </c>
      <c r="M48762" s="2">
        <v>41759</v>
      </c>
      <c r="N48762" s="1" t="s">
        <v>110181</v>
      </c>
      <c r="O48762" s="3">
        <v>41759.482291666667</v>
      </c>
      <c r="P48762" s="1" t="s">
        <v>213</v>
      </c>
      <c r="Q48762" s="1" t="s">
        <v>1166</v>
      </c>
    </row>
    <row r="48763" spans="1:17" x14ac:dyDescent="0.25">
      <c r="A48763">
        <v>254529</v>
      </c>
      <c r="B48763" s="1" t="s">
        <v>128019</v>
      </c>
      <c r="C48763" s="1" t="s">
        <v>128020</v>
      </c>
      <c r="D48763" s="1" t="s">
        <v>411</v>
      </c>
      <c r="E48763" s="1" t="s">
        <v>412</v>
      </c>
      <c r="F48763" s="1" t="s">
        <v>495</v>
      </c>
      <c r="G48763" s="1" t="s">
        <v>49</v>
      </c>
      <c r="H48763" s="1" t="s">
        <v>128021</v>
      </c>
      <c r="I48763" s="1" t="s">
        <v>24</v>
      </c>
      <c r="J48763" s="1" t="s">
        <v>128022</v>
      </c>
      <c r="K48763" s="1" t="s">
        <v>24</v>
      </c>
      <c r="L48763" s="1" t="s">
        <v>24</v>
      </c>
      <c r="M48763" s="2">
        <v>41759</v>
      </c>
      <c r="N48763" s="1" t="s">
        <v>125847</v>
      </c>
      <c r="O48763" s="3">
        <v>41781.416921296295</v>
      </c>
      <c r="P48763" s="1" t="s">
        <v>213</v>
      </c>
      <c r="Q48763" s="1" t="s">
        <v>1166</v>
      </c>
    </row>
    <row r="48764" spans="1:17" x14ac:dyDescent="0.25">
      <c r="A48764">
        <v>254528</v>
      </c>
      <c r="B48764" s="1" t="s">
        <v>127949</v>
      </c>
      <c r="C48764" s="1" t="s">
        <v>127950</v>
      </c>
      <c r="D48764" s="1" t="s">
        <v>19651</v>
      </c>
      <c r="E48764" s="1" t="s">
        <v>19652</v>
      </c>
      <c r="F48764" s="1" t="s">
        <v>2718</v>
      </c>
      <c r="G48764" s="1" t="s">
        <v>49</v>
      </c>
      <c r="H48764" s="1" t="s">
        <v>127951</v>
      </c>
      <c r="I48764" s="1" t="s">
        <v>24</v>
      </c>
      <c r="J48764" s="1" t="s">
        <v>127952</v>
      </c>
      <c r="K48764" s="1" t="s">
        <v>24</v>
      </c>
      <c r="L48764" s="1" t="s">
        <v>24</v>
      </c>
      <c r="M48764" s="2">
        <v>41760</v>
      </c>
      <c r="N48764" s="1" t="s">
        <v>125524</v>
      </c>
      <c r="O48764" s="3">
        <v>41796.198680555557</v>
      </c>
      <c r="P48764" s="1" t="s">
        <v>53</v>
      </c>
      <c r="Q48764" s="1" t="s">
        <v>1166</v>
      </c>
    </row>
    <row r="48765" spans="1:17" x14ac:dyDescent="0.25">
      <c r="A48765">
        <v>254526</v>
      </c>
      <c r="B48765" s="1" t="s">
        <v>127997</v>
      </c>
      <c r="C48765" s="1" t="s">
        <v>127998</v>
      </c>
      <c r="D48765" s="1" t="s">
        <v>56</v>
      </c>
      <c r="E48765" s="1" t="s">
        <v>57</v>
      </c>
      <c r="F48765" s="1" t="s">
        <v>235</v>
      </c>
      <c r="G48765" s="1" t="s">
        <v>406</v>
      </c>
      <c r="H48765" s="1" t="s">
        <v>125007</v>
      </c>
      <c r="I48765" s="1" t="s">
        <v>24</v>
      </c>
      <c r="J48765" s="1" t="s">
        <v>61</v>
      </c>
      <c r="K48765" s="1" t="s">
        <v>24</v>
      </c>
      <c r="L48765" s="1" t="s">
        <v>24</v>
      </c>
      <c r="M48765" s="2">
        <v>41759</v>
      </c>
      <c r="N48765" s="1" t="s">
        <v>124198</v>
      </c>
      <c r="O48765" s="3">
        <v>41759.407986111109</v>
      </c>
      <c r="P48765" s="1" t="s">
        <v>26</v>
      </c>
      <c r="Q48765" s="1" t="s">
        <v>1166</v>
      </c>
    </row>
    <row r="48766" spans="1:17" x14ac:dyDescent="0.25">
      <c r="A48766">
        <v>254525</v>
      </c>
      <c r="B48766" s="1" t="s">
        <v>128043</v>
      </c>
      <c r="C48766" s="1" t="s">
        <v>128044</v>
      </c>
      <c r="D48766" s="1" t="s">
        <v>72</v>
      </c>
      <c r="E48766" s="1" t="s">
        <v>73</v>
      </c>
      <c r="F48766" s="1" t="s">
        <v>24</v>
      </c>
      <c r="G48766" s="1" t="s">
        <v>24</v>
      </c>
      <c r="H48766" s="1" t="s">
        <v>65381</v>
      </c>
      <c r="I48766" s="1" t="s">
        <v>24</v>
      </c>
      <c r="J48766" s="1" t="s">
        <v>35315</v>
      </c>
      <c r="K48766" s="1" t="s">
        <v>24</v>
      </c>
      <c r="L48766" s="1" t="s">
        <v>24</v>
      </c>
      <c r="M48766" s="2">
        <v>41759</v>
      </c>
      <c r="N48766" s="1" t="s">
        <v>77428</v>
      </c>
      <c r="O48766" s="3">
        <v>42830.422974537039</v>
      </c>
      <c r="P48766" s="1" t="s">
        <v>213</v>
      </c>
      <c r="Q48766" s="1" t="s">
        <v>1166</v>
      </c>
    </row>
    <row r="48767" spans="1:17" x14ac:dyDescent="0.25">
      <c r="A48767">
        <v>254524</v>
      </c>
      <c r="B48767" s="1" t="s">
        <v>128042</v>
      </c>
      <c r="C48767" s="1" t="s">
        <v>77070</v>
      </c>
      <c r="D48767" s="1" t="s">
        <v>72</v>
      </c>
      <c r="E48767" s="1" t="s">
        <v>73</v>
      </c>
      <c r="F48767" s="1" t="s">
        <v>24</v>
      </c>
      <c r="G48767" s="1" t="s">
        <v>24</v>
      </c>
      <c r="H48767" s="1" t="s">
        <v>65381</v>
      </c>
      <c r="I48767" s="1" t="s">
        <v>24</v>
      </c>
      <c r="J48767" s="1" t="s">
        <v>35315</v>
      </c>
      <c r="K48767" s="1" t="s">
        <v>24</v>
      </c>
      <c r="L48767" s="1" t="s">
        <v>24</v>
      </c>
      <c r="M48767" s="2">
        <v>41759</v>
      </c>
      <c r="N48767" s="1" t="s">
        <v>77428</v>
      </c>
      <c r="O48767" s="3">
        <v>42830.428530092591</v>
      </c>
      <c r="P48767" s="1" t="s">
        <v>213</v>
      </c>
      <c r="Q48767" s="1" t="s">
        <v>1166</v>
      </c>
    </row>
    <row r="48768" spans="1:17" x14ac:dyDescent="0.25">
      <c r="A48768">
        <v>254523</v>
      </c>
      <c r="B48768" s="1" t="s">
        <v>128023</v>
      </c>
      <c r="C48768" s="1" t="s">
        <v>128024</v>
      </c>
      <c r="D48768" s="1" t="s">
        <v>233</v>
      </c>
      <c r="E48768" s="1" t="s">
        <v>234</v>
      </c>
      <c r="F48768" s="1" t="s">
        <v>629</v>
      </c>
      <c r="G48768" s="1" t="s">
        <v>49</v>
      </c>
      <c r="H48768" s="1" t="s">
        <v>123198</v>
      </c>
      <c r="I48768" s="1" t="s">
        <v>24</v>
      </c>
      <c r="J48768" s="1" t="s">
        <v>68673</v>
      </c>
      <c r="K48768" s="1" t="s">
        <v>24</v>
      </c>
      <c r="L48768" s="1" t="s">
        <v>24</v>
      </c>
      <c r="M48768" s="2">
        <v>41759</v>
      </c>
      <c r="N48768" s="1" t="s">
        <v>127590</v>
      </c>
      <c r="O48768" s="3">
        <v>41765.559791666667</v>
      </c>
      <c r="P48768" s="1" t="s">
        <v>213</v>
      </c>
      <c r="Q48768" s="1" t="s">
        <v>1166</v>
      </c>
    </row>
    <row r="48769" spans="1:17" x14ac:dyDescent="0.25">
      <c r="A48769">
        <v>254522</v>
      </c>
      <c r="B48769" s="1" t="s">
        <v>128005</v>
      </c>
      <c r="C48769" s="1" t="s">
        <v>128006</v>
      </c>
      <c r="D48769" s="1" t="s">
        <v>3085</v>
      </c>
      <c r="E48769" s="1" t="s">
        <v>3086</v>
      </c>
      <c r="F48769" s="1" t="s">
        <v>15282</v>
      </c>
      <c r="G48769" s="1" t="s">
        <v>155</v>
      </c>
      <c r="H48769" s="1" t="s">
        <v>109939</v>
      </c>
      <c r="I48769" s="1" t="s">
        <v>24</v>
      </c>
      <c r="J48769" s="1" t="s">
        <v>3088</v>
      </c>
      <c r="K48769" s="1" t="s">
        <v>24</v>
      </c>
      <c r="L48769" s="1" t="s">
        <v>24</v>
      </c>
      <c r="M48769" s="2">
        <v>41759</v>
      </c>
      <c r="N48769" s="1" t="s">
        <v>121097</v>
      </c>
      <c r="O48769" s="3">
        <v>41759.339930555558</v>
      </c>
      <c r="P48769" s="1" t="s">
        <v>26</v>
      </c>
      <c r="Q48769" s="1" t="s">
        <v>1166</v>
      </c>
    </row>
    <row r="48770" spans="1:17" x14ac:dyDescent="0.25">
      <c r="A48770">
        <v>254521</v>
      </c>
      <c r="B48770" s="1" t="s">
        <v>128013</v>
      </c>
      <c r="C48770" s="1" t="s">
        <v>128014</v>
      </c>
      <c r="D48770" s="1" t="s">
        <v>3085</v>
      </c>
      <c r="E48770" s="1" t="s">
        <v>3086</v>
      </c>
      <c r="F48770" s="1" t="s">
        <v>148</v>
      </c>
      <c r="G48770" s="1" t="s">
        <v>140</v>
      </c>
      <c r="H48770" s="1" t="s">
        <v>109939</v>
      </c>
      <c r="I48770" s="1" t="s">
        <v>24</v>
      </c>
      <c r="J48770" s="1" t="s">
        <v>3088</v>
      </c>
      <c r="K48770" s="1" t="s">
        <v>24</v>
      </c>
      <c r="L48770" s="1" t="s">
        <v>24</v>
      </c>
      <c r="M48770" s="2">
        <v>41759</v>
      </c>
      <c r="N48770" s="1" t="s">
        <v>121097</v>
      </c>
      <c r="O48770" s="3">
        <v>41759.335069444445</v>
      </c>
      <c r="P48770" s="1" t="s">
        <v>26</v>
      </c>
      <c r="Q48770" s="1" t="s">
        <v>1166</v>
      </c>
    </row>
    <row r="48771" spans="1:17" x14ac:dyDescent="0.25">
      <c r="A48771">
        <v>254520</v>
      </c>
      <c r="B48771" s="1" t="s">
        <v>128025</v>
      </c>
      <c r="C48771" s="1" t="s">
        <v>128026</v>
      </c>
      <c r="D48771" s="1" t="s">
        <v>3085</v>
      </c>
      <c r="E48771" s="1" t="s">
        <v>3086</v>
      </c>
      <c r="F48771" s="1" t="s">
        <v>2580</v>
      </c>
      <c r="G48771" s="1" t="s">
        <v>140</v>
      </c>
      <c r="H48771" s="1" t="s">
        <v>109939</v>
      </c>
      <c r="I48771" s="1" t="s">
        <v>24</v>
      </c>
      <c r="J48771" s="1" t="s">
        <v>3088</v>
      </c>
      <c r="K48771" s="1" t="s">
        <v>24</v>
      </c>
      <c r="L48771" s="1" t="s">
        <v>24</v>
      </c>
      <c r="M48771" s="2">
        <v>41759</v>
      </c>
      <c r="N48771" s="1" t="s">
        <v>121097</v>
      </c>
      <c r="O48771" s="3">
        <v>41759.328819444447</v>
      </c>
      <c r="P48771" s="1" t="s">
        <v>26</v>
      </c>
      <c r="Q48771" s="1" t="s">
        <v>1166</v>
      </c>
    </row>
    <row r="48772" spans="1:17" x14ac:dyDescent="0.25">
      <c r="A48772">
        <v>254519</v>
      </c>
      <c r="B48772" s="1" t="s">
        <v>128041</v>
      </c>
      <c r="C48772" s="1" t="s">
        <v>112616</v>
      </c>
      <c r="D48772" s="1" t="s">
        <v>3085</v>
      </c>
      <c r="E48772" s="1" t="s">
        <v>3086</v>
      </c>
      <c r="F48772" s="1" t="s">
        <v>223</v>
      </c>
      <c r="G48772" s="1" t="s">
        <v>155</v>
      </c>
      <c r="H48772" s="1" t="s">
        <v>109939</v>
      </c>
      <c r="I48772" s="1" t="s">
        <v>24</v>
      </c>
      <c r="J48772" s="1" t="s">
        <v>3088</v>
      </c>
      <c r="K48772" s="1" t="s">
        <v>24</v>
      </c>
      <c r="L48772" s="1" t="s">
        <v>24</v>
      </c>
      <c r="M48772" s="2">
        <v>41759</v>
      </c>
      <c r="N48772" s="1" t="s">
        <v>121097</v>
      </c>
      <c r="O48772" s="3">
        <v>41759.322569444441</v>
      </c>
      <c r="P48772" s="1" t="s">
        <v>26</v>
      </c>
      <c r="Q48772" s="1" t="s">
        <v>1166</v>
      </c>
    </row>
    <row r="48773" spans="1:17" x14ac:dyDescent="0.25">
      <c r="A48773">
        <v>254518</v>
      </c>
      <c r="B48773" s="1" t="s">
        <v>127999</v>
      </c>
      <c r="C48773" s="1" t="s">
        <v>128000</v>
      </c>
      <c r="D48773" s="1" t="s">
        <v>3085</v>
      </c>
      <c r="E48773" s="1" t="s">
        <v>3086</v>
      </c>
      <c r="F48773" s="1" t="s">
        <v>501</v>
      </c>
      <c r="G48773" s="1" t="s">
        <v>155</v>
      </c>
      <c r="H48773" s="1" t="s">
        <v>109939</v>
      </c>
      <c r="I48773" s="1" t="s">
        <v>24</v>
      </c>
      <c r="J48773" s="1" t="s">
        <v>3088</v>
      </c>
      <c r="K48773" s="1" t="s">
        <v>24</v>
      </c>
      <c r="L48773" s="1" t="s">
        <v>24</v>
      </c>
      <c r="M48773" s="2">
        <v>41759</v>
      </c>
      <c r="N48773" s="1" t="s">
        <v>121097</v>
      </c>
      <c r="O48773" s="3">
        <v>41759.315625000003</v>
      </c>
      <c r="P48773" s="1" t="s">
        <v>26</v>
      </c>
      <c r="Q48773" s="1" t="s">
        <v>1166</v>
      </c>
    </row>
    <row r="48774" spans="1:17" x14ac:dyDescent="0.25">
      <c r="A48774">
        <v>254517</v>
      </c>
      <c r="B48774" s="1" t="s">
        <v>128010</v>
      </c>
      <c r="C48774" s="1" t="s">
        <v>85813</v>
      </c>
      <c r="D48774" s="1" t="s">
        <v>3085</v>
      </c>
      <c r="E48774" s="1" t="s">
        <v>3086</v>
      </c>
      <c r="F48774" s="1" t="s">
        <v>2223</v>
      </c>
      <c r="G48774" s="1" t="s">
        <v>506</v>
      </c>
      <c r="H48774" s="1" t="s">
        <v>109939</v>
      </c>
      <c r="I48774" s="1" t="s">
        <v>24</v>
      </c>
      <c r="J48774" s="1" t="s">
        <v>3088</v>
      </c>
      <c r="K48774" s="1" t="s">
        <v>24</v>
      </c>
      <c r="L48774" s="1" t="s">
        <v>24</v>
      </c>
      <c r="M48774" s="2">
        <v>41759</v>
      </c>
      <c r="N48774" s="1" t="s">
        <v>122073</v>
      </c>
      <c r="O48774" s="3">
        <v>41759.291319444441</v>
      </c>
      <c r="P48774" s="1" t="s">
        <v>26</v>
      </c>
      <c r="Q48774" s="1" t="s">
        <v>1166</v>
      </c>
    </row>
    <row r="48775" spans="1:17" x14ac:dyDescent="0.25">
      <c r="A48775">
        <v>254516</v>
      </c>
      <c r="B48775" s="1" t="s">
        <v>128012</v>
      </c>
      <c r="C48775" s="1" t="s">
        <v>85821</v>
      </c>
      <c r="D48775" s="1" t="s">
        <v>3085</v>
      </c>
      <c r="E48775" s="1" t="s">
        <v>3086</v>
      </c>
      <c r="F48775" s="1" t="s">
        <v>135</v>
      </c>
      <c r="G48775" s="1" t="s">
        <v>155</v>
      </c>
      <c r="H48775" s="1" t="s">
        <v>109939</v>
      </c>
      <c r="I48775" s="1" t="s">
        <v>24</v>
      </c>
      <c r="J48775" s="1" t="s">
        <v>3088</v>
      </c>
      <c r="K48775" s="1" t="s">
        <v>24</v>
      </c>
      <c r="L48775" s="1" t="s">
        <v>24</v>
      </c>
      <c r="M48775" s="2">
        <v>41759</v>
      </c>
      <c r="N48775" s="1" t="s">
        <v>120971</v>
      </c>
      <c r="O48775" s="3">
        <v>41759.286458333336</v>
      </c>
      <c r="P48775" s="1" t="s">
        <v>26</v>
      </c>
      <c r="Q48775" s="1" t="s">
        <v>1166</v>
      </c>
    </row>
    <row r="48776" spans="1:17" x14ac:dyDescent="0.25">
      <c r="A48776">
        <v>254515</v>
      </c>
      <c r="B48776" s="1" t="s">
        <v>128011</v>
      </c>
      <c r="C48776" s="1" t="s">
        <v>85815</v>
      </c>
      <c r="D48776" s="1" t="s">
        <v>3085</v>
      </c>
      <c r="E48776" s="1" t="s">
        <v>3086</v>
      </c>
      <c r="F48776" s="1" t="s">
        <v>944</v>
      </c>
      <c r="G48776" s="1" t="s">
        <v>22</v>
      </c>
      <c r="H48776" s="1" t="s">
        <v>109939</v>
      </c>
      <c r="I48776" s="1" t="s">
        <v>24</v>
      </c>
      <c r="J48776" s="1" t="s">
        <v>3088</v>
      </c>
      <c r="K48776" s="1" t="s">
        <v>24</v>
      </c>
      <c r="L48776" s="1" t="s">
        <v>24</v>
      </c>
      <c r="M48776" s="2">
        <v>41759</v>
      </c>
      <c r="N48776" s="1" t="s">
        <v>124293</v>
      </c>
      <c r="O48776" s="3">
        <v>41759.28020833333</v>
      </c>
      <c r="P48776" s="1" t="s">
        <v>26</v>
      </c>
      <c r="Q48776" s="1" t="s">
        <v>1166</v>
      </c>
    </row>
    <row r="48777" spans="1:17" x14ac:dyDescent="0.25">
      <c r="A48777">
        <v>254514</v>
      </c>
      <c r="B48777" s="1" t="s">
        <v>128009</v>
      </c>
      <c r="C48777" s="1" t="s">
        <v>85805</v>
      </c>
      <c r="D48777" s="1" t="s">
        <v>3085</v>
      </c>
      <c r="E48777" s="1" t="s">
        <v>3086</v>
      </c>
      <c r="F48777" s="1" t="s">
        <v>866</v>
      </c>
      <c r="G48777" s="1" t="s">
        <v>506</v>
      </c>
      <c r="H48777" s="1" t="s">
        <v>109939</v>
      </c>
      <c r="I48777" s="1" t="s">
        <v>24</v>
      </c>
      <c r="J48777" s="1" t="s">
        <v>3088</v>
      </c>
      <c r="K48777" s="1" t="s">
        <v>24</v>
      </c>
      <c r="L48777" s="1" t="s">
        <v>24</v>
      </c>
      <c r="M48777" s="2">
        <v>41759</v>
      </c>
      <c r="N48777" s="1" t="s">
        <v>122073</v>
      </c>
      <c r="O48777" s="3">
        <v>41759.273263888892</v>
      </c>
      <c r="P48777" s="1" t="s">
        <v>26</v>
      </c>
      <c r="Q48777" s="1" t="s">
        <v>1166</v>
      </c>
    </row>
    <row r="48778" spans="1:17" x14ac:dyDescent="0.25">
      <c r="A48778">
        <v>254513</v>
      </c>
      <c r="B48778" s="1" t="s">
        <v>128007</v>
      </c>
      <c r="C48778" s="1" t="s">
        <v>85807</v>
      </c>
      <c r="D48778" s="1" t="s">
        <v>3085</v>
      </c>
      <c r="E48778" s="1" t="s">
        <v>3086</v>
      </c>
      <c r="F48778" s="1" t="s">
        <v>128008</v>
      </c>
      <c r="G48778" s="1" t="s">
        <v>22</v>
      </c>
      <c r="H48778" s="1" t="s">
        <v>109939</v>
      </c>
      <c r="I48778" s="1" t="s">
        <v>24</v>
      </c>
      <c r="J48778" s="1" t="s">
        <v>3088</v>
      </c>
      <c r="K48778" s="1" t="s">
        <v>24</v>
      </c>
      <c r="L48778" s="1" t="s">
        <v>24</v>
      </c>
      <c r="M48778" s="2">
        <v>41759</v>
      </c>
      <c r="N48778" s="1" t="s">
        <v>122073</v>
      </c>
      <c r="O48778" s="3">
        <v>41759.267013888886</v>
      </c>
      <c r="P48778" s="1" t="s">
        <v>26</v>
      </c>
      <c r="Q48778" s="1" t="s">
        <v>1166</v>
      </c>
    </row>
    <row r="48779" spans="1:17" x14ac:dyDescent="0.25">
      <c r="A48779">
        <v>254512</v>
      </c>
      <c r="B48779" s="1" t="s">
        <v>128002</v>
      </c>
      <c r="C48779" s="1" t="s">
        <v>128003</v>
      </c>
      <c r="D48779" s="1" t="s">
        <v>273</v>
      </c>
      <c r="E48779" s="1" t="s">
        <v>274</v>
      </c>
      <c r="F48779" s="1" t="s">
        <v>629</v>
      </c>
      <c r="G48779" s="1" t="s">
        <v>49</v>
      </c>
      <c r="H48779" s="1" t="s">
        <v>128004</v>
      </c>
      <c r="I48779" s="1" t="s">
        <v>24</v>
      </c>
      <c r="J48779" s="1" t="s">
        <v>5994</v>
      </c>
      <c r="K48779" s="1" t="s">
        <v>24</v>
      </c>
      <c r="L48779" s="1" t="s">
        <v>24</v>
      </c>
      <c r="M48779" s="2">
        <v>41759</v>
      </c>
      <c r="N48779" s="1" t="s">
        <v>124724</v>
      </c>
      <c r="O48779" s="3">
        <v>41759.214236111111</v>
      </c>
      <c r="P48779" s="1" t="s">
        <v>26</v>
      </c>
      <c r="Q48779" s="1" t="s">
        <v>1166</v>
      </c>
    </row>
    <row r="48780" spans="1:17" x14ac:dyDescent="0.25">
      <c r="A48780">
        <v>254511</v>
      </c>
      <c r="B48780" s="1" t="s">
        <v>128038</v>
      </c>
      <c r="C48780" s="1" t="s">
        <v>103866</v>
      </c>
      <c r="D48780" s="1" t="s">
        <v>288</v>
      </c>
      <c r="E48780" s="1" t="s">
        <v>289</v>
      </c>
      <c r="F48780" s="1" t="s">
        <v>2055</v>
      </c>
      <c r="G48780" s="1" t="s">
        <v>49</v>
      </c>
      <c r="H48780" s="1" t="s">
        <v>125569</v>
      </c>
      <c r="I48780" s="1" t="s">
        <v>24</v>
      </c>
      <c r="J48780" s="1" t="s">
        <v>125570</v>
      </c>
      <c r="K48780" s="1" t="s">
        <v>24</v>
      </c>
      <c r="L48780" s="1" t="s">
        <v>24</v>
      </c>
      <c r="M48780" s="2">
        <v>41759</v>
      </c>
      <c r="N48780" s="1" t="s">
        <v>125252</v>
      </c>
      <c r="O48780" s="3">
        <v>41759.202430555553</v>
      </c>
      <c r="P48780" s="1" t="s">
        <v>26</v>
      </c>
      <c r="Q48780" s="1" t="s">
        <v>1166</v>
      </c>
    </row>
    <row r="48781" spans="1:17" x14ac:dyDescent="0.25">
      <c r="A48781">
        <v>254510</v>
      </c>
      <c r="B48781" s="1" t="s">
        <v>128018</v>
      </c>
      <c r="C48781" s="1" t="s">
        <v>87091</v>
      </c>
      <c r="D48781" s="1" t="s">
        <v>1773</v>
      </c>
      <c r="E48781" s="1" t="s">
        <v>1774</v>
      </c>
      <c r="F48781" s="1" t="s">
        <v>6860</v>
      </c>
      <c r="G48781" s="1" t="s">
        <v>49</v>
      </c>
      <c r="H48781" s="1" t="s">
        <v>86679</v>
      </c>
      <c r="I48781" s="1" t="s">
        <v>24</v>
      </c>
      <c r="J48781" s="1" t="s">
        <v>53518</v>
      </c>
      <c r="K48781" s="1" t="s">
        <v>24</v>
      </c>
      <c r="L48781" s="1" t="s">
        <v>24</v>
      </c>
      <c r="M48781" s="2">
        <v>41759</v>
      </c>
      <c r="N48781" s="1" t="s">
        <v>125524</v>
      </c>
      <c r="O48781" s="3">
        <v>41759.195486111108</v>
      </c>
      <c r="P48781" s="1" t="s">
        <v>26</v>
      </c>
      <c r="Q48781" s="1" t="s">
        <v>1166</v>
      </c>
    </row>
    <row r="48782" spans="1:17" x14ac:dyDescent="0.25">
      <c r="A48782">
        <v>254509</v>
      </c>
      <c r="B48782" s="1" t="s">
        <v>128001</v>
      </c>
      <c r="C48782" s="1" t="s">
        <v>68505</v>
      </c>
      <c r="D48782" s="1" t="s">
        <v>241</v>
      </c>
      <c r="E48782" s="1" t="s">
        <v>242</v>
      </c>
      <c r="F48782" s="1" t="s">
        <v>19771</v>
      </c>
      <c r="G48782" s="1" t="s">
        <v>49</v>
      </c>
      <c r="H48782" s="1" t="s">
        <v>106947</v>
      </c>
      <c r="I48782" s="1" t="s">
        <v>24</v>
      </c>
      <c r="J48782" s="1" t="s">
        <v>1949</v>
      </c>
      <c r="K48782" s="1" t="s">
        <v>24</v>
      </c>
      <c r="L48782" s="1" t="s">
        <v>24</v>
      </c>
      <c r="M48782" s="2">
        <v>41759</v>
      </c>
      <c r="N48782" s="1" t="s">
        <v>127820</v>
      </c>
      <c r="O48782" s="3">
        <v>41759.07534722222</v>
      </c>
      <c r="P48782" s="1" t="s">
        <v>26</v>
      </c>
      <c r="Q48782" s="1" t="s">
        <v>1166</v>
      </c>
    </row>
    <row r="48783" spans="1:17" x14ac:dyDescent="0.25">
      <c r="A48783">
        <v>254508</v>
      </c>
      <c r="B48783" s="1" t="s">
        <v>128030</v>
      </c>
      <c r="C48783" s="1" t="s">
        <v>41045</v>
      </c>
      <c r="D48783" s="1" t="s">
        <v>241</v>
      </c>
      <c r="E48783" s="1" t="s">
        <v>242</v>
      </c>
      <c r="F48783" s="1" t="s">
        <v>128031</v>
      </c>
      <c r="G48783" s="1" t="s">
        <v>24</v>
      </c>
      <c r="H48783" s="1" t="s">
        <v>106947</v>
      </c>
      <c r="I48783" s="1" t="s">
        <v>24</v>
      </c>
      <c r="J48783" s="1" t="s">
        <v>1949</v>
      </c>
      <c r="K48783" s="1" t="s">
        <v>24</v>
      </c>
      <c r="L48783" s="1" t="s">
        <v>24</v>
      </c>
      <c r="M48783" s="2">
        <v>41759</v>
      </c>
      <c r="N48783" s="1" t="s">
        <v>127820</v>
      </c>
      <c r="O48783" s="3">
        <v>41759.074652777781</v>
      </c>
      <c r="P48783" s="1" t="s">
        <v>26</v>
      </c>
      <c r="Q48783" s="1" t="s">
        <v>1166</v>
      </c>
    </row>
    <row r="48784" spans="1:17" x14ac:dyDescent="0.25">
      <c r="A48784">
        <v>254499</v>
      </c>
      <c r="B48784" s="1" t="s">
        <v>128065</v>
      </c>
      <c r="C48784" s="1" t="s">
        <v>128066</v>
      </c>
      <c r="D48784" s="1" t="s">
        <v>612</v>
      </c>
      <c r="E48784" s="1" t="s">
        <v>613</v>
      </c>
      <c r="F48784" s="1" t="s">
        <v>629</v>
      </c>
      <c r="G48784" s="1" t="s">
        <v>140</v>
      </c>
      <c r="H48784" s="1" t="s">
        <v>128067</v>
      </c>
      <c r="I48784" s="1" t="s">
        <v>24</v>
      </c>
      <c r="J48784" s="1" t="s">
        <v>128068</v>
      </c>
      <c r="K48784" s="1" t="s">
        <v>24</v>
      </c>
      <c r="L48784" s="1" t="s">
        <v>24</v>
      </c>
      <c r="M48784" s="2">
        <v>41758</v>
      </c>
      <c r="N48784" s="1" t="s">
        <v>126267</v>
      </c>
      <c r="O48784" s="3">
        <v>41775.546712962961</v>
      </c>
      <c r="P48784" s="1" t="s">
        <v>53</v>
      </c>
      <c r="Q48784" s="1" t="s">
        <v>1166</v>
      </c>
    </row>
    <row r="48785" spans="1:17" x14ac:dyDescent="0.25">
      <c r="A48785">
        <v>254498</v>
      </c>
      <c r="B48785" s="1" t="s">
        <v>128102</v>
      </c>
      <c r="C48785" s="1" t="s">
        <v>128103</v>
      </c>
      <c r="D48785" s="1" t="s">
        <v>233</v>
      </c>
      <c r="E48785" s="1" t="s">
        <v>234</v>
      </c>
      <c r="F48785" s="1" t="s">
        <v>2330</v>
      </c>
      <c r="G48785" s="1" t="s">
        <v>49</v>
      </c>
      <c r="H48785" s="1" t="s">
        <v>124296</v>
      </c>
      <c r="I48785" s="1" t="s">
        <v>24</v>
      </c>
      <c r="J48785" s="1" t="s">
        <v>100230</v>
      </c>
      <c r="K48785" s="1" t="s">
        <v>24</v>
      </c>
      <c r="L48785" s="1" t="s">
        <v>24</v>
      </c>
      <c r="M48785" s="2">
        <v>41758</v>
      </c>
      <c r="N48785" s="1" t="s">
        <v>127116</v>
      </c>
      <c r="O48785" s="3">
        <v>41758.589224537034</v>
      </c>
      <c r="P48785" s="1" t="s">
        <v>26</v>
      </c>
      <c r="Q48785" s="1" t="s">
        <v>1166</v>
      </c>
    </row>
    <row r="48786" spans="1:17" x14ac:dyDescent="0.25">
      <c r="A48786">
        <v>254497</v>
      </c>
      <c r="B48786" s="1" t="s">
        <v>128087</v>
      </c>
      <c r="C48786" s="1" t="s">
        <v>128088</v>
      </c>
      <c r="D48786" s="1" t="s">
        <v>1109</v>
      </c>
      <c r="E48786" s="1" t="s">
        <v>1110</v>
      </c>
      <c r="F48786" s="1" t="s">
        <v>128089</v>
      </c>
      <c r="G48786" s="1" t="s">
        <v>369</v>
      </c>
      <c r="H48786" s="1" t="s">
        <v>128090</v>
      </c>
      <c r="I48786" s="1" t="s">
        <v>24</v>
      </c>
      <c r="J48786" s="1" t="s">
        <v>93471</v>
      </c>
      <c r="K48786" s="1" t="s">
        <v>24</v>
      </c>
      <c r="L48786" s="1" t="s">
        <v>24</v>
      </c>
      <c r="M48786" s="2">
        <v>41758</v>
      </c>
      <c r="N48786" s="1" t="s">
        <v>127063</v>
      </c>
      <c r="O48786" s="3">
        <v>41758.533668981479</v>
      </c>
      <c r="P48786" s="1" t="s">
        <v>26</v>
      </c>
      <c r="Q48786" s="1" t="s">
        <v>1166</v>
      </c>
    </row>
    <row r="48787" spans="1:17" x14ac:dyDescent="0.25">
      <c r="A48787">
        <v>254496</v>
      </c>
      <c r="B48787" s="1" t="s">
        <v>128072</v>
      </c>
      <c r="C48787" s="1" t="s">
        <v>128073</v>
      </c>
      <c r="D48787" s="1" t="s">
        <v>114</v>
      </c>
      <c r="E48787" s="1" t="s">
        <v>115</v>
      </c>
      <c r="F48787" s="1" t="s">
        <v>128074</v>
      </c>
      <c r="G48787" s="1" t="s">
        <v>49</v>
      </c>
      <c r="H48787" s="1" t="s">
        <v>108315</v>
      </c>
      <c r="I48787" s="1" t="s">
        <v>24</v>
      </c>
      <c r="J48787" s="1" t="s">
        <v>103273</v>
      </c>
      <c r="K48787" s="1" t="s">
        <v>24</v>
      </c>
      <c r="L48787" s="1" t="s">
        <v>24</v>
      </c>
      <c r="M48787" s="2">
        <v>41758</v>
      </c>
      <c r="N48787" s="1" t="s">
        <v>127590</v>
      </c>
      <c r="O48787" s="3">
        <v>41758.503807870373</v>
      </c>
      <c r="P48787" s="1" t="s">
        <v>26</v>
      </c>
      <c r="Q48787" s="1" t="s">
        <v>1166</v>
      </c>
    </row>
    <row r="48788" spans="1:17" x14ac:dyDescent="0.25">
      <c r="A48788">
        <v>254495</v>
      </c>
      <c r="B48788" s="1" t="s">
        <v>128051</v>
      </c>
      <c r="C48788" s="1" t="s">
        <v>128052</v>
      </c>
      <c r="D48788" s="1" t="s">
        <v>19</v>
      </c>
      <c r="E48788" s="1" t="s">
        <v>20</v>
      </c>
      <c r="F48788" s="1" t="s">
        <v>355</v>
      </c>
      <c r="G48788" s="1" t="s">
        <v>49</v>
      </c>
      <c r="H48788" s="1" t="s">
        <v>128053</v>
      </c>
      <c r="I48788" s="1" t="s">
        <v>24</v>
      </c>
      <c r="J48788" s="1" t="s">
        <v>128054</v>
      </c>
      <c r="K48788" s="1" t="s">
        <v>24</v>
      </c>
      <c r="L48788" s="1" t="s">
        <v>24</v>
      </c>
      <c r="M48788" s="2">
        <v>41758</v>
      </c>
      <c r="N48788" s="1" t="s">
        <v>126165</v>
      </c>
      <c r="O48788" s="3">
        <v>41758.492002314815</v>
      </c>
      <c r="P48788" s="1" t="s">
        <v>26</v>
      </c>
      <c r="Q48788" s="1" t="s">
        <v>1166</v>
      </c>
    </row>
    <row r="48789" spans="1:17" x14ac:dyDescent="0.25">
      <c r="A48789">
        <v>254494</v>
      </c>
      <c r="B48789" s="1" t="s">
        <v>128111</v>
      </c>
      <c r="C48789" s="1" t="s">
        <v>128112</v>
      </c>
      <c r="D48789" s="1" t="s">
        <v>19</v>
      </c>
      <c r="E48789" s="1" t="s">
        <v>20</v>
      </c>
      <c r="F48789" s="1" t="s">
        <v>11980</v>
      </c>
      <c r="G48789" s="1" t="s">
        <v>49</v>
      </c>
      <c r="H48789" s="1" t="s">
        <v>128113</v>
      </c>
      <c r="I48789" s="1" t="s">
        <v>24</v>
      </c>
      <c r="J48789" s="1" t="s">
        <v>128114</v>
      </c>
      <c r="K48789" s="1" t="s">
        <v>24</v>
      </c>
      <c r="L48789" s="1" t="s">
        <v>24</v>
      </c>
      <c r="M48789" s="2">
        <v>41758</v>
      </c>
      <c r="N48789" s="1" t="s">
        <v>126447</v>
      </c>
      <c r="O48789" s="3">
        <v>41758.473946759259</v>
      </c>
      <c r="P48789" s="1" t="s">
        <v>26</v>
      </c>
      <c r="Q48789" s="1" t="s">
        <v>1166</v>
      </c>
    </row>
    <row r="48790" spans="1:17" x14ac:dyDescent="0.25">
      <c r="A48790">
        <v>254493</v>
      </c>
      <c r="B48790" s="1" t="s">
        <v>128055</v>
      </c>
      <c r="C48790" s="1" t="s">
        <v>128056</v>
      </c>
      <c r="D48790" s="1" t="s">
        <v>642</v>
      </c>
      <c r="E48790" s="1" t="s">
        <v>643</v>
      </c>
      <c r="F48790" s="1" t="s">
        <v>2055</v>
      </c>
      <c r="G48790" s="1" t="s">
        <v>49</v>
      </c>
      <c r="H48790" s="1" t="s">
        <v>128057</v>
      </c>
      <c r="I48790" s="1" t="s">
        <v>24</v>
      </c>
      <c r="J48790" s="1" t="s">
        <v>128058</v>
      </c>
      <c r="K48790" s="1" t="s">
        <v>24</v>
      </c>
      <c r="L48790" s="1" t="s">
        <v>24</v>
      </c>
      <c r="M48790" s="2">
        <v>41758</v>
      </c>
      <c r="N48790" s="1" t="s">
        <v>125524</v>
      </c>
      <c r="O48790" s="3">
        <v>41758.471863425926</v>
      </c>
      <c r="P48790" s="1" t="s">
        <v>53</v>
      </c>
      <c r="Q48790" s="1" t="s">
        <v>1166</v>
      </c>
    </row>
    <row r="48791" spans="1:17" x14ac:dyDescent="0.25">
      <c r="A48791">
        <v>254492</v>
      </c>
      <c r="B48791" s="1" t="s">
        <v>128063</v>
      </c>
      <c r="C48791" s="1" t="s">
        <v>128064</v>
      </c>
      <c r="D48791" s="1" t="s">
        <v>175</v>
      </c>
      <c r="E48791" s="1" t="s">
        <v>176</v>
      </c>
      <c r="F48791" s="1" t="s">
        <v>629</v>
      </c>
      <c r="G48791" s="1" t="s">
        <v>177</v>
      </c>
      <c r="H48791" s="1" t="s">
        <v>113308</v>
      </c>
      <c r="I48791" s="1" t="s">
        <v>24</v>
      </c>
      <c r="J48791" s="1" t="s">
        <v>10424</v>
      </c>
      <c r="K48791" s="1" t="s">
        <v>24</v>
      </c>
      <c r="L48791" s="1" t="s">
        <v>24</v>
      </c>
      <c r="M48791" s="2">
        <v>41758</v>
      </c>
      <c r="N48791" s="1" t="s">
        <v>127081</v>
      </c>
      <c r="O48791" s="3">
        <v>41758.472557870373</v>
      </c>
      <c r="P48791" s="1" t="s">
        <v>53</v>
      </c>
      <c r="Q48791" s="1" t="s">
        <v>1166</v>
      </c>
    </row>
    <row r="48792" spans="1:17" x14ac:dyDescent="0.25">
      <c r="A48792">
        <v>254490</v>
      </c>
      <c r="B48792" s="1" t="s">
        <v>128100</v>
      </c>
      <c r="C48792" s="1" t="s">
        <v>128101</v>
      </c>
      <c r="D48792" s="1" t="s">
        <v>744</v>
      </c>
      <c r="E48792" s="1" t="s">
        <v>745</v>
      </c>
      <c r="F48792" s="1" t="s">
        <v>466</v>
      </c>
      <c r="G48792" s="1" t="s">
        <v>2961</v>
      </c>
      <c r="H48792" s="1" t="s">
        <v>128080</v>
      </c>
      <c r="I48792" s="1" t="s">
        <v>24</v>
      </c>
      <c r="J48792" s="1" t="s">
        <v>1073</v>
      </c>
      <c r="K48792" s="1" t="s">
        <v>24</v>
      </c>
      <c r="L48792" s="1" t="s">
        <v>24</v>
      </c>
      <c r="M48792" s="2">
        <v>41758</v>
      </c>
      <c r="N48792" s="1" t="s">
        <v>122084</v>
      </c>
      <c r="O48792" s="3">
        <v>41864.544594907406</v>
      </c>
      <c r="P48792" s="1" t="s">
        <v>213</v>
      </c>
      <c r="Q48792" s="1" t="s">
        <v>1166</v>
      </c>
    </row>
    <row r="48793" spans="1:17" x14ac:dyDescent="0.25">
      <c r="A48793">
        <v>254489</v>
      </c>
      <c r="B48793" s="1" t="s">
        <v>128078</v>
      </c>
      <c r="C48793" s="1" t="s">
        <v>128079</v>
      </c>
      <c r="D48793" s="1" t="s">
        <v>744</v>
      </c>
      <c r="E48793" s="1" t="s">
        <v>745</v>
      </c>
      <c r="F48793" s="1" t="s">
        <v>466</v>
      </c>
      <c r="G48793" s="1" t="s">
        <v>2961</v>
      </c>
      <c r="H48793" s="1" t="s">
        <v>128080</v>
      </c>
      <c r="I48793" s="1" t="s">
        <v>24</v>
      </c>
      <c r="J48793" s="1" t="s">
        <v>1073</v>
      </c>
      <c r="K48793" s="1" t="s">
        <v>24</v>
      </c>
      <c r="L48793" s="1" t="s">
        <v>24</v>
      </c>
      <c r="M48793" s="2">
        <v>41758</v>
      </c>
      <c r="N48793" s="1" t="s">
        <v>123019</v>
      </c>
      <c r="O48793" s="3">
        <v>41864.545983796299</v>
      </c>
      <c r="P48793" s="1" t="s">
        <v>213</v>
      </c>
      <c r="Q48793" s="1" t="s">
        <v>1166</v>
      </c>
    </row>
    <row r="48794" spans="1:17" x14ac:dyDescent="0.25">
      <c r="A48794">
        <v>254488</v>
      </c>
      <c r="B48794" s="1" t="s">
        <v>128050</v>
      </c>
      <c r="C48794" s="1" t="s">
        <v>42925</v>
      </c>
      <c r="D48794" s="1" t="s">
        <v>241</v>
      </c>
      <c r="E48794" s="1" t="s">
        <v>242</v>
      </c>
      <c r="F48794" s="1" t="s">
        <v>4139</v>
      </c>
      <c r="G48794" s="1" t="s">
        <v>49</v>
      </c>
      <c r="H48794" s="1" t="s">
        <v>106947</v>
      </c>
      <c r="I48794" s="1" t="s">
        <v>24</v>
      </c>
      <c r="J48794" s="1" t="s">
        <v>1949</v>
      </c>
      <c r="K48794" s="1" t="s">
        <v>24</v>
      </c>
      <c r="L48794" s="1" t="s">
        <v>24</v>
      </c>
      <c r="M48794" s="2">
        <v>41758</v>
      </c>
      <c r="N48794" s="1" t="s">
        <v>127081</v>
      </c>
      <c r="O48794" s="3">
        <v>41778.444664351853</v>
      </c>
      <c r="P48794" s="1" t="s">
        <v>279</v>
      </c>
      <c r="Q48794" s="1" t="s">
        <v>1166</v>
      </c>
    </row>
    <row r="48795" spans="1:17" x14ac:dyDescent="0.25">
      <c r="A48795">
        <v>254484</v>
      </c>
      <c r="B48795" s="1" t="s">
        <v>128059</v>
      </c>
      <c r="C48795" s="1" t="s">
        <v>128060</v>
      </c>
      <c r="D48795" s="1" t="s">
        <v>233</v>
      </c>
      <c r="E48795" s="1" t="s">
        <v>234</v>
      </c>
      <c r="F48795" s="1" t="s">
        <v>12955</v>
      </c>
      <c r="G48795" s="1" t="s">
        <v>49</v>
      </c>
      <c r="H48795" s="1" t="s">
        <v>112913</v>
      </c>
      <c r="I48795" s="1" t="s">
        <v>24</v>
      </c>
      <c r="J48795" s="1" t="s">
        <v>98424</v>
      </c>
      <c r="K48795" s="1" t="s">
        <v>24</v>
      </c>
      <c r="L48795" s="1" t="s">
        <v>24</v>
      </c>
      <c r="M48795" s="2">
        <v>41758</v>
      </c>
      <c r="N48795" s="1" t="s">
        <v>127679</v>
      </c>
      <c r="O48795" s="3">
        <v>41758.428113425929</v>
      </c>
      <c r="P48795" s="1" t="s">
        <v>26</v>
      </c>
      <c r="Q48795" s="1" t="s">
        <v>1166</v>
      </c>
    </row>
    <row r="48796" spans="1:17" x14ac:dyDescent="0.25">
      <c r="A48796">
        <v>254483</v>
      </c>
      <c r="B48796" s="1" t="s">
        <v>128122</v>
      </c>
      <c r="C48796" s="1" t="s">
        <v>128123</v>
      </c>
      <c r="D48796" s="1" t="s">
        <v>838</v>
      </c>
      <c r="E48796" s="1" t="s">
        <v>839</v>
      </c>
      <c r="F48796" s="1" t="s">
        <v>584</v>
      </c>
      <c r="G48796" s="1" t="s">
        <v>155</v>
      </c>
      <c r="H48796" s="1" t="s">
        <v>128124</v>
      </c>
      <c r="I48796" s="1" t="s">
        <v>24</v>
      </c>
      <c r="J48796" s="1" t="s">
        <v>117308</v>
      </c>
      <c r="K48796" s="1" t="s">
        <v>24</v>
      </c>
      <c r="L48796" s="1" t="s">
        <v>24</v>
      </c>
      <c r="M48796" s="2">
        <v>41758</v>
      </c>
      <c r="N48796" s="1" t="s">
        <v>126470</v>
      </c>
      <c r="O48796" s="3">
        <v>41758.43644675926</v>
      </c>
      <c r="P48796" s="1" t="s">
        <v>53</v>
      </c>
      <c r="Q48796" s="1" t="s">
        <v>1166</v>
      </c>
    </row>
    <row r="48797" spans="1:17" x14ac:dyDescent="0.25">
      <c r="A48797">
        <v>254482</v>
      </c>
      <c r="B48797" s="1" t="s">
        <v>128115</v>
      </c>
      <c r="C48797" s="1" t="s">
        <v>128116</v>
      </c>
      <c r="D48797" s="1" t="s">
        <v>298</v>
      </c>
      <c r="E48797" s="1" t="s">
        <v>299</v>
      </c>
      <c r="F48797" s="1" t="s">
        <v>24</v>
      </c>
      <c r="G48797" s="1" t="s">
        <v>24</v>
      </c>
      <c r="H48797" s="1" t="s">
        <v>90501</v>
      </c>
      <c r="I48797" s="1" t="s">
        <v>24</v>
      </c>
      <c r="J48797" s="1" t="s">
        <v>12371</v>
      </c>
      <c r="K48797" s="1" t="s">
        <v>24</v>
      </c>
      <c r="L48797" s="1" t="s">
        <v>24</v>
      </c>
      <c r="M48797" s="2">
        <v>41758</v>
      </c>
      <c r="N48797" s="1" t="s">
        <v>125466</v>
      </c>
      <c r="O48797" s="3">
        <v>41758.421168981484</v>
      </c>
      <c r="P48797" s="1" t="s">
        <v>26</v>
      </c>
      <c r="Q48797" s="1" t="s">
        <v>1166</v>
      </c>
    </row>
    <row r="48798" spans="1:17" x14ac:dyDescent="0.25">
      <c r="A48798">
        <v>254481</v>
      </c>
      <c r="B48798" s="1" t="s">
        <v>128083</v>
      </c>
      <c r="C48798" s="1" t="s">
        <v>94985</v>
      </c>
      <c r="D48798" s="1" t="s">
        <v>72</v>
      </c>
      <c r="E48798" s="1" t="s">
        <v>73</v>
      </c>
      <c r="F48798" s="1" t="s">
        <v>290</v>
      </c>
      <c r="G48798" s="1" t="s">
        <v>24</v>
      </c>
      <c r="H48798" s="1" t="s">
        <v>65381</v>
      </c>
      <c r="I48798" s="1" t="s">
        <v>24</v>
      </c>
      <c r="J48798" s="1" t="s">
        <v>35315</v>
      </c>
      <c r="K48798" s="1" t="s">
        <v>24</v>
      </c>
      <c r="L48798" s="1" t="s">
        <v>24</v>
      </c>
      <c r="M48798" s="2">
        <v>41758</v>
      </c>
      <c r="N48798" s="1" t="s">
        <v>124348</v>
      </c>
      <c r="O48798" s="3">
        <v>41758.41978009259</v>
      </c>
      <c r="P48798" s="1" t="s">
        <v>26</v>
      </c>
      <c r="Q48798" s="1" t="s">
        <v>1166</v>
      </c>
    </row>
    <row r="48799" spans="1:17" x14ac:dyDescent="0.25">
      <c r="A48799">
        <v>254480</v>
      </c>
      <c r="B48799" s="1" t="s">
        <v>128125</v>
      </c>
      <c r="C48799" s="1" t="s">
        <v>128126</v>
      </c>
      <c r="D48799" s="1" t="s">
        <v>191</v>
      </c>
      <c r="E48799" s="1" t="s">
        <v>192</v>
      </c>
      <c r="F48799" s="1" t="s">
        <v>128127</v>
      </c>
      <c r="G48799" s="1" t="s">
        <v>49</v>
      </c>
      <c r="H48799" s="1" t="s">
        <v>128128</v>
      </c>
      <c r="I48799" s="1" t="s">
        <v>24</v>
      </c>
      <c r="J48799" s="1" t="s">
        <v>46029</v>
      </c>
      <c r="K48799" s="1" t="s">
        <v>24</v>
      </c>
      <c r="L48799" s="1" t="s">
        <v>24</v>
      </c>
      <c r="M48799" s="2">
        <v>41758</v>
      </c>
      <c r="N48799" s="1" t="s">
        <v>24</v>
      </c>
      <c r="O48799" s="3">
        <v>41758.426030092596</v>
      </c>
      <c r="P48799" s="1" t="s">
        <v>53</v>
      </c>
      <c r="Q48799" s="1" t="s">
        <v>1166</v>
      </c>
    </row>
    <row r="48800" spans="1:17" x14ac:dyDescent="0.25">
      <c r="A48800">
        <v>254479</v>
      </c>
      <c r="B48800" s="1" t="s">
        <v>128096</v>
      </c>
      <c r="C48800" s="1" t="s">
        <v>128097</v>
      </c>
      <c r="D48800" s="1" t="s">
        <v>4622</v>
      </c>
      <c r="E48800" s="1" t="s">
        <v>4623</v>
      </c>
      <c r="F48800" s="1" t="s">
        <v>24</v>
      </c>
      <c r="G48800" s="1" t="s">
        <v>24</v>
      </c>
      <c r="H48800" s="1" t="s">
        <v>128098</v>
      </c>
      <c r="I48800" s="1" t="s">
        <v>24</v>
      </c>
      <c r="J48800" s="1" t="s">
        <v>128099</v>
      </c>
      <c r="K48800" s="1" t="s">
        <v>24</v>
      </c>
      <c r="L48800" s="1" t="s">
        <v>24</v>
      </c>
      <c r="M48800" s="2">
        <v>41758</v>
      </c>
      <c r="N48800" s="1" t="s">
        <v>127820</v>
      </c>
      <c r="O48800" s="3">
        <v>41758.415613425925</v>
      </c>
      <c r="P48800" s="1" t="s">
        <v>26</v>
      </c>
      <c r="Q48800" s="1" t="s">
        <v>1166</v>
      </c>
    </row>
    <row r="48801" spans="1:17" x14ac:dyDescent="0.25">
      <c r="A48801">
        <v>254478</v>
      </c>
      <c r="B48801" s="1" t="s">
        <v>128091</v>
      </c>
      <c r="C48801" s="1" t="s">
        <v>128092</v>
      </c>
      <c r="D48801" s="1" t="s">
        <v>298</v>
      </c>
      <c r="E48801" s="1" t="s">
        <v>299</v>
      </c>
      <c r="F48801" s="1" t="s">
        <v>24</v>
      </c>
      <c r="G48801" s="1" t="s">
        <v>24</v>
      </c>
      <c r="H48801" s="1" t="s">
        <v>90501</v>
      </c>
      <c r="I48801" s="1" t="s">
        <v>24</v>
      </c>
      <c r="J48801" s="1" t="s">
        <v>12371</v>
      </c>
      <c r="K48801" s="1" t="s">
        <v>24</v>
      </c>
      <c r="L48801" s="1" t="s">
        <v>24</v>
      </c>
      <c r="M48801" s="2">
        <v>41758</v>
      </c>
      <c r="N48801" s="1" t="s">
        <v>122571</v>
      </c>
      <c r="O48801" s="3">
        <v>41844.227361111109</v>
      </c>
      <c r="P48801" s="1" t="s">
        <v>53</v>
      </c>
      <c r="Q48801" s="1" t="s">
        <v>1166</v>
      </c>
    </row>
    <row r="48802" spans="1:17" x14ac:dyDescent="0.25">
      <c r="A48802">
        <v>254477</v>
      </c>
      <c r="B48802" s="1" t="s">
        <v>128047</v>
      </c>
      <c r="C48802" s="1" t="s">
        <v>128048</v>
      </c>
      <c r="D48802" s="1" t="s">
        <v>411</v>
      </c>
      <c r="E48802" s="1" t="s">
        <v>412</v>
      </c>
      <c r="F48802" s="1" t="s">
        <v>3427</v>
      </c>
      <c r="G48802" s="1" t="s">
        <v>49</v>
      </c>
      <c r="H48802" s="1" t="s">
        <v>128049</v>
      </c>
      <c r="I48802" s="1" t="s">
        <v>24</v>
      </c>
      <c r="J48802" s="1" t="s">
        <v>128022</v>
      </c>
      <c r="K48802" s="1" t="s">
        <v>24</v>
      </c>
      <c r="L48802" s="1" t="s">
        <v>24</v>
      </c>
      <c r="M48802" s="2">
        <v>41758</v>
      </c>
      <c r="N48802" s="1" t="s">
        <v>126505</v>
      </c>
      <c r="O48802" s="3">
        <v>41775.751574074071</v>
      </c>
      <c r="P48802" s="1" t="s">
        <v>213</v>
      </c>
      <c r="Q48802" s="1" t="s">
        <v>1166</v>
      </c>
    </row>
    <row r="48803" spans="1:17" x14ac:dyDescent="0.25">
      <c r="A48803">
        <v>254476</v>
      </c>
      <c r="B48803" s="1" t="s">
        <v>128061</v>
      </c>
      <c r="C48803" s="1" t="s">
        <v>128062</v>
      </c>
      <c r="D48803" s="1" t="s">
        <v>5948</v>
      </c>
      <c r="E48803" s="1" t="s">
        <v>5949</v>
      </c>
      <c r="F48803" s="1" t="s">
        <v>3598</v>
      </c>
      <c r="G48803" s="1" t="s">
        <v>49</v>
      </c>
      <c r="H48803" s="1" t="s">
        <v>125308</v>
      </c>
      <c r="I48803" s="1" t="s">
        <v>24</v>
      </c>
      <c r="J48803" s="1" t="s">
        <v>35610</v>
      </c>
      <c r="K48803" s="1" t="s">
        <v>24</v>
      </c>
      <c r="L48803" s="1" t="s">
        <v>24</v>
      </c>
      <c r="M48803" s="2">
        <v>41758</v>
      </c>
      <c r="N48803" s="1" t="s">
        <v>127574</v>
      </c>
      <c r="O48803" s="3">
        <v>41765.192430555559</v>
      </c>
      <c r="P48803" s="1" t="s">
        <v>279</v>
      </c>
      <c r="Q48803" s="1" t="s">
        <v>1166</v>
      </c>
    </row>
    <row r="48804" spans="1:17" x14ac:dyDescent="0.25">
      <c r="A48804">
        <v>254475</v>
      </c>
      <c r="B48804" s="1" t="s">
        <v>128104</v>
      </c>
      <c r="C48804" s="1" t="s">
        <v>128105</v>
      </c>
      <c r="D48804" s="1" t="s">
        <v>191</v>
      </c>
      <c r="E48804" s="1" t="s">
        <v>192</v>
      </c>
      <c r="F48804" s="1" t="s">
        <v>128106</v>
      </c>
      <c r="G48804" s="1" t="s">
        <v>49</v>
      </c>
      <c r="H48804" s="1" t="s">
        <v>128107</v>
      </c>
      <c r="I48804" s="1" t="s">
        <v>24</v>
      </c>
      <c r="J48804" s="1" t="s">
        <v>115050</v>
      </c>
      <c r="K48804" s="1" t="s">
        <v>24</v>
      </c>
      <c r="L48804" s="1" t="s">
        <v>24</v>
      </c>
      <c r="M48804" s="2">
        <v>41758</v>
      </c>
      <c r="N48804" s="1" t="s">
        <v>128108</v>
      </c>
      <c r="O48804" s="3">
        <v>41758.337141203701</v>
      </c>
      <c r="P48804" s="1" t="s">
        <v>26</v>
      </c>
      <c r="Q48804" s="1" t="s">
        <v>1166</v>
      </c>
    </row>
    <row r="48805" spans="1:17" x14ac:dyDescent="0.25">
      <c r="A48805">
        <v>254474</v>
      </c>
      <c r="B48805" s="1" t="s">
        <v>128109</v>
      </c>
      <c r="C48805" s="1" t="s">
        <v>128110</v>
      </c>
      <c r="D48805" s="1" t="s">
        <v>612</v>
      </c>
      <c r="E48805" s="1" t="s">
        <v>613</v>
      </c>
      <c r="F48805" s="1" t="s">
        <v>629</v>
      </c>
      <c r="G48805" s="1" t="s">
        <v>49</v>
      </c>
      <c r="H48805" s="1" t="s">
        <v>128086</v>
      </c>
      <c r="I48805" s="1" t="s">
        <v>24</v>
      </c>
      <c r="J48805" s="1" t="s">
        <v>101946</v>
      </c>
      <c r="K48805" s="1" t="s">
        <v>24</v>
      </c>
      <c r="L48805" s="1" t="s">
        <v>24</v>
      </c>
      <c r="M48805" s="2">
        <v>41758</v>
      </c>
      <c r="N48805" s="1" t="s">
        <v>126470</v>
      </c>
      <c r="O48805" s="3">
        <v>41758.327418981484</v>
      </c>
      <c r="P48805" s="1" t="s">
        <v>26</v>
      </c>
      <c r="Q48805" s="1" t="s">
        <v>1166</v>
      </c>
    </row>
    <row r="48806" spans="1:17" x14ac:dyDescent="0.25">
      <c r="A48806">
        <v>254473</v>
      </c>
      <c r="B48806" s="1" t="s">
        <v>128120</v>
      </c>
      <c r="C48806" s="1" t="s">
        <v>128121</v>
      </c>
      <c r="D48806" s="1" t="s">
        <v>612</v>
      </c>
      <c r="E48806" s="1" t="s">
        <v>613</v>
      </c>
      <c r="F48806" s="1" t="s">
        <v>1299</v>
      </c>
      <c r="G48806" s="1" t="s">
        <v>155</v>
      </c>
      <c r="H48806" s="1" t="s">
        <v>128086</v>
      </c>
      <c r="I48806" s="1" t="s">
        <v>24</v>
      </c>
      <c r="J48806" s="1" t="s">
        <v>101946</v>
      </c>
      <c r="K48806" s="1" t="s">
        <v>24</v>
      </c>
      <c r="L48806" s="1" t="s">
        <v>24</v>
      </c>
      <c r="M48806" s="2">
        <v>41758</v>
      </c>
      <c r="N48806" s="1" t="s">
        <v>126061</v>
      </c>
      <c r="O48806" s="3">
        <v>41758.302418981482</v>
      </c>
      <c r="P48806" s="1" t="s">
        <v>26</v>
      </c>
      <c r="Q48806" s="1" t="s">
        <v>1166</v>
      </c>
    </row>
    <row r="48807" spans="1:17" x14ac:dyDescent="0.25">
      <c r="A48807">
        <v>254472</v>
      </c>
      <c r="B48807" s="1" t="s">
        <v>128081</v>
      </c>
      <c r="C48807" s="1" t="s">
        <v>128082</v>
      </c>
      <c r="D48807" s="1" t="s">
        <v>1611</v>
      </c>
      <c r="E48807" s="1" t="s">
        <v>1612</v>
      </c>
      <c r="F48807" s="1" t="s">
        <v>637</v>
      </c>
      <c r="G48807" s="1" t="s">
        <v>24</v>
      </c>
      <c r="H48807" s="1" t="s">
        <v>65381</v>
      </c>
      <c r="I48807" s="1" t="s">
        <v>24</v>
      </c>
      <c r="J48807" s="1" t="s">
        <v>35315</v>
      </c>
      <c r="K48807" s="1" t="s">
        <v>24</v>
      </c>
      <c r="L48807" s="1" t="s">
        <v>24</v>
      </c>
      <c r="M48807" s="2">
        <v>41758</v>
      </c>
      <c r="N48807" s="1" t="s">
        <v>124069</v>
      </c>
      <c r="O48807" s="3">
        <v>41758.298252314817</v>
      </c>
      <c r="P48807" s="1" t="s">
        <v>26</v>
      </c>
      <c r="Q48807" s="1" t="s">
        <v>1166</v>
      </c>
    </row>
    <row r="48808" spans="1:17" x14ac:dyDescent="0.25">
      <c r="A48808">
        <v>254471</v>
      </c>
      <c r="B48808" s="1" t="s">
        <v>128093</v>
      </c>
      <c r="C48808" s="1" t="s">
        <v>128094</v>
      </c>
      <c r="D48808" s="1" t="s">
        <v>435</v>
      </c>
      <c r="E48808" s="1" t="s">
        <v>436</v>
      </c>
      <c r="F48808" s="1" t="s">
        <v>8235</v>
      </c>
      <c r="G48808" s="1" t="s">
        <v>49</v>
      </c>
      <c r="H48808" s="1" t="s">
        <v>128095</v>
      </c>
      <c r="I48808" s="1" t="s">
        <v>24</v>
      </c>
      <c r="J48808" s="1" t="s">
        <v>28990</v>
      </c>
      <c r="K48808" s="1" t="s">
        <v>24</v>
      </c>
      <c r="L48808" s="1" t="s">
        <v>24</v>
      </c>
      <c r="M48808" s="2">
        <v>41758</v>
      </c>
      <c r="N48808" s="1" t="s">
        <v>125847</v>
      </c>
      <c r="O48808" s="3">
        <v>41781.023865740739</v>
      </c>
      <c r="P48808" s="1" t="s">
        <v>53</v>
      </c>
      <c r="Q48808" s="1" t="s">
        <v>1166</v>
      </c>
    </row>
    <row r="48809" spans="1:17" x14ac:dyDescent="0.25">
      <c r="A48809">
        <v>254470</v>
      </c>
      <c r="B48809" s="1" t="s">
        <v>128045</v>
      </c>
      <c r="C48809" s="1" t="s">
        <v>128046</v>
      </c>
      <c r="D48809" s="1" t="s">
        <v>115080</v>
      </c>
      <c r="E48809" s="1" t="s">
        <v>115081</v>
      </c>
      <c r="F48809" s="1" t="s">
        <v>193</v>
      </c>
      <c r="G48809" s="1" t="s">
        <v>193</v>
      </c>
      <c r="H48809" s="1" t="s">
        <v>127545</v>
      </c>
      <c r="I48809" s="1" t="s">
        <v>24</v>
      </c>
      <c r="J48809" s="1" t="s">
        <v>127546</v>
      </c>
      <c r="K48809" s="1" t="s">
        <v>24</v>
      </c>
      <c r="L48809" s="1" t="s">
        <v>24</v>
      </c>
      <c r="M48809" s="2">
        <v>41758</v>
      </c>
      <c r="N48809" s="1" t="s">
        <v>125524</v>
      </c>
      <c r="O48809" s="3">
        <v>41758.281585648147</v>
      </c>
      <c r="P48809" s="1" t="s">
        <v>26</v>
      </c>
      <c r="Q48809" s="1" t="s">
        <v>1166</v>
      </c>
    </row>
    <row r="48810" spans="1:17" x14ac:dyDescent="0.25">
      <c r="A48810">
        <v>254469</v>
      </c>
      <c r="B48810" s="1" t="s">
        <v>128117</v>
      </c>
      <c r="C48810" s="1" t="s">
        <v>128118</v>
      </c>
      <c r="D48810" s="1" t="s">
        <v>1868</v>
      </c>
      <c r="E48810" s="1" t="s">
        <v>1869</v>
      </c>
      <c r="F48810" s="1" t="s">
        <v>257</v>
      </c>
      <c r="G48810" s="1" t="s">
        <v>49</v>
      </c>
      <c r="H48810" s="1" t="s">
        <v>128119</v>
      </c>
      <c r="I48810" s="1" t="s">
        <v>24</v>
      </c>
      <c r="J48810" s="1" t="s">
        <v>113176</v>
      </c>
      <c r="K48810" s="1" t="s">
        <v>24</v>
      </c>
      <c r="L48810" s="1" t="s">
        <v>24</v>
      </c>
      <c r="M48810" s="2">
        <v>41758</v>
      </c>
      <c r="N48810" s="1" t="s">
        <v>127081</v>
      </c>
      <c r="O48810" s="3">
        <v>41758.270474537036</v>
      </c>
      <c r="P48810" s="1" t="s">
        <v>26</v>
      </c>
      <c r="Q48810" s="1" t="s">
        <v>1166</v>
      </c>
    </row>
    <row r="48811" spans="1:17" x14ac:dyDescent="0.25">
      <c r="A48811">
        <v>254468</v>
      </c>
      <c r="B48811" s="1" t="s">
        <v>128084</v>
      </c>
      <c r="C48811" s="1" t="s">
        <v>128085</v>
      </c>
      <c r="D48811" s="1" t="s">
        <v>612</v>
      </c>
      <c r="E48811" s="1" t="s">
        <v>613</v>
      </c>
      <c r="F48811" s="1" t="s">
        <v>1299</v>
      </c>
      <c r="G48811" s="1" t="s">
        <v>155</v>
      </c>
      <c r="H48811" s="1" t="s">
        <v>128086</v>
      </c>
      <c r="I48811" s="1" t="s">
        <v>24</v>
      </c>
      <c r="J48811" s="1" t="s">
        <v>101946</v>
      </c>
      <c r="K48811" s="1" t="s">
        <v>24</v>
      </c>
      <c r="L48811" s="1" t="s">
        <v>24</v>
      </c>
      <c r="M48811" s="2">
        <v>41758</v>
      </c>
      <c r="N48811" s="1" t="s">
        <v>126061</v>
      </c>
      <c r="O48811" s="3">
        <v>41758.267002314817</v>
      </c>
      <c r="P48811" s="1" t="s">
        <v>26</v>
      </c>
      <c r="Q48811" s="1" t="s">
        <v>1166</v>
      </c>
    </row>
    <row r="48812" spans="1:17" x14ac:dyDescent="0.25">
      <c r="A48812">
        <v>254448</v>
      </c>
      <c r="B48812" s="1" t="s">
        <v>128069</v>
      </c>
      <c r="C48812" s="1" t="s">
        <v>57425</v>
      </c>
      <c r="D48812" s="1" t="s">
        <v>273</v>
      </c>
      <c r="E48812" s="1" t="s">
        <v>274</v>
      </c>
      <c r="F48812" s="1" t="s">
        <v>2385</v>
      </c>
      <c r="G48812" s="1" t="s">
        <v>382</v>
      </c>
      <c r="H48812" s="1" t="s">
        <v>128070</v>
      </c>
      <c r="I48812" s="1" t="s">
        <v>24</v>
      </c>
      <c r="J48812" s="1" t="s">
        <v>128071</v>
      </c>
      <c r="K48812" s="1" t="s">
        <v>24</v>
      </c>
      <c r="L48812" s="1" t="s">
        <v>24</v>
      </c>
      <c r="M48812" s="2">
        <v>41758</v>
      </c>
      <c r="N48812" s="1" t="s">
        <v>125524</v>
      </c>
      <c r="O48812" s="3">
        <v>41758.229502314818</v>
      </c>
      <c r="P48812" s="1" t="s">
        <v>26</v>
      </c>
      <c r="Q48812" s="1" t="s">
        <v>1166</v>
      </c>
    </row>
    <row r="48813" spans="1:17" x14ac:dyDescent="0.25">
      <c r="A48813">
        <v>254429</v>
      </c>
      <c r="B48813" s="1" t="s">
        <v>128160</v>
      </c>
      <c r="C48813" s="1" t="s">
        <v>128161</v>
      </c>
      <c r="D48813" s="1" t="s">
        <v>87</v>
      </c>
      <c r="E48813" s="1" t="s">
        <v>88</v>
      </c>
      <c r="F48813" s="1" t="s">
        <v>128162</v>
      </c>
      <c r="G48813" s="1" t="s">
        <v>49</v>
      </c>
      <c r="H48813" s="1" t="s">
        <v>124318</v>
      </c>
      <c r="I48813" s="1" t="s">
        <v>24</v>
      </c>
      <c r="J48813" s="1" t="s">
        <v>54202</v>
      </c>
      <c r="K48813" s="1" t="s">
        <v>24</v>
      </c>
      <c r="L48813" s="1" t="s">
        <v>24</v>
      </c>
      <c r="M48813" s="2">
        <v>41757</v>
      </c>
      <c r="N48813" s="1" t="s">
        <v>127679</v>
      </c>
      <c r="O48813" s="3">
        <v>41757.551712962966</v>
      </c>
      <c r="P48813" s="1" t="s">
        <v>26</v>
      </c>
      <c r="Q48813" s="1" t="s">
        <v>1166</v>
      </c>
    </row>
    <row r="48814" spans="1:17" x14ac:dyDescent="0.25">
      <c r="A48814">
        <v>254428</v>
      </c>
      <c r="B48814" s="1" t="s">
        <v>128075</v>
      </c>
      <c r="C48814" s="1" t="s">
        <v>115226</v>
      </c>
      <c r="D48814" s="1" t="s">
        <v>87</v>
      </c>
      <c r="E48814" s="1" t="s">
        <v>88</v>
      </c>
      <c r="F48814" s="1" t="s">
        <v>128076</v>
      </c>
      <c r="G48814" s="1" t="s">
        <v>49</v>
      </c>
      <c r="H48814" s="1" t="s">
        <v>128077</v>
      </c>
      <c r="I48814" s="1" t="s">
        <v>24</v>
      </c>
      <c r="J48814" s="1" t="s">
        <v>96187</v>
      </c>
      <c r="K48814" s="1" t="s">
        <v>24</v>
      </c>
      <c r="L48814" s="1" t="s">
        <v>24</v>
      </c>
      <c r="M48814" s="2">
        <v>41758</v>
      </c>
      <c r="N48814" s="1" t="s">
        <v>24</v>
      </c>
      <c r="O48814" s="3">
        <v>41757.527407407404</v>
      </c>
      <c r="P48814" s="1" t="s">
        <v>26</v>
      </c>
      <c r="Q48814" s="1" t="s">
        <v>1166</v>
      </c>
    </row>
    <row r="48815" spans="1:17" x14ac:dyDescent="0.25">
      <c r="A48815">
        <v>254410</v>
      </c>
      <c r="B48815" s="1" t="s">
        <v>128141</v>
      </c>
      <c r="C48815" s="1" t="s">
        <v>128142</v>
      </c>
      <c r="D48815" s="1" t="s">
        <v>114</v>
      </c>
      <c r="E48815" s="1" t="s">
        <v>115</v>
      </c>
      <c r="F48815" s="1" t="s">
        <v>193</v>
      </c>
      <c r="G48815" s="1" t="s">
        <v>24</v>
      </c>
      <c r="H48815" s="1" t="s">
        <v>116192</v>
      </c>
      <c r="I48815" s="1" t="s">
        <v>24</v>
      </c>
      <c r="J48815" s="1" t="s">
        <v>110883</v>
      </c>
      <c r="K48815" s="1" t="s">
        <v>24</v>
      </c>
      <c r="L48815" s="1" t="s">
        <v>24</v>
      </c>
      <c r="M48815" s="2">
        <v>41757</v>
      </c>
      <c r="N48815" s="1" t="s">
        <v>110181</v>
      </c>
      <c r="O48815" s="3">
        <v>41956.527928240743</v>
      </c>
      <c r="P48815" s="1" t="s">
        <v>213</v>
      </c>
      <c r="Q48815" s="1" t="s">
        <v>1166</v>
      </c>
    </row>
    <row r="48816" spans="1:17" x14ac:dyDescent="0.25">
      <c r="A48816">
        <v>254409</v>
      </c>
      <c r="B48816" s="1" t="s">
        <v>128149</v>
      </c>
      <c r="C48816" s="1" t="s">
        <v>47179</v>
      </c>
      <c r="D48816" s="1" t="s">
        <v>2482</v>
      </c>
      <c r="E48816" s="1" t="s">
        <v>2483</v>
      </c>
      <c r="F48816" s="1" t="s">
        <v>148</v>
      </c>
      <c r="G48816" s="1" t="s">
        <v>382</v>
      </c>
      <c r="H48816" s="1" t="s">
        <v>65735</v>
      </c>
      <c r="I48816" s="1" t="s">
        <v>24</v>
      </c>
      <c r="J48816" s="1" t="s">
        <v>30689</v>
      </c>
      <c r="K48816" s="1" t="s">
        <v>24</v>
      </c>
      <c r="L48816" s="1" t="s">
        <v>24</v>
      </c>
      <c r="M48816" s="2">
        <v>41757</v>
      </c>
      <c r="N48816" s="1" t="s">
        <v>125555</v>
      </c>
      <c r="O48816" s="3">
        <v>41800.43136574074</v>
      </c>
      <c r="P48816" s="1" t="s">
        <v>53</v>
      </c>
      <c r="Q48816" s="1" t="s">
        <v>1166</v>
      </c>
    </row>
    <row r="48817" spans="1:17" x14ac:dyDescent="0.25">
      <c r="A48817">
        <v>254408</v>
      </c>
      <c r="B48817" s="1" t="s">
        <v>128153</v>
      </c>
      <c r="C48817" s="1" t="s">
        <v>128154</v>
      </c>
      <c r="D48817" s="1" t="s">
        <v>114</v>
      </c>
      <c r="E48817" s="1" t="s">
        <v>115</v>
      </c>
      <c r="F48817" s="1" t="s">
        <v>193</v>
      </c>
      <c r="G48817" s="1" t="s">
        <v>24</v>
      </c>
      <c r="H48817" s="1" t="s">
        <v>110882</v>
      </c>
      <c r="I48817" s="1" t="s">
        <v>24</v>
      </c>
      <c r="J48817" s="1" t="s">
        <v>110883</v>
      </c>
      <c r="K48817" s="1" t="s">
        <v>24</v>
      </c>
      <c r="L48817" s="1" t="s">
        <v>24</v>
      </c>
      <c r="M48817" s="2">
        <v>41757</v>
      </c>
      <c r="N48817" s="1" t="s">
        <v>110181</v>
      </c>
      <c r="O48817" s="3">
        <v>41757.490601851852</v>
      </c>
      <c r="P48817" s="1" t="s">
        <v>213</v>
      </c>
      <c r="Q48817" s="1" t="s">
        <v>1166</v>
      </c>
    </row>
    <row r="48818" spans="1:17" x14ac:dyDescent="0.25">
      <c r="A48818">
        <v>254407</v>
      </c>
      <c r="B48818" s="1" t="s">
        <v>128143</v>
      </c>
      <c r="C48818" s="1" t="s">
        <v>128144</v>
      </c>
      <c r="D48818" s="1" t="s">
        <v>79573</v>
      </c>
      <c r="E48818" s="1" t="s">
        <v>79574</v>
      </c>
      <c r="F48818" s="1" t="s">
        <v>5108</v>
      </c>
      <c r="G48818" s="1" t="s">
        <v>49</v>
      </c>
      <c r="H48818" s="1" t="s">
        <v>106407</v>
      </c>
      <c r="I48818" s="1" t="s">
        <v>24</v>
      </c>
      <c r="J48818" s="1" t="s">
        <v>105169</v>
      </c>
      <c r="K48818" s="1" t="s">
        <v>24</v>
      </c>
      <c r="L48818" s="1" t="s">
        <v>24</v>
      </c>
      <c r="M48818" s="2">
        <v>41757</v>
      </c>
      <c r="N48818" s="1" t="s">
        <v>126932</v>
      </c>
      <c r="O48818" s="3">
        <v>41759.236458333333</v>
      </c>
      <c r="P48818" s="1" t="s">
        <v>53</v>
      </c>
      <c r="Q48818" s="1" t="s">
        <v>1166</v>
      </c>
    </row>
    <row r="48819" spans="1:17" x14ac:dyDescent="0.25">
      <c r="A48819">
        <v>254406</v>
      </c>
      <c r="B48819" s="1" t="s">
        <v>128131</v>
      </c>
      <c r="C48819" s="1" t="s">
        <v>128132</v>
      </c>
      <c r="D48819" s="1" t="s">
        <v>298</v>
      </c>
      <c r="E48819" s="1" t="s">
        <v>299</v>
      </c>
      <c r="F48819" s="1" t="s">
        <v>24</v>
      </c>
      <c r="G48819" s="1" t="s">
        <v>24</v>
      </c>
      <c r="H48819" s="1" t="s">
        <v>90501</v>
      </c>
      <c r="I48819" s="1" t="s">
        <v>24</v>
      </c>
      <c r="J48819" s="1" t="s">
        <v>12371</v>
      </c>
      <c r="K48819" s="1" t="s">
        <v>24</v>
      </c>
      <c r="L48819" s="1" t="s">
        <v>24</v>
      </c>
      <c r="M48819" s="2">
        <v>41757</v>
      </c>
      <c r="N48819" s="1" t="s">
        <v>125463</v>
      </c>
      <c r="O48819" s="3">
        <v>41757.459351851852</v>
      </c>
      <c r="P48819" s="1" t="s">
        <v>26</v>
      </c>
      <c r="Q48819" s="1" t="s">
        <v>1166</v>
      </c>
    </row>
    <row r="48820" spans="1:17" x14ac:dyDescent="0.25">
      <c r="A48820">
        <v>254405</v>
      </c>
      <c r="B48820" s="1" t="s">
        <v>128172</v>
      </c>
      <c r="C48820" s="1" t="s">
        <v>128173</v>
      </c>
      <c r="D48820" s="1" t="s">
        <v>298</v>
      </c>
      <c r="E48820" s="1" t="s">
        <v>299</v>
      </c>
      <c r="F48820" s="1" t="s">
        <v>24</v>
      </c>
      <c r="G48820" s="1" t="s">
        <v>24</v>
      </c>
      <c r="H48820" s="1" t="s">
        <v>90501</v>
      </c>
      <c r="I48820" s="1" t="s">
        <v>24</v>
      </c>
      <c r="J48820" s="1" t="s">
        <v>12371</v>
      </c>
      <c r="K48820" s="1" t="s">
        <v>24</v>
      </c>
      <c r="L48820" s="1" t="s">
        <v>24</v>
      </c>
      <c r="M48820" s="2">
        <v>41757</v>
      </c>
      <c r="N48820" s="1" t="s">
        <v>126165</v>
      </c>
      <c r="O48820" s="3">
        <v>41757.434351851851</v>
      </c>
      <c r="P48820" s="1" t="s">
        <v>26</v>
      </c>
      <c r="Q48820" s="1" t="s">
        <v>1166</v>
      </c>
    </row>
    <row r="48821" spans="1:17" x14ac:dyDescent="0.25">
      <c r="A48821">
        <v>254404</v>
      </c>
      <c r="B48821" s="1" t="s">
        <v>128138</v>
      </c>
      <c r="C48821" s="1" t="s">
        <v>128139</v>
      </c>
      <c r="D48821" s="1" t="s">
        <v>7396</v>
      </c>
      <c r="E48821" s="1" t="s">
        <v>7397</v>
      </c>
      <c r="F48821" s="1" t="s">
        <v>23935</v>
      </c>
      <c r="G48821" s="1" t="s">
        <v>49</v>
      </c>
      <c r="H48821" s="1" t="s">
        <v>128140</v>
      </c>
      <c r="I48821" s="1" t="s">
        <v>24</v>
      </c>
      <c r="J48821" s="1" t="s">
        <v>38864</v>
      </c>
      <c r="K48821" s="1" t="s">
        <v>24</v>
      </c>
      <c r="L48821" s="1" t="s">
        <v>24</v>
      </c>
      <c r="M48821" s="2">
        <v>41757</v>
      </c>
      <c r="N48821" s="1" t="s">
        <v>124936</v>
      </c>
      <c r="O48821" s="3">
        <v>41829.095243055555</v>
      </c>
      <c r="P48821" s="1" t="s">
        <v>559</v>
      </c>
      <c r="Q48821" s="1" t="s">
        <v>653</v>
      </c>
    </row>
    <row r="48822" spans="1:17" x14ac:dyDescent="0.25">
      <c r="A48822">
        <v>254403</v>
      </c>
      <c r="B48822" s="1" t="s">
        <v>128136</v>
      </c>
      <c r="C48822" s="1" t="s">
        <v>128137</v>
      </c>
      <c r="D48822" s="1" t="s">
        <v>72</v>
      </c>
      <c r="E48822" s="1" t="s">
        <v>73</v>
      </c>
      <c r="F48822" s="1" t="s">
        <v>139</v>
      </c>
      <c r="G48822" s="1" t="s">
        <v>24</v>
      </c>
      <c r="H48822" s="1" t="s">
        <v>65381</v>
      </c>
      <c r="I48822" s="1" t="s">
        <v>24</v>
      </c>
      <c r="J48822" s="1" t="s">
        <v>35315</v>
      </c>
      <c r="K48822" s="1" t="s">
        <v>24</v>
      </c>
      <c r="L48822" s="1" t="s">
        <v>24</v>
      </c>
      <c r="M48822" s="2">
        <v>41757</v>
      </c>
      <c r="N48822" s="1" t="s">
        <v>125524</v>
      </c>
      <c r="O48822" s="3">
        <v>41757.403796296298</v>
      </c>
      <c r="P48822" s="1" t="s">
        <v>26</v>
      </c>
      <c r="Q48822" s="1" t="s">
        <v>1166</v>
      </c>
    </row>
    <row r="48823" spans="1:17" x14ac:dyDescent="0.25">
      <c r="A48823">
        <v>254402</v>
      </c>
      <c r="B48823" s="1" t="s">
        <v>128145</v>
      </c>
      <c r="C48823" s="1" t="s">
        <v>128146</v>
      </c>
      <c r="D48823" s="1" t="s">
        <v>1259</v>
      </c>
      <c r="E48823" s="1" t="s">
        <v>1260</v>
      </c>
      <c r="F48823" s="1" t="s">
        <v>24</v>
      </c>
      <c r="G48823" s="1" t="s">
        <v>24</v>
      </c>
      <c r="H48823" s="1" t="s">
        <v>128147</v>
      </c>
      <c r="I48823" s="1" t="s">
        <v>24</v>
      </c>
      <c r="J48823" s="1" t="s">
        <v>128148</v>
      </c>
      <c r="K48823" s="1" t="s">
        <v>24</v>
      </c>
      <c r="L48823" s="1" t="s">
        <v>24</v>
      </c>
      <c r="M48823" s="2">
        <v>41757</v>
      </c>
      <c r="N48823" s="1" t="s">
        <v>127407</v>
      </c>
      <c r="O48823" s="3">
        <v>41761.292384259257</v>
      </c>
      <c r="P48823" s="1" t="s">
        <v>53</v>
      </c>
      <c r="Q48823" s="1" t="s">
        <v>1166</v>
      </c>
    </row>
    <row r="48824" spans="1:17" x14ac:dyDescent="0.25">
      <c r="A48824">
        <v>254398</v>
      </c>
      <c r="B48824" s="1" t="s">
        <v>128158</v>
      </c>
      <c r="C48824" s="1" t="s">
        <v>2849</v>
      </c>
      <c r="D48824" s="1" t="s">
        <v>627</v>
      </c>
      <c r="E48824" s="1" t="s">
        <v>628</v>
      </c>
      <c r="F48824" s="1" t="s">
        <v>24</v>
      </c>
      <c r="G48824" s="1" t="s">
        <v>24</v>
      </c>
      <c r="H48824" s="1" t="s">
        <v>128159</v>
      </c>
      <c r="I48824" s="1" t="s">
        <v>24</v>
      </c>
      <c r="J48824" s="1" t="s">
        <v>2612</v>
      </c>
      <c r="K48824" s="1" t="s">
        <v>24</v>
      </c>
      <c r="L48824" s="1" t="s">
        <v>24</v>
      </c>
      <c r="M48824" s="2">
        <v>41757</v>
      </c>
      <c r="N48824" s="1" t="s">
        <v>125147</v>
      </c>
      <c r="O48824" s="3">
        <v>41757.318379629629</v>
      </c>
      <c r="P48824" s="1" t="s">
        <v>26</v>
      </c>
      <c r="Q48824" s="1" t="s">
        <v>653</v>
      </c>
    </row>
    <row r="48825" spans="1:17" x14ac:dyDescent="0.25">
      <c r="A48825">
        <v>254397</v>
      </c>
      <c r="B48825" s="1" t="s">
        <v>128169</v>
      </c>
      <c r="C48825" s="1" t="s">
        <v>94155</v>
      </c>
      <c r="D48825" s="1" t="s">
        <v>72</v>
      </c>
      <c r="E48825" s="1" t="s">
        <v>73</v>
      </c>
      <c r="F48825" s="1" t="s">
        <v>24</v>
      </c>
      <c r="G48825" s="1" t="s">
        <v>24</v>
      </c>
      <c r="H48825" s="1" t="s">
        <v>65381</v>
      </c>
      <c r="I48825" s="1" t="s">
        <v>24</v>
      </c>
      <c r="J48825" s="1" t="s">
        <v>35315</v>
      </c>
      <c r="K48825" s="1" t="s">
        <v>24</v>
      </c>
      <c r="L48825" s="1" t="s">
        <v>24</v>
      </c>
      <c r="M48825" s="2">
        <v>41757</v>
      </c>
      <c r="N48825" s="1" t="s">
        <v>100609</v>
      </c>
      <c r="O48825" s="3">
        <v>41757.285740740743</v>
      </c>
      <c r="P48825" s="1" t="s">
        <v>26</v>
      </c>
      <c r="Q48825" s="1" t="s">
        <v>1166</v>
      </c>
    </row>
    <row r="48826" spans="1:17" x14ac:dyDescent="0.25">
      <c r="A48826">
        <v>254395</v>
      </c>
      <c r="B48826" s="1" t="s">
        <v>128129</v>
      </c>
      <c r="C48826" s="1" t="s">
        <v>128130</v>
      </c>
      <c r="D48826" s="1" t="s">
        <v>693</v>
      </c>
      <c r="E48826" s="1" t="s">
        <v>694</v>
      </c>
      <c r="F48826" s="1" t="s">
        <v>637</v>
      </c>
      <c r="G48826" s="1" t="s">
        <v>49</v>
      </c>
      <c r="H48826" s="1" t="s">
        <v>103020</v>
      </c>
      <c r="I48826" s="1" t="s">
        <v>24</v>
      </c>
      <c r="J48826" s="1" t="s">
        <v>103021</v>
      </c>
      <c r="K48826" s="1" t="s">
        <v>24</v>
      </c>
      <c r="L48826" s="1" t="s">
        <v>24</v>
      </c>
      <c r="M48826" s="2">
        <v>41758</v>
      </c>
      <c r="N48826" s="1" t="s">
        <v>126447</v>
      </c>
      <c r="O48826" s="3">
        <v>41759.226736111108</v>
      </c>
      <c r="P48826" s="1" t="s">
        <v>53</v>
      </c>
      <c r="Q48826" s="1" t="s">
        <v>1166</v>
      </c>
    </row>
    <row r="48827" spans="1:17" x14ac:dyDescent="0.25">
      <c r="A48827">
        <v>254394</v>
      </c>
      <c r="B48827" s="1" t="s">
        <v>128133</v>
      </c>
      <c r="C48827" s="1" t="s">
        <v>128134</v>
      </c>
      <c r="D48827" s="1" t="s">
        <v>114</v>
      </c>
      <c r="E48827" s="1" t="s">
        <v>115</v>
      </c>
      <c r="F48827" s="1" t="s">
        <v>128135</v>
      </c>
      <c r="G48827" s="1" t="s">
        <v>49</v>
      </c>
      <c r="H48827" s="1" t="s">
        <v>120781</v>
      </c>
      <c r="I48827" s="1" t="s">
        <v>24</v>
      </c>
      <c r="J48827" s="1" t="s">
        <v>53503</v>
      </c>
      <c r="K48827" s="1" t="s">
        <v>24</v>
      </c>
      <c r="L48827" s="1" t="s">
        <v>24</v>
      </c>
      <c r="M48827" s="2">
        <v>41757</v>
      </c>
      <c r="N48827" s="1" t="s">
        <v>127063</v>
      </c>
      <c r="O48827" s="3">
        <v>41757.24962962963</v>
      </c>
      <c r="P48827" s="1" t="s">
        <v>26</v>
      </c>
      <c r="Q48827" s="1" t="s">
        <v>1166</v>
      </c>
    </row>
    <row r="48828" spans="1:17" x14ac:dyDescent="0.25">
      <c r="A48828">
        <v>254393</v>
      </c>
      <c r="B48828" s="1" t="s">
        <v>128155</v>
      </c>
      <c r="C48828" s="1" t="s">
        <v>128156</v>
      </c>
      <c r="D48828" s="1" t="s">
        <v>114</v>
      </c>
      <c r="E48828" s="1" t="s">
        <v>115</v>
      </c>
      <c r="F48828" s="1" t="s">
        <v>629</v>
      </c>
      <c r="G48828" s="1" t="s">
        <v>49</v>
      </c>
      <c r="H48828" s="1" t="s">
        <v>128157</v>
      </c>
      <c r="I48828" s="1" t="s">
        <v>24</v>
      </c>
      <c r="J48828" s="1" t="s">
        <v>122803</v>
      </c>
      <c r="K48828" s="1" t="s">
        <v>24</v>
      </c>
      <c r="L48828" s="1" t="s">
        <v>24</v>
      </c>
      <c r="M48828" s="2">
        <v>41757</v>
      </c>
      <c r="N48828" s="1" t="s">
        <v>127258</v>
      </c>
      <c r="O48828" s="3">
        <v>41757.247546296298</v>
      </c>
      <c r="P48828" s="1" t="s">
        <v>26</v>
      </c>
      <c r="Q48828" s="1" t="s">
        <v>1166</v>
      </c>
    </row>
    <row r="48829" spans="1:17" x14ac:dyDescent="0.25">
      <c r="A48829">
        <v>254390</v>
      </c>
      <c r="B48829" s="1" t="s">
        <v>127958</v>
      </c>
      <c r="C48829" s="1" t="s">
        <v>7999</v>
      </c>
      <c r="D48829" s="1" t="s">
        <v>8000</v>
      </c>
      <c r="E48829" s="1" t="s">
        <v>7999</v>
      </c>
      <c r="F48829" s="1" t="s">
        <v>656</v>
      </c>
      <c r="G48829" s="1" t="s">
        <v>66</v>
      </c>
      <c r="H48829" s="1" t="s">
        <v>115249</v>
      </c>
      <c r="I48829" s="1" t="s">
        <v>24</v>
      </c>
      <c r="J48829" s="1" t="s">
        <v>8002</v>
      </c>
      <c r="K48829" s="1" t="s">
        <v>24</v>
      </c>
      <c r="L48829" s="1" t="s">
        <v>24</v>
      </c>
      <c r="M48829" s="2">
        <v>41760</v>
      </c>
      <c r="N48829" s="1" t="s">
        <v>126960</v>
      </c>
      <c r="O48829" s="3">
        <v>41757.220462962963</v>
      </c>
      <c r="P48829" s="1" t="s">
        <v>26</v>
      </c>
      <c r="Q48829" s="1" t="s">
        <v>1166</v>
      </c>
    </row>
    <row r="48830" spans="1:17" x14ac:dyDescent="0.25">
      <c r="A48830">
        <v>254389</v>
      </c>
      <c r="B48830" s="1" t="s">
        <v>128163</v>
      </c>
      <c r="C48830" s="1" t="s">
        <v>128164</v>
      </c>
      <c r="D48830" s="1" t="s">
        <v>128165</v>
      </c>
      <c r="E48830" s="1" t="s">
        <v>128166</v>
      </c>
      <c r="F48830" s="1" t="s">
        <v>2524</v>
      </c>
      <c r="G48830" s="1" t="s">
        <v>350</v>
      </c>
      <c r="H48830" s="1" t="s">
        <v>128167</v>
      </c>
      <c r="I48830" s="1" t="s">
        <v>24</v>
      </c>
      <c r="J48830" s="1" t="s">
        <v>128168</v>
      </c>
      <c r="K48830" s="1" t="s">
        <v>24</v>
      </c>
      <c r="L48830" s="1" t="s">
        <v>24</v>
      </c>
      <c r="M48830" s="2">
        <v>41757</v>
      </c>
      <c r="N48830" s="1" t="s">
        <v>125555</v>
      </c>
      <c r="O48830" s="3">
        <v>41788.523946759262</v>
      </c>
      <c r="P48830" s="1" t="s">
        <v>213</v>
      </c>
      <c r="Q48830" s="1" t="s">
        <v>1166</v>
      </c>
    </row>
    <row r="48831" spans="1:17" x14ac:dyDescent="0.25">
      <c r="A48831">
        <v>254388</v>
      </c>
      <c r="B48831" s="1" t="s">
        <v>128170</v>
      </c>
      <c r="C48831" s="1" t="s">
        <v>72283</v>
      </c>
      <c r="D48831" s="1" t="s">
        <v>1868</v>
      </c>
      <c r="E48831" s="1" t="s">
        <v>1869</v>
      </c>
      <c r="F48831" s="1" t="s">
        <v>2055</v>
      </c>
      <c r="G48831" s="1" t="s">
        <v>49</v>
      </c>
      <c r="H48831" s="1" t="s">
        <v>128171</v>
      </c>
      <c r="I48831" s="1" t="s">
        <v>24</v>
      </c>
      <c r="J48831" s="1" t="s">
        <v>74298</v>
      </c>
      <c r="K48831" s="1" t="s">
        <v>24</v>
      </c>
      <c r="L48831" s="1" t="s">
        <v>24</v>
      </c>
      <c r="M48831" s="2">
        <v>41757</v>
      </c>
      <c r="N48831" s="1" t="s">
        <v>126374</v>
      </c>
      <c r="O48831" s="3">
        <v>41757.207962962966</v>
      </c>
      <c r="P48831" s="1" t="s">
        <v>26</v>
      </c>
      <c r="Q48831" s="1" t="s">
        <v>1166</v>
      </c>
    </row>
    <row r="48832" spans="1:17" x14ac:dyDescent="0.25">
      <c r="A48832">
        <v>254368</v>
      </c>
      <c r="B48832" s="1" t="s">
        <v>128150</v>
      </c>
      <c r="C48832" s="1" t="s">
        <v>128151</v>
      </c>
      <c r="D48832" s="1" t="s">
        <v>6329</v>
      </c>
      <c r="E48832" s="1" t="s">
        <v>6330</v>
      </c>
      <c r="F48832" s="1" t="s">
        <v>715</v>
      </c>
      <c r="G48832" s="1" t="s">
        <v>49</v>
      </c>
      <c r="H48832" s="1" t="s">
        <v>128152</v>
      </c>
      <c r="I48832" s="1" t="s">
        <v>24</v>
      </c>
      <c r="J48832" s="1" t="s">
        <v>35500</v>
      </c>
      <c r="K48832" s="1" t="s">
        <v>24</v>
      </c>
      <c r="L48832" s="1" t="s">
        <v>24</v>
      </c>
      <c r="M48832" s="2">
        <v>41757</v>
      </c>
      <c r="N48832" s="1" t="s">
        <v>126960</v>
      </c>
      <c r="O48832" s="3">
        <v>41756.864212962966</v>
      </c>
      <c r="P48832" s="1" t="s">
        <v>26</v>
      </c>
      <c r="Q48832" s="1" t="s">
        <v>1166</v>
      </c>
    </row>
    <row r="48833" spans="1:17" x14ac:dyDescent="0.25">
      <c r="A48833">
        <v>254360</v>
      </c>
      <c r="B48833" s="1" t="s">
        <v>128213</v>
      </c>
      <c r="C48833" s="1" t="s">
        <v>97778</v>
      </c>
      <c r="D48833" s="1" t="s">
        <v>114</v>
      </c>
      <c r="E48833" s="1" t="s">
        <v>115</v>
      </c>
      <c r="F48833" s="1" t="s">
        <v>4127</v>
      </c>
      <c r="G48833" s="1" t="s">
        <v>49</v>
      </c>
      <c r="H48833" s="1" t="s">
        <v>128214</v>
      </c>
      <c r="I48833" s="1" t="s">
        <v>24</v>
      </c>
      <c r="J48833" s="1" t="s">
        <v>128215</v>
      </c>
      <c r="K48833" s="1" t="s">
        <v>24</v>
      </c>
      <c r="L48833" s="1" t="s">
        <v>24</v>
      </c>
      <c r="M48833" s="2">
        <v>41754</v>
      </c>
      <c r="N48833" s="1" t="s">
        <v>24</v>
      </c>
      <c r="O48833" s="3">
        <v>41754.562789351854</v>
      </c>
      <c r="P48833" s="1" t="s">
        <v>26</v>
      </c>
      <c r="Q48833" s="1" t="s">
        <v>1166</v>
      </c>
    </row>
    <row r="48834" spans="1:17" x14ac:dyDescent="0.25">
      <c r="A48834">
        <v>254359</v>
      </c>
      <c r="B48834" s="1" t="s">
        <v>128186</v>
      </c>
      <c r="C48834" s="1" t="s">
        <v>128187</v>
      </c>
      <c r="D48834" s="1" t="s">
        <v>2053</v>
      </c>
      <c r="E48834" s="1" t="s">
        <v>2054</v>
      </c>
      <c r="F48834" s="1" t="s">
        <v>2055</v>
      </c>
      <c r="G48834" s="1" t="s">
        <v>49</v>
      </c>
      <c r="H48834" s="1" t="s">
        <v>128188</v>
      </c>
      <c r="I48834" s="1" t="s">
        <v>24</v>
      </c>
      <c r="J48834" s="1" t="s">
        <v>98746</v>
      </c>
      <c r="K48834" s="1" t="s">
        <v>24</v>
      </c>
      <c r="L48834" s="1" t="s">
        <v>24</v>
      </c>
      <c r="M48834" s="2">
        <v>41754</v>
      </c>
      <c r="N48834" s="1" t="s">
        <v>126630</v>
      </c>
      <c r="O48834" s="3">
        <v>41754.545428240737</v>
      </c>
      <c r="P48834" s="1" t="s">
        <v>26</v>
      </c>
      <c r="Q48834" s="1" t="s">
        <v>1166</v>
      </c>
    </row>
    <row r="48835" spans="1:17" x14ac:dyDescent="0.25">
      <c r="A48835">
        <v>254358</v>
      </c>
      <c r="B48835" s="1" t="s">
        <v>128201</v>
      </c>
      <c r="C48835" s="1" t="s">
        <v>128202</v>
      </c>
      <c r="D48835" s="1" t="s">
        <v>459</v>
      </c>
      <c r="E48835" s="1" t="s">
        <v>460</v>
      </c>
      <c r="F48835" s="1" t="s">
        <v>193</v>
      </c>
      <c r="G48835" s="1" t="s">
        <v>24</v>
      </c>
      <c r="H48835" s="1" t="s">
        <v>128203</v>
      </c>
      <c r="I48835" s="1" t="s">
        <v>24</v>
      </c>
      <c r="J48835" s="1" t="s">
        <v>128204</v>
      </c>
      <c r="K48835" s="1" t="s">
        <v>24</v>
      </c>
      <c r="L48835" s="1" t="s">
        <v>24</v>
      </c>
      <c r="M48835" s="2">
        <v>41754</v>
      </c>
      <c r="N48835" s="1" t="s">
        <v>126470</v>
      </c>
      <c r="O48835" s="3">
        <v>41786.648229166669</v>
      </c>
      <c r="P48835" s="1" t="s">
        <v>213</v>
      </c>
      <c r="Q48835" s="1" t="s">
        <v>1166</v>
      </c>
    </row>
    <row r="48836" spans="1:17" x14ac:dyDescent="0.25">
      <c r="A48836">
        <v>254356</v>
      </c>
      <c r="B48836" s="1" t="s">
        <v>128189</v>
      </c>
      <c r="C48836" s="1" t="s">
        <v>128190</v>
      </c>
      <c r="D48836" s="1" t="s">
        <v>1109</v>
      </c>
      <c r="E48836" s="1" t="s">
        <v>1110</v>
      </c>
      <c r="F48836" s="1" t="s">
        <v>24</v>
      </c>
      <c r="G48836" s="1" t="s">
        <v>350</v>
      </c>
      <c r="H48836" s="1" t="s">
        <v>107007</v>
      </c>
      <c r="I48836" s="1" t="s">
        <v>24</v>
      </c>
      <c r="J48836" s="1" t="s">
        <v>128191</v>
      </c>
      <c r="K48836" s="1" t="s">
        <v>24</v>
      </c>
      <c r="L48836" s="1" t="s">
        <v>24</v>
      </c>
      <c r="M48836" s="2">
        <v>41754</v>
      </c>
      <c r="N48836" s="1" t="s">
        <v>127063</v>
      </c>
      <c r="O48836" s="3">
        <v>41754.47042824074</v>
      </c>
      <c r="P48836" s="1" t="s">
        <v>26</v>
      </c>
      <c r="Q48836" s="1" t="s">
        <v>1166</v>
      </c>
    </row>
    <row r="48837" spans="1:17" x14ac:dyDescent="0.25">
      <c r="A48837">
        <v>254355</v>
      </c>
      <c r="B48837" s="1" t="s">
        <v>128192</v>
      </c>
      <c r="C48837" s="1" t="s">
        <v>128193</v>
      </c>
      <c r="D48837" s="1" t="s">
        <v>1109</v>
      </c>
      <c r="E48837" s="1" t="s">
        <v>1110</v>
      </c>
      <c r="F48837" s="1" t="s">
        <v>3727</v>
      </c>
      <c r="G48837" s="1" t="s">
        <v>155</v>
      </c>
      <c r="H48837" s="1" t="s">
        <v>128194</v>
      </c>
      <c r="I48837" s="1" t="s">
        <v>24</v>
      </c>
      <c r="J48837" s="1" t="s">
        <v>128195</v>
      </c>
      <c r="K48837" s="1" t="s">
        <v>24</v>
      </c>
      <c r="L48837" s="1" t="s">
        <v>24</v>
      </c>
      <c r="M48837" s="2">
        <v>41754</v>
      </c>
      <c r="N48837" s="1" t="s">
        <v>127063</v>
      </c>
      <c r="O48837" s="3">
        <v>41754.460011574076</v>
      </c>
      <c r="P48837" s="1" t="s">
        <v>26</v>
      </c>
      <c r="Q48837" s="1" t="s">
        <v>1166</v>
      </c>
    </row>
    <row r="48838" spans="1:17" x14ac:dyDescent="0.25">
      <c r="A48838">
        <v>254354</v>
      </c>
      <c r="B48838" s="1" t="s">
        <v>128211</v>
      </c>
      <c r="C48838" s="1" t="s">
        <v>128212</v>
      </c>
      <c r="D48838" s="1" t="s">
        <v>3188</v>
      </c>
      <c r="E48838" s="1" t="s">
        <v>3189</v>
      </c>
      <c r="F48838" s="1" t="s">
        <v>637</v>
      </c>
      <c r="G48838" s="1" t="s">
        <v>506</v>
      </c>
      <c r="H48838" s="1" t="s">
        <v>65406</v>
      </c>
      <c r="I48838" s="1" t="s">
        <v>24</v>
      </c>
      <c r="J48838" s="1" t="s">
        <v>68</v>
      </c>
      <c r="K48838" s="1" t="s">
        <v>24</v>
      </c>
      <c r="L48838" s="1" t="s">
        <v>24</v>
      </c>
      <c r="M48838" s="2">
        <v>41754</v>
      </c>
      <c r="N48838" s="1" t="s">
        <v>126630</v>
      </c>
      <c r="O48838" s="3">
        <v>41754.449594907404</v>
      </c>
      <c r="P48838" s="1" t="s">
        <v>53</v>
      </c>
      <c r="Q48838" s="1" t="s">
        <v>1166</v>
      </c>
    </row>
    <row r="48839" spans="1:17" x14ac:dyDescent="0.25">
      <c r="A48839">
        <v>254353</v>
      </c>
      <c r="B48839" s="1" t="s">
        <v>126416</v>
      </c>
      <c r="C48839" s="1" t="s">
        <v>126417</v>
      </c>
      <c r="D48839" s="1" t="s">
        <v>2482</v>
      </c>
      <c r="E48839" s="1" t="s">
        <v>2483</v>
      </c>
      <c r="F48839" s="1" t="s">
        <v>116</v>
      </c>
      <c r="G48839" s="1" t="s">
        <v>4099</v>
      </c>
      <c r="H48839" s="1" t="s">
        <v>65735</v>
      </c>
      <c r="I48839" s="1" t="s">
        <v>24</v>
      </c>
      <c r="J48839" s="1" t="s">
        <v>30689</v>
      </c>
      <c r="K48839" s="1" t="s">
        <v>24</v>
      </c>
      <c r="L48839" s="1" t="s">
        <v>24</v>
      </c>
      <c r="M48839" s="2">
        <v>41799</v>
      </c>
      <c r="N48839" s="1" t="s">
        <v>126267</v>
      </c>
      <c r="O48839" s="3">
        <v>41799.468854166669</v>
      </c>
      <c r="P48839" s="1" t="s">
        <v>279</v>
      </c>
      <c r="Q48839" s="1" t="s">
        <v>1166</v>
      </c>
    </row>
    <row r="48840" spans="1:17" x14ac:dyDescent="0.25">
      <c r="A48840">
        <v>254352</v>
      </c>
      <c r="B48840" s="1" t="s">
        <v>128174</v>
      </c>
      <c r="C48840" s="1" t="s">
        <v>61231</v>
      </c>
      <c r="D48840" s="1" t="s">
        <v>3085</v>
      </c>
      <c r="E48840" s="1" t="s">
        <v>3086</v>
      </c>
      <c r="F48840" s="1" t="s">
        <v>3065</v>
      </c>
      <c r="G48840" s="1" t="s">
        <v>172</v>
      </c>
      <c r="H48840" s="1" t="s">
        <v>109939</v>
      </c>
      <c r="I48840" s="1" t="s">
        <v>24</v>
      </c>
      <c r="J48840" s="1" t="s">
        <v>3088</v>
      </c>
      <c r="K48840" s="1" t="s">
        <v>24</v>
      </c>
      <c r="L48840" s="1" t="s">
        <v>24</v>
      </c>
      <c r="M48840" s="2">
        <v>41754</v>
      </c>
      <c r="N48840" s="1" t="s">
        <v>122904</v>
      </c>
      <c r="O48840" s="3">
        <v>41754.407233796293</v>
      </c>
      <c r="P48840" s="1" t="s">
        <v>26</v>
      </c>
      <c r="Q48840" s="1" t="s">
        <v>1166</v>
      </c>
    </row>
    <row r="48841" spans="1:17" x14ac:dyDescent="0.25">
      <c r="A48841">
        <v>254351</v>
      </c>
      <c r="B48841" s="1" t="s">
        <v>128181</v>
      </c>
      <c r="C48841" s="1" t="s">
        <v>61262</v>
      </c>
      <c r="D48841" s="1" t="s">
        <v>3085</v>
      </c>
      <c r="E48841" s="1" t="s">
        <v>3086</v>
      </c>
      <c r="F48841" s="1" t="s">
        <v>2117</v>
      </c>
      <c r="G48841" s="1" t="s">
        <v>155</v>
      </c>
      <c r="H48841" s="1" t="s">
        <v>109939</v>
      </c>
      <c r="I48841" s="1" t="s">
        <v>24</v>
      </c>
      <c r="J48841" s="1" t="s">
        <v>3088</v>
      </c>
      <c r="K48841" s="1" t="s">
        <v>24</v>
      </c>
      <c r="L48841" s="1" t="s">
        <v>24</v>
      </c>
      <c r="M48841" s="2">
        <v>41754</v>
      </c>
      <c r="N48841" s="1" t="s">
        <v>122904</v>
      </c>
      <c r="O48841" s="3">
        <v>41754.403067129628</v>
      </c>
      <c r="P48841" s="1" t="s">
        <v>26</v>
      </c>
      <c r="Q48841" s="1" t="s">
        <v>1166</v>
      </c>
    </row>
    <row r="48842" spans="1:17" x14ac:dyDescent="0.25">
      <c r="A48842">
        <v>254350</v>
      </c>
      <c r="B48842" s="1" t="s">
        <v>128205</v>
      </c>
      <c r="C48842" s="1" t="s">
        <v>92565</v>
      </c>
      <c r="D48842" s="1" t="s">
        <v>72</v>
      </c>
      <c r="E48842" s="1" t="s">
        <v>73</v>
      </c>
      <c r="F48842" s="1" t="s">
        <v>24</v>
      </c>
      <c r="G48842" s="1" t="s">
        <v>24</v>
      </c>
      <c r="H48842" s="1" t="s">
        <v>65381</v>
      </c>
      <c r="I48842" s="1" t="s">
        <v>24</v>
      </c>
      <c r="J48842" s="1" t="s">
        <v>35315</v>
      </c>
      <c r="K48842" s="1" t="s">
        <v>24</v>
      </c>
      <c r="L48842" s="1" t="s">
        <v>24</v>
      </c>
      <c r="M48842" s="2">
        <v>41754</v>
      </c>
      <c r="N48842" s="1" t="s">
        <v>97025</v>
      </c>
      <c r="O48842" s="3">
        <v>41754.391956018517</v>
      </c>
      <c r="P48842" s="1" t="s">
        <v>26</v>
      </c>
      <c r="Q48842" s="1" t="s">
        <v>1166</v>
      </c>
    </row>
    <row r="48843" spans="1:17" x14ac:dyDescent="0.25">
      <c r="A48843">
        <v>254349</v>
      </c>
      <c r="B48843" s="1" t="s">
        <v>128219</v>
      </c>
      <c r="C48843" s="1" t="s">
        <v>92535</v>
      </c>
      <c r="D48843" s="1" t="s">
        <v>72</v>
      </c>
      <c r="E48843" s="1" t="s">
        <v>73</v>
      </c>
      <c r="F48843" s="1" t="s">
        <v>24</v>
      </c>
      <c r="G48843" s="1" t="s">
        <v>24</v>
      </c>
      <c r="H48843" s="1" t="s">
        <v>65381</v>
      </c>
      <c r="I48843" s="1" t="s">
        <v>24</v>
      </c>
      <c r="J48843" s="1" t="s">
        <v>35315</v>
      </c>
      <c r="K48843" s="1" t="s">
        <v>24</v>
      </c>
      <c r="L48843" s="1" t="s">
        <v>24</v>
      </c>
      <c r="M48843" s="2">
        <v>41754</v>
      </c>
      <c r="N48843" s="1" t="s">
        <v>117140</v>
      </c>
      <c r="O48843" s="3">
        <v>42090.441979166666</v>
      </c>
      <c r="P48843" s="1" t="s">
        <v>53</v>
      </c>
      <c r="Q48843" s="1" t="s">
        <v>1166</v>
      </c>
    </row>
    <row r="48844" spans="1:17" x14ac:dyDescent="0.25">
      <c r="A48844">
        <v>254348</v>
      </c>
      <c r="B48844" s="1" t="s">
        <v>128196</v>
      </c>
      <c r="C48844" s="1" t="s">
        <v>128197</v>
      </c>
      <c r="D48844" s="1" t="s">
        <v>72</v>
      </c>
      <c r="E48844" s="1" t="s">
        <v>73</v>
      </c>
      <c r="F48844" s="1" t="s">
        <v>139</v>
      </c>
      <c r="G48844" s="1" t="s">
        <v>24</v>
      </c>
      <c r="H48844" s="1" t="s">
        <v>65381</v>
      </c>
      <c r="I48844" s="1" t="s">
        <v>24</v>
      </c>
      <c r="J48844" s="1" t="s">
        <v>35315</v>
      </c>
      <c r="K48844" s="1" t="s">
        <v>24</v>
      </c>
      <c r="L48844" s="1" t="s">
        <v>24</v>
      </c>
      <c r="M48844" s="2">
        <v>41754</v>
      </c>
      <c r="N48844" s="1" t="s">
        <v>126162</v>
      </c>
      <c r="O48844" s="3">
        <v>41754.387789351851</v>
      </c>
      <c r="P48844" s="1" t="s">
        <v>26</v>
      </c>
      <c r="Q48844" s="1" t="s">
        <v>1166</v>
      </c>
    </row>
    <row r="48845" spans="1:17" x14ac:dyDescent="0.25">
      <c r="A48845">
        <v>254335</v>
      </c>
      <c r="B48845" s="1" t="s">
        <v>128206</v>
      </c>
      <c r="C48845" s="1" t="s">
        <v>128207</v>
      </c>
      <c r="D48845" s="1" t="s">
        <v>114</v>
      </c>
      <c r="E48845" s="1" t="s">
        <v>115</v>
      </c>
      <c r="F48845" s="1" t="s">
        <v>128208</v>
      </c>
      <c r="G48845" s="1" t="s">
        <v>49</v>
      </c>
      <c r="H48845" s="1" t="s">
        <v>128209</v>
      </c>
      <c r="I48845" s="1" t="s">
        <v>24</v>
      </c>
      <c r="J48845" s="1" t="s">
        <v>128210</v>
      </c>
      <c r="K48845" s="1" t="s">
        <v>24</v>
      </c>
      <c r="L48845" s="1" t="s">
        <v>24</v>
      </c>
      <c r="M48845" s="2">
        <v>41754</v>
      </c>
      <c r="N48845" s="1" t="s">
        <v>127218</v>
      </c>
      <c r="O48845" s="3">
        <v>41754.327372685184</v>
      </c>
      <c r="P48845" s="1" t="s">
        <v>26</v>
      </c>
      <c r="Q48845" s="1" t="s">
        <v>1166</v>
      </c>
    </row>
    <row r="48846" spans="1:17" x14ac:dyDescent="0.25">
      <c r="A48846">
        <v>254334</v>
      </c>
      <c r="B48846" s="1" t="s">
        <v>128182</v>
      </c>
      <c r="C48846" s="1" t="s">
        <v>128183</v>
      </c>
      <c r="D48846" s="1" t="s">
        <v>118469</v>
      </c>
      <c r="E48846" s="1" t="s">
        <v>118470</v>
      </c>
      <c r="F48846" s="1" t="s">
        <v>2399</v>
      </c>
      <c r="G48846" s="1" t="s">
        <v>24</v>
      </c>
      <c r="H48846" s="1" t="s">
        <v>118471</v>
      </c>
      <c r="I48846" s="1" t="s">
        <v>24</v>
      </c>
      <c r="J48846" s="1" t="s">
        <v>118472</v>
      </c>
      <c r="K48846" s="1" t="s">
        <v>24</v>
      </c>
      <c r="L48846" s="1" t="s">
        <v>24</v>
      </c>
      <c r="M48846" s="2">
        <v>41754</v>
      </c>
      <c r="N48846" s="1" t="s">
        <v>127633</v>
      </c>
      <c r="O48846" s="3">
        <v>41780.331493055557</v>
      </c>
      <c r="P48846" s="1" t="s">
        <v>279</v>
      </c>
      <c r="Q48846" s="1" t="s">
        <v>1166</v>
      </c>
    </row>
    <row r="48847" spans="1:17" x14ac:dyDescent="0.25">
      <c r="A48847">
        <v>254333</v>
      </c>
      <c r="B48847" s="1" t="s">
        <v>128216</v>
      </c>
      <c r="C48847" s="1" t="s">
        <v>128217</v>
      </c>
      <c r="D48847" s="1" t="s">
        <v>2694</v>
      </c>
      <c r="E48847" s="1" t="s">
        <v>2695</v>
      </c>
      <c r="F48847" s="1" t="s">
        <v>2055</v>
      </c>
      <c r="G48847" s="1" t="s">
        <v>49</v>
      </c>
      <c r="H48847" s="1" t="s">
        <v>128218</v>
      </c>
      <c r="I48847" s="1" t="s">
        <v>24</v>
      </c>
      <c r="J48847" s="1" t="s">
        <v>113263</v>
      </c>
      <c r="K48847" s="1" t="s">
        <v>24</v>
      </c>
      <c r="L48847" s="1" t="s">
        <v>24</v>
      </c>
      <c r="M48847" s="2">
        <v>41754</v>
      </c>
      <c r="N48847" s="1" t="s">
        <v>125847</v>
      </c>
      <c r="O48847" s="3">
        <v>41754.290567129632</v>
      </c>
      <c r="P48847" s="1" t="s">
        <v>26</v>
      </c>
      <c r="Q48847" s="1" t="s">
        <v>1166</v>
      </c>
    </row>
    <row r="48848" spans="1:17" x14ac:dyDescent="0.25">
      <c r="A48848">
        <v>254331</v>
      </c>
      <c r="B48848" s="1" t="s">
        <v>128220</v>
      </c>
      <c r="C48848" s="1" t="s">
        <v>128221</v>
      </c>
      <c r="D48848" s="1" t="s">
        <v>8111</v>
      </c>
      <c r="E48848" s="1" t="s">
        <v>8112</v>
      </c>
      <c r="F48848" s="1" t="s">
        <v>24</v>
      </c>
      <c r="G48848" s="1" t="s">
        <v>24</v>
      </c>
      <c r="H48848" s="1" t="s">
        <v>65406</v>
      </c>
      <c r="I48848" s="1" t="s">
        <v>24</v>
      </c>
      <c r="J48848" s="1" t="s">
        <v>68</v>
      </c>
      <c r="K48848" s="1" t="s">
        <v>24</v>
      </c>
      <c r="L48848" s="1" t="s">
        <v>24</v>
      </c>
      <c r="M48848" s="2">
        <v>41754</v>
      </c>
      <c r="N48848" s="1" t="s">
        <v>127127</v>
      </c>
      <c r="O48848" s="3">
        <v>41754.273900462962</v>
      </c>
      <c r="P48848" s="1" t="s">
        <v>53</v>
      </c>
      <c r="Q48848" s="1" t="s">
        <v>1166</v>
      </c>
    </row>
    <row r="48849" spans="1:17" x14ac:dyDescent="0.25">
      <c r="A48849">
        <v>254330</v>
      </c>
      <c r="B48849" s="1" t="s">
        <v>128184</v>
      </c>
      <c r="C48849" s="1" t="s">
        <v>128185</v>
      </c>
      <c r="D48849" s="1" t="s">
        <v>72</v>
      </c>
      <c r="E48849" s="1" t="s">
        <v>73</v>
      </c>
      <c r="F48849" s="1" t="s">
        <v>48</v>
      </c>
      <c r="G48849" s="1" t="s">
        <v>49</v>
      </c>
      <c r="H48849" s="1" t="s">
        <v>65381</v>
      </c>
      <c r="I48849" s="1" t="s">
        <v>24</v>
      </c>
      <c r="J48849" s="1" t="s">
        <v>35315</v>
      </c>
      <c r="K48849" s="1" t="s">
        <v>24</v>
      </c>
      <c r="L48849" s="1" t="s">
        <v>24</v>
      </c>
      <c r="M48849" s="2">
        <v>41754</v>
      </c>
      <c r="N48849" s="1" t="s">
        <v>125120</v>
      </c>
      <c r="O48849" s="3">
        <v>41754.253067129626</v>
      </c>
      <c r="P48849" s="1" t="s">
        <v>26</v>
      </c>
      <c r="Q48849" s="1" t="s">
        <v>1166</v>
      </c>
    </row>
    <row r="48850" spans="1:17" x14ac:dyDescent="0.25">
      <c r="A48850">
        <v>254329</v>
      </c>
      <c r="B48850" s="1" t="s">
        <v>128179</v>
      </c>
      <c r="C48850" s="1" t="s">
        <v>128180</v>
      </c>
      <c r="D48850" s="1" t="s">
        <v>72</v>
      </c>
      <c r="E48850" s="1" t="s">
        <v>73</v>
      </c>
      <c r="F48850" s="1" t="s">
        <v>148</v>
      </c>
      <c r="G48850" s="1" t="s">
        <v>24</v>
      </c>
      <c r="H48850" s="1" t="s">
        <v>65381</v>
      </c>
      <c r="I48850" s="1" t="s">
        <v>24</v>
      </c>
      <c r="J48850" s="1" t="s">
        <v>35315</v>
      </c>
      <c r="K48850" s="1" t="s">
        <v>24</v>
      </c>
      <c r="L48850" s="1" t="s">
        <v>24</v>
      </c>
      <c r="M48850" s="2">
        <v>41754</v>
      </c>
      <c r="N48850" s="1" t="s">
        <v>125120</v>
      </c>
      <c r="O48850" s="3">
        <v>41754.25167824074</v>
      </c>
      <c r="P48850" s="1" t="s">
        <v>26</v>
      </c>
      <c r="Q48850" s="1" t="s">
        <v>1166</v>
      </c>
    </row>
    <row r="48851" spans="1:17" x14ac:dyDescent="0.25">
      <c r="A48851">
        <v>254328</v>
      </c>
      <c r="B48851" s="1" t="s">
        <v>128175</v>
      </c>
      <c r="C48851" s="1" t="s">
        <v>128176</v>
      </c>
      <c r="D48851" s="1" t="s">
        <v>79573</v>
      </c>
      <c r="E48851" s="1" t="s">
        <v>79574</v>
      </c>
      <c r="F48851" s="1" t="s">
        <v>128177</v>
      </c>
      <c r="G48851" s="1" t="s">
        <v>177</v>
      </c>
      <c r="H48851" s="1" t="s">
        <v>106446</v>
      </c>
      <c r="I48851" s="1" t="s">
        <v>24</v>
      </c>
      <c r="J48851" s="1" t="s">
        <v>105169</v>
      </c>
      <c r="K48851" s="1" t="s">
        <v>24</v>
      </c>
      <c r="L48851" s="1" t="s">
        <v>24</v>
      </c>
      <c r="M48851" s="2">
        <v>41754</v>
      </c>
      <c r="N48851" s="1" t="s">
        <v>128178</v>
      </c>
      <c r="O48851" s="3">
        <v>41754.245428240742</v>
      </c>
      <c r="P48851" s="1" t="s">
        <v>26</v>
      </c>
      <c r="Q48851" s="1" t="s">
        <v>1166</v>
      </c>
    </row>
    <row r="48852" spans="1:17" x14ac:dyDescent="0.25">
      <c r="A48852">
        <v>254308</v>
      </c>
      <c r="B48852" s="1" t="s">
        <v>128198</v>
      </c>
      <c r="C48852" s="1" t="s">
        <v>85031</v>
      </c>
      <c r="D48852" s="1" t="s">
        <v>5421</v>
      </c>
      <c r="E48852" s="1" t="s">
        <v>5422</v>
      </c>
      <c r="F48852" s="1" t="s">
        <v>24</v>
      </c>
      <c r="G48852" s="1" t="s">
        <v>24</v>
      </c>
      <c r="H48852" s="1" t="s">
        <v>128199</v>
      </c>
      <c r="I48852" s="1" t="s">
        <v>24</v>
      </c>
      <c r="J48852" s="1" t="s">
        <v>128200</v>
      </c>
      <c r="K48852" s="1" t="s">
        <v>24</v>
      </c>
      <c r="L48852" s="1" t="s">
        <v>24</v>
      </c>
      <c r="M48852" s="2">
        <v>41754</v>
      </c>
      <c r="N48852" s="1" t="s">
        <v>115778</v>
      </c>
      <c r="O48852" s="3">
        <v>41901.237025462964</v>
      </c>
      <c r="P48852" s="1" t="s">
        <v>53</v>
      </c>
      <c r="Q48852" s="1" t="s">
        <v>1166</v>
      </c>
    </row>
    <row r="48853" spans="1:17" x14ac:dyDescent="0.25">
      <c r="A48853">
        <v>254288</v>
      </c>
      <c r="B48853" s="1" t="s">
        <v>128225</v>
      </c>
      <c r="C48853" s="1" t="s">
        <v>128226</v>
      </c>
      <c r="D48853" s="1" t="s">
        <v>233</v>
      </c>
      <c r="E48853" s="1" t="s">
        <v>234</v>
      </c>
      <c r="F48853" s="1" t="s">
        <v>128227</v>
      </c>
      <c r="G48853" s="1" t="s">
        <v>172</v>
      </c>
      <c r="H48853" s="1" t="s">
        <v>113901</v>
      </c>
      <c r="I48853" s="1" t="s">
        <v>24</v>
      </c>
      <c r="J48853" s="1" t="s">
        <v>86707</v>
      </c>
      <c r="K48853" s="1" t="s">
        <v>24</v>
      </c>
      <c r="L48853" s="1" t="s">
        <v>24</v>
      </c>
      <c r="M48853" s="2">
        <v>41753</v>
      </c>
      <c r="N48853" s="1" t="s">
        <v>126114</v>
      </c>
      <c r="O48853" s="3">
        <v>41753.590555555558</v>
      </c>
      <c r="P48853" s="1" t="s">
        <v>26</v>
      </c>
      <c r="Q48853" s="1" t="s">
        <v>1166</v>
      </c>
    </row>
    <row r="48854" spans="1:17" x14ac:dyDescent="0.25">
      <c r="A48854">
        <v>254278</v>
      </c>
      <c r="B48854" s="1" t="s">
        <v>128240</v>
      </c>
      <c r="C48854" s="1" t="s">
        <v>128241</v>
      </c>
      <c r="D48854" s="1" t="s">
        <v>191</v>
      </c>
      <c r="E48854" s="1" t="s">
        <v>192</v>
      </c>
      <c r="F48854" s="1" t="s">
        <v>18055</v>
      </c>
      <c r="G48854" s="1" t="s">
        <v>49</v>
      </c>
      <c r="H48854" s="1" t="s">
        <v>91273</v>
      </c>
      <c r="I48854" s="1" t="s">
        <v>24</v>
      </c>
      <c r="J48854" s="1" t="s">
        <v>91274</v>
      </c>
      <c r="K48854" s="1" t="s">
        <v>24</v>
      </c>
      <c r="L48854" s="1" t="s">
        <v>24</v>
      </c>
      <c r="M48854" s="2">
        <v>41753</v>
      </c>
      <c r="N48854" s="1" t="s">
        <v>128242</v>
      </c>
      <c r="O48854" s="3">
        <v>41753.523194444446</v>
      </c>
      <c r="P48854" s="1" t="s">
        <v>26</v>
      </c>
      <c r="Q48854" s="1" t="s">
        <v>1166</v>
      </c>
    </row>
    <row r="48855" spans="1:17" x14ac:dyDescent="0.25">
      <c r="A48855">
        <v>254277</v>
      </c>
      <c r="B48855" s="1" t="s">
        <v>128245</v>
      </c>
      <c r="C48855" s="1" t="s">
        <v>128246</v>
      </c>
      <c r="D48855" s="1" t="s">
        <v>191</v>
      </c>
      <c r="E48855" s="1" t="s">
        <v>192</v>
      </c>
      <c r="F48855" s="1" t="s">
        <v>115105</v>
      </c>
      <c r="G48855" s="1" t="s">
        <v>49</v>
      </c>
      <c r="H48855" s="1" t="s">
        <v>91273</v>
      </c>
      <c r="I48855" s="1" t="s">
        <v>24</v>
      </c>
      <c r="J48855" s="1" t="s">
        <v>91274</v>
      </c>
      <c r="K48855" s="1" t="s">
        <v>24</v>
      </c>
      <c r="L48855" s="1" t="s">
        <v>24</v>
      </c>
      <c r="M48855" s="2">
        <v>41753</v>
      </c>
      <c r="N48855" s="1" t="s">
        <v>128242</v>
      </c>
      <c r="O48855" s="3">
        <v>41753.51</v>
      </c>
      <c r="P48855" s="1" t="s">
        <v>26</v>
      </c>
      <c r="Q48855" s="1" t="s">
        <v>1166</v>
      </c>
    </row>
    <row r="48856" spans="1:17" x14ac:dyDescent="0.25">
      <c r="A48856">
        <v>254272</v>
      </c>
      <c r="B48856" s="1" t="s">
        <v>128247</v>
      </c>
      <c r="C48856" s="1" t="s">
        <v>128248</v>
      </c>
      <c r="D48856" s="1" t="s">
        <v>101640</v>
      </c>
      <c r="E48856" s="1" t="s">
        <v>101641</v>
      </c>
      <c r="F48856" s="1" t="s">
        <v>128249</v>
      </c>
      <c r="G48856" s="1" t="s">
        <v>9949</v>
      </c>
      <c r="H48856" s="1" t="s">
        <v>105932</v>
      </c>
      <c r="I48856" s="1" t="s">
        <v>24</v>
      </c>
      <c r="J48856" s="1" t="s">
        <v>115703</v>
      </c>
      <c r="K48856" s="1" t="s">
        <v>24</v>
      </c>
      <c r="L48856" s="1" t="s">
        <v>24</v>
      </c>
      <c r="M48856" s="2">
        <v>41753</v>
      </c>
      <c r="N48856" s="1" t="s">
        <v>126862</v>
      </c>
      <c r="O48856" s="3">
        <v>41760.336817129632</v>
      </c>
      <c r="P48856" s="1" t="s">
        <v>53</v>
      </c>
      <c r="Q48856" s="1" t="s">
        <v>1166</v>
      </c>
    </row>
    <row r="48857" spans="1:17" x14ac:dyDescent="0.25">
      <c r="A48857">
        <v>254271</v>
      </c>
      <c r="B48857" s="1" t="s">
        <v>128254</v>
      </c>
      <c r="C48857" s="1" t="s">
        <v>128255</v>
      </c>
      <c r="D48857" s="1" t="s">
        <v>2163</v>
      </c>
      <c r="E48857" s="1" t="s">
        <v>2164</v>
      </c>
      <c r="F48857" s="1" t="s">
        <v>24</v>
      </c>
      <c r="G48857" s="1" t="s">
        <v>24</v>
      </c>
      <c r="H48857" s="1" t="s">
        <v>74270</v>
      </c>
      <c r="I48857" s="1" t="s">
        <v>24</v>
      </c>
      <c r="J48857" s="1" t="s">
        <v>128256</v>
      </c>
      <c r="K48857" s="1" t="s">
        <v>24</v>
      </c>
      <c r="L48857" s="1" t="s">
        <v>24</v>
      </c>
      <c r="M48857" s="2">
        <v>41753</v>
      </c>
      <c r="N48857" s="1" t="s">
        <v>122461</v>
      </c>
      <c r="O48857" s="3">
        <v>41759.305902777778</v>
      </c>
      <c r="P48857" s="1" t="s">
        <v>53</v>
      </c>
      <c r="Q48857" s="1" t="s">
        <v>1166</v>
      </c>
    </row>
    <row r="48858" spans="1:17" x14ac:dyDescent="0.25">
      <c r="A48858">
        <v>254270</v>
      </c>
      <c r="B48858" s="1" t="s">
        <v>128233</v>
      </c>
      <c r="C48858" s="1" t="s">
        <v>128234</v>
      </c>
      <c r="D48858" s="1" t="s">
        <v>79573</v>
      </c>
      <c r="E48858" s="1" t="s">
        <v>79574</v>
      </c>
      <c r="F48858" s="1" t="s">
        <v>193</v>
      </c>
      <c r="G48858" s="1" t="s">
        <v>177</v>
      </c>
      <c r="H48858" s="1" t="s">
        <v>106407</v>
      </c>
      <c r="I48858" s="1" t="s">
        <v>24</v>
      </c>
      <c r="J48858" s="1" t="s">
        <v>105169</v>
      </c>
      <c r="K48858" s="1" t="s">
        <v>24</v>
      </c>
      <c r="L48858" s="1" t="s">
        <v>24</v>
      </c>
      <c r="M48858" s="2">
        <v>41753</v>
      </c>
      <c r="N48858" s="1" t="s">
        <v>127081</v>
      </c>
      <c r="O48858" s="3">
        <v>41753.424583333333</v>
      </c>
      <c r="P48858" s="1" t="s">
        <v>26</v>
      </c>
      <c r="Q48858" s="1" t="s">
        <v>1166</v>
      </c>
    </row>
    <row r="48859" spans="1:17" x14ac:dyDescent="0.25">
      <c r="A48859">
        <v>254269</v>
      </c>
      <c r="B48859" s="1" t="s">
        <v>128244</v>
      </c>
      <c r="C48859" s="1" t="s">
        <v>97778</v>
      </c>
      <c r="D48859" s="1" t="s">
        <v>114</v>
      </c>
      <c r="E48859" s="1" t="s">
        <v>115</v>
      </c>
      <c r="F48859" s="1" t="s">
        <v>1299</v>
      </c>
      <c r="G48859" s="1" t="s">
        <v>172</v>
      </c>
      <c r="H48859" s="1" t="s">
        <v>126206</v>
      </c>
      <c r="I48859" s="1" t="s">
        <v>24</v>
      </c>
      <c r="J48859" s="1" t="s">
        <v>112928</v>
      </c>
      <c r="K48859" s="1" t="s">
        <v>24</v>
      </c>
      <c r="L48859" s="1" t="s">
        <v>24</v>
      </c>
      <c r="M48859" s="2">
        <v>41753</v>
      </c>
      <c r="N48859" s="1" t="s">
        <v>127696</v>
      </c>
      <c r="O48859" s="3">
        <v>41753.433611111112</v>
      </c>
      <c r="P48859" s="1" t="s">
        <v>53</v>
      </c>
      <c r="Q48859" s="1" t="s">
        <v>1166</v>
      </c>
    </row>
    <row r="48860" spans="1:17" x14ac:dyDescent="0.25">
      <c r="A48860">
        <v>254268</v>
      </c>
      <c r="B48860" s="1" t="s">
        <v>128236</v>
      </c>
      <c r="C48860" s="1" t="s">
        <v>128237</v>
      </c>
      <c r="D48860" s="1" t="s">
        <v>288</v>
      </c>
      <c r="E48860" s="1" t="s">
        <v>289</v>
      </c>
      <c r="F48860" s="1" t="s">
        <v>3780</v>
      </c>
      <c r="G48860" s="1" t="s">
        <v>140</v>
      </c>
      <c r="H48860" s="1" t="s">
        <v>125569</v>
      </c>
      <c r="I48860" s="1" t="s">
        <v>24</v>
      </c>
      <c r="J48860" s="1" t="s">
        <v>125570</v>
      </c>
      <c r="K48860" s="1" t="s">
        <v>24</v>
      </c>
      <c r="L48860" s="1" t="s">
        <v>24</v>
      </c>
      <c r="M48860" s="2">
        <v>41753</v>
      </c>
      <c r="N48860" s="1" t="s">
        <v>127127</v>
      </c>
      <c r="O48860" s="3">
        <v>41754.430844907409</v>
      </c>
      <c r="P48860" s="1" t="s">
        <v>53</v>
      </c>
      <c r="Q48860" s="1" t="s">
        <v>1166</v>
      </c>
    </row>
    <row r="48861" spans="1:17" x14ac:dyDescent="0.25">
      <c r="A48861">
        <v>254267</v>
      </c>
      <c r="B48861" s="1" t="s">
        <v>128252</v>
      </c>
      <c r="C48861" s="1" t="s">
        <v>128253</v>
      </c>
      <c r="D48861" s="1" t="s">
        <v>411</v>
      </c>
      <c r="E48861" s="1" t="s">
        <v>412</v>
      </c>
      <c r="F48861" s="1" t="s">
        <v>21</v>
      </c>
      <c r="G48861" s="1" t="s">
        <v>49</v>
      </c>
      <c r="H48861" s="1" t="s">
        <v>128049</v>
      </c>
      <c r="I48861" s="1" t="s">
        <v>24</v>
      </c>
      <c r="J48861" s="1" t="s">
        <v>128022</v>
      </c>
      <c r="K48861" s="1" t="s">
        <v>24</v>
      </c>
      <c r="L48861" s="1" t="s">
        <v>24</v>
      </c>
      <c r="M48861" s="2">
        <v>41753</v>
      </c>
      <c r="N48861" s="1" t="s">
        <v>126932</v>
      </c>
      <c r="O48861" s="3">
        <v>41775.747407407405</v>
      </c>
      <c r="P48861" s="1" t="s">
        <v>213</v>
      </c>
      <c r="Q48861" s="1" t="s">
        <v>1166</v>
      </c>
    </row>
    <row r="48862" spans="1:17" x14ac:dyDescent="0.25">
      <c r="A48862">
        <v>254266</v>
      </c>
      <c r="B48862" s="1" t="s">
        <v>128232</v>
      </c>
      <c r="C48862" s="1" t="s">
        <v>116272</v>
      </c>
      <c r="D48862" s="1" t="s">
        <v>936</v>
      </c>
      <c r="E48862" s="1" t="s">
        <v>937</v>
      </c>
      <c r="F48862" s="1" t="s">
        <v>405</v>
      </c>
      <c r="G48862" s="1" t="s">
        <v>24</v>
      </c>
      <c r="H48862" s="1" t="s">
        <v>116071</v>
      </c>
      <c r="I48862" s="1" t="s">
        <v>24</v>
      </c>
      <c r="J48862" s="1" t="s">
        <v>41737</v>
      </c>
      <c r="K48862" s="1" t="s">
        <v>24</v>
      </c>
      <c r="L48862" s="1" t="s">
        <v>24</v>
      </c>
      <c r="M48862" s="2">
        <v>41753</v>
      </c>
      <c r="N48862" s="1" t="s">
        <v>126862</v>
      </c>
      <c r="O48862" s="3">
        <v>41753.40861111111</v>
      </c>
      <c r="P48862" s="1" t="s">
        <v>26</v>
      </c>
      <c r="Q48862" s="1" t="s">
        <v>1166</v>
      </c>
    </row>
    <row r="48863" spans="1:17" x14ac:dyDescent="0.25">
      <c r="A48863">
        <v>254263</v>
      </c>
      <c r="B48863" s="1" t="s">
        <v>128235</v>
      </c>
      <c r="C48863" s="1" t="s">
        <v>102786</v>
      </c>
      <c r="D48863" s="1" t="s">
        <v>101640</v>
      </c>
      <c r="E48863" s="1" t="s">
        <v>101641</v>
      </c>
      <c r="F48863" s="1" t="s">
        <v>405</v>
      </c>
      <c r="G48863" s="1" t="s">
        <v>382</v>
      </c>
      <c r="H48863" s="1" t="s">
        <v>107068</v>
      </c>
      <c r="I48863" s="1" t="s">
        <v>24</v>
      </c>
      <c r="J48863" s="1" t="s">
        <v>104945</v>
      </c>
      <c r="K48863" s="1" t="s">
        <v>24</v>
      </c>
      <c r="L48863" s="1" t="s">
        <v>24</v>
      </c>
      <c r="M48863" s="2">
        <v>41753</v>
      </c>
      <c r="N48863" s="1" t="s">
        <v>126165</v>
      </c>
      <c r="O48863" s="3">
        <v>41753.366249999999</v>
      </c>
      <c r="P48863" s="1" t="s">
        <v>26</v>
      </c>
      <c r="Q48863" s="1" t="s">
        <v>1166</v>
      </c>
    </row>
    <row r="48864" spans="1:17" x14ac:dyDescent="0.25">
      <c r="A48864">
        <v>254262</v>
      </c>
      <c r="B48864" s="1" t="s">
        <v>128266</v>
      </c>
      <c r="C48864" s="1" t="s">
        <v>128267</v>
      </c>
      <c r="D48864" s="1" t="s">
        <v>72</v>
      </c>
      <c r="E48864" s="1" t="s">
        <v>73</v>
      </c>
      <c r="F48864" s="1" t="s">
        <v>24</v>
      </c>
      <c r="G48864" s="1" t="s">
        <v>24</v>
      </c>
      <c r="H48864" s="1" t="s">
        <v>65381</v>
      </c>
      <c r="I48864" s="1" t="s">
        <v>24</v>
      </c>
      <c r="J48864" s="1" t="s">
        <v>35315</v>
      </c>
      <c r="K48864" s="1" t="s">
        <v>24</v>
      </c>
      <c r="L48864" s="1" t="s">
        <v>24</v>
      </c>
      <c r="M48864" s="2">
        <v>41753</v>
      </c>
      <c r="N48864" s="1" t="s">
        <v>78572</v>
      </c>
      <c r="O48864" s="3">
        <v>43066.366979166669</v>
      </c>
      <c r="P48864" s="1" t="s">
        <v>213</v>
      </c>
      <c r="Q48864" s="1" t="s">
        <v>1166</v>
      </c>
    </row>
    <row r="48865" spans="1:17" x14ac:dyDescent="0.25">
      <c r="A48865">
        <v>254261</v>
      </c>
      <c r="B48865" s="1" t="s">
        <v>128262</v>
      </c>
      <c r="C48865" s="1" t="s">
        <v>128263</v>
      </c>
      <c r="D48865" s="1" t="s">
        <v>72</v>
      </c>
      <c r="E48865" s="1" t="s">
        <v>73</v>
      </c>
      <c r="F48865" s="1" t="s">
        <v>24</v>
      </c>
      <c r="G48865" s="1" t="s">
        <v>24</v>
      </c>
      <c r="H48865" s="1" t="s">
        <v>65381</v>
      </c>
      <c r="I48865" s="1" t="s">
        <v>24</v>
      </c>
      <c r="J48865" s="1" t="s">
        <v>35315</v>
      </c>
      <c r="K48865" s="1" t="s">
        <v>24</v>
      </c>
      <c r="L48865" s="1" t="s">
        <v>24</v>
      </c>
      <c r="M48865" s="2">
        <v>41753</v>
      </c>
      <c r="N48865" s="1" t="s">
        <v>78572</v>
      </c>
      <c r="O48865" s="3">
        <v>43066.364201388889</v>
      </c>
      <c r="P48865" s="1" t="s">
        <v>213</v>
      </c>
      <c r="Q48865" s="1" t="s">
        <v>1166</v>
      </c>
    </row>
    <row r="48866" spans="1:17" x14ac:dyDescent="0.25">
      <c r="A48866">
        <v>254260</v>
      </c>
      <c r="B48866" s="1" t="s">
        <v>128264</v>
      </c>
      <c r="C48866" s="1" t="s">
        <v>128265</v>
      </c>
      <c r="D48866" s="1" t="s">
        <v>72</v>
      </c>
      <c r="E48866" s="1" t="s">
        <v>73</v>
      </c>
      <c r="F48866" s="1" t="s">
        <v>24</v>
      </c>
      <c r="G48866" s="1" t="s">
        <v>24</v>
      </c>
      <c r="H48866" s="1" t="s">
        <v>65381</v>
      </c>
      <c r="I48866" s="1" t="s">
        <v>24</v>
      </c>
      <c r="J48866" s="1" t="s">
        <v>35315</v>
      </c>
      <c r="K48866" s="1" t="s">
        <v>24</v>
      </c>
      <c r="L48866" s="1" t="s">
        <v>24</v>
      </c>
      <c r="M48866" s="2">
        <v>41753</v>
      </c>
      <c r="N48866" s="1" t="s">
        <v>78572</v>
      </c>
      <c r="O48866" s="3">
        <v>43066.359340277777</v>
      </c>
      <c r="P48866" s="1" t="s">
        <v>213</v>
      </c>
      <c r="Q48866" s="1" t="s">
        <v>1166</v>
      </c>
    </row>
    <row r="48867" spans="1:17" x14ac:dyDescent="0.25">
      <c r="A48867">
        <v>254259</v>
      </c>
      <c r="B48867" s="1" t="s">
        <v>128228</v>
      </c>
      <c r="C48867" s="1" t="s">
        <v>11300</v>
      </c>
      <c r="D48867" s="1" t="s">
        <v>936</v>
      </c>
      <c r="E48867" s="1" t="s">
        <v>937</v>
      </c>
      <c r="F48867" s="1" t="s">
        <v>5181</v>
      </c>
      <c r="G48867" s="1" t="s">
        <v>24</v>
      </c>
      <c r="H48867" s="1" t="s">
        <v>116071</v>
      </c>
      <c r="I48867" s="1" t="s">
        <v>24</v>
      </c>
      <c r="J48867" s="1" t="s">
        <v>41737</v>
      </c>
      <c r="K48867" s="1" t="s">
        <v>24</v>
      </c>
      <c r="L48867" s="1" t="s">
        <v>24</v>
      </c>
      <c r="M48867" s="2">
        <v>41753</v>
      </c>
      <c r="N48867" s="1" t="s">
        <v>127081</v>
      </c>
      <c r="O48867" s="3">
        <v>41753.318333333336</v>
      </c>
      <c r="P48867" s="1" t="s">
        <v>26</v>
      </c>
      <c r="Q48867" s="1" t="s">
        <v>1166</v>
      </c>
    </row>
    <row r="48868" spans="1:17" x14ac:dyDescent="0.25">
      <c r="A48868">
        <v>254258</v>
      </c>
      <c r="B48868" s="1" t="s">
        <v>128222</v>
      </c>
      <c r="C48868" s="1" t="s">
        <v>86348</v>
      </c>
      <c r="D48868" s="1" t="s">
        <v>72</v>
      </c>
      <c r="E48868" s="1" t="s">
        <v>73</v>
      </c>
      <c r="F48868" s="1" t="s">
        <v>24</v>
      </c>
      <c r="G48868" s="1" t="s">
        <v>24</v>
      </c>
      <c r="H48868" s="1" t="s">
        <v>65381</v>
      </c>
      <c r="I48868" s="1" t="s">
        <v>24</v>
      </c>
      <c r="J48868" s="1" t="s">
        <v>35315</v>
      </c>
      <c r="K48868" s="1" t="s">
        <v>24</v>
      </c>
      <c r="L48868" s="1" t="s">
        <v>24</v>
      </c>
      <c r="M48868" s="2">
        <v>41753</v>
      </c>
      <c r="N48868" s="1" t="s">
        <v>89637</v>
      </c>
      <c r="O48868" s="3">
        <v>41753.313472222224</v>
      </c>
      <c r="P48868" s="1" t="s">
        <v>26</v>
      </c>
      <c r="Q48868" s="1" t="s">
        <v>1166</v>
      </c>
    </row>
    <row r="48869" spans="1:17" x14ac:dyDescent="0.25">
      <c r="A48869">
        <v>254257</v>
      </c>
      <c r="B48869" s="1" t="s">
        <v>128243</v>
      </c>
      <c r="C48869" s="1" t="s">
        <v>116109</v>
      </c>
      <c r="D48869" s="1" t="s">
        <v>936</v>
      </c>
      <c r="E48869" s="1" t="s">
        <v>937</v>
      </c>
      <c r="F48869" s="1" t="s">
        <v>2645</v>
      </c>
      <c r="G48869" s="1" t="s">
        <v>24</v>
      </c>
      <c r="H48869" s="1" t="s">
        <v>116071</v>
      </c>
      <c r="I48869" s="1" t="s">
        <v>24</v>
      </c>
      <c r="J48869" s="1" t="s">
        <v>41737</v>
      </c>
      <c r="K48869" s="1" t="s">
        <v>24</v>
      </c>
      <c r="L48869" s="1" t="s">
        <v>24</v>
      </c>
      <c r="M48869" s="2">
        <v>41753</v>
      </c>
      <c r="N48869" s="1" t="s">
        <v>126740</v>
      </c>
      <c r="O48869" s="3">
        <v>41753.299583333333</v>
      </c>
      <c r="P48869" s="1" t="s">
        <v>26</v>
      </c>
      <c r="Q48869" s="1" t="s">
        <v>1166</v>
      </c>
    </row>
    <row r="48870" spans="1:17" x14ac:dyDescent="0.25">
      <c r="A48870">
        <v>254256</v>
      </c>
      <c r="B48870" s="1" t="s">
        <v>128223</v>
      </c>
      <c r="C48870" s="1" t="s">
        <v>128224</v>
      </c>
      <c r="D48870" s="1" t="s">
        <v>72</v>
      </c>
      <c r="E48870" s="1" t="s">
        <v>73</v>
      </c>
      <c r="F48870" s="1" t="s">
        <v>24</v>
      </c>
      <c r="G48870" s="1" t="s">
        <v>24</v>
      </c>
      <c r="H48870" s="1" t="s">
        <v>65381</v>
      </c>
      <c r="I48870" s="1" t="s">
        <v>24</v>
      </c>
      <c r="J48870" s="1" t="s">
        <v>35315</v>
      </c>
      <c r="K48870" s="1" t="s">
        <v>24</v>
      </c>
      <c r="L48870" s="1" t="s">
        <v>24</v>
      </c>
      <c r="M48870" s="2">
        <v>41753</v>
      </c>
      <c r="N48870" s="1" t="s">
        <v>124348</v>
      </c>
      <c r="O48870" s="3">
        <v>41753.289861111109</v>
      </c>
      <c r="P48870" s="1" t="s">
        <v>26</v>
      </c>
      <c r="Q48870" s="1" t="s">
        <v>1166</v>
      </c>
    </row>
    <row r="48871" spans="1:17" x14ac:dyDescent="0.25">
      <c r="A48871">
        <v>254255</v>
      </c>
      <c r="B48871" s="1" t="s">
        <v>128258</v>
      </c>
      <c r="C48871" s="1" t="s">
        <v>128259</v>
      </c>
      <c r="D48871" s="1" t="s">
        <v>114</v>
      </c>
      <c r="E48871" s="1" t="s">
        <v>115</v>
      </c>
      <c r="F48871" s="1" t="s">
        <v>193</v>
      </c>
      <c r="G48871" s="1" t="s">
        <v>24</v>
      </c>
      <c r="H48871" s="1" t="s">
        <v>114984</v>
      </c>
      <c r="I48871" s="1" t="s">
        <v>24</v>
      </c>
      <c r="J48871" s="1" t="s">
        <v>329</v>
      </c>
      <c r="K48871" s="1" t="s">
        <v>24</v>
      </c>
      <c r="L48871" s="1" t="s">
        <v>24</v>
      </c>
      <c r="M48871" s="2">
        <v>41753</v>
      </c>
      <c r="N48871" s="1" t="s">
        <v>126447</v>
      </c>
      <c r="O48871" s="3">
        <v>41753.275277777779</v>
      </c>
      <c r="P48871" s="1" t="s">
        <v>26</v>
      </c>
      <c r="Q48871" s="1" t="s">
        <v>1166</v>
      </c>
    </row>
    <row r="48872" spans="1:17" x14ac:dyDescent="0.25">
      <c r="A48872">
        <v>254254</v>
      </c>
      <c r="B48872" s="1" t="s">
        <v>128257</v>
      </c>
      <c r="C48872" s="1" t="s">
        <v>87989</v>
      </c>
      <c r="D48872" s="1" t="s">
        <v>72</v>
      </c>
      <c r="E48872" s="1" t="s">
        <v>73</v>
      </c>
      <c r="F48872" s="1" t="s">
        <v>24</v>
      </c>
      <c r="G48872" s="1" t="s">
        <v>24</v>
      </c>
      <c r="H48872" s="1" t="s">
        <v>65381</v>
      </c>
      <c r="I48872" s="1" t="s">
        <v>24</v>
      </c>
      <c r="J48872" s="1" t="s">
        <v>35315</v>
      </c>
      <c r="K48872" s="1" t="s">
        <v>24</v>
      </c>
      <c r="L48872" s="1" t="s">
        <v>24</v>
      </c>
      <c r="M48872" s="2">
        <v>41753</v>
      </c>
      <c r="N48872" s="1" t="s">
        <v>100183</v>
      </c>
      <c r="O48872" s="3">
        <v>41753.270416666666</v>
      </c>
      <c r="P48872" s="1" t="s">
        <v>26</v>
      </c>
      <c r="Q48872" s="1" t="s">
        <v>1166</v>
      </c>
    </row>
    <row r="48873" spans="1:17" x14ac:dyDescent="0.25">
      <c r="A48873">
        <v>254253</v>
      </c>
      <c r="B48873" s="1" t="s">
        <v>128260</v>
      </c>
      <c r="C48873" s="1" t="s">
        <v>128261</v>
      </c>
      <c r="D48873" s="1" t="s">
        <v>288</v>
      </c>
      <c r="E48873" s="1" t="s">
        <v>289</v>
      </c>
      <c r="F48873" s="1" t="s">
        <v>629</v>
      </c>
      <c r="G48873" s="1" t="s">
        <v>49</v>
      </c>
      <c r="H48873" s="1" t="s">
        <v>125569</v>
      </c>
      <c r="I48873" s="1" t="s">
        <v>24</v>
      </c>
      <c r="J48873" s="1" t="s">
        <v>125570</v>
      </c>
      <c r="K48873" s="1" t="s">
        <v>24</v>
      </c>
      <c r="L48873" s="1" t="s">
        <v>24</v>
      </c>
      <c r="M48873" s="2">
        <v>41753</v>
      </c>
      <c r="N48873" s="1" t="s">
        <v>126267</v>
      </c>
      <c r="O48873" s="3">
        <v>41753.26902777778</v>
      </c>
      <c r="P48873" s="1" t="s">
        <v>26</v>
      </c>
      <c r="Q48873" s="1" t="s">
        <v>1166</v>
      </c>
    </row>
    <row r="48874" spans="1:17" x14ac:dyDescent="0.25">
      <c r="A48874">
        <v>254252</v>
      </c>
      <c r="B48874" s="1" t="s">
        <v>128229</v>
      </c>
      <c r="C48874" s="1" t="s">
        <v>128230</v>
      </c>
      <c r="D48874" s="1" t="s">
        <v>114</v>
      </c>
      <c r="E48874" s="1" t="s">
        <v>115</v>
      </c>
      <c r="F48874" s="1" t="s">
        <v>128231</v>
      </c>
      <c r="G48874" s="1" t="s">
        <v>49</v>
      </c>
      <c r="H48874" s="1" t="s">
        <v>122802</v>
      </c>
      <c r="I48874" s="1" t="s">
        <v>24</v>
      </c>
      <c r="J48874" s="1" t="s">
        <v>122803</v>
      </c>
      <c r="K48874" s="1" t="s">
        <v>24</v>
      </c>
      <c r="L48874" s="1" t="s">
        <v>24</v>
      </c>
      <c r="M48874" s="2">
        <v>41753</v>
      </c>
      <c r="N48874" s="1" t="s">
        <v>127258</v>
      </c>
      <c r="O48874" s="3">
        <v>41753.273888888885</v>
      </c>
      <c r="P48874" s="1" t="s">
        <v>213</v>
      </c>
      <c r="Q48874" s="1" t="s">
        <v>1166</v>
      </c>
    </row>
    <row r="48875" spans="1:17" x14ac:dyDescent="0.25">
      <c r="A48875">
        <v>254251</v>
      </c>
      <c r="B48875" s="1" t="s">
        <v>128250</v>
      </c>
      <c r="C48875" s="1" t="s">
        <v>128251</v>
      </c>
      <c r="D48875" s="1" t="s">
        <v>72</v>
      </c>
      <c r="E48875" s="1" t="s">
        <v>73</v>
      </c>
      <c r="F48875" s="1" t="s">
        <v>24</v>
      </c>
      <c r="G48875" s="1" t="s">
        <v>24</v>
      </c>
      <c r="H48875" s="1" t="s">
        <v>65381</v>
      </c>
      <c r="I48875" s="1" t="s">
        <v>24</v>
      </c>
      <c r="J48875" s="1" t="s">
        <v>35315</v>
      </c>
      <c r="K48875" s="1" t="s">
        <v>24</v>
      </c>
      <c r="L48875" s="1" t="s">
        <v>24</v>
      </c>
      <c r="M48875" s="2">
        <v>41753</v>
      </c>
      <c r="N48875" s="1" t="s">
        <v>90689</v>
      </c>
      <c r="O48875" s="3">
        <v>41753.239861111113</v>
      </c>
      <c r="P48875" s="1" t="s">
        <v>26</v>
      </c>
      <c r="Q48875" s="1" t="s">
        <v>1166</v>
      </c>
    </row>
    <row r="48876" spans="1:17" x14ac:dyDescent="0.25">
      <c r="A48876">
        <v>254250</v>
      </c>
      <c r="B48876" s="1" t="s">
        <v>128238</v>
      </c>
      <c r="C48876" s="1" t="s">
        <v>128239</v>
      </c>
      <c r="D48876" s="1" t="s">
        <v>79573</v>
      </c>
      <c r="E48876" s="1" t="s">
        <v>79574</v>
      </c>
      <c r="F48876" s="1" t="s">
        <v>629</v>
      </c>
      <c r="G48876" s="1" t="s">
        <v>49</v>
      </c>
      <c r="H48876" s="1" t="s">
        <v>124071</v>
      </c>
      <c r="I48876" s="1" t="s">
        <v>24</v>
      </c>
      <c r="J48876" s="1" t="s">
        <v>105169</v>
      </c>
      <c r="K48876" s="1" t="s">
        <v>24</v>
      </c>
      <c r="L48876" s="1" t="s">
        <v>24</v>
      </c>
      <c r="M48876" s="2">
        <v>41753</v>
      </c>
      <c r="N48876" s="1" t="s">
        <v>125872</v>
      </c>
      <c r="O48876" s="3">
        <v>41753.225972222222</v>
      </c>
      <c r="P48876" s="1" t="s">
        <v>26</v>
      </c>
      <c r="Q48876" s="1" t="s">
        <v>1166</v>
      </c>
    </row>
    <row r="48877" spans="1:17" x14ac:dyDescent="0.25">
      <c r="A48877">
        <v>254230</v>
      </c>
      <c r="B48877" s="1" t="s">
        <v>128304</v>
      </c>
      <c r="C48877" s="1" t="s">
        <v>128305</v>
      </c>
      <c r="D48877" s="1" t="s">
        <v>233</v>
      </c>
      <c r="E48877" s="1" t="s">
        <v>234</v>
      </c>
      <c r="F48877" s="1" t="s">
        <v>5632</v>
      </c>
      <c r="G48877" s="1" t="s">
        <v>49</v>
      </c>
      <c r="H48877" s="1" t="s">
        <v>124296</v>
      </c>
      <c r="I48877" s="1" t="s">
        <v>24</v>
      </c>
      <c r="J48877" s="1" t="s">
        <v>100230</v>
      </c>
      <c r="K48877" s="1" t="s">
        <v>24</v>
      </c>
      <c r="L48877" s="1" t="s">
        <v>24</v>
      </c>
      <c r="M48877" s="2">
        <v>41752</v>
      </c>
      <c r="N48877" s="1" t="s">
        <v>127574</v>
      </c>
      <c r="O48877" s="3">
        <v>41752.62804398148</v>
      </c>
      <c r="P48877" s="1" t="s">
        <v>26</v>
      </c>
      <c r="Q48877" s="1" t="s">
        <v>1166</v>
      </c>
    </row>
    <row r="48878" spans="1:17" x14ac:dyDescent="0.25">
      <c r="A48878">
        <v>254229</v>
      </c>
      <c r="B48878" s="1" t="s">
        <v>128280</v>
      </c>
      <c r="C48878" s="1" t="s">
        <v>53797</v>
      </c>
      <c r="D48878" s="1" t="s">
        <v>114</v>
      </c>
      <c r="E48878" s="1" t="s">
        <v>115</v>
      </c>
      <c r="F48878" s="1" t="s">
        <v>128281</v>
      </c>
      <c r="G48878" s="1" t="s">
        <v>49</v>
      </c>
      <c r="H48878" s="1" t="s">
        <v>124188</v>
      </c>
      <c r="I48878" s="1" t="s">
        <v>24</v>
      </c>
      <c r="J48878" s="1" t="s">
        <v>60210</v>
      </c>
      <c r="K48878" s="1" t="s">
        <v>24</v>
      </c>
      <c r="L48878" s="1" t="s">
        <v>24</v>
      </c>
      <c r="M48878" s="2">
        <v>41752</v>
      </c>
      <c r="N48878" s="1" t="s">
        <v>128178</v>
      </c>
      <c r="O48878" s="3">
        <v>41752.529432870368</v>
      </c>
      <c r="P48878" s="1" t="s">
        <v>26</v>
      </c>
      <c r="Q48878" s="1" t="s">
        <v>1166</v>
      </c>
    </row>
    <row r="48879" spans="1:17" x14ac:dyDescent="0.25">
      <c r="A48879">
        <v>254228</v>
      </c>
      <c r="B48879" s="1" t="s">
        <v>128272</v>
      </c>
      <c r="C48879" s="1" t="s">
        <v>39389</v>
      </c>
      <c r="D48879" s="1" t="s">
        <v>288</v>
      </c>
      <c r="E48879" s="1" t="s">
        <v>289</v>
      </c>
      <c r="F48879" s="1" t="s">
        <v>116578</v>
      </c>
      <c r="G48879" s="1" t="s">
        <v>506</v>
      </c>
      <c r="H48879" s="1" t="s">
        <v>125569</v>
      </c>
      <c r="I48879" s="1" t="s">
        <v>24</v>
      </c>
      <c r="J48879" s="1" t="s">
        <v>125570</v>
      </c>
      <c r="K48879" s="1" t="s">
        <v>24</v>
      </c>
      <c r="L48879" s="1" t="s">
        <v>24</v>
      </c>
      <c r="M48879" s="2">
        <v>41752</v>
      </c>
      <c r="N48879" s="1" t="s">
        <v>126470</v>
      </c>
      <c r="O48879" s="3">
        <v>41766.205636574072</v>
      </c>
      <c r="P48879" s="1" t="s">
        <v>213</v>
      </c>
      <c r="Q48879" s="1" t="s">
        <v>1166</v>
      </c>
    </row>
    <row r="48880" spans="1:17" x14ac:dyDescent="0.25">
      <c r="A48880">
        <v>254226</v>
      </c>
      <c r="B48880" s="1" t="s">
        <v>127895</v>
      </c>
      <c r="C48880" s="1" t="s">
        <v>127896</v>
      </c>
      <c r="D48880" s="1" t="s">
        <v>8026</v>
      </c>
      <c r="E48880" s="1" t="s">
        <v>8027</v>
      </c>
      <c r="F48880" s="1" t="s">
        <v>944</v>
      </c>
      <c r="G48880" s="1" t="s">
        <v>1687</v>
      </c>
      <c r="H48880" s="1" t="s">
        <v>115249</v>
      </c>
      <c r="I48880" s="1" t="s">
        <v>24</v>
      </c>
      <c r="J48880" s="1" t="s">
        <v>8030</v>
      </c>
      <c r="K48880" s="1" t="s">
        <v>24</v>
      </c>
      <c r="L48880" s="1" t="s">
        <v>24</v>
      </c>
      <c r="M48880" s="2">
        <v>41760</v>
      </c>
      <c r="N48880" s="1" t="s">
        <v>126960</v>
      </c>
      <c r="O48880" s="3">
        <v>41752.444710648146</v>
      </c>
      <c r="P48880" s="1" t="s">
        <v>26</v>
      </c>
      <c r="Q48880" s="1" t="s">
        <v>1166</v>
      </c>
    </row>
    <row r="48881" spans="1:17" x14ac:dyDescent="0.25">
      <c r="A48881">
        <v>254225</v>
      </c>
      <c r="B48881" s="1" t="s">
        <v>128296</v>
      </c>
      <c r="C48881" s="1" t="s">
        <v>128297</v>
      </c>
      <c r="D48881" s="1" t="s">
        <v>2335</v>
      </c>
      <c r="E48881" s="1" t="s">
        <v>2336</v>
      </c>
      <c r="F48881" s="1" t="s">
        <v>3598</v>
      </c>
      <c r="G48881" s="1" t="s">
        <v>49</v>
      </c>
      <c r="H48881" s="1" t="s">
        <v>65735</v>
      </c>
      <c r="I48881" s="1" t="s">
        <v>24</v>
      </c>
      <c r="J48881" s="1" t="s">
        <v>30689</v>
      </c>
      <c r="K48881" s="1" t="s">
        <v>24</v>
      </c>
      <c r="L48881" s="1" t="s">
        <v>24</v>
      </c>
      <c r="M48881" s="2">
        <v>41752</v>
      </c>
      <c r="N48881" s="1" t="s">
        <v>125524</v>
      </c>
      <c r="O48881" s="3">
        <v>41789.452430555553</v>
      </c>
      <c r="P48881" s="1" t="s">
        <v>279</v>
      </c>
      <c r="Q48881" s="1" t="s">
        <v>1166</v>
      </c>
    </row>
    <row r="48882" spans="1:17" x14ac:dyDescent="0.25">
      <c r="A48882">
        <v>254224</v>
      </c>
      <c r="B48882" s="1" t="s">
        <v>128292</v>
      </c>
      <c r="C48882" s="1" t="s">
        <v>128293</v>
      </c>
      <c r="D48882" s="1" t="s">
        <v>273</v>
      </c>
      <c r="E48882" s="1" t="s">
        <v>274</v>
      </c>
      <c r="F48882" s="1" t="s">
        <v>21629</v>
      </c>
      <c r="G48882" s="1" t="s">
        <v>49</v>
      </c>
      <c r="H48882" s="1" t="s">
        <v>128294</v>
      </c>
      <c r="I48882" s="1" t="s">
        <v>24</v>
      </c>
      <c r="J48882" s="1" t="s">
        <v>128295</v>
      </c>
      <c r="K48882" s="1" t="s">
        <v>24</v>
      </c>
      <c r="L48882" s="1" t="s">
        <v>24</v>
      </c>
      <c r="M48882" s="2">
        <v>41752</v>
      </c>
      <c r="N48882" s="1" t="s">
        <v>127218</v>
      </c>
      <c r="O48882" s="3">
        <v>41752.435682870368</v>
      </c>
      <c r="P48882" s="1" t="s">
        <v>26</v>
      </c>
      <c r="Q48882" s="1" t="s">
        <v>1166</v>
      </c>
    </row>
    <row r="48883" spans="1:17" x14ac:dyDescent="0.25">
      <c r="A48883">
        <v>254223</v>
      </c>
      <c r="B48883" s="1" t="s">
        <v>128289</v>
      </c>
      <c r="C48883" s="1" t="s">
        <v>128290</v>
      </c>
      <c r="D48883" s="1" t="s">
        <v>273</v>
      </c>
      <c r="E48883" s="1" t="s">
        <v>274</v>
      </c>
      <c r="F48883" s="1" t="s">
        <v>4161</v>
      </c>
      <c r="G48883" s="1" t="s">
        <v>406</v>
      </c>
      <c r="H48883" s="1" t="s">
        <v>128291</v>
      </c>
      <c r="I48883" s="1" t="s">
        <v>24</v>
      </c>
      <c r="J48883" s="1" t="s">
        <v>95185</v>
      </c>
      <c r="K48883" s="1" t="s">
        <v>24</v>
      </c>
      <c r="L48883" s="1" t="s">
        <v>24</v>
      </c>
      <c r="M48883" s="2">
        <v>41752</v>
      </c>
      <c r="N48883" s="1" t="s">
        <v>125872</v>
      </c>
      <c r="O48883" s="3">
        <v>41752.414849537039</v>
      </c>
      <c r="P48883" s="1" t="s">
        <v>26</v>
      </c>
      <c r="Q48883" s="1" t="s">
        <v>1166</v>
      </c>
    </row>
    <row r="48884" spans="1:17" x14ac:dyDescent="0.25">
      <c r="A48884">
        <v>254222</v>
      </c>
      <c r="B48884" s="1" t="s">
        <v>128298</v>
      </c>
      <c r="C48884" s="1" t="s">
        <v>128299</v>
      </c>
      <c r="D48884" s="1" t="s">
        <v>9657</v>
      </c>
      <c r="E48884" s="1" t="s">
        <v>9658</v>
      </c>
      <c r="F48884" s="1" t="s">
        <v>2370</v>
      </c>
      <c r="G48884" s="1" t="s">
        <v>14755</v>
      </c>
      <c r="H48884" s="1" t="s">
        <v>128300</v>
      </c>
      <c r="I48884" s="1" t="s">
        <v>24</v>
      </c>
      <c r="J48884" s="1" t="s">
        <v>9660</v>
      </c>
      <c r="K48884" s="1" t="s">
        <v>24</v>
      </c>
      <c r="L48884" s="1" t="s">
        <v>24</v>
      </c>
      <c r="M48884" s="2">
        <v>41752</v>
      </c>
      <c r="N48884" s="1" t="s">
        <v>126960</v>
      </c>
      <c r="O48884" s="3">
        <v>41752.41207175926</v>
      </c>
      <c r="P48884" s="1" t="s">
        <v>26</v>
      </c>
      <c r="Q48884" s="1" t="s">
        <v>1166</v>
      </c>
    </row>
    <row r="48885" spans="1:17" x14ac:dyDescent="0.25">
      <c r="A48885">
        <v>254221</v>
      </c>
      <c r="B48885" s="1" t="s">
        <v>128286</v>
      </c>
      <c r="C48885" s="1" t="s">
        <v>128287</v>
      </c>
      <c r="D48885" s="1" t="s">
        <v>273</v>
      </c>
      <c r="E48885" s="1" t="s">
        <v>274</v>
      </c>
      <c r="F48885" s="1" t="s">
        <v>1083</v>
      </c>
      <c r="G48885" s="1" t="s">
        <v>155</v>
      </c>
      <c r="H48885" s="1" t="s">
        <v>128288</v>
      </c>
      <c r="I48885" s="1" t="s">
        <v>24</v>
      </c>
      <c r="J48885" s="1" t="s">
        <v>95185</v>
      </c>
      <c r="K48885" s="1" t="s">
        <v>24</v>
      </c>
      <c r="L48885" s="1" t="s">
        <v>24</v>
      </c>
      <c r="M48885" s="2">
        <v>41752</v>
      </c>
      <c r="N48885" s="1" t="s">
        <v>125872</v>
      </c>
      <c r="O48885" s="3">
        <v>41752.399571759262</v>
      </c>
      <c r="P48885" s="1" t="s">
        <v>26</v>
      </c>
      <c r="Q48885" s="1" t="s">
        <v>1166</v>
      </c>
    </row>
    <row r="48886" spans="1:17" x14ac:dyDescent="0.25">
      <c r="A48886">
        <v>254220</v>
      </c>
      <c r="B48886" s="1" t="s">
        <v>128268</v>
      </c>
      <c r="C48886" s="1" t="s">
        <v>128269</v>
      </c>
      <c r="D48886" s="1" t="s">
        <v>588</v>
      </c>
      <c r="E48886" s="1" t="s">
        <v>589</v>
      </c>
      <c r="F48886" s="1" t="s">
        <v>3469</v>
      </c>
      <c r="G48886" s="1" t="s">
        <v>59308</v>
      </c>
      <c r="H48886" s="1" t="s">
        <v>128270</v>
      </c>
      <c r="I48886" s="1" t="s">
        <v>24</v>
      </c>
      <c r="J48886" s="1" t="s">
        <v>128271</v>
      </c>
      <c r="K48886" s="1" t="s">
        <v>24</v>
      </c>
      <c r="L48886" s="1" t="s">
        <v>24</v>
      </c>
      <c r="M48886" s="2">
        <v>41752</v>
      </c>
      <c r="N48886" s="1" t="s">
        <v>127116</v>
      </c>
      <c r="O48886" s="3">
        <v>41752.371099537035</v>
      </c>
      <c r="P48886" s="1" t="s">
        <v>26</v>
      </c>
      <c r="Q48886" s="1" t="s">
        <v>1166</v>
      </c>
    </row>
    <row r="48887" spans="1:17" x14ac:dyDescent="0.25">
      <c r="A48887">
        <v>254219</v>
      </c>
      <c r="B48887" s="1" t="s">
        <v>128301</v>
      </c>
      <c r="C48887" s="1" t="s">
        <v>128302</v>
      </c>
      <c r="D48887" s="1" t="s">
        <v>87</v>
      </c>
      <c r="E48887" s="1" t="s">
        <v>88</v>
      </c>
      <c r="F48887" s="1" t="s">
        <v>128303</v>
      </c>
      <c r="G48887" s="1" t="s">
        <v>155</v>
      </c>
      <c r="H48887" s="1" t="s">
        <v>124318</v>
      </c>
      <c r="I48887" s="1" t="s">
        <v>24</v>
      </c>
      <c r="J48887" s="1" t="s">
        <v>54202</v>
      </c>
      <c r="K48887" s="1" t="s">
        <v>24</v>
      </c>
      <c r="L48887" s="1" t="s">
        <v>24</v>
      </c>
      <c r="M48887" s="2">
        <v>41752</v>
      </c>
      <c r="N48887" s="1" t="s">
        <v>127861</v>
      </c>
      <c r="O48887" s="3">
        <v>41752.369016203702</v>
      </c>
      <c r="P48887" s="1" t="s">
        <v>26</v>
      </c>
      <c r="Q48887" s="1" t="s">
        <v>1166</v>
      </c>
    </row>
    <row r="48888" spans="1:17" x14ac:dyDescent="0.25">
      <c r="A48888">
        <v>254217</v>
      </c>
      <c r="B48888" s="1" t="s">
        <v>128276</v>
      </c>
      <c r="C48888" s="1" t="s">
        <v>128277</v>
      </c>
      <c r="D48888" s="1" t="s">
        <v>191</v>
      </c>
      <c r="E48888" s="1" t="s">
        <v>192</v>
      </c>
      <c r="F48888" s="1" t="s">
        <v>128278</v>
      </c>
      <c r="G48888" s="1" t="s">
        <v>49</v>
      </c>
      <c r="H48888" s="1" t="s">
        <v>97366</v>
      </c>
      <c r="I48888" s="1" t="s">
        <v>24</v>
      </c>
      <c r="J48888" s="1" t="s">
        <v>42524</v>
      </c>
      <c r="K48888" s="1" t="s">
        <v>24</v>
      </c>
      <c r="L48888" s="1" t="s">
        <v>24</v>
      </c>
      <c r="M48888" s="2">
        <v>41752</v>
      </c>
      <c r="N48888" s="1" t="s">
        <v>128279</v>
      </c>
      <c r="O48888" s="3">
        <v>41752.325266203705</v>
      </c>
      <c r="P48888" s="1" t="s">
        <v>26</v>
      </c>
      <c r="Q48888" s="1" t="s">
        <v>1166</v>
      </c>
    </row>
    <row r="48889" spans="1:17" x14ac:dyDescent="0.25">
      <c r="A48889">
        <v>254216</v>
      </c>
      <c r="B48889" s="1" t="s">
        <v>128284</v>
      </c>
      <c r="C48889" s="1" t="s">
        <v>128285</v>
      </c>
      <c r="D48889" s="1" t="s">
        <v>1393</v>
      </c>
      <c r="E48889" s="1" t="s">
        <v>1394</v>
      </c>
      <c r="F48889" s="1" t="s">
        <v>24</v>
      </c>
      <c r="G48889" s="1" t="s">
        <v>24</v>
      </c>
      <c r="H48889" s="1" t="s">
        <v>65406</v>
      </c>
      <c r="I48889" s="1" t="s">
        <v>24</v>
      </c>
      <c r="J48889" s="1" t="s">
        <v>68</v>
      </c>
      <c r="K48889" s="1" t="s">
        <v>24</v>
      </c>
      <c r="L48889" s="1" t="s">
        <v>24</v>
      </c>
      <c r="M48889" s="2">
        <v>41752</v>
      </c>
      <c r="N48889" s="1" t="s">
        <v>126138</v>
      </c>
      <c r="O48889" s="3">
        <v>41752.319016203706</v>
      </c>
      <c r="P48889" s="1" t="s">
        <v>26</v>
      </c>
      <c r="Q48889" s="1" t="s">
        <v>1166</v>
      </c>
    </row>
    <row r="48890" spans="1:17" x14ac:dyDescent="0.25">
      <c r="A48890">
        <v>254214</v>
      </c>
      <c r="B48890" s="1" t="s">
        <v>128282</v>
      </c>
      <c r="C48890" s="1" t="s">
        <v>128283</v>
      </c>
      <c r="D48890" s="1" t="s">
        <v>72</v>
      </c>
      <c r="E48890" s="1" t="s">
        <v>73</v>
      </c>
      <c r="F48890" s="1" t="s">
        <v>24</v>
      </c>
      <c r="G48890" s="1" t="s">
        <v>24</v>
      </c>
      <c r="H48890" s="1" t="s">
        <v>65381</v>
      </c>
      <c r="I48890" s="1" t="s">
        <v>24</v>
      </c>
      <c r="J48890" s="1" t="s">
        <v>35315</v>
      </c>
      <c r="K48890" s="1" t="s">
        <v>24</v>
      </c>
      <c r="L48890" s="1" t="s">
        <v>24</v>
      </c>
      <c r="M48890" s="2">
        <v>41752</v>
      </c>
      <c r="N48890" s="1" t="s">
        <v>123569</v>
      </c>
      <c r="O48890" s="3">
        <v>41752.307210648149</v>
      </c>
      <c r="P48890" s="1" t="s">
        <v>26</v>
      </c>
      <c r="Q48890" s="1" t="s">
        <v>1166</v>
      </c>
    </row>
    <row r="48891" spans="1:17" x14ac:dyDescent="0.25">
      <c r="A48891">
        <v>254213</v>
      </c>
      <c r="B48891" s="1" t="s">
        <v>128310</v>
      </c>
      <c r="C48891" s="1" t="s">
        <v>128311</v>
      </c>
      <c r="D48891" s="1" t="s">
        <v>233</v>
      </c>
      <c r="E48891" s="1" t="s">
        <v>234</v>
      </c>
      <c r="F48891" s="1" t="s">
        <v>2430</v>
      </c>
      <c r="G48891" s="1" t="s">
        <v>49</v>
      </c>
      <c r="H48891" s="1" t="s">
        <v>112897</v>
      </c>
      <c r="I48891" s="1" t="s">
        <v>24</v>
      </c>
      <c r="J48891" s="1" t="s">
        <v>12695</v>
      </c>
      <c r="K48891" s="1" t="s">
        <v>24</v>
      </c>
      <c r="L48891" s="1" t="s">
        <v>24</v>
      </c>
      <c r="M48891" s="2">
        <v>41752</v>
      </c>
      <c r="N48891" s="1" t="s">
        <v>127218</v>
      </c>
      <c r="O48891" s="3">
        <v>41752.285682870373</v>
      </c>
      <c r="P48891" s="1" t="s">
        <v>26</v>
      </c>
      <c r="Q48891" s="1" t="s">
        <v>1166</v>
      </c>
    </row>
    <row r="48892" spans="1:17" x14ac:dyDescent="0.25">
      <c r="A48892">
        <v>254212</v>
      </c>
      <c r="B48892" s="1" t="s">
        <v>128307</v>
      </c>
      <c r="C48892" s="1" t="s">
        <v>128308</v>
      </c>
      <c r="D48892" s="1" t="s">
        <v>1773</v>
      </c>
      <c r="E48892" s="1" t="s">
        <v>1774</v>
      </c>
      <c r="F48892" s="1" t="s">
        <v>128309</v>
      </c>
      <c r="G48892" s="1" t="s">
        <v>506</v>
      </c>
      <c r="H48892" s="1" t="s">
        <v>72492</v>
      </c>
      <c r="I48892" s="1" t="s">
        <v>24</v>
      </c>
      <c r="J48892" s="1" t="s">
        <v>46545</v>
      </c>
      <c r="K48892" s="1" t="s">
        <v>24</v>
      </c>
      <c r="L48892" s="1" t="s">
        <v>24</v>
      </c>
      <c r="M48892" s="2">
        <v>41752</v>
      </c>
      <c r="N48892" s="1" t="s">
        <v>126470</v>
      </c>
      <c r="O48892" s="3">
        <v>41759.41909722222</v>
      </c>
      <c r="P48892" s="1" t="s">
        <v>53</v>
      </c>
      <c r="Q48892" s="1" t="s">
        <v>1166</v>
      </c>
    </row>
    <row r="48893" spans="1:17" x14ac:dyDescent="0.25">
      <c r="A48893">
        <v>254210</v>
      </c>
      <c r="B48893" s="1" t="s">
        <v>128306</v>
      </c>
      <c r="C48893" s="1" t="s">
        <v>22691</v>
      </c>
      <c r="D48893" s="1" t="s">
        <v>1773</v>
      </c>
      <c r="E48893" s="1" t="s">
        <v>1774</v>
      </c>
      <c r="F48893" s="1" t="s">
        <v>2330</v>
      </c>
      <c r="G48893" s="1" t="s">
        <v>49</v>
      </c>
      <c r="H48893" s="1" t="s">
        <v>117481</v>
      </c>
      <c r="I48893" s="1" t="s">
        <v>24</v>
      </c>
      <c r="J48893" s="1" t="s">
        <v>48964</v>
      </c>
      <c r="K48893" s="1" t="s">
        <v>24</v>
      </c>
      <c r="L48893" s="1" t="s">
        <v>24</v>
      </c>
      <c r="M48893" s="2">
        <v>41752</v>
      </c>
      <c r="N48893" s="1" t="s">
        <v>126960</v>
      </c>
      <c r="O48893" s="3">
        <v>41752.251655092594</v>
      </c>
      <c r="P48893" s="1" t="s">
        <v>26</v>
      </c>
      <c r="Q48893" s="1" t="s">
        <v>1166</v>
      </c>
    </row>
    <row r="48894" spans="1:17" x14ac:dyDescent="0.25">
      <c r="A48894">
        <v>254209</v>
      </c>
      <c r="B48894" s="1" t="s">
        <v>128274</v>
      </c>
      <c r="C48894" s="1" t="s">
        <v>128275</v>
      </c>
      <c r="D48894" s="1" t="s">
        <v>72</v>
      </c>
      <c r="E48894" s="1" t="s">
        <v>73</v>
      </c>
      <c r="F48894" s="1" t="s">
        <v>24</v>
      </c>
      <c r="G48894" s="1" t="s">
        <v>24</v>
      </c>
      <c r="H48894" s="1" t="s">
        <v>65381</v>
      </c>
      <c r="I48894" s="1" t="s">
        <v>24</v>
      </c>
      <c r="J48894" s="1" t="s">
        <v>35315</v>
      </c>
      <c r="K48894" s="1" t="s">
        <v>24</v>
      </c>
      <c r="L48894" s="1" t="s">
        <v>24</v>
      </c>
      <c r="M48894" s="2">
        <v>41752</v>
      </c>
      <c r="N48894" s="1" t="s">
        <v>87134</v>
      </c>
      <c r="O48894" s="3">
        <v>41752.239155092589</v>
      </c>
      <c r="P48894" s="1" t="s">
        <v>26</v>
      </c>
      <c r="Q48894" s="1" t="s">
        <v>1166</v>
      </c>
    </row>
    <row r="48895" spans="1:17" x14ac:dyDescent="0.25">
      <c r="A48895">
        <v>254208</v>
      </c>
      <c r="B48895" s="1" t="s">
        <v>128273</v>
      </c>
      <c r="C48895" s="1" t="s">
        <v>91063</v>
      </c>
      <c r="D48895" s="1" t="s">
        <v>72</v>
      </c>
      <c r="E48895" s="1" t="s">
        <v>73</v>
      </c>
      <c r="F48895" s="1" t="s">
        <v>24</v>
      </c>
      <c r="G48895" s="1" t="s">
        <v>24</v>
      </c>
      <c r="H48895" s="1" t="s">
        <v>65381</v>
      </c>
      <c r="I48895" s="1" t="s">
        <v>24</v>
      </c>
      <c r="J48895" s="1" t="s">
        <v>35315</v>
      </c>
      <c r="K48895" s="1" t="s">
        <v>24</v>
      </c>
      <c r="L48895" s="1" t="s">
        <v>24</v>
      </c>
      <c r="M48895" s="2">
        <v>41752</v>
      </c>
      <c r="N48895" s="1" t="s">
        <v>95555</v>
      </c>
      <c r="O48895" s="3">
        <v>41752.217627314814</v>
      </c>
      <c r="P48895" s="1" t="s">
        <v>26</v>
      </c>
      <c r="Q48895" s="1" t="s">
        <v>1166</v>
      </c>
    </row>
    <row r="48896" spans="1:17" x14ac:dyDescent="0.25">
      <c r="A48896">
        <v>254188</v>
      </c>
      <c r="B48896" s="1" t="s">
        <v>128312</v>
      </c>
      <c r="C48896" s="1" t="s">
        <v>128313</v>
      </c>
      <c r="D48896" s="1" t="s">
        <v>2925</v>
      </c>
      <c r="E48896" s="1" t="s">
        <v>2926</v>
      </c>
      <c r="F48896" s="1" t="s">
        <v>24</v>
      </c>
      <c r="G48896" s="1" t="s">
        <v>3240</v>
      </c>
      <c r="H48896" s="1" t="s">
        <v>128314</v>
      </c>
      <c r="I48896" s="1" t="s">
        <v>24</v>
      </c>
      <c r="J48896" s="1" t="s">
        <v>128315</v>
      </c>
      <c r="K48896" s="1" t="s">
        <v>24</v>
      </c>
      <c r="L48896" s="1" t="s">
        <v>24</v>
      </c>
      <c r="M48896" s="2">
        <v>41752</v>
      </c>
      <c r="N48896" s="1" t="s">
        <v>127127</v>
      </c>
      <c r="O48896" s="3">
        <v>41752.027349537035</v>
      </c>
      <c r="P48896" s="1" t="s">
        <v>26</v>
      </c>
      <c r="Q48896" s="1" t="s">
        <v>1166</v>
      </c>
    </row>
    <row r="48897" spans="1:17" x14ac:dyDescent="0.25">
      <c r="A48897">
        <v>254181</v>
      </c>
      <c r="B48897" s="1" t="s">
        <v>128337</v>
      </c>
      <c r="C48897" s="1" t="s">
        <v>128338</v>
      </c>
      <c r="D48897" s="1" t="s">
        <v>2053</v>
      </c>
      <c r="E48897" s="1" t="s">
        <v>2054</v>
      </c>
      <c r="F48897" s="1" t="s">
        <v>2055</v>
      </c>
      <c r="G48897" s="1" t="s">
        <v>172</v>
      </c>
      <c r="H48897" s="1" t="s">
        <v>128339</v>
      </c>
      <c r="I48897" s="1" t="s">
        <v>24</v>
      </c>
      <c r="J48897" s="1" t="s">
        <v>128336</v>
      </c>
      <c r="K48897" s="1" t="s">
        <v>24</v>
      </c>
      <c r="L48897" s="1" t="s">
        <v>24</v>
      </c>
      <c r="M48897" s="2">
        <v>41751</v>
      </c>
      <c r="N48897" s="1" t="s">
        <v>126630</v>
      </c>
      <c r="O48897" s="3">
        <v>41751.541226851848</v>
      </c>
      <c r="P48897" s="1" t="s">
        <v>53</v>
      </c>
      <c r="Q48897" s="1" t="s">
        <v>1166</v>
      </c>
    </row>
    <row r="48898" spans="1:17" x14ac:dyDescent="0.25">
      <c r="A48898">
        <v>254180</v>
      </c>
      <c r="B48898" s="1" t="s">
        <v>128333</v>
      </c>
      <c r="C48898" s="1" t="s">
        <v>128334</v>
      </c>
      <c r="D48898" s="1" t="s">
        <v>2053</v>
      </c>
      <c r="E48898" s="1" t="s">
        <v>2054</v>
      </c>
      <c r="F48898" s="1" t="s">
        <v>81</v>
      </c>
      <c r="G48898" s="1" t="s">
        <v>140</v>
      </c>
      <c r="H48898" s="1" t="s">
        <v>128335</v>
      </c>
      <c r="I48898" s="1" t="s">
        <v>24</v>
      </c>
      <c r="J48898" s="1" t="s">
        <v>128336</v>
      </c>
      <c r="K48898" s="1" t="s">
        <v>24</v>
      </c>
      <c r="L48898" s="1" t="s">
        <v>24</v>
      </c>
      <c r="M48898" s="2">
        <v>41751</v>
      </c>
      <c r="N48898" s="1" t="s">
        <v>126630</v>
      </c>
      <c r="O48898" s="3">
        <v>41751.533587962964</v>
      </c>
      <c r="P48898" s="1" t="s">
        <v>26</v>
      </c>
      <c r="Q48898" s="1" t="s">
        <v>1166</v>
      </c>
    </row>
    <row r="48899" spans="1:17" x14ac:dyDescent="0.25">
      <c r="A48899">
        <v>254178</v>
      </c>
      <c r="B48899" s="1" t="s">
        <v>128324</v>
      </c>
      <c r="C48899" s="1" t="s">
        <v>128325</v>
      </c>
      <c r="D48899" s="1" t="s">
        <v>56</v>
      </c>
      <c r="E48899" s="1" t="s">
        <v>57</v>
      </c>
      <c r="F48899" s="1" t="s">
        <v>4205</v>
      </c>
      <c r="G48899" s="1" t="s">
        <v>406</v>
      </c>
      <c r="H48899" s="1" t="s">
        <v>125007</v>
      </c>
      <c r="I48899" s="1" t="s">
        <v>24</v>
      </c>
      <c r="J48899" s="1" t="s">
        <v>61</v>
      </c>
      <c r="K48899" s="1" t="s">
        <v>24</v>
      </c>
      <c r="L48899" s="1" t="s">
        <v>24</v>
      </c>
      <c r="M48899" s="2">
        <v>41751</v>
      </c>
      <c r="N48899" s="1" t="s">
        <v>124010</v>
      </c>
      <c r="O48899" s="3">
        <v>41751.513449074075</v>
      </c>
      <c r="P48899" s="1" t="s">
        <v>26</v>
      </c>
      <c r="Q48899" s="1" t="s">
        <v>1166</v>
      </c>
    </row>
    <row r="48900" spans="1:17" x14ac:dyDescent="0.25">
      <c r="A48900">
        <v>254177</v>
      </c>
      <c r="B48900" s="1" t="s">
        <v>128318</v>
      </c>
      <c r="C48900" s="1" t="s">
        <v>128319</v>
      </c>
      <c r="D48900" s="1" t="s">
        <v>56</v>
      </c>
      <c r="E48900" s="1" t="s">
        <v>57</v>
      </c>
      <c r="F48900" s="1" t="s">
        <v>139</v>
      </c>
      <c r="G48900" s="1" t="s">
        <v>406</v>
      </c>
      <c r="H48900" s="1" t="s">
        <v>125007</v>
      </c>
      <c r="I48900" s="1" t="s">
        <v>24</v>
      </c>
      <c r="J48900" s="1" t="s">
        <v>61</v>
      </c>
      <c r="K48900" s="1" t="s">
        <v>24</v>
      </c>
      <c r="L48900" s="1" t="s">
        <v>24</v>
      </c>
      <c r="M48900" s="2">
        <v>41751</v>
      </c>
      <c r="N48900" s="1" t="s">
        <v>124689</v>
      </c>
      <c r="O48900" s="3">
        <v>41752.192627314813</v>
      </c>
      <c r="P48900" s="1" t="s">
        <v>53</v>
      </c>
      <c r="Q48900" s="1" t="s">
        <v>1166</v>
      </c>
    </row>
    <row r="48901" spans="1:17" x14ac:dyDescent="0.25">
      <c r="A48901">
        <v>254176</v>
      </c>
      <c r="B48901" s="1" t="s">
        <v>128345</v>
      </c>
      <c r="C48901" s="1" t="s">
        <v>128346</v>
      </c>
      <c r="D48901" s="1" t="s">
        <v>1773</v>
      </c>
      <c r="E48901" s="1" t="s">
        <v>1774</v>
      </c>
      <c r="F48901" s="1" t="s">
        <v>128347</v>
      </c>
      <c r="G48901" s="1" t="s">
        <v>49</v>
      </c>
      <c r="H48901" s="1" t="s">
        <v>128348</v>
      </c>
      <c r="I48901" s="1" t="s">
        <v>24</v>
      </c>
      <c r="J48901" s="1" t="s">
        <v>128349</v>
      </c>
      <c r="K48901" s="1" t="s">
        <v>24</v>
      </c>
      <c r="L48901" s="1" t="s">
        <v>24</v>
      </c>
      <c r="M48901" s="2">
        <v>41751</v>
      </c>
      <c r="N48901" s="1" t="s">
        <v>126822</v>
      </c>
      <c r="O48901" s="3">
        <v>41751.450949074075</v>
      </c>
      <c r="P48901" s="1" t="s">
        <v>26</v>
      </c>
      <c r="Q48901" s="1" t="s">
        <v>1166</v>
      </c>
    </row>
    <row r="48902" spans="1:17" x14ac:dyDescent="0.25">
      <c r="A48902">
        <v>254175</v>
      </c>
      <c r="B48902" s="1" t="s">
        <v>128330</v>
      </c>
      <c r="C48902" s="1" t="s">
        <v>128330</v>
      </c>
      <c r="D48902" s="1" t="s">
        <v>24985</v>
      </c>
      <c r="E48902" s="1" t="s">
        <v>24986</v>
      </c>
      <c r="F48902" s="1" t="s">
        <v>2330</v>
      </c>
      <c r="G48902" s="1" t="s">
        <v>350</v>
      </c>
      <c r="H48902" s="1" t="s">
        <v>127330</v>
      </c>
      <c r="I48902" s="1" t="s">
        <v>24</v>
      </c>
      <c r="J48902" s="1" t="s">
        <v>127331</v>
      </c>
      <c r="K48902" s="1" t="s">
        <v>24</v>
      </c>
      <c r="L48902" s="1" t="s">
        <v>24</v>
      </c>
      <c r="M48902" s="2">
        <v>41751</v>
      </c>
      <c r="N48902" s="1" t="s">
        <v>127633</v>
      </c>
      <c r="O48902" s="3">
        <v>41751.397476851853</v>
      </c>
      <c r="P48902" s="1" t="s">
        <v>26</v>
      </c>
      <c r="Q48902" s="1" t="s">
        <v>1166</v>
      </c>
    </row>
    <row r="48903" spans="1:17" x14ac:dyDescent="0.25">
      <c r="A48903">
        <v>254174</v>
      </c>
      <c r="B48903" s="1" t="s">
        <v>128320</v>
      </c>
      <c r="C48903" s="1" t="s">
        <v>128321</v>
      </c>
      <c r="D48903" s="1" t="s">
        <v>191</v>
      </c>
      <c r="E48903" s="1" t="s">
        <v>192</v>
      </c>
      <c r="F48903" s="1" t="s">
        <v>2208</v>
      </c>
      <c r="G48903" s="1" t="s">
        <v>49</v>
      </c>
      <c r="H48903" s="1" t="s">
        <v>117329</v>
      </c>
      <c r="I48903" s="1" t="s">
        <v>24</v>
      </c>
      <c r="J48903" s="1" t="s">
        <v>117330</v>
      </c>
      <c r="K48903" s="1" t="s">
        <v>24</v>
      </c>
      <c r="L48903" s="1" t="s">
        <v>24</v>
      </c>
      <c r="M48903" s="2">
        <v>41751</v>
      </c>
      <c r="N48903" s="1" t="s">
        <v>127793</v>
      </c>
      <c r="O48903" s="3">
        <v>41751.387060185189</v>
      </c>
      <c r="P48903" s="1" t="s">
        <v>26</v>
      </c>
      <c r="Q48903" s="1" t="s">
        <v>1166</v>
      </c>
    </row>
    <row r="48904" spans="1:17" x14ac:dyDescent="0.25">
      <c r="A48904">
        <v>254173</v>
      </c>
      <c r="B48904" s="1" t="s">
        <v>128362</v>
      </c>
      <c r="C48904" s="1" t="s">
        <v>101833</v>
      </c>
      <c r="D48904" s="1" t="s">
        <v>3085</v>
      </c>
      <c r="E48904" s="1" t="s">
        <v>3086</v>
      </c>
      <c r="F48904" s="1" t="s">
        <v>128363</v>
      </c>
      <c r="G48904" s="1" t="s">
        <v>1233</v>
      </c>
      <c r="H48904" s="1" t="s">
        <v>122670</v>
      </c>
      <c r="I48904" s="1" t="s">
        <v>24</v>
      </c>
      <c r="J48904" s="1" t="s">
        <v>3088</v>
      </c>
      <c r="K48904" s="1" t="s">
        <v>24</v>
      </c>
      <c r="L48904" s="1" t="s">
        <v>24</v>
      </c>
      <c r="M48904" s="2">
        <v>41751</v>
      </c>
      <c r="N48904" s="1" t="s">
        <v>122142</v>
      </c>
      <c r="O48904" s="3">
        <v>41787.494768518518</v>
      </c>
      <c r="P48904" s="1" t="s">
        <v>213</v>
      </c>
      <c r="Q48904" s="1" t="s">
        <v>653</v>
      </c>
    </row>
    <row r="48905" spans="1:17" x14ac:dyDescent="0.25">
      <c r="A48905">
        <v>254170</v>
      </c>
      <c r="B48905" s="1" t="s">
        <v>128343</v>
      </c>
      <c r="C48905" s="1" t="s">
        <v>101786</v>
      </c>
      <c r="D48905" s="1" t="s">
        <v>3085</v>
      </c>
      <c r="E48905" s="1" t="s">
        <v>3086</v>
      </c>
      <c r="F48905" s="1" t="s">
        <v>8280</v>
      </c>
      <c r="G48905" s="1" t="s">
        <v>382</v>
      </c>
      <c r="H48905" s="1" t="s">
        <v>128344</v>
      </c>
      <c r="I48905" s="1" t="s">
        <v>24</v>
      </c>
      <c r="J48905" s="1" t="s">
        <v>3088</v>
      </c>
      <c r="K48905" s="1" t="s">
        <v>24</v>
      </c>
      <c r="L48905" s="1" t="s">
        <v>24</v>
      </c>
      <c r="M48905" s="2">
        <v>41751</v>
      </c>
      <c r="N48905" s="1" t="s">
        <v>122142</v>
      </c>
      <c r="O48905" s="3">
        <v>41751.371087962965</v>
      </c>
      <c r="P48905" s="1" t="s">
        <v>26</v>
      </c>
      <c r="Q48905" s="1" t="s">
        <v>1166</v>
      </c>
    </row>
    <row r="48906" spans="1:17" x14ac:dyDescent="0.25">
      <c r="A48906">
        <v>254167</v>
      </c>
      <c r="B48906" s="1" t="s">
        <v>128322</v>
      </c>
      <c r="C48906" s="1" t="s">
        <v>128323</v>
      </c>
      <c r="D48906" s="1" t="s">
        <v>101640</v>
      </c>
      <c r="E48906" s="1" t="s">
        <v>101641</v>
      </c>
      <c r="F48906" s="1" t="s">
        <v>2088</v>
      </c>
      <c r="G48906" s="1" t="s">
        <v>49</v>
      </c>
      <c r="H48906" s="1" t="s">
        <v>105932</v>
      </c>
      <c r="I48906" s="1" t="s">
        <v>24</v>
      </c>
      <c r="J48906" s="1" t="s">
        <v>115703</v>
      </c>
      <c r="K48906" s="1" t="s">
        <v>24</v>
      </c>
      <c r="L48906" s="1" t="s">
        <v>24</v>
      </c>
      <c r="M48906" s="2">
        <v>41751</v>
      </c>
      <c r="N48906" s="1" t="s">
        <v>126447</v>
      </c>
      <c r="O48906" s="3">
        <v>41751.355115740742</v>
      </c>
      <c r="P48906" s="1" t="s">
        <v>26</v>
      </c>
      <c r="Q48906" s="1" t="s">
        <v>1166</v>
      </c>
    </row>
    <row r="48907" spans="1:17" x14ac:dyDescent="0.25">
      <c r="A48907">
        <v>254165</v>
      </c>
      <c r="B48907" s="1" t="s">
        <v>128331</v>
      </c>
      <c r="C48907" s="1" t="s">
        <v>128332</v>
      </c>
      <c r="D48907" s="1" t="s">
        <v>812</v>
      </c>
      <c r="E48907" s="1" t="s">
        <v>813</v>
      </c>
      <c r="F48907" s="1" t="s">
        <v>2580</v>
      </c>
      <c r="G48907" s="1" t="s">
        <v>350</v>
      </c>
      <c r="H48907" s="1" t="s">
        <v>119902</v>
      </c>
      <c r="I48907" s="1" t="s">
        <v>24</v>
      </c>
      <c r="J48907" s="1" t="s">
        <v>105169</v>
      </c>
      <c r="K48907" s="1" t="s">
        <v>24</v>
      </c>
      <c r="L48907" s="1" t="s">
        <v>24</v>
      </c>
      <c r="M48907" s="2">
        <v>41751</v>
      </c>
      <c r="N48907" s="1" t="s">
        <v>121195</v>
      </c>
      <c r="O48907" s="3">
        <v>41751.384282407409</v>
      </c>
      <c r="P48907" s="1" t="s">
        <v>53</v>
      </c>
      <c r="Q48907" s="1" t="s">
        <v>1166</v>
      </c>
    </row>
    <row r="48908" spans="1:17" x14ac:dyDescent="0.25">
      <c r="A48908">
        <v>254163</v>
      </c>
      <c r="B48908" s="1" t="s">
        <v>128356</v>
      </c>
      <c r="C48908" s="1" t="s">
        <v>128357</v>
      </c>
      <c r="D48908" s="1" t="s">
        <v>459</v>
      </c>
      <c r="E48908" s="1" t="s">
        <v>460</v>
      </c>
      <c r="F48908" s="1" t="s">
        <v>193</v>
      </c>
      <c r="G48908" s="1" t="s">
        <v>24</v>
      </c>
      <c r="H48908" s="1" t="s">
        <v>128358</v>
      </c>
      <c r="I48908" s="1" t="s">
        <v>24</v>
      </c>
      <c r="J48908" s="1" t="s">
        <v>128359</v>
      </c>
      <c r="K48908" s="1" t="s">
        <v>24</v>
      </c>
      <c r="L48908" s="1" t="s">
        <v>24</v>
      </c>
      <c r="M48908" s="2">
        <v>41751</v>
      </c>
      <c r="N48908" s="1" t="s">
        <v>127351</v>
      </c>
      <c r="O48908" s="3">
        <v>41751.302337962959</v>
      </c>
      <c r="P48908" s="1" t="s">
        <v>26</v>
      </c>
      <c r="Q48908" s="1" t="s">
        <v>1166</v>
      </c>
    </row>
    <row r="48909" spans="1:17" x14ac:dyDescent="0.25">
      <c r="A48909">
        <v>254162</v>
      </c>
      <c r="B48909" s="1" t="s">
        <v>128370</v>
      </c>
      <c r="C48909" s="1" t="s">
        <v>128371</v>
      </c>
      <c r="D48909" s="1" t="s">
        <v>3521</v>
      </c>
      <c r="E48909" s="1" t="s">
        <v>3522</v>
      </c>
      <c r="F48909" s="1" t="s">
        <v>24</v>
      </c>
      <c r="G48909" s="1" t="s">
        <v>49</v>
      </c>
      <c r="H48909" s="1" t="s">
        <v>128372</v>
      </c>
      <c r="I48909" s="1" t="s">
        <v>24</v>
      </c>
      <c r="J48909" s="1" t="s">
        <v>128373</v>
      </c>
      <c r="K48909" s="1" t="s">
        <v>24</v>
      </c>
      <c r="L48909" s="1" t="s">
        <v>24</v>
      </c>
      <c r="M48909" s="2">
        <v>41751</v>
      </c>
      <c r="N48909" s="1" t="s">
        <v>126740</v>
      </c>
      <c r="O48909" s="3">
        <v>41751.30164351852</v>
      </c>
      <c r="P48909" s="1" t="s">
        <v>53</v>
      </c>
      <c r="Q48909" s="1" t="s">
        <v>1166</v>
      </c>
    </row>
    <row r="48910" spans="1:17" x14ac:dyDescent="0.25">
      <c r="A48910">
        <v>254156</v>
      </c>
      <c r="B48910" s="1" t="s">
        <v>128316</v>
      </c>
      <c r="C48910" s="1" t="s">
        <v>128317</v>
      </c>
      <c r="D48910" s="1" t="s">
        <v>1393</v>
      </c>
      <c r="E48910" s="1" t="s">
        <v>1394</v>
      </c>
      <c r="F48910" s="1" t="s">
        <v>24</v>
      </c>
      <c r="G48910" s="1" t="s">
        <v>155</v>
      </c>
      <c r="H48910" s="1" t="s">
        <v>65406</v>
      </c>
      <c r="I48910" s="1" t="s">
        <v>24</v>
      </c>
      <c r="J48910" s="1" t="s">
        <v>68</v>
      </c>
      <c r="K48910" s="1" t="s">
        <v>24</v>
      </c>
      <c r="L48910" s="1" t="s">
        <v>24</v>
      </c>
      <c r="M48910" s="2">
        <v>41751</v>
      </c>
      <c r="N48910" s="1" t="s">
        <v>126740</v>
      </c>
      <c r="O48910" s="3">
        <v>41751.283587962964</v>
      </c>
      <c r="P48910" s="1" t="s">
        <v>26</v>
      </c>
      <c r="Q48910" s="1" t="s">
        <v>1166</v>
      </c>
    </row>
    <row r="48911" spans="1:17" x14ac:dyDescent="0.25">
      <c r="A48911">
        <v>254154</v>
      </c>
      <c r="B48911" s="1" t="s">
        <v>128364</v>
      </c>
      <c r="C48911" s="1" t="s">
        <v>128365</v>
      </c>
      <c r="D48911" s="1" t="s">
        <v>72</v>
      </c>
      <c r="E48911" s="1" t="s">
        <v>73</v>
      </c>
      <c r="F48911" s="1" t="s">
        <v>355</v>
      </c>
      <c r="G48911" s="1" t="s">
        <v>172</v>
      </c>
      <c r="H48911" s="1" t="s">
        <v>65381</v>
      </c>
      <c r="I48911" s="1" t="s">
        <v>24</v>
      </c>
      <c r="J48911" s="1" t="s">
        <v>35315</v>
      </c>
      <c r="K48911" s="1" t="s">
        <v>24</v>
      </c>
      <c r="L48911" s="1" t="s">
        <v>24</v>
      </c>
      <c r="M48911" s="2">
        <v>41751</v>
      </c>
      <c r="N48911" s="1" t="s">
        <v>97258</v>
      </c>
      <c r="O48911" s="3">
        <v>41751.232893518521</v>
      </c>
      <c r="P48911" s="1" t="s">
        <v>26</v>
      </c>
      <c r="Q48911" s="1" t="s">
        <v>1166</v>
      </c>
    </row>
    <row r="48912" spans="1:17" x14ac:dyDescent="0.25">
      <c r="A48912">
        <v>254153</v>
      </c>
      <c r="B48912" s="1" t="s">
        <v>128354</v>
      </c>
      <c r="C48912" s="1" t="s">
        <v>128355</v>
      </c>
      <c r="D48912" s="1" t="s">
        <v>72</v>
      </c>
      <c r="E48912" s="1" t="s">
        <v>73</v>
      </c>
      <c r="F48912" s="1" t="s">
        <v>355</v>
      </c>
      <c r="G48912" s="1" t="s">
        <v>172</v>
      </c>
      <c r="H48912" s="1" t="s">
        <v>65381</v>
      </c>
      <c r="I48912" s="1" t="s">
        <v>24</v>
      </c>
      <c r="J48912" s="1" t="s">
        <v>35315</v>
      </c>
      <c r="K48912" s="1" t="s">
        <v>24</v>
      </c>
      <c r="L48912" s="1" t="s">
        <v>24</v>
      </c>
      <c r="M48912" s="2">
        <v>41751</v>
      </c>
      <c r="N48912" s="1" t="s">
        <v>97258</v>
      </c>
      <c r="O48912" s="3">
        <v>41751.232199074075</v>
      </c>
      <c r="P48912" s="1" t="s">
        <v>26</v>
      </c>
      <c r="Q48912" s="1" t="s">
        <v>1166</v>
      </c>
    </row>
    <row r="48913" spans="1:17" x14ac:dyDescent="0.25">
      <c r="A48913">
        <v>254152</v>
      </c>
      <c r="B48913" s="1" t="s">
        <v>128328</v>
      </c>
      <c r="C48913" s="1" t="s">
        <v>128329</v>
      </c>
      <c r="D48913" s="1" t="s">
        <v>72</v>
      </c>
      <c r="E48913" s="1" t="s">
        <v>73</v>
      </c>
      <c r="F48913" s="1" t="s">
        <v>355</v>
      </c>
      <c r="G48913" s="1" t="s">
        <v>172</v>
      </c>
      <c r="H48913" s="1" t="s">
        <v>65381</v>
      </c>
      <c r="I48913" s="1" t="s">
        <v>24</v>
      </c>
      <c r="J48913" s="1" t="s">
        <v>35315</v>
      </c>
      <c r="K48913" s="1" t="s">
        <v>24</v>
      </c>
      <c r="L48913" s="1" t="s">
        <v>24</v>
      </c>
      <c r="M48913" s="2">
        <v>41751</v>
      </c>
      <c r="N48913" s="1" t="s">
        <v>111665</v>
      </c>
      <c r="O48913" s="3">
        <v>41751.230810185189</v>
      </c>
      <c r="P48913" s="1" t="s">
        <v>26</v>
      </c>
      <c r="Q48913" s="1" t="s">
        <v>1166</v>
      </c>
    </row>
    <row r="48914" spans="1:17" x14ac:dyDescent="0.25">
      <c r="A48914">
        <v>254151</v>
      </c>
      <c r="B48914" s="1" t="s">
        <v>128352</v>
      </c>
      <c r="C48914" s="1" t="s">
        <v>128353</v>
      </c>
      <c r="D48914" s="1" t="s">
        <v>72</v>
      </c>
      <c r="E48914" s="1" t="s">
        <v>73</v>
      </c>
      <c r="F48914" s="1" t="s">
        <v>148</v>
      </c>
      <c r="G48914" s="1" t="s">
        <v>24</v>
      </c>
      <c r="H48914" s="1" t="s">
        <v>65381</v>
      </c>
      <c r="I48914" s="1" t="s">
        <v>24</v>
      </c>
      <c r="J48914" s="1" t="s">
        <v>35315</v>
      </c>
      <c r="K48914" s="1" t="s">
        <v>24</v>
      </c>
      <c r="L48914" s="1" t="s">
        <v>24</v>
      </c>
      <c r="M48914" s="2">
        <v>41751</v>
      </c>
      <c r="N48914" s="1" t="s">
        <v>123153</v>
      </c>
      <c r="O48914" s="3">
        <v>41751.228726851848</v>
      </c>
      <c r="P48914" s="1" t="s">
        <v>26</v>
      </c>
      <c r="Q48914" s="1" t="s">
        <v>1166</v>
      </c>
    </row>
    <row r="48915" spans="1:17" x14ac:dyDescent="0.25">
      <c r="A48915">
        <v>254149</v>
      </c>
      <c r="B48915" s="1" t="s">
        <v>128326</v>
      </c>
      <c r="C48915" s="1" t="s">
        <v>128327</v>
      </c>
      <c r="D48915" s="1" t="s">
        <v>72</v>
      </c>
      <c r="E48915" s="1" t="s">
        <v>73</v>
      </c>
      <c r="F48915" s="1" t="s">
        <v>24</v>
      </c>
      <c r="G48915" s="1" t="s">
        <v>24</v>
      </c>
      <c r="H48915" s="1" t="s">
        <v>65381</v>
      </c>
      <c r="I48915" s="1" t="s">
        <v>24</v>
      </c>
      <c r="J48915" s="1" t="s">
        <v>35315</v>
      </c>
      <c r="K48915" s="1" t="s">
        <v>24</v>
      </c>
      <c r="L48915" s="1" t="s">
        <v>24</v>
      </c>
      <c r="M48915" s="2">
        <v>41751</v>
      </c>
      <c r="N48915" s="1" t="s">
        <v>94071</v>
      </c>
      <c r="O48915" s="3">
        <v>41751.221782407411</v>
      </c>
      <c r="P48915" s="1" t="s">
        <v>26</v>
      </c>
      <c r="Q48915" s="1" t="s">
        <v>1166</v>
      </c>
    </row>
    <row r="48916" spans="1:17" x14ac:dyDescent="0.25">
      <c r="A48916">
        <v>254131</v>
      </c>
      <c r="B48916" s="1" t="s">
        <v>128341</v>
      </c>
      <c r="C48916" s="1" t="s">
        <v>128342</v>
      </c>
      <c r="D48916" s="1" t="s">
        <v>1523</v>
      </c>
      <c r="E48916" s="1" t="s">
        <v>1524</v>
      </c>
      <c r="F48916" s="1" t="s">
        <v>10611</v>
      </c>
      <c r="G48916" s="1" t="s">
        <v>98</v>
      </c>
      <c r="H48916" s="1" t="s">
        <v>79850</v>
      </c>
      <c r="I48916" s="1" t="s">
        <v>24</v>
      </c>
      <c r="J48916" s="1" t="s">
        <v>65119</v>
      </c>
      <c r="K48916" s="1" t="s">
        <v>24</v>
      </c>
      <c r="L48916" s="1" t="s">
        <v>24</v>
      </c>
      <c r="M48916" s="2">
        <v>41751</v>
      </c>
      <c r="N48916" s="1" t="s">
        <v>126822</v>
      </c>
      <c r="O48916" s="3">
        <v>41751.190532407411</v>
      </c>
      <c r="P48916" s="1" t="s">
        <v>26</v>
      </c>
      <c r="Q48916" s="1" t="s">
        <v>1166</v>
      </c>
    </row>
    <row r="48917" spans="1:17" x14ac:dyDescent="0.25">
      <c r="A48917">
        <v>254130</v>
      </c>
      <c r="B48917" s="1" t="s">
        <v>128350</v>
      </c>
      <c r="C48917" s="1" t="s">
        <v>128351</v>
      </c>
      <c r="D48917" s="1" t="s">
        <v>1523</v>
      </c>
      <c r="E48917" s="1" t="s">
        <v>1524</v>
      </c>
      <c r="F48917" s="1" t="s">
        <v>2737</v>
      </c>
      <c r="G48917" s="1" t="s">
        <v>185</v>
      </c>
      <c r="H48917" s="1" t="s">
        <v>79850</v>
      </c>
      <c r="I48917" s="1" t="s">
        <v>24</v>
      </c>
      <c r="J48917" s="1" t="s">
        <v>65119</v>
      </c>
      <c r="K48917" s="1" t="s">
        <v>24</v>
      </c>
      <c r="L48917" s="1" t="s">
        <v>24</v>
      </c>
      <c r="M48917" s="2">
        <v>41751</v>
      </c>
      <c r="N48917" s="1" t="s">
        <v>127367</v>
      </c>
      <c r="O48917" s="3">
        <v>41751.171782407408</v>
      </c>
      <c r="P48917" s="1" t="s">
        <v>26</v>
      </c>
      <c r="Q48917" s="1" t="s">
        <v>1166</v>
      </c>
    </row>
    <row r="48918" spans="1:17" x14ac:dyDescent="0.25">
      <c r="A48918">
        <v>254129</v>
      </c>
      <c r="B48918" s="1" t="s">
        <v>128366</v>
      </c>
      <c r="C48918" s="1" t="s">
        <v>128367</v>
      </c>
      <c r="D48918" s="1" t="s">
        <v>42381</v>
      </c>
      <c r="E48918" s="1" t="s">
        <v>42382</v>
      </c>
      <c r="F48918" s="1" t="s">
        <v>2357</v>
      </c>
      <c r="G48918" s="1" t="s">
        <v>6450</v>
      </c>
      <c r="H48918" s="1" t="s">
        <v>128368</v>
      </c>
      <c r="I48918" s="1" t="s">
        <v>24</v>
      </c>
      <c r="J48918" s="1" t="s">
        <v>128369</v>
      </c>
      <c r="K48918" s="1" t="s">
        <v>24</v>
      </c>
      <c r="L48918" s="1" t="s">
        <v>24</v>
      </c>
      <c r="M48918" s="2">
        <v>41751</v>
      </c>
      <c r="N48918" s="1" t="s">
        <v>82909</v>
      </c>
      <c r="O48918" s="3">
        <v>42979.215289351851</v>
      </c>
      <c r="P48918" s="1" t="s">
        <v>4072</v>
      </c>
      <c r="Q48918" s="1" t="s">
        <v>1166</v>
      </c>
    </row>
    <row r="48919" spans="1:17" x14ac:dyDescent="0.25">
      <c r="A48919">
        <v>254128</v>
      </c>
      <c r="B48919" s="1" t="s">
        <v>128360</v>
      </c>
      <c r="C48919" s="1" t="s">
        <v>128361</v>
      </c>
      <c r="D48919" s="1" t="s">
        <v>1847</v>
      </c>
      <c r="E48919" s="1" t="s">
        <v>1848</v>
      </c>
      <c r="F48919" s="1" t="s">
        <v>349</v>
      </c>
      <c r="G48919" s="1" t="s">
        <v>24</v>
      </c>
      <c r="H48919" s="1" t="s">
        <v>120825</v>
      </c>
      <c r="I48919" s="1" t="s">
        <v>24</v>
      </c>
      <c r="J48919" s="1" t="s">
        <v>119594</v>
      </c>
      <c r="K48919" s="1" t="s">
        <v>24</v>
      </c>
      <c r="L48919" s="1" t="s">
        <v>24</v>
      </c>
      <c r="M48919" s="2">
        <v>41751</v>
      </c>
      <c r="N48919" s="1" t="s">
        <v>126180</v>
      </c>
      <c r="O48919" s="3">
        <v>41751.189837962964</v>
      </c>
      <c r="P48919" s="1" t="s">
        <v>53</v>
      </c>
      <c r="Q48919" s="1" t="s">
        <v>1166</v>
      </c>
    </row>
    <row r="48920" spans="1:17" x14ac:dyDescent="0.25">
      <c r="A48920">
        <v>254127</v>
      </c>
      <c r="B48920" s="1" t="s">
        <v>128400</v>
      </c>
      <c r="C48920" s="1" t="s">
        <v>128401</v>
      </c>
      <c r="D48920" s="1" t="s">
        <v>191</v>
      </c>
      <c r="E48920" s="1" t="s">
        <v>192</v>
      </c>
      <c r="F48920" s="1" t="s">
        <v>128402</v>
      </c>
      <c r="G48920" s="1" t="s">
        <v>49</v>
      </c>
      <c r="H48920" s="1" t="s">
        <v>128403</v>
      </c>
      <c r="I48920" s="1" t="s">
        <v>24</v>
      </c>
      <c r="J48920" s="1" t="s">
        <v>119405</v>
      </c>
      <c r="K48920" s="1" t="s">
        <v>24</v>
      </c>
      <c r="L48920" s="1" t="s">
        <v>24</v>
      </c>
      <c r="M48920" s="2">
        <v>41750</v>
      </c>
      <c r="N48920" s="1" t="s">
        <v>128178</v>
      </c>
      <c r="O48920" s="3">
        <v>41750.624548611115</v>
      </c>
      <c r="P48920" s="1" t="s">
        <v>26</v>
      </c>
      <c r="Q48920" s="1" t="s">
        <v>1166</v>
      </c>
    </row>
    <row r="48921" spans="1:17" x14ac:dyDescent="0.25">
      <c r="A48921">
        <v>254126</v>
      </c>
      <c r="B48921" s="1" t="s">
        <v>128397</v>
      </c>
      <c r="C48921" s="1" t="s">
        <v>128398</v>
      </c>
      <c r="D48921" s="1" t="s">
        <v>191</v>
      </c>
      <c r="E48921" s="1" t="s">
        <v>192</v>
      </c>
      <c r="F48921" s="1" t="s">
        <v>128399</v>
      </c>
      <c r="G48921" s="1" t="s">
        <v>49</v>
      </c>
      <c r="H48921" s="1" t="s">
        <v>127934</v>
      </c>
      <c r="I48921" s="1" t="s">
        <v>24</v>
      </c>
      <c r="J48921" s="1" t="s">
        <v>109762</v>
      </c>
      <c r="K48921" s="1" t="s">
        <v>24</v>
      </c>
      <c r="L48921" s="1" t="s">
        <v>24</v>
      </c>
      <c r="M48921" s="2">
        <v>41750</v>
      </c>
      <c r="N48921" s="1" t="s">
        <v>127929</v>
      </c>
      <c r="O48921" s="3">
        <v>41750.576631944445</v>
      </c>
      <c r="P48921" s="1" t="s">
        <v>53</v>
      </c>
      <c r="Q48921" s="1" t="s">
        <v>653</v>
      </c>
    </row>
    <row r="48922" spans="1:17" x14ac:dyDescent="0.25">
      <c r="A48922">
        <v>254125</v>
      </c>
      <c r="B48922" s="1" t="s">
        <v>128409</v>
      </c>
      <c r="C48922" s="1" t="s">
        <v>128410</v>
      </c>
      <c r="D48922" s="1" t="s">
        <v>191</v>
      </c>
      <c r="E48922" s="1" t="s">
        <v>192</v>
      </c>
      <c r="F48922" s="1" t="s">
        <v>128411</v>
      </c>
      <c r="G48922" s="1" t="s">
        <v>49</v>
      </c>
      <c r="H48922" s="1" t="s">
        <v>97366</v>
      </c>
      <c r="I48922" s="1" t="s">
        <v>24</v>
      </c>
      <c r="J48922" s="1" t="s">
        <v>42524</v>
      </c>
      <c r="K48922" s="1" t="s">
        <v>24</v>
      </c>
      <c r="L48922" s="1" t="s">
        <v>24</v>
      </c>
      <c r="M48922" s="2">
        <v>41750</v>
      </c>
      <c r="N48922" s="1" t="s">
        <v>128396</v>
      </c>
      <c r="O48922" s="3">
        <v>41750.546770833331</v>
      </c>
      <c r="P48922" s="1" t="s">
        <v>26</v>
      </c>
      <c r="Q48922" s="1" t="s">
        <v>1166</v>
      </c>
    </row>
    <row r="48923" spans="1:17" x14ac:dyDescent="0.25">
      <c r="A48923">
        <v>254124</v>
      </c>
      <c r="B48923" s="1" t="s">
        <v>128418</v>
      </c>
      <c r="C48923" s="1" t="s">
        <v>128419</v>
      </c>
      <c r="D48923" s="1" t="s">
        <v>663</v>
      </c>
      <c r="E48923" s="1" t="s">
        <v>664</v>
      </c>
      <c r="F48923" s="1" t="s">
        <v>2027</v>
      </c>
      <c r="G48923" s="1" t="s">
        <v>155</v>
      </c>
      <c r="H48923" s="1" t="s">
        <v>65406</v>
      </c>
      <c r="I48923" s="1" t="s">
        <v>24</v>
      </c>
      <c r="J48923" s="1" t="s">
        <v>68</v>
      </c>
      <c r="K48923" s="1" t="s">
        <v>24</v>
      </c>
      <c r="L48923" s="1" t="s">
        <v>24</v>
      </c>
      <c r="M48923" s="2">
        <v>41750</v>
      </c>
      <c r="N48923" s="1" t="s">
        <v>127679</v>
      </c>
      <c r="O48923" s="3">
        <v>41753.266944444447</v>
      </c>
      <c r="P48923" s="1" t="s">
        <v>53</v>
      </c>
      <c r="Q48923" s="1" t="s">
        <v>1166</v>
      </c>
    </row>
    <row r="48924" spans="1:17" x14ac:dyDescent="0.25">
      <c r="A48924">
        <v>254123</v>
      </c>
      <c r="B48924" s="1" t="s">
        <v>128394</v>
      </c>
      <c r="C48924" s="1" t="s">
        <v>128395</v>
      </c>
      <c r="D48924" s="1" t="s">
        <v>191</v>
      </c>
      <c r="E48924" s="1" t="s">
        <v>192</v>
      </c>
      <c r="F48924" s="1" t="s">
        <v>54097</v>
      </c>
      <c r="G48924" s="1" t="s">
        <v>49</v>
      </c>
      <c r="H48924" s="1" t="s">
        <v>97366</v>
      </c>
      <c r="I48924" s="1" t="s">
        <v>24</v>
      </c>
      <c r="J48924" s="1" t="s">
        <v>42524</v>
      </c>
      <c r="K48924" s="1" t="s">
        <v>24</v>
      </c>
      <c r="L48924" s="1" t="s">
        <v>24</v>
      </c>
      <c r="M48924" s="2">
        <v>41750</v>
      </c>
      <c r="N48924" s="1" t="s">
        <v>128396</v>
      </c>
      <c r="O48924" s="3">
        <v>41750.510659722226</v>
      </c>
      <c r="P48924" s="1" t="s">
        <v>26</v>
      </c>
      <c r="Q48924" s="1" t="s">
        <v>1166</v>
      </c>
    </row>
    <row r="48925" spans="1:17" x14ac:dyDescent="0.25">
      <c r="A48925">
        <v>254122</v>
      </c>
      <c r="B48925" s="1" t="s">
        <v>128387</v>
      </c>
      <c r="C48925" s="1" t="s">
        <v>128388</v>
      </c>
      <c r="D48925" s="1" t="s">
        <v>191</v>
      </c>
      <c r="E48925" s="1" t="s">
        <v>192</v>
      </c>
      <c r="F48925" s="1" t="s">
        <v>49</v>
      </c>
      <c r="G48925" s="1" t="s">
        <v>49</v>
      </c>
      <c r="H48925" s="1" t="s">
        <v>128389</v>
      </c>
      <c r="I48925" s="1" t="s">
        <v>24</v>
      </c>
      <c r="J48925" s="1" t="s">
        <v>109762</v>
      </c>
      <c r="K48925" s="1" t="s">
        <v>24</v>
      </c>
      <c r="L48925" s="1" t="s">
        <v>24</v>
      </c>
      <c r="M48925" s="2">
        <v>41750</v>
      </c>
      <c r="N48925" s="1" t="s">
        <v>127929</v>
      </c>
      <c r="O48925" s="3">
        <v>41750.480104166665</v>
      </c>
      <c r="P48925" s="1" t="s">
        <v>53</v>
      </c>
      <c r="Q48925" s="1" t="s">
        <v>653</v>
      </c>
    </row>
    <row r="48926" spans="1:17" x14ac:dyDescent="0.25">
      <c r="A48926">
        <v>254121</v>
      </c>
      <c r="B48926" s="1" t="s">
        <v>128407</v>
      </c>
      <c r="C48926" s="1" t="s">
        <v>128408</v>
      </c>
      <c r="D48926" s="1" t="s">
        <v>191</v>
      </c>
      <c r="E48926" s="1" t="s">
        <v>192</v>
      </c>
      <c r="F48926" s="1" t="s">
        <v>4127</v>
      </c>
      <c r="G48926" s="1" t="s">
        <v>49</v>
      </c>
      <c r="H48926" s="1" t="s">
        <v>115049</v>
      </c>
      <c r="I48926" s="1" t="s">
        <v>24</v>
      </c>
      <c r="J48926" s="1" t="s">
        <v>115050</v>
      </c>
      <c r="K48926" s="1" t="s">
        <v>24</v>
      </c>
      <c r="L48926" s="1" t="s">
        <v>24</v>
      </c>
      <c r="M48926" s="2">
        <v>41750</v>
      </c>
      <c r="N48926" s="1" t="s">
        <v>128279</v>
      </c>
      <c r="O48926" s="3">
        <v>41750.413437499999</v>
      </c>
      <c r="P48926" s="1" t="s">
        <v>26</v>
      </c>
      <c r="Q48926" s="1" t="s">
        <v>1166</v>
      </c>
    </row>
    <row r="48927" spans="1:17" x14ac:dyDescent="0.25">
      <c r="A48927">
        <v>254120</v>
      </c>
      <c r="B48927" s="1" t="s">
        <v>128375</v>
      </c>
      <c r="C48927" s="1" t="s">
        <v>128376</v>
      </c>
      <c r="D48927" s="1" t="s">
        <v>1603</v>
      </c>
      <c r="E48927" s="1" t="s">
        <v>1604</v>
      </c>
      <c r="F48927" s="1" t="s">
        <v>223</v>
      </c>
      <c r="G48927" s="1" t="s">
        <v>59</v>
      </c>
      <c r="H48927" s="1" t="s">
        <v>128377</v>
      </c>
      <c r="I48927" s="1" t="s">
        <v>24</v>
      </c>
      <c r="J48927" s="1" t="s">
        <v>116281</v>
      </c>
      <c r="K48927" s="1" t="s">
        <v>24</v>
      </c>
      <c r="L48927" s="1" t="s">
        <v>24</v>
      </c>
      <c r="M48927" s="2">
        <v>41750</v>
      </c>
      <c r="N48927" s="1" t="s">
        <v>127367</v>
      </c>
      <c r="O48927" s="3">
        <v>41750.400243055556</v>
      </c>
      <c r="P48927" s="1" t="s">
        <v>26</v>
      </c>
      <c r="Q48927" s="1" t="s">
        <v>1166</v>
      </c>
    </row>
    <row r="48928" spans="1:17" x14ac:dyDescent="0.25">
      <c r="A48928">
        <v>254119</v>
      </c>
      <c r="B48928" s="1" t="s">
        <v>128390</v>
      </c>
      <c r="C48928" s="1" t="s">
        <v>128391</v>
      </c>
      <c r="D48928" s="1" t="s">
        <v>459</v>
      </c>
      <c r="E48928" s="1" t="s">
        <v>460</v>
      </c>
      <c r="F48928" s="1" t="s">
        <v>355</v>
      </c>
      <c r="G48928" s="1" t="s">
        <v>506</v>
      </c>
      <c r="H48928" s="1" t="s">
        <v>128392</v>
      </c>
      <c r="I48928" s="1" t="s">
        <v>24</v>
      </c>
      <c r="J48928" s="1" t="s">
        <v>128393</v>
      </c>
      <c r="K48928" s="1" t="s">
        <v>24</v>
      </c>
      <c r="L48928" s="1" t="s">
        <v>24</v>
      </c>
      <c r="M48928" s="2">
        <v>41750</v>
      </c>
      <c r="N48928" s="1" t="s">
        <v>128279</v>
      </c>
      <c r="O48928" s="3">
        <v>41750.389131944445</v>
      </c>
      <c r="P48928" s="1" t="s">
        <v>26</v>
      </c>
      <c r="Q48928" s="1" t="s">
        <v>1166</v>
      </c>
    </row>
    <row r="48929" spans="1:17" x14ac:dyDescent="0.25">
      <c r="A48929">
        <v>254116</v>
      </c>
      <c r="B48929" s="1" t="s">
        <v>128374</v>
      </c>
      <c r="C48929" s="1" t="s">
        <v>71840</v>
      </c>
      <c r="D48929" s="1" t="s">
        <v>241</v>
      </c>
      <c r="E48929" s="1" t="s">
        <v>242</v>
      </c>
      <c r="F48929" s="1" t="s">
        <v>92539</v>
      </c>
      <c r="G48929" s="1" t="s">
        <v>49</v>
      </c>
      <c r="H48929" s="1" t="s">
        <v>106947</v>
      </c>
      <c r="I48929" s="1" t="s">
        <v>24</v>
      </c>
      <c r="J48929" s="1" t="s">
        <v>1949</v>
      </c>
      <c r="K48929" s="1" t="s">
        <v>24</v>
      </c>
      <c r="L48929" s="1" t="s">
        <v>24</v>
      </c>
      <c r="M48929" s="2">
        <v>41750</v>
      </c>
      <c r="N48929" s="1" t="s">
        <v>127679</v>
      </c>
      <c r="O48929" s="3">
        <v>41767.126481481479</v>
      </c>
      <c r="P48929" s="1" t="s">
        <v>213</v>
      </c>
      <c r="Q48929" s="1" t="s">
        <v>1166</v>
      </c>
    </row>
    <row r="48930" spans="1:17" x14ac:dyDescent="0.25">
      <c r="A48930">
        <v>254115</v>
      </c>
      <c r="B48930" s="1" t="s">
        <v>128415</v>
      </c>
      <c r="C48930" s="1" t="s">
        <v>128416</v>
      </c>
      <c r="D48930" s="1" t="s">
        <v>72</v>
      </c>
      <c r="E48930" s="1" t="s">
        <v>73</v>
      </c>
      <c r="F48930" s="1" t="s">
        <v>24</v>
      </c>
      <c r="G48930" s="1" t="s">
        <v>24</v>
      </c>
      <c r="H48930" s="1" t="s">
        <v>65381</v>
      </c>
      <c r="I48930" s="1" t="s">
        <v>24</v>
      </c>
      <c r="J48930" s="1" t="s">
        <v>35315</v>
      </c>
      <c r="K48930" s="1" t="s">
        <v>24</v>
      </c>
      <c r="L48930" s="1" t="s">
        <v>24</v>
      </c>
      <c r="M48930" s="2">
        <v>41750</v>
      </c>
      <c r="N48930" s="1" t="s">
        <v>89775</v>
      </c>
      <c r="O48930" s="3">
        <v>41750.341909722221</v>
      </c>
      <c r="P48930" s="1" t="s">
        <v>26</v>
      </c>
      <c r="Q48930" s="1" t="s">
        <v>1166</v>
      </c>
    </row>
    <row r="48931" spans="1:17" x14ac:dyDescent="0.25">
      <c r="A48931">
        <v>254114</v>
      </c>
      <c r="B48931" s="1" t="s">
        <v>128385</v>
      </c>
      <c r="C48931" s="1" t="s">
        <v>128386</v>
      </c>
      <c r="D48931" s="1" t="s">
        <v>87</v>
      </c>
      <c r="E48931" s="1" t="s">
        <v>88</v>
      </c>
      <c r="F48931" s="1" t="s">
        <v>12853</v>
      </c>
      <c r="G48931" s="1" t="s">
        <v>49</v>
      </c>
      <c r="H48931" s="1" t="s">
        <v>123093</v>
      </c>
      <c r="I48931" s="1" t="s">
        <v>24</v>
      </c>
      <c r="J48931" s="1" t="s">
        <v>66690</v>
      </c>
      <c r="K48931" s="1" t="s">
        <v>24</v>
      </c>
      <c r="L48931" s="1" t="s">
        <v>24</v>
      </c>
      <c r="M48931" s="2">
        <v>41750</v>
      </c>
      <c r="N48931" s="1" t="s">
        <v>127929</v>
      </c>
      <c r="O48931" s="3">
        <v>41750.341215277775</v>
      </c>
      <c r="P48931" s="1" t="s">
        <v>26</v>
      </c>
      <c r="Q48931" s="1" t="s">
        <v>1166</v>
      </c>
    </row>
    <row r="48932" spans="1:17" x14ac:dyDescent="0.25">
      <c r="A48932">
        <v>254113</v>
      </c>
      <c r="B48932" s="1" t="s">
        <v>128404</v>
      </c>
      <c r="C48932" s="1" t="s">
        <v>128405</v>
      </c>
      <c r="D48932" s="1" t="s">
        <v>191</v>
      </c>
      <c r="E48932" s="1" t="s">
        <v>192</v>
      </c>
      <c r="F48932" s="1" t="s">
        <v>128406</v>
      </c>
      <c r="G48932" s="1" t="s">
        <v>49</v>
      </c>
      <c r="H48932" s="1" t="s">
        <v>97366</v>
      </c>
      <c r="I48932" s="1" t="s">
        <v>24</v>
      </c>
      <c r="J48932" s="1" t="s">
        <v>42524</v>
      </c>
      <c r="K48932" s="1" t="s">
        <v>24</v>
      </c>
      <c r="L48932" s="1" t="s">
        <v>24</v>
      </c>
      <c r="M48932" s="2">
        <v>41750</v>
      </c>
      <c r="N48932" s="1" t="s">
        <v>128396</v>
      </c>
      <c r="O48932" s="3">
        <v>41750.326631944445</v>
      </c>
      <c r="P48932" s="1" t="s">
        <v>26</v>
      </c>
      <c r="Q48932" s="1" t="s">
        <v>1166</v>
      </c>
    </row>
    <row r="48933" spans="1:17" x14ac:dyDescent="0.25">
      <c r="A48933">
        <v>254112</v>
      </c>
      <c r="B48933" s="1" t="s">
        <v>128417</v>
      </c>
      <c r="C48933" s="1" t="s">
        <v>87810</v>
      </c>
      <c r="D48933" s="1" t="s">
        <v>72</v>
      </c>
      <c r="E48933" s="1" t="s">
        <v>73</v>
      </c>
      <c r="F48933" s="1" t="s">
        <v>24</v>
      </c>
      <c r="G48933" s="1" t="s">
        <v>24</v>
      </c>
      <c r="H48933" s="1" t="s">
        <v>65381</v>
      </c>
      <c r="I48933" s="1" t="s">
        <v>24</v>
      </c>
      <c r="J48933" s="1" t="s">
        <v>35315</v>
      </c>
      <c r="K48933" s="1" t="s">
        <v>24</v>
      </c>
      <c r="L48933" s="1" t="s">
        <v>24</v>
      </c>
      <c r="M48933" s="2">
        <v>41750</v>
      </c>
      <c r="N48933" s="1" t="s">
        <v>88141</v>
      </c>
      <c r="O48933" s="3">
        <v>42835.302199074074</v>
      </c>
      <c r="P48933" s="1" t="s">
        <v>53</v>
      </c>
      <c r="Q48933" s="1" t="s">
        <v>1166</v>
      </c>
    </row>
    <row r="48934" spans="1:17" x14ac:dyDescent="0.25">
      <c r="A48934">
        <v>254111</v>
      </c>
      <c r="B48934" s="1" t="s">
        <v>128382</v>
      </c>
      <c r="C48934" s="1" t="s">
        <v>128383</v>
      </c>
      <c r="D48934" s="1" t="s">
        <v>273</v>
      </c>
      <c r="E48934" s="1" t="s">
        <v>274</v>
      </c>
      <c r="F48934" s="1" t="s">
        <v>148</v>
      </c>
      <c r="G48934" s="1" t="s">
        <v>155</v>
      </c>
      <c r="H48934" s="1" t="s">
        <v>128384</v>
      </c>
      <c r="I48934" s="1" t="s">
        <v>24</v>
      </c>
      <c r="J48934" s="1" t="s">
        <v>116320</v>
      </c>
      <c r="K48934" s="1" t="s">
        <v>24</v>
      </c>
      <c r="L48934" s="1" t="s">
        <v>24</v>
      </c>
      <c r="M48934" s="2">
        <v>41750</v>
      </c>
      <c r="N48934" s="1" t="s">
        <v>126932</v>
      </c>
      <c r="O48934" s="3">
        <v>41750.289826388886</v>
      </c>
      <c r="P48934" s="1" t="s">
        <v>26</v>
      </c>
      <c r="Q48934" s="1" t="s">
        <v>1166</v>
      </c>
    </row>
    <row r="48935" spans="1:17" x14ac:dyDescent="0.25">
      <c r="A48935">
        <v>254110</v>
      </c>
      <c r="B48935" s="1" t="s">
        <v>128378</v>
      </c>
      <c r="C48935" s="1" t="s">
        <v>128379</v>
      </c>
      <c r="D48935" s="1" t="s">
        <v>273</v>
      </c>
      <c r="E48935" s="1" t="s">
        <v>274</v>
      </c>
      <c r="F48935" s="1" t="s">
        <v>235</v>
      </c>
      <c r="G48935" s="1" t="s">
        <v>49</v>
      </c>
      <c r="H48935" s="1" t="s">
        <v>128380</v>
      </c>
      <c r="I48935" s="1" t="s">
        <v>24</v>
      </c>
      <c r="J48935" s="1" t="s">
        <v>128381</v>
      </c>
      <c r="K48935" s="1" t="s">
        <v>24</v>
      </c>
      <c r="L48935" s="1" t="s">
        <v>24</v>
      </c>
      <c r="M48935" s="2">
        <v>41750</v>
      </c>
      <c r="N48935" s="1" t="s">
        <v>126932</v>
      </c>
      <c r="O48935" s="3">
        <v>41750.272465277776</v>
      </c>
      <c r="P48935" s="1" t="s">
        <v>26</v>
      </c>
      <c r="Q48935" s="1" t="s">
        <v>1166</v>
      </c>
    </row>
    <row r="48936" spans="1:17" x14ac:dyDescent="0.25">
      <c r="A48936">
        <v>254108</v>
      </c>
      <c r="B48936" s="1" t="s">
        <v>128412</v>
      </c>
      <c r="C48936" s="1" t="s">
        <v>128413</v>
      </c>
      <c r="D48936" s="1" t="s">
        <v>812</v>
      </c>
      <c r="E48936" s="1" t="s">
        <v>813</v>
      </c>
      <c r="F48936" s="1" t="s">
        <v>128414</v>
      </c>
      <c r="G48936" s="1" t="s">
        <v>23936</v>
      </c>
      <c r="H48936" s="1" t="s">
        <v>118524</v>
      </c>
      <c r="I48936" s="1" t="s">
        <v>24</v>
      </c>
      <c r="J48936" s="1" t="s">
        <v>105169</v>
      </c>
      <c r="K48936" s="1" t="s">
        <v>24</v>
      </c>
      <c r="L48936" s="1" t="s">
        <v>24</v>
      </c>
      <c r="M48936" s="2">
        <v>41750</v>
      </c>
      <c r="N48936" s="1" t="s">
        <v>124198</v>
      </c>
      <c r="O48936" s="3">
        <v>41821.384039351855</v>
      </c>
      <c r="P48936" s="1" t="s">
        <v>92</v>
      </c>
      <c r="Q48936" s="1" t="s">
        <v>1166</v>
      </c>
    </row>
    <row r="48937" spans="1:17" x14ac:dyDescent="0.25">
      <c r="A48937">
        <v>254091</v>
      </c>
      <c r="B48937" s="1" t="s">
        <v>128456</v>
      </c>
      <c r="C48937" s="1" t="s">
        <v>128457</v>
      </c>
      <c r="D48937" s="1" t="s">
        <v>233</v>
      </c>
      <c r="E48937" s="1" t="s">
        <v>234</v>
      </c>
      <c r="F48937" s="1" t="s">
        <v>257</v>
      </c>
      <c r="G48937" s="1" t="s">
        <v>49</v>
      </c>
      <c r="H48937" s="1" t="s">
        <v>111928</v>
      </c>
      <c r="I48937" s="1" t="s">
        <v>24</v>
      </c>
      <c r="J48937" s="1" t="s">
        <v>56202</v>
      </c>
      <c r="K48937" s="1" t="s">
        <v>24</v>
      </c>
      <c r="L48937" s="1" t="s">
        <v>24</v>
      </c>
      <c r="M48937" s="2">
        <v>41747</v>
      </c>
      <c r="N48937" s="1" t="s">
        <v>127929</v>
      </c>
      <c r="O48937" s="3">
        <v>41747.509236111109</v>
      </c>
      <c r="P48937" s="1" t="s">
        <v>26</v>
      </c>
      <c r="Q48937" s="1" t="s">
        <v>1166</v>
      </c>
    </row>
    <row r="48938" spans="1:17" x14ac:dyDescent="0.25">
      <c r="A48938">
        <v>254090</v>
      </c>
      <c r="B48938" s="1" t="s">
        <v>128429</v>
      </c>
      <c r="C48938" s="1" t="s">
        <v>128430</v>
      </c>
      <c r="D48938" s="1" t="s">
        <v>115080</v>
      </c>
      <c r="E48938" s="1" t="s">
        <v>115081</v>
      </c>
      <c r="F48938" s="1" t="s">
        <v>349</v>
      </c>
      <c r="G48938" s="1" t="s">
        <v>49</v>
      </c>
      <c r="H48938" s="1" t="s">
        <v>128431</v>
      </c>
      <c r="I48938" s="1" t="s">
        <v>24</v>
      </c>
      <c r="J48938" s="1" t="s">
        <v>128432</v>
      </c>
      <c r="K48938" s="1" t="s">
        <v>24</v>
      </c>
      <c r="L48938" s="1" t="s">
        <v>24</v>
      </c>
      <c r="M48938" s="2">
        <v>41747</v>
      </c>
      <c r="N48938" s="1" t="s">
        <v>125632</v>
      </c>
      <c r="O48938" s="3">
        <v>41793.263923611114</v>
      </c>
      <c r="P48938" s="1" t="s">
        <v>213</v>
      </c>
      <c r="Q48938" s="1" t="s">
        <v>1166</v>
      </c>
    </row>
    <row r="48939" spans="1:17" x14ac:dyDescent="0.25">
      <c r="A48939">
        <v>254089</v>
      </c>
      <c r="B48939" s="1" t="s">
        <v>128438</v>
      </c>
      <c r="C48939" s="1" t="s">
        <v>128439</v>
      </c>
      <c r="D48939" s="1" t="s">
        <v>115080</v>
      </c>
      <c r="E48939" s="1" t="s">
        <v>115081</v>
      </c>
      <c r="F48939" s="1" t="s">
        <v>349</v>
      </c>
      <c r="G48939" s="1" t="s">
        <v>49</v>
      </c>
      <c r="H48939" s="1" t="s">
        <v>128440</v>
      </c>
      <c r="I48939" s="1" t="s">
        <v>24</v>
      </c>
      <c r="J48939" s="1" t="s">
        <v>128432</v>
      </c>
      <c r="K48939" s="1" t="s">
        <v>24</v>
      </c>
      <c r="L48939" s="1" t="s">
        <v>24</v>
      </c>
      <c r="M48939" s="2">
        <v>41747</v>
      </c>
      <c r="N48939" s="1" t="s">
        <v>125632</v>
      </c>
      <c r="O48939" s="3">
        <v>41809.277303240742</v>
      </c>
      <c r="P48939" s="1" t="s">
        <v>92</v>
      </c>
      <c r="Q48939" s="1" t="s">
        <v>1166</v>
      </c>
    </row>
    <row r="48940" spans="1:17" x14ac:dyDescent="0.25">
      <c r="A48940">
        <v>254088</v>
      </c>
      <c r="B48940" s="1" t="s">
        <v>128420</v>
      </c>
      <c r="C48940" s="1" t="s">
        <v>128421</v>
      </c>
      <c r="D48940" s="1" t="s">
        <v>642</v>
      </c>
      <c r="E48940" s="1" t="s">
        <v>643</v>
      </c>
      <c r="F48940" s="1" t="s">
        <v>3033</v>
      </c>
      <c r="G48940" s="1" t="s">
        <v>49</v>
      </c>
      <c r="H48940" s="1" t="s">
        <v>119260</v>
      </c>
      <c r="I48940" s="1" t="s">
        <v>24</v>
      </c>
      <c r="J48940" s="1" t="s">
        <v>119260</v>
      </c>
      <c r="K48940" s="1" t="s">
        <v>24</v>
      </c>
      <c r="L48940" s="1" t="s">
        <v>24</v>
      </c>
      <c r="M48940" s="2">
        <v>41747</v>
      </c>
      <c r="N48940" s="1" t="s">
        <v>126165</v>
      </c>
      <c r="O48940" s="3">
        <v>41747.42659722222</v>
      </c>
      <c r="P48940" s="1" t="s">
        <v>26</v>
      </c>
      <c r="Q48940" s="1" t="s">
        <v>1166</v>
      </c>
    </row>
    <row r="48941" spans="1:17" x14ac:dyDescent="0.25">
      <c r="A48941">
        <v>254086</v>
      </c>
      <c r="B48941" s="1" t="s">
        <v>128436</v>
      </c>
      <c r="C48941" s="1" t="s">
        <v>128437</v>
      </c>
      <c r="D48941" s="1" t="s">
        <v>233</v>
      </c>
      <c r="E48941" s="1" t="s">
        <v>234</v>
      </c>
      <c r="F48941" s="1" t="s">
        <v>2430</v>
      </c>
      <c r="G48941" s="1" t="s">
        <v>49</v>
      </c>
      <c r="H48941" s="1" t="s">
        <v>116802</v>
      </c>
      <c r="I48941" s="1" t="s">
        <v>24</v>
      </c>
      <c r="J48941" s="1" t="s">
        <v>12650</v>
      </c>
      <c r="K48941" s="1" t="s">
        <v>24</v>
      </c>
      <c r="L48941" s="1" t="s">
        <v>24</v>
      </c>
      <c r="M48941" s="2">
        <v>41747</v>
      </c>
      <c r="N48941" s="1" t="s">
        <v>127679</v>
      </c>
      <c r="O48941" s="3">
        <v>41747.367569444446</v>
      </c>
      <c r="P48941" s="1" t="s">
        <v>26</v>
      </c>
      <c r="Q48941" s="1" t="s">
        <v>1166</v>
      </c>
    </row>
    <row r="48942" spans="1:17" x14ac:dyDescent="0.25">
      <c r="A48942">
        <v>254085</v>
      </c>
      <c r="B48942" s="1" t="s">
        <v>128612</v>
      </c>
      <c r="C48942" s="1" t="s">
        <v>128613</v>
      </c>
      <c r="D48942" s="1" t="s">
        <v>7412</v>
      </c>
      <c r="E48942" s="1" t="s">
        <v>7413</v>
      </c>
      <c r="F48942" s="1" t="s">
        <v>24</v>
      </c>
      <c r="G48942" s="1" t="s">
        <v>24</v>
      </c>
      <c r="H48942" s="1" t="s">
        <v>65406</v>
      </c>
      <c r="I48942" s="1" t="s">
        <v>24</v>
      </c>
      <c r="J48942" s="1" t="s">
        <v>68</v>
      </c>
      <c r="K48942" s="1" t="s">
        <v>24</v>
      </c>
      <c r="L48942" s="1" t="s">
        <v>24</v>
      </c>
      <c r="M48942" s="2">
        <v>41745</v>
      </c>
      <c r="N48942" s="1" t="s">
        <v>128579</v>
      </c>
      <c r="O48942" s="3">
        <v>41747.339097222219</v>
      </c>
      <c r="P48942" s="1" t="s">
        <v>26</v>
      </c>
      <c r="Q48942" s="1" t="s">
        <v>1166</v>
      </c>
    </row>
    <row r="48943" spans="1:17" x14ac:dyDescent="0.25">
      <c r="A48943">
        <v>254084</v>
      </c>
      <c r="B48943" s="1" t="s">
        <v>128463</v>
      </c>
      <c r="C48943" s="1" t="s">
        <v>128464</v>
      </c>
      <c r="D48943" s="1" t="s">
        <v>1393</v>
      </c>
      <c r="E48943" s="1" t="s">
        <v>1394</v>
      </c>
      <c r="F48943" s="1" t="s">
        <v>24</v>
      </c>
      <c r="G48943" s="1" t="s">
        <v>24</v>
      </c>
      <c r="H48943" s="1" t="s">
        <v>65406</v>
      </c>
      <c r="I48943" s="1" t="s">
        <v>24</v>
      </c>
      <c r="J48943" s="1" t="s">
        <v>68</v>
      </c>
      <c r="K48943" s="1" t="s">
        <v>24</v>
      </c>
      <c r="L48943" s="1" t="s">
        <v>24</v>
      </c>
      <c r="M48943" s="2">
        <v>41747</v>
      </c>
      <c r="N48943" s="1" t="s">
        <v>127081</v>
      </c>
      <c r="O48943" s="3">
        <v>41747.329375000001</v>
      </c>
      <c r="P48943" s="1" t="s">
        <v>26</v>
      </c>
      <c r="Q48943" s="1" t="s">
        <v>1166</v>
      </c>
    </row>
    <row r="48944" spans="1:17" x14ac:dyDescent="0.25">
      <c r="A48944">
        <v>254083</v>
      </c>
      <c r="B48944" s="1" t="s">
        <v>128443</v>
      </c>
      <c r="C48944" s="1" t="s">
        <v>128444</v>
      </c>
      <c r="D48944" s="1" t="s">
        <v>612</v>
      </c>
      <c r="E48944" s="1" t="s">
        <v>613</v>
      </c>
      <c r="F48944" s="1" t="s">
        <v>405</v>
      </c>
      <c r="G48944" s="1" t="s">
        <v>49</v>
      </c>
      <c r="H48944" s="1" t="s">
        <v>128067</v>
      </c>
      <c r="I48944" s="1" t="s">
        <v>24</v>
      </c>
      <c r="J48944" s="1" t="s">
        <v>128068</v>
      </c>
      <c r="K48944" s="1" t="s">
        <v>24</v>
      </c>
      <c r="L48944" s="1" t="s">
        <v>24</v>
      </c>
      <c r="M48944" s="2">
        <v>41747</v>
      </c>
      <c r="N48944" s="1" t="s">
        <v>126061</v>
      </c>
      <c r="O48944" s="3">
        <v>41747.314791666664</v>
      </c>
      <c r="P48944" s="1" t="s">
        <v>26</v>
      </c>
      <c r="Q48944" s="1" t="s">
        <v>1166</v>
      </c>
    </row>
    <row r="48945" spans="1:17" x14ac:dyDescent="0.25">
      <c r="A48945">
        <v>254082</v>
      </c>
      <c r="B48945" s="1" t="s">
        <v>128451</v>
      </c>
      <c r="C48945" s="1" t="s">
        <v>128452</v>
      </c>
      <c r="D48945" s="1" t="s">
        <v>612</v>
      </c>
      <c r="E48945" s="1" t="s">
        <v>613</v>
      </c>
      <c r="F48945" s="1" t="s">
        <v>148</v>
      </c>
      <c r="G48945" s="1" t="s">
        <v>49</v>
      </c>
      <c r="H48945" s="1" t="s">
        <v>128067</v>
      </c>
      <c r="I48945" s="1" t="s">
        <v>24</v>
      </c>
      <c r="J48945" s="1" t="s">
        <v>128068</v>
      </c>
      <c r="K48945" s="1" t="s">
        <v>24</v>
      </c>
      <c r="L48945" s="1" t="s">
        <v>24</v>
      </c>
      <c r="M48945" s="2">
        <v>41747</v>
      </c>
      <c r="N48945" s="1" t="s">
        <v>126960</v>
      </c>
      <c r="O48945" s="3">
        <v>41747.298125000001</v>
      </c>
      <c r="P48945" s="1" t="s">
        <v>26</v>
      </c>
      <c r="Q48945" s="1" t="s">
        <v>1166</v>
      </c>
    </row>
    <row r="48946" spans="1:17" x14ac:dyDescent="0.25">
      <c r="A48946">
        <v>254081</v>
      </c>
      <c r="B48946" s="1" t="s">
        <v>128458</v>
      </c>
      <c r="C48946" s="1" t="s">
        <v>128459</v>
      </c>
      <c r="D48946" s="1" t="s">
        <v>612</v>
      </c>
      <c r="E48946" s="1" t="s">
        <v>613</v>
      </c>
      <c r="F48946" s="1" t="s">
        <v>637</v>
      </c>
      <c r="G48946" s="1" t="s">
        <v>49</v>
      </c>
      <c r="H48946" s="1" t="s">
        <v>128067</v>
      </c>
      <c r="I48946" s="1" t="s">
        <v>24</v>
      </c>
      <c r="J48946" s="1" t="s">
        <v>128068</v>
      </c>
      <c r="K48946" s="1" t="s">
        <v>24</v>
      </c>
      <c r="L48946" s="1" t="s">
        <v>24</v>
      </c>
      <c r="M48946" s="2">
        <v>41747</v>
      </c>
      <c r="N48946" s="1" t="s">
        <v>126138</v>
      </c>
      <c r="O48946" s="3">
        <v>41747.292569444442</v>
      </c>
      <c r="P48946" s="1" t="s">
        <v>26</v>
      </c>
      <c r="Q48946" s="1" t="s">
        <v>1166</v>
      </c>
    </row>
    <row r="48947" spans="1:17" x14ac:dyDescent="0.25">
      <c r="A48947">
        <v>254080</v>
      </c>
      <c r="B48947" s="1" t="s">
        <v>128433</v>
      </c>
      <c r="C48947" s="1" t="s">
        <v>128434</v>
      </c>
      <c r="D48947" s="1" t="s">
        <v>612</v>
      </c>
      <c r="E48947" s="1" t="s">
        <v>613</v>
      </c>
      <c r="F48947" s="1" t="s">
        <v>235</v>
      </c>
      <c r="G48947" s="1" t="s">
        <v>49</v>
      </c>
      <c r="H48947" s="1" t="s">
        <v>128067</v>
      </c>
      <c r="I48947" s="1" t="s">
        <v>24</v>
      </c>
      <c r="J48947" s="1" t="s">
        <v>128068</v>
      </c>
      <c r="K48947" s="1" t="s">
        <v>24</v>
      </c>
      <c r="L48947" s="1" t="s">
        <v>24</v>
      </c>
      <c r="M48947" s="2">
        <v>41747</v>
      </c>
      <c r="N48947" s="1" t="s">
        <v>126061</v>
      </c>
      <c r="O48947" s="3">
        <v>41747.282152777778</v>
      </c>
      <c r="P48947" s="1" t="s">
        <v>26</v>
      </c>
      <c r="Q48947" s="1" t="s">
        <v>1166</v>
      </c>
    </row>
    <row r="48948" spans="1:17" x14ac:dyDescent="0.25">
      <c r="A48948">
        <v>254079</v>
      </c>
      <c r="B48948" s="1" t="s">
        <v>128422</v>
      </c>
      <c r="C48948" s="1" t="s">
        <v>128423</v>
      </c>
      <c r="D48948" s="1" t="s">
        <v>191</v>
      </c>
      <c r="E48948" s="1" t="s">
        <v>192</v>
      </c>
      <c r="F48948" s="1" t="s">
        <v>2055</v>
      </c>
      <c r="G48948" s="1" t="s">
        <v>49</v>
      </c>
      <c r="H48948" s="1" t="s">
        <v>65707</v>
      </c>
      <c r="I48948" s="1" t="s">
        <v>24</v>
      </c>
      <c r="J48948" s="1" t="s">
        <v>75385</v>
      </c>
      <c r="K48948" s="1" t="s">
        <v>24</v>
      </c>
      <c r="L48948" s="1" t="s">
        <v>24</v>
      </c>
      <c r="M48948" s="2">
        <v>41747</v>
      </c>
      <c r="N48948" s="1" t="s">
        <v>128424</v>
      </c>
      <c r="O48948" s="3">
        <v>41747.283541666664</v>
      </c>
      <c r="P48948" s="1" t="s">
        <v>53</v>
      </c>
      <c r="Q48948" s="1" t="s">
        <v>1166</v>
      </c>
    </row>
    <row r="48949" spans="1:17" x14ac:dyDescent="0.25">
      <c r="A48949">
        <v>254078</v>
      </c>
      <c r="B48949" s="1" t="s">
        <v>128460</v>
      </c>
      <c r="C48949" s="1" t="s">
        <v>128461</v>
      </c>
      <c r="D48949" s="1" t="s">
        <v>5497</v>
      </c>
      <c r="E48949" s="1" t="s">
        <v>5498</v>
      </c>
      <c r="F48949" s="1" t="s">
        <v>24</v>
      </c>
      <c r="G48949" s="1" t="s">
        <v>218</v>
      </c>
      <c r="H48949" s="1" t="s">
        <v>128462</v>
      </c>
      <c r="I48949" s="1" t="s">
        <v>24</v>
      </c>
      <c r="J48949" s="1" t="s">
        <v>121056</v>
      </c>
      <c r="K48949" s="1" t="s">
        <v>24</v>
      </c>
      <c r="L48949" s="1" t="s">
        <v>24</v>
      </c>
      <c r="M48949" s="2">
        <v>41747</v>
      </c>
      <c r="N48949" s="1" t="s">
        <v>126960</v>
      </c>
      <c r="O48949" s="3">
        <v>41747.307847222219</v>
      </c>
      <c r="P48949" s="1" t="s">
        <v>53</v>
      </c>
      <c r="Q48949" s="1" t="s">
        <v>1166</v>
      </c>
    </row>
    <row r="48950" spans="1:17" x14ac:dyDescent="0.25">
      <c r="A48950">
        <v>254077</v>
      </c>
      <c r="B48950" s="1" t="s">
        <v>128445</v>
      </c>
      <c r="C48950" s="1" t="s">
        <v>128446</v>
      </c>
      <c r="D48950" s="1" t="s">
        <v>288</v>
      </c>
      <c r="E48950" s="1" t="s">
        <v>289</v>
      </c>
      <c r="F48950" s="1" t="s">
        <v>1299</v>
      </c>
      <c r="G48950" s="1" t="s">
        <v>49</v>
      </c>
      <c r="H48950" s="1" t="s">
        <v>125569</v>
      </c>
      <c r="I48950" s="1" t="s">
        <v>24</v>
      </c>
      <c r="J48950" s="1" t="s">
        <v>125570</v>
      </c>
      <c r="K48950" s="1" t="s">
        <v>24</v>
      </c>
      <c r="L48950" s="1" t="s">
        <v>24</v>
      </c>
      <c r="M48950" s="2">
        <v>41747</v>
      </c>
      <c r="N48950" s="1" t="s">
        <v>126138</v>
      </c>
      <c r="O48950" s="3">
        <v>41754.428761574076</v>
      </c>
      <c r="P48950" s="1" t="s">
        <v>53</v>
      </c>
      <c r="Q48950" s="1" t="s">
        <v>1166</v>
      </c>
    </row>
    <row r="48951" spans="1:17" x14ac:dyDescent="0.25">
      <c r="A48951">
        <v>254076</v>
      </c>
      <c r="B48951" s="1" t="s">
        <v>128449</v>
      </c>
      <c r="C48951" s="1" t="s">
        <v>128450</v>
      </c>
      <c r="D48951" s="1" t="s">
        <v>612</v>
      </c>
      <c r="E48951" s="1" t="s">
        <v>613</v>
      </c>
      <c r="F48951" s="1" t="s">
        <v>116</v>
      </c>
      <c r="G48951" s="1" t="s">
        <v>49</v>
      </c>
      <c r="H48951" s="1" t="s">
        <v>128067</v>
      </c>
      <c r="I48951" s="1" t="s">
        <v>24</v>
      </c>
      <c r="J48951" s="1" t="s">
        <v>128068</v>
      </c>
      <c r="K48951" s="1" t="s">
        <v>24</v>
      </c>
      <c r="L48951" s="1" t="s">
        <v>24</v>
      </c>
      <c r="M48951" s="2">
        <v>41747</v>
      </c>
      <c r="N48951" s="1" t="s">
        <v>126138</v>
      </c>
      <c r="O48951" s="3">
        <v>41747.268263888887</v>
      </c>
      <c r="P48951" s="1" t="s">
        <v>26</v>
      </c>
      <c r="Q48951" s="1" t="s">
        <v>1166</v>
      </c>
    </row>
    <row r="48952" spans="1:17" x14ac:dyDescent="0.25">
      <c r="A48952">
        <v>254075</v>
      </c>
      <c r="B48952" s="1" t="s">
        <v>128425</v>
      </c>
      <c r="C48952" s="1" t="s">
        <v>128426</v>
      </c>
      <c r="D48952" s="1" t="s">
        <v>288</v>
      </c>
      <c r="E48952" s="1" t="s">
        <v>289</v>
      </c>
      <c r="F48952" s="1" t="s">
        <v>81</v>
      </c>
      <c r="G48952" s="1" t="s">
        <v>1065</v>
      </c>
      <c r="H48952" s="1" t="s">
        <v>125569</v>
      </c>
      <c r="I48952" s="1" t="s">
        <v>24</v>
      </c>
      <c r="J48952" s="1" t="s">
        <v>125570</v>
      </c>
      <c r="K48952" s="1" t="s">
        <v>24</v>
      </c>
      <c r="L48952" s="1" t="s">
        <v>24</v>
      </c>
      <c r="M48952" s="2">
        <v>41747</v>
      </c>
      <c r="N48952" s="1" t="s">
        <v>127351</v>
      </c>
      <c r="O48952" s="3">
        <v>41754.427372685182</v>
      </c>
      <c r="P48952" s="1" t="s">
        <v>53</v>
      </c>
      <c r="Q48952" s="1" t="s">
        <v>1166</v>
      </c>
    </row>
    <row r="48953" spans="1:17" x14ac:dyDescent="0.25">
      <c r="A48953">
        <v>254074</v>
      </c>
      <c r="B48953" s="1" t="s">
        <v>128465</v>
      </c>
      <c r="C48953" s="1" t="s">
        <v>128466</v>
      </c>
      <c r="D48953" s="1" t="s">
        <v>72</v>
      </c>
      <c r="E48953" s="1" t="s">
        <v>73</v>
      </c>
      <c r="F48953" s="1" t="s">
        <v>24</v>
      </c>
      <c r="G48953" s="1" t="s">
        <v>24</v>
      </c>
      <c r="H48953" s="1" t="s">
        <v>65381</v>
      </c>
      <c r="I48953" s="1" t="s">
        <v>24</v>
      </c>
      <c r="J48953" s="1" t="s">
        <v>35315</v>
      </c>
      <c r="K48953" s="1" t="s">
        <v>24</v>
      </c>
      <c r="L48953" s="1" t="s">
        <v>24</v>
      </c>
      <c r="M48953" s="2">
        <v>41747</v>
      </c>
      <c r="N48953" s="1" t="s">
        <v>77396</v>
      </c>
      <c r="O48953" s="3">
        <v>42922.326458333337</v>
      </c>
      <c r="P48953" s="1" t="s">
        <v>53</v>
      </c>
      <c r="Q48953" s="1" t="s">
        <v>1166</v>
      </c>
    </row>
    <row r="48954" spans="1:17" x14ac:dyDescent="0.25">
      <c r="A48954">
        <v>254073</v>
      </c>
      <c r="B48954" s="1" t="s">
        <v>128471</v>
      </c>
      <c r="C48954" s="1" t="s">
        <v>128472</v>
      </c>
      <c r="D48954" s="1" t="s">
        <v>56</v>
      </c>
      <c r="E48954" s="1" t="s">
        <v>57</v>
      </c>
      <c r="F48954" s="1" t="s">
        <v>139</v>
      </c>
      <c r="G48954" s="1" t="s">
        <v>24</v>
      </c>
      <c r="H48954" s="1" t="s">
        <v>60</v>
      </c>
      <c r="I48954" s="1" t="s">
        <v>24</v>
      </c>
      <c r="J48954" s="1" t="s">
        <v>61</v>
      </c>
      <c r="K48954" s="1" t="s">
        <v>24</v>
      </c>
      <c r="L48954" s="1" t="s">
        <v>24</v>
      </c>
      <c r="M48954" s="2">
        <v>41747</v>
      </c>
      <c r="N48954" s="1" t="s">
        <v>24</v>
      </c>
      <c r="O48954" s="3">
        <v>45065.809942129628</v>
      </c>
      <c r="P48954" s="1" t="s">
        <v>4072</v>
      </c>
      <c r="Q48954" s="1" t="s">
        <v>27</v>
      </c>
    </row>
    <row r="48955" spans="1:17" x14ac:dyDescent="0.25">
      <c r="A48955">
        <v>254072</v>
      </c>
      <c r="B48955" s="1" t="s">
        <v>128435</v>
      </c>
      <c r="C48955" s="1" t="s">
        <v>115868</v>
      </c>
      <c r="D48955" s="1" t="s">
        <v>72</v>
      </c>
      <c r="E48955" s="1" t="s">
        <v>73</v>
      </c>
      <c r="F48955" s="1" t="s">
        <v>629</v>
      </c>
      <c r="G48955" s="1" t="s">
        <v>24</v>
      </c>
      <c r="H48955" s="1" t="s">
        <v>65381</v>
      </c>
      <c r="I48955" s="1" t="s">
        <v>24</v>
      </c>
      <c r="J48955" s="1" t="s">
        <v>35315</v>
      </c>
      <c r="K48955" s="1" t="s">
        <v>24</v>
      </c>
      <c r="L48955" s="1" t="s">
        <v>24</v>
      </c>
      <c r="M48955" s="2">
        <v>41747</v>
      </c>
      <c r="N48955" s="1" t="s">
        <v>125936</v>
      </c>
      <c r="O48955" s="3">
        <v>41747.225902777776</v>
      </c>
      <c r="P48955" s="1" t="s">
        <v>26</v>
      </c>
      <c r="Q48955" s="1" t="s">
        <v>1166</v>
      </c>
    </row>
    <row r="48956" spans="1:17" x14ac:dyDescent="0.25">
      <c r="A48956">
        <v>254071</v>
      </c>
      <c r="B48956" s="1" t="s">
        <v>128453</v>
      </c>
      <c r="C48956" s="1" t="s">
        <v>128454</v>
      </c>
      <c r="D48956" s="1" t="s">
        <v>3498</v>
      </c>
      <c r="E48956" s="1" t="s">
        <v>3499</v>
      </c>
      <c r="F48956" s="1" t="s">
        <v>34429</v>
      </c>
      <c r="G48956" s="1" t="s">
        <v>49</v>
      </c>
      <c r="H48956" s="1" t="s">
        <v>128455</v>
      </c>
      <c r="I48956" s="1" t="s">
        <v>24</v>
      </c>
      <c r="J48956" s="1" t="s">
        <v>121288</v>
      </c>
      <c r="K48956" s="1" t="s">
        <v>24</v>
      </c>
      <c r="L48956" s="1" t="s">
        <v>24</v>
      </c>
      <c r="M48956" s="2">
        <v>41747</v>
      </c>
      <c r="N48956" s="1" t="s">
        <v>126960</v>
      </c>
      <c r="O48956" s="3">
        <v>41747.268958333334</v>
      </c>
      <c r="P48956" s="1" t="s">
        <v>213</v>
      </c>
      <c r="Q48956" s="1" t="s">
        <v>1166</v>
      </c>
    </row>
    <row r="48957" spans="1:17" x14ac:dyDescent="0.25">
      <c r="A48957">
        <v>254070</v>
      </c>
      <c r="B48957" s="1" t="s">
        <v>128427</v>
      </c>
      <c r="C48957" s="1" t="s">
        <v>128428</v>
      </c>
      <c r="D48957" s="1" t="s">
        <v>4299</v>
      </c>
      <c r="E48957" s="1" t="s">
        <v>4300</v>
      </c>
      <c r="F48957" s="1" t="s">
        <v>24</v>
      </c>
      <c r="G48957" s="1" t="s">
        <v>24</v>
      </c>
      <c r="H48957" s="1" t="s">
        <v>126923</v>
      </c>
      <c r="I48957" s="1" t="s">
        <v>24</v>
      </c>
      <c r="J48957" s="1" t="s">
        <v>11033</v>
      </c>
      <c r="K48957" s="1" t="s">
        <v>24</v>
      </c>
      <c r="L48957" s="1" t="s">
        <v>24</v>
      </c>
      <c r="M48957" s="2">
        <v>41747</v>
      </c>
      <c r="N48957" s="1" t="s">
        <v>128108</v>
      </c>
      <c r="O48957" s="3">
        <v>41751.056504629632</v>
      </c>
      <c r="P48957" s="1" t="s">
        <v>279</v>
      </c>
      <c r="Q48957" s="1" t="s">
        <v>1166</v>
      </c>
    </row>
    <row r="48958" spans="1:17" x14ac:dyDescent="0.25">
      <c r="A48958">
        <v>254069</v>
      </c>
      <c r="B48958" s="1" t="s">
        <v>128467</v>
      </c>
      <c r="C48958" s="1" t="s">
        <v>128468</v>
      </c>
      <c r="D48958" s="1" t="s">
        <v>72</v>
      </c>
      <c r="E48958" s="1" t="s">
        <v>73</v>
      </c>
      <c r="F48958" s="1" t="s">
        <v>24</v>
      </c>
      <c r="G48958" s="1" t="s">
        <v>24</v>
      </c>
      <c r="H48958" s="1" t="s">
        <v>65381</v>
      </c>
      <c r="I48958" s="1" t="s">
        <v>24</v>
      </c>
      <c r="J48958" s="1" t="s">
        <v>35315</v>
      </c>
      <c r="K48958" s="1" t="s">
        <v>24</v>
      </c>
      <c r="L48958" s="1" t="s">
        <v>24</v>
      </c>
      <c r="M48958" s="2">
        <v>41747</v>
      </c>
      <c r="N48958" s="1" t="s">
        <v>78861</v>
      </c>
      <c r="O48958" s="3">
        <v>43060.433576388888</v>
      </c>
      <c r="P48958" s="1" t="s">
        <v>213</v>
      </c>
      <c r="Q48958" s="1" t="s">
        <v>1166</v>
      </c>
    </row>
    <row r="48959" spans="1:17" x14ac:dyDescent="0.25">
      <c r="A48959">
        <v>254068</v>
      </c>
      <c r="B48959" s="1" t="s">
        <v>128469</v>
      </c>
      <c r="C48959" s="1" t="s">
        <v>128470</v>
      </c>
      <c r="D48959" s="1" t="s">
        <v>72</v>
      </c>
      <c r="E48959" s="1" t="s">
        <v>73</v>
      </c>
      <c r="F48959" s="1" t="s">
        <v>24</v>
      </c>
      <c r="G48959" s="1" t="s">
        <v>24</v>
      </c>
      <c r="H48959" s="1" t="s">
        <v>65381</v>
      </c>
      <c r="I48959" s="1" t="s">
        <v>24</v>
      </c>
      <c r="J48959" s="1" t="s">
        <v>35315</v>
      </c>
      <c r="K48959" s="1" t="s">
        <v>24</v>
      </c>
      <c r="L48959" s="1" t="s">
        <v>24</v>
      </c>
      <c r="M48959" s="2">
        <v>41747</v>
      </c>
      <c r="N48959" s="1" t="s">
        <v>78861</v>
      </c>
      <c r="O48959" s="3">
        <v>43060.434270833335</v>
      </c>
      <c r="P48959" s="1" t="s">
        <v>213</v>
      </c>
      <c r="Q48959" s="1" t="s">
        <v>1166</v>
      </c>
    </row>
    <row r="48960" spans="1:17" x14ac:dyDescent="0.25">
      <c r="A48960">
        <v>254063</v>
      </c>
      <c r="B48960" s="1" t="s">
        <v>128447</v>
      </c>
      <c r="C48960" s="1" t="s">
        <v>128448</v>
      </c>
      <c r="D48960" s="1" t="s">
        <v>79573</v>
      </c>
      <c r="E48960" s="1" t="s">
        <v>79574</v>
      </c>
      <c r="F48960" s="1" t="s">
        <v>267</v>
      </c>
      <c r="G48960" s="1" t="s">
        <v>172</v>
      </c>
      <c r="H48960" s="1" t="s">
        <v>124071</v>
      </c>
      <c r="I48960" s="1" t="s">
        <v>24</v>
      </c>
      <c r="J48960" s="1" t="s">
        <v>105169</v>
      </c>
      <c r="K48960" s="1" t="s">
        <v>24</v>
      </c>
      <c r="L48960" s="1" t="s">
        <v>24</v>
      </c>
      <c r="M48960" s="2">
        <v>41747</v>
      </c>
      <c r="N48960" s="1" t="s">
        <v>126180</v>
      </c>
      <c r="O48960" s="3">
        <v>41794.269490740742</v>
      </c>
      <c r="P48960" s="1" t="s">
        <v>213</v>
      </c>
      <c r="Q48960" s="1" t="s">
        <v>1166</v>
      </c>
    </row>
    <row r="48961" spans="1:17" x14ac:dyDescent="0.25">
      <c r="A48961">
        <v>254062</v>
      </c>
      <c r="B48961" s="1" t="s">
        <v>128477</v>
      </c>
      <c r="C48961" s="1" t="s">
        <v>128478</v>
      </c>
      <c r="D48961" s="1" t="s">
        <v>2053</v>
      </c>
      <c r="E48961" s="1" t="s">
        <v>2054</v>
      </c>
      <c r="F48961" s="1" t="s">
        <v>2330</v>
      </c>
      <c r="G48961" s="1" t="s">
        <v>49</v>
      </c>
      <c r="H48961" s="1" t="s">
        <v>128479</v>
      </c>
      <c r="I48961" s="1" t="s">
        <v>24</v>
      </c>
      <c r="J48961" s="1" t="s">
        <v>128480</v>
      </c>
      <c r="K48961" s="1" t="s">
        <v>24</v>
      </c>
      <c r="L48961" s="1" t="s">
        <v>24</v>
      </c>
      <c r="M48961" s="2">
        <v>41746</v>
      </c>
      <c r="N48961" s="1" t="s">
        <v>126960</v>
      </c>
      <c r="O48961" s="3">
        <v>41746.557141203702</v>
      </c>
      <c r="P48961" s="1" t="s">
        <v>26</v>
      </c>
      <c r="Q48961" s="1" t="s">
        <v>1166</v>
      </c>
    </row>
    <row r="48962" spans="1:17" x14ac:dyDescent="0.25">
      <c r="A48962">
        <v>254061</v>
      </c>
      <c r="B48962" s="1" t="s">
        <v>128484</v>
      </c>
      <c r="C48962" s="1" t="s">
        <v>128485</v>
      </c>
      <c r="D48962" s="1" t="s">
        <v>411</v>
      </c>
      <c r="E48962" s="1" t="s">
        <v>412</v>
      </c>
      <c r="F48962" s="1" t="s">
        <v>3370</v>
      </c>
      <c r="G48962" s="1" t="s">
        <v>49</v>
      </c>
      <c r="H48962" s="1" t="s">
        <v>128486</v>
      </c>
      <c r="I48962" s="1" t="s">
        <v>24</v>
      </c>
      <c r="J48962" s="1" t="s">
        <v>128487</v>
      </c>
      <c r="K48962" s="1" t="s">
        <v>24</v>
      </c>
      <c r="L48962" s="1" t="s">
        <v>24</v>
      </c>
      <c r="M48962" s="2">
        <v>41746</v>
      </c>
      <c r="N48962" s="1" t="s">
        <v>127116</v>
      </c>
      <c r="O48962" s="3">
        <v>41746.523113425923</v>
      </c>
      <c r="P48962" s="1" t="s">
        <v>26</v>
      </c>
      <c r="Q48962" s="1" t="s">
        <v>653</v>
      </c>
    </row>
    <row r="48963" spans="1:17" x14ac:dyDescent="0.25">
      <c r="A48963">
        <v>254060</v>
      </c>
      <c r="B48963" s="1" t="s">
        <v>128540</v>
      </c>
      <c r="C48963" s="1" t="s">
        <v>128541</v>
      </c>
      <c r="D48963" s="1" t="s">
        <v>6821</v>
      </c>
      <c r="E48963" s="1" t="s">
        <v>6822</v>
      </c>
      <c r="F48963" s="1" t="s">
        <v>24</v>
      </c>
      <c r="G48963" s="1" t="s">
        <v>24</v>
      </c>
      <c r="H48963" s="1" t="s">
        <v>65406</v>
      </c>
      <c r="I48963" s="1" t="s">
        <v>24</v>
      </c>
      <c r="J48963" s="1" t="s">
        <v>68</v>
      </c>
      <c r="K48963" s="1" t="s">
        <v>24</v>
      </c>
      <c r="L48963" s="1" t="s">
        <v>24</v>
      </c>
      <c r="M48963" s="2">
        <v>41746</v>
      </c>
      <c r="N48963" s="1" t="s">
        <v>127081</v>
      </c>
      <c r="O48963" s="3">
        <v>41751.282893518517</v>
      </c>
      <c r="P48963" s="1" t="s">
        <v>53</v>
      </c>
      <c r="Q48963" s="1" t="s">
        <v>1166</v>
      </c>
    </row>
    <row r="48964" spans="1:17" x14ac:dyDescent="0.25">
      <c r="A48964">
        <v>254059</v>
      </c>
      <c r="B48964" s="1" t="s">
        <v>128495</v>
      </c>
      <c r="C48964" s="1" t="s">
        <v>128496</v>
      </c>
      <c r="D48964" s="1" t="s">
        <v>3022</v>
      </c>
      <c r="E48964" s="1" t="s">
        <v>3023</v>
      </c>
      <c r="F48964" s="1" t="s">
        <v>139</v>
      </c>
      <c r="G48964" s="1" t="s">
        <v>24</v>
      </c>
      <c r="H48964" s="1" t="s">
        <v>128497</v>
      </c>
      <c r="I48964" s="1" t="s">
        <v>24</v>
      </c>
      <c r="J48964" s="1" t="s">
        <v>128498</v>
      </c>
      <c r="K48964" s="1" t="s">
        <v>24</v>
      </c>
      <c r="L48964" s="1" t="s">
        <v>24</v>
      </c>
      <c r="M48964" s="2">
        <v>41746</v>
      </c>
      <c r="N48964" s="1" t="s">
        <v>127351</v>
      </c>
      <c r="O48964" s="3">
        <v>41746.497418981482</v>
      </c>
      <c r="P48964" s="1" t="s">
        <v>53</v>
      </c>
      <c r="Q48964" s="1" t="s">
        <v>1166</v>
      </c>
    </row>
    <row r="48965" spans="1:17" x14ac:dyDescent="0.25">
      <c r="A48965">
        <v>254058</v>
      </c>
      <c r="B48965" s="1" t="s">
        <v>128520</v>
      </c>
      <c r="C48965" s="1" t="s">
        <v>128521</v>
      </c>
      <c r="D48965" s="1" t="s">
        <v>481</v>
      </c>
      <c r="E48965" s="1" t="s">
        <v>482</v>
      </c>
      <c r="F48965" s="1" t="s">
        <v>24</v>
      </c>
      <c r="G48965" s="1" t="s">
        <v>24</v>
      </c>
      <c r="H48965" s="1" t="s">
        <v>128522</v>
      </c>
      <c r="I48965" s="1" t="s">
        <v>24</v>
      </c>
      <c r="J48965" s="1" t="s">
        <v>128523</v>
      </c>
      <c r="K48965" s="1" t="s">
        <v>24</v>
      </c>
      <c r="L48965" s="1" t="s">
        <v>24</v>
      </c>
      <c r="M48965" s="2">
        <v>41746</v>
      </c>
      <c r="N48965" s="1" t="s">
        <v>125232</v>
      </c>
      <c r="O48965" s="3">
        <v>41800.32303240741</v>
      </c>
      <c r="P48965" s="1" t="s">
        <v>279</v>
      </c>
      <c r="Q48965" s="1" t="s">
        <v>1166</v>
      </c>
    </row>
    <row r="48966" spans="1:17" x14ac:dyDescent="0.25">
      <c r="A48966">
        <v>254057</v>
      </c>
      <c r="B48966" s="1" t="s">
        <v>128507</v>
      </c>
      <c r="C48966" s="1" t="s">
        <v>128508</v>
      </c>
      <c r="D48966" s="1" t="s">
        <v>3022</v>
      </c>
      <c r="E48966" s="1" t="s">
        <v>3023</v>
      </c>
      <c r="F48966" s="1" t="s">
        <v>48</v>
      </c>
      <c r="G48966" s="1" t="s">
        <v>24</v>
      </c>
      <c r="H48966" s="1" t="s">
        <v>128497</v>
      </c>
      <c r="I48966" s="1" t="s">
        <v>24</v>
      </c>
      <c r="J48966" s="1" t="s">
        <v>128498</v>
      </c>
      <c r="K48966" s="1" t="s">
        <v>24</v>
      </c>
      <c r="L48966" s="1" t="s">
        <v>24</v>
      </c>
      <c r="M48966" s="2">
        <v>41746</v>
      </c>
      <c r="N48966" s="1" t="s">
        <v>127351</v>
      </c>
      <c r="O48966" s="3">
        <v>41746.487002314818</v>
      </c>
      <c r="P48966" s="1" t="s">
        <v>26</v>
      </c>
      <c r="Q48966" s="1" t="s">
        <v>1166</v>
      </c>
    </row>
    <row r="48967" spans="1:17" x14ac:dyDescent="0.25">
      <c r="A48967">
        <v>254056</v>
      </c>
      <c r="B48967" s="1" t="s">
        <v>128505</v>
      </c>
      <c r="C48967" s="1" t="s">
        <v>128506</v>
      </c>
      <c r="D48967" s="1" t="s">
        <v>3022</v>
      </c>
      <c r="E48967" s="1" t="s">
        <v>3023</v>
      </c>
      <c r="F48967" s="1" t="s">
        <v>4091</v>
      </c>
      <c r="G48967" s="1" t="s">
        <v>24</v>
      </c>
      <c r="H48967" s="1" t="s">
        <v>128497</v>
      </c>
      <c r="I48967" s="1" t="s">
        <v>24</v>
      </c>
      <c r="J48967" s="1" t="s">
        <v>128498</v>
      </c>
      <c r="K48967" s="1" t="s">
        <v>24</v>
      </c>
      <c r="L48967" s="1" t="s">
        <v>24</v>
      </c>
      <c r="M48967" s="2">
        <v>41746</v>
      </c>
      <c r="N48967" s="1" t="s">
        <v>127351</v>
      </c>
      <c r="O48967" s="3">
        <v>41746.482835648145</v>
      </c>
      <c r="P48967" s="1" t="s">
        <v>26</v>
      </c>
      <c r="Q48967" s="1" t="s">
        <v>1166</v>
      </c>
    </row>
    <row r="48968" spans="1:17" x14ac:dyDescent="0.25">
      <c r="A48968">
        <v>254055</v>
      </c>
      <c r="B48968" s="1" t="s">
        <v>128515</v>
      </c>
      <c r="C48968" s="1" t="s">
        <v>128516</v>
      </c>
      <c r="D48968" s="1" t="s">
        <v>3022</v>
      </c>
      <c r="E48968" s="1" t="s">
        <v>3023</v>
      </c>
      <c r="F48968" s="1" t="s">
        <v>10374</v>
      </c>
      <c r="G48968" s="1" t="s">
        <v>24</v>
      </c>
      <c r="H48968" s="1" t="s">
        <v>128497</v>
      </c>
      <c r="I48968" s="1" t="s">
        <v>24</v>
      </c>
      <c r="J48968" s="1" t="s">
        <v>128498</v>
      </c>
      <c r="K48968" s="1" t="s">
        <v>24</v>
      </c>
      <c r="L48968" s="1" t="s">
        <v>24</v>
      </c>
      <c r="M48968" s="2">
        <v>41746</v>
      </c>
      <c r="N48968" s="1" t="s">
        <v>127351</v>
      </c>
      <c r="O48968" s="3">
        <v>41746.47797453704</v>
      </c>
      <c r="P48968" s="1" t="s">
        <v>26</v>
      </c>
      <c r="Q48968" s="1" t="s">
        <v>1166</v>
      </c>
    </row>
    <row r="48969" spans="1:17" x14ac:dyDescent="0.25">
      <c r="A48969">
        <v>254053</v>
      </c>
      <c r="B48969" s="1" t="s">
        <v>128499</v>
      </c>
      <c r="C48969" s="1" t="s">
        <v>128500</v>
      </c>
      <c r="D48969" s="1" t="s">
        <v>288</v>
      </c>
      <c r="E48969" s="1" t="s">
        <v>289</v>
      </c>
      <c r="F48969" s="1" t="s">
        <v>6556</v>
      </c>
      <c r="G48969" s="1" t="s">
        <v>49</v>
      </c>
      <c r="H48969" s="1" t="s">
        <v>125569</v>
      </c>
      <c r="I48969" s="1" t="s">
        <v>24</v>
      </c>
      <c r="J48969" s="1" t="s">
        <v>125570</v>
      </c>
      <c r="K48969" s="1" t="s">
        <v>24</v>
      </c>
      <c r="L48969" s="1" t="s">
        <v>24</v>
      </c>
      <c r="M48969" s="2">
        <v>41746</v>
      </c>
      <c r="N48969" s="1" t="s">
        <v>126630</v>
      </c>
      <c r="O48969" s="3">
        <v>41746.474502314813</v>
      </c>
      <c r="P48969" s="1" t="s">
        <v>26</v>
      </c>
      <c r="Q48969" s="1" t="s">
        <v>1166</v>
      </c>
    </row>
    <row r="48970" spans="1:17" x14ac:dyDescent="0.25">
      <c r="A48970">
        <v>254052</v>
      </c>
      <c r="B48970" s="1" t="s">
        <v>128513</v>
      </c>
      <c r="C48970" s="1" t="s">
        <v>128514</v>
      </c>
      <c r="D48970" s="1" t="s">
        <v>288</v>
      </c>
      <c r="E48970" s="1" t="s">
        <v>289</v>
      </c>
      <c r="F48970" s="1" t="s">
        <v>18917</v>
      </c>
      <c r="G48970" s="1" t="s">
        <v>218</v>
      </c>
      <c r="H48970" s="1" t="s">
        <v>125569</v>
      </c>
      <c r="I48970" s="1" t="s">
        <v>24</v>
      </c>
      <c r="J48970" s="1" t="s">
        <v>125570</v>
      </c>
      <c r="K48970" s="1" t="s">
        <v>24</v>
      </c>
      <c r="L48970" s="1" t="s">
        <v>24</v>
      </c>
      <c r="M48970" s="2">
        <v>41746</v>
      </c>
      <c r="N48970" s="1" t="s">
        <v>126630</v>
      </c>
      <c r="O48970" s="3">
        <v>41747.331458333334</v>
      </c>
      <c r="P48970" s="1" t="s">
        <v>53</v>
      </c>
      <c r="Q48970" s="1" t="s">
        <v>1166</v>
      </c>
    </row>
    <row r="48971" spans="1:17" x14ac:dyDescent="0.25">
      <c r="A48971">
        <v>254051</v>
      </c>
      <c r="B48971" s="1" t="s">
        <v>128509</v>
      </c>
      <c r="C48971" s="1" t="s">
        <v>128510</v>
      </c>
      <c r="D48971" s="1" t="s">
        <v>3022</v>
      </c>
      <c r="E48971" s="1" t="s">
        <v>3023</v>
      </c>
      <c r="F48971" s="1" t="s">
        <v>584</v>
      </c>
      <c r="G48971" s="1" t="s">
        <v>24</v>
      </c>
      <c r="H48971" s="1" t="s">
        <v>128497</v>
      </c>
      <c r="I48971" s="1" t="s">
        <v>24</v>
      </c>
      <c r="J48971" s="1" t="s">
        <v>128498</v>
      </c>
      <c r="K48971" s="1" t="s">
        <v>24</v>
      </c>
      <c r="L48971" s="1" t="s">
        <v>24</v>
      </c>
      <c r="M48971" s="2">
        <v>41746</v>
      </c>
      <c r="N48971" s="1" t="s">
        <v>127351</v>
      </c>
      <c r="O48971" s="3">
        <v>41746.480057870373</v>
      </c>
      <c r="P48971" s="1" t="s">
        <v>53</v>
      </c>
      <c r="Q48971" s="1" t="s">
        <v>1166</v>
      </c>
    </row>
    <row r="48972" spans="1:17" x14ac:dyDescent="0.25">
      <c r="A48972">
        <v>254049</v>
      </c>
      <c r="B48972" s="1" t="s">
        <v>128517</v>
      </c>
      <c r="C48972" s="1" t="s">
        <v>128518</v>
      </c>
      <c r="D48972" s="1" t="s">
        <v>642</v>
      </c>
      <c r="E48972" s="1" t="s">
        <v>643</v>
      </c>
      <c r="F48972" s="1" t="s">
        <v>257</v>
      </c>
      <c r="G48972" s="1" t="s">
        <v>49</v>
      </c>
      <c r="H48972" s="1" t="s">
        <v>128519</v>
      </c>
      <c r="I48972" s="1" t="s">
        <v>24</v>
      </c>
      <c r="J48972" s="1" t="s">
        <v>119658</v>
      </c>
      <c r="K48972" s="1" t="s">
        <v>24</v>
      </c>
      <c r="L48972" s="1" t="s">
        <v>24</v>
      </c>
      <c r="M48972" s="2">
        <v>41746</v>
      </c>
      <c r="N48972" s="1" t="s">
        <v>126267</v>
      </c>
      <c r="O48972" s="3">
        <v>41746.422418981485</v>
      </c>
      <c r="P48972" s="1" t="s">
        <v>26</v>
      </c>
      <c r="Q48972" s="1" t="s">
        <v>1166</v>
      </c>
    </row>
    <row r="48973" spans="1:17" x14ac:dyDescent="0.25">
      <c r="A48973">
        <v>254048</v>
      </c>
      <c r="B48973" s="1" t="s">
        <v>128481</v>
      </c>
      <c r="C48973" s="1" t="s">
        <v>34913</v>
      </c>
      <c r="D48973" s="1" t="s">
        <v>515</v>
      </c>
      <c r="E48973" s="1" t="s">
        <v>516</v>
      </c>
      <c r="F48973" s="1" t="s">
        <v>24</v>
      </c>
      <c r="G48973" s="1" t="s">
        <v>2289</v>
      </c>
      <c r="H48973" s="1" t="s">
        <v>128482</v>
      </c>
      <c r="I48973" s="1" t="s">
        <v>24</v>
      </c>
      <c r="J48973" s="1" t="s">
        <v>128483</v>
      </c>
      <c r="K48973" s="1" t="s">
        <v>24</v>
      </c>
      <c r="L48973" s="1" t="s">
        <v>24</v>
      </c>
      <c r="M48973" s="2">
        <v>41746</v>
      </c>
      <c r="N48973" s="1" t="s">
        <v>125142</v>
      </c>
      <c r="O48973" s="3">
        <v>41746.385613425926</v>
      </c>
      <c r="P48973" s="1" t="s">
        <v>26</v>
      </c>
      <c r="Q48973" s="1" t="s">
        <v>1166</v>
      </c>
    </row>
    <row r="48974" spans="1:17" x14ac:dyDescent="0.25">
      <c r="A48974">
        <v>254044</v>
      </c>
      <c r="B48974" s="1" t="s">
        <v>128501</v>
      </c>
      <c r="C48974" s="1" t="s">
        <v>128502</v>
      </c>
      <c r="D48974" s="1" t="s">
        <v>459</v>
      </c>
      <c r="E48974" s="1" t="s">
        <v>460</v>
      </c>
      <c r="F48974" s="1" t="s">
        <v>193</v>
      </c>
      <c r="G48974" s="1" t="s">
        <v>24</v>
      </c>
      <c r="H48974" s="1" t="s">
        <v>128503</v>
      </c>
      <c r="I48974" s="1" t="s">
        <v>24</v>
      </c>
      <c r="J48974" s="1" t="s">
        <v>128504</v>
      </c>
      <c r="K48974" s="1" t="s">
        <v>24</v>
      </c>
      <c r="L48974" s="1" t="s">
        <v>24</v>
      </c>
      <c r="M48974" s="2">
        <v>41746</v>
      </c>
      <c r="N48974" s="1" t="s">
        <v>127367</v>
      </c>
      <c r="O48974" s="3">
        <v>41746.312696759262</v>
      </c>
      <c r="P48974" s="1" t="s">
        <v>26</v>
      </c>
      <c r="Q48974" s="1" t="s">
        <v>1166</v>
      </c>
    </row>
    <row r="48975" spans="1:17" x14ac:dyDescent="0.25">
      <c r="A48975">
        <v>254042</v>
      </c>
      <c r="B48975" s="1" t="s">
        <v>128527</v>
      </c>
      <c r="C48975" s="1" t="s">
        <v>128528</v>
      </c>
      <c r="D48975" s="1" t="s">
        <v>233</v>
      </c>
      <c r="E48975" s="1" t="s">
        <v>234</v>
      </c>
      <c r="F48975" s="1" t="s">
        <v>1299</v>
      </c>
      <c r="G48975" s="1" t="s">
        <v>49</v>
      </c>
      <c r="H48975" s="1" t="s">
        <v>128529</v>
      </c>
      <c r="I48975" s="1" t="s">
        <v>24</v>
      </c>
      <c r="J48975" s="1" t="s">
        <v>97815</v>
      </c>
      <c r="K48975" s="1" t="s">
        <v>24</v>
      </c>
      <c r="L48975" s="1" t="s">
        <v>24</v>
      </c>
      <c r="M48975" s="2">
        <v>41746</v>
      </c>
      <c r="N48975" s="1" t="s">
        <v>127351</v>
      </c>
      <c r="O48975" s="3">
        <v>41746.308530092596</v>
      </c>
      <c r="P48975" s="1" t="s">
        <v>26</v>
      </c>
      <c r="Q48975" s="1" t="s">
        <v>1166</v>
      </c>
    </row>
    <row r="48976" spans="1:17" x14ac:dyDescent="0.25">
      <c r="A48976">
        <v>254041</v>
      </c>
      <c r="B48976" s="1" t="s">
        <v>128493</v>
      </c>
      <c r="C48976" s="1" t="s">
        <v>128494</v>
      </c>
      <c r="D48976" s="1" t="s">
        <v>72</v>
      </c>
      <c r="E48976" s="1" t="s">
        <v>73</v>
      </c>
      <c r="F48976" s="1" t="s">
        <v>24</v>
      </c>
      <c r="G48976" s="1" t="s">
        <v>24</v>
      </c>
      <c r="H48976" s="1" t="s">
        <v>65381</v>
      </c>
      <c r="I48976" s="1" t="s">
        <v>24</v>
      </c>
      <c r="J48976" s="1" t="s">
        <v>35315</v>
      </c>
      <c r="K48976" s="1" t="s">
        <v>24</v>
      </c>
      <c r="L48976" s="1" t="s">
        <v>24</v>
      </c>
      <c r="M48976" s="2">
        <v>41746</v>
      </c>
      <c r="N48976" s="1" t="s">
        <v>95555</v>
      </c>
      <c r="O48976" s="3">
        <v>41746.295335648145</v>
      </c>
      <c r="P48976" s="1" t="s">
        <v>26</v>
      </c>
      <c r="Q48976" s="1" t="s">
        <v>1166</v>
      </c>
    </row>
    <row r="48977" spans="1:17" x14ac:dyDescent="0.25">
      <c r="A48977">
        <v>254040</v>
      </c>
      <c r="B48977" s="1" t="s">
        <v>128568</v>
      </c>
      <c r="C48977" s="1" t="s">
        <v>128569</v>
      </c>
      <c r="D48977" s="1" t="s">
        <v>72</v>
      </c>
      <c r="E48977" s="1" t="s">
        <v>73</v>
      </c>
      <c r="F48977" s="1" t="s">
        <v>148</v>
      </c>
      <c r="G48977" s="1" t="s">
        <v>218</v>
      </c>
      <c r="H48977" s="1" t="s">
        <v>65381</v>
      </c>
      <c r="I48977" s="1" t="s">
        <v>24</v>
      </c>
      <c r="J48977" s="1" t="s">
        <v>35315</v>
      </c>
      <c r="K48977" s="1" t="s">
        <v>24</v>
      </c>
      <c r="L48977" s="1" t="s">
        <v>24</v>
      </c>
      <c r="M48977" s="2">
        <v>41745</v>
      </c>
      <c r="N48977" s="1" t="s">
        <v>126138</v>
      </c>
      <c r="O48977" s="3">
        <v>41746.275891203702</v>
      </c>
      <c r="P48977" s="1" t="s">
        <v>26</v>
      </c>
      <c r="Q48977" s="1" t="s">
        <v>1166</v>
      </c>
    </row>
    <row r="48978" spans="1:17" x14ac:dyDescent="0.25">
      <c r="A48978">
        <v>254038</v>
      </c>
      <c r="B48978" s="1" t="s">
        <v>128473</v>
      </c>
      <c r="C48978" s="1" t="s">
        <v>128474</v>
      </c>
      <c r="D48978" s="1" t="s">
        <v>459</v>
      </c>
      <c r="E48978" s="1" t="s">
        <v>460</v>
      </c>
      <c r="F48978" s="1" t="s">
        <v>193</v>
      </c>
      <c r="G48978" s="1" t="s">
        <v>24</v>
      </c>
      <c r="H48978" s="1" t="s">
        <v>128475</v>
      </c>
      <c r="I48978" s="1" t="s">
        <v>24</v>
      </c>
      <c r="J48978" s="1" t="s">
        <v>128476</v>
      </c>
      <c r="K48978" s="1" t="s">
        <v>24</v>
      </c>
      <c r="L48978" s="1" t="s">
        <v>24</v>
      </c>
      <c r="M48978" s="2">
        <v>41746</v>
      </c>
      <c r="N48978" s="1" t="s">
        <v>125895</v>
      </c>
      <c r="O48978" s="3">
        <v>41746.252974537034</v>
      </c>
      <c r="P48978" s="1" t="s">
        <v>26</v>
      </c>
      <c r="Q48978" s="1" t="s">
        <v>653</v>
      </c>
    </row>
    <row r="48979" spans="1:17" x14ac:dyDescent="0.25">
      <c r="A48979">
        <v>254037</v>
      </c>
      <c r="B48979" s="1" t="s">
        <v>128441</v>
      </c>
      <c r="C48979" s="1" t="s">
        <v>128442</v>
      </c>
      <c r="D48979" s="1" t="s">
        <v>612</v>
      </c>
      <c r="E48979" s="1" t="s">
        <v>613</v>
      </c>
      <c r="F48979" s="1" t="s">
        <v>290</v>
      </c>
      <c r="G48979" s="1" t="s">
        <v>49</v>
      </c>
      <c r="H48979" s="1" t="s">
        <v>128086</v>
      </c>
      <c r="I48979" s="1" t="s">
        <v>24</v>
      </c>
      <c r="J48979" s="1" t="s">
        <v>101946</v>
      </c>
      <c r="K48979" s="1" t="s">
        <v>24</v>
      </c>
      <c r="L48979" s="1" t="s">
        <v>24</v>
      </c>
      <c r="M48979" s="2">
        <v>41747</v>
      </c>
      <c r="N48979" s="1" t="s">
        <v>126960</v>
      </c>
      <c r="O48979" s="3">
        <v>41746.237696759257</v>
      </c>
      <c r="P48979" s="1" t="s">
        <v>26</v>
      </c>
      <c r="Q48979" s="1" t="s">
        <v>1166</v>
      </c>
    </row>
    <row r="48980" spans="1:17" x14ac:dyDescent="0.25">
      <c r="A48980">
        <v>254036</v>
      </c>
      <c r="B48980" s="1" t="s">
        <v>128542</v>
      </c>
      <c r="C48980" s="1" t="s">
        <v>128543</v>
      </c>
      <c r="D48980" s="1" t="s">
        <v>72</v>
      </c>
      <c r="E48980" s="1" t="s">
        <v>73</v>
      </c>
      <c r="F48980" s="1" t="s">
        <v>235</v>
      </c>
      <c r="G48980" s="1" t="s">
        <v>49</v>
      </c>
      <c r="H48980" s="1" t="s">
        <v>65381</v>
      </c>
      <c r="I48980" s="1" t="s">
        <v>24</v>
      </c>
      <c r="J48980" s="1" t="s">
        <v>35315</v>
      </c>
      <c r="K48980" s="1" t="s">
        <v>24</v>
      </c>
      <c r="L48980" s="1" t="s">
        <v>24</v>
      </c>
      <c r="M48980" s="2">
        <v>41745</v>
      </c>
      <c r="N48980" s="1" t="s">
        <v>127861</v>
      </c>
      <c r="O48980" s="3">
        <v>41766.261192129627</v>
      </c>
      <c r="P48980" s="1" t="s">
        <v>53</v>
      </c>
      <c r="Q48980" s="1" t="s">
        <v>1166</v>
      </c>
    </row>
    <row r="48981" spans="1:17" x14ac:dyDescent="0.25">
      <c r="A48981">
        <v>254035</v>
      </c>
      <c r="B48981" s="1" t="s">
        <v>128532</v>
      </c>
      <c r="C48981" s="1" t="s">
        <v>128533</v>
      </c>
      <c r="D48981" s="1" t="s">
        <v>3085</v>
      </c>
      <c r="E48981" s="1" t="s">
        <v>3086</v>
      </c>
      <c r="F48981" s="1" t="s">
        <v>8702</v>
      </c>
      <c r="G48981" s="1" t="s">
        <v>155</v>
      </c>
      <c r="H48981" s="1" t="s">
        <v>96460</v>
      </c>
      <c r="I48981" s="1" t="s">
        <v>24</v>
      </c>
      <c r="J48981" s="1" t="s">
        <v>3088</v>
      </c>
      <c r="K48981" s="1" t="s">
        <v>24</v>
      </c>
      <c r="L48981" s="1" t="s">
        <v>24</v>
      </c>
      <c r="M48981" s="2">
        <v>41746</v>
      </c>
      <c r="N48981" s="1" t="s">
        <v>122778</v>
      </c>
      <c r="O48981" s="3">
        <v>41746.289780092593</v>
      </c>
      <c r="P48981" s="1" t="s">
        <v>53</v>
      </c>
      <c r="Q48981" s="1" t="s">
        <v>1166</v>
      </c>
    </row>
    <row r="48982" spans="1:17" x14ac:dyDescent="0.25">
      <c r="A48982">
        <v>254033</v>
      </c>
      <c r="B48982" s="1" t="s">
        <v>128622</v>
      </c>
      <c r="C48982" s="1" t="s">
        <v>128623</v>
      </c>
      <c r="D48982" s="1" t="s">
        <v>72</v>
      </c>
      <c r="E48982" s="1" t="s">
        <v>73</v>
      </c>
      <c r="F48982" s="1" t="s">
        <v>24</v>
      </c>
      <c r="G48982" s="1" t="s">
        <v>24</v>
      </c>
      <c r="H48982" s="1" t="s">
        <v>65381</v>
      </c>
      <c r="I48982" s="1" t="s">
        <v>24</v>
      </c>
      <c r="J48982" s="1" t="s">
        <v>35315</v>
      </c>
      <c r="K48982" s="1" t="s">
        <v>24</v>
      </c>
      <c r="L48982" s="1" t="s">
        <v>24</v>
      </c>
      <c r="M48982" s="2">
        <v>41745</v>
      </c>
      <c r="N48982" s="1" t="s">
        <v>78889</v>
      </c>
      <c r="O48982" s="3">
        <v>43061.170393518521</v>
      </c>
      <c r="P48982" s="1" t="s">
        <v>213</v>
      </c>
      <c r="Q48982" s="1" t="s">
        <v>1166</v>
      </c>
    </row>
    <row r="48983" spans="1:17" x14ac:dyDescent="0.25">
      <c r="A48983">
        <v>254032</v>
      </c>
      <c r="B48983" s="1" t="s">
        <v>128624</v>
      </c>
      <c r="C48983" s="1" t="s">
        <v>128625</v>
      </c>
      <c r="D48983" s="1" t="s">
        <v>72</v>
      </c>
      <c r="E48983" s="1" t="s">
        <v>73</v>
      </c>
      <c r="F48983" s="1" t="s">
        <v>24</v>
      </c>
      <c r="G48983" s="1" t="s">
        <v>24</v>
      </c>
      <c r="H48983" s="1" t="s">
        <v>65381</v>
      </c>
      <c r="I48983" s="1" t="s">
        <v>24</v>
      </c>
      <c r="J48983" s="1" t="s">
        <v>35315</v>
      </c>
      <c r="K48983" s="1" t="s">
        <v>24</v>
      </c>
      <c r="L48983" s="1" t="s">
        <v>24</v>
      </c>
      <c r="M48983" s="2">
        <v>41745</v>
      </c>
      <c r="N48983" s="1" t="s">
        <v>78889</v>
      </c>
      <c r="O48983" s="3">
        <v>43061.157893518517</v>
      </c>
      <c r="P48983" s="1" t="s">
        <v>213</v>
      </c>
      <c r="Q48983" s="1" t="s">
        <v>1166</v>
      </c>
    </row>
    <row r="48984" spans="1:17" x14ac:dyDescent="0.25">
      <c r="A48984">
        <v>254031</v>
      </c>
      <c r="B48984" s="1" t="s">
        <v>128488</v>
      </c>
      <c r="C48984" s="1" t="s">
        <v>128489</v>
      </c>
      <c r="D48984" s="1" t="s">
        <v>3169</v>
      </c>
      <c r="E48984" s="1" t="s">
        <v>3170</v>
      </c>
      <c r="F48984" s="1" t="s">
        <v>1870</v>
      </c>
      <c r="G48984" s="1" t="s">
        <v>350</v>
      </c>
      <c r="H48984" s="1" t="s">
        <v>128490</v>
      </c>
      <c r="I48984" s="1" t="s">
        <v>24</v>
      </c>
      <c r="J48984" s="1" t="s">
        <v>81071</v>
      </c>
      <c r="K48984" s="1" t="s">
        <v>24</v>
      </c>
      <c r="L48984" s="1" t="s">
        <v>24</v>
      </c>
      <c r="M48984" s="2">
        <v>41746</v>
      </c>
      <c r="N48984" s="1" t="s">
        <v>127351</v>
      </c>
      <c r="O48984" s="3">
        <v>41746.228668981479</v>
      </c>
      <c r="P48984" s="1" t="s">
        <v>53</v>
      </c>
      <c r="Q48984" s="1" t="s">
        <v>1166</v>
      </c>
    </row>
    <row r="48985" spans="1:17" x14ac:dyDescent="0.25">
      <c r="A48985">
        <v>254030</v>
      </c>
      <c r="B48985" s="1" t="s">
        <v>128536</v>
      </c>
      <c r="C48985" s="1" t="s">
        <v>128537</v>
      </c>
      <c r="D48985" s="1" t="s">
        <v>4125</v>
      </c>
      <c r="E48985" s="1" t="s">
        <v>4126</v>
      </c>
      <c r="F48985" s="1" t="s">
        <v>3996</v>
      </c>
      <c r="G48985" s="1" t="s">
        <v>49</v>
      </c>
      <c r="H48985" s="1" t="s">
        <v>128538</v>
      </c>
      <c r="I48985" s="1" t="s">
        <v>24</v>
      </c>
      <c r="J48985" s="1" t="s">
        <v>20065</v>
      </c>
      <c r="K48985" s="1" t="s">
        <v>24</v>
      </c>
      <c r="L48985" s="1" t="s">
        <v>24</v>
      </c>
      <c r="M48985" s="2">
        <v>41746</v>
      </c>
      <c r="N48985" s="1" t="s">
        <v>127679</v>
      </c>
      <c r="O48985" s="3">
        <v>41746.100891203707</v>
      </c>
      <c r="P48985" s="1" t="s">
        <v>26</v>
      </c>
      <c r="Q48985" s="1" t="s">
        <v>1166</v>
      </c>
    </row>
    <row r="48986" spans="1:17" x14ac:dyDescent="0.25">
      <c r="A48986">
        <v>254029</v>
      </c>
      <c r="B48986" s="1" t="s">
        <v>128511</v>
      </c>
      <c r="C48986" s="1" t="s">
        <v>128512</v>
      </c>
      <c r="D48986" s="1" t="s">
        <v>8010</v>
      </c>
      <c r="E48986" s="1" t="s">
        <v>8011</v>
      </c>
      <c r="F48986" s="1" t="s">
        <v>562</v>
      </c>
      <c r="G48986" s="1" t="s">
        <v>49</v>
      </c>
      <c r="H48986" s="1" t="s">
        <v>86043</v>
      </c>
      <c r="I48986" s="1" t="s">
        <v>24</v>
      </c>
      <c r="J48986" s="1" t="s">
        <v>56179</v>
      </c>
      <c r="K48986" s="1" t="s">
        <v>24</v>
      </c>
      <c r="L48986" s="1" t="s">
        <v>24</v>
      </c>
      <c r="M48986" s="2">
        <v>41746</v>
      </c>
      <c r="N48986" s="1" t="s">
        <v>126862</v>
      </c>
      <c r="O48986" s="3">
        <v>41746.095335648148</v>
      </c>
      <c r="P48986" s="1" t="s">
        <v>26</v>
      </c>
      <c r="Q48986" s="1" t="s">
        <v>1166</v>
      </c>
    </row>
    <row r="48987" spans="1:17" x14ac:dyDescent="0.25">
      <c r="A48987">
        <v>254028</v>
      </c>
      <c r="B48987" s="1" t="s">
        <v>128530</v>
      </c>
      <c r="C48987" s="1" t="s">
        <v>128531</v>
      </c>
      <c r="D48987" s="1" t="s">
        <v>3169</v>
      </c>
      <c r="E48987" s="1" t="s">
        <v>3170</v>
      </c>
      <c r="F48987" s="1" t="s">
        <v>629</v>
      </c>
      <c r="G48987" s="1" t="s">
        <v>350</v>
      </c>
      <c r="H48987" s="1" t="s">
        <v>128490</v>
      </c>
      <c r="I48987" s="1" t="s">
        <v>24</v>
      </c>
      <c r="J48987" s="1" t="s">
        <v>81071</v>
      </c>
      <c r="K48987" s="1" t="s">
        <v>24</v>
      </c>
      <c r="L48987" s="1" t="s">
        <v>24</v>
      </c>
      <c r="M48987" s="2">
        <v>41746</v>
      </c>
      <c r="N48987" s="1" t="s">
        <v>127351</v>
      </c>
      <c r="O48987" s="3">
        <v>41746.224502314813</v>
      </c>
      <c r="P48987" s="1" t="s">
        <v>53</v>
      </c>
      <c r="Q48987" s="1" t="s">
        <v>1166</v>
      </c>
    </row>
    <row r="48988" spans="1:17" x14ac:dyDescent="0.25">
      <c r="A48988">
        <v>254026</v>
      </c>
      <c r="B48988" s="1" t="s">
        <v>128555</v>
      </c>
      <c r="C48988" s="1" t="s">
        <v>94517</v>
      </c>
      <c r="D48988" s="1" t="s">
        <v>79</v>
      </c>
      <c r="E48988" s="1" t="s">
        <v>80</v>
      </c>
      <c r="F48988" s="1" t="s">
        <v>1870</v>
      </c>
      <c r="G48988" s="1" t="s">
        <v>185</v>
      </c>
      <c r="H48988" s="1" t="s">
        <v>128556</v>
      </c>
      <c r="I48988" s="1" t="s">
        <v>24</v>
      </c>
      <c r="J48988" s="1" t="s">
        <v>31036</v>
      </c>
      <c r="K48988" s="1" t="s">
        <v>24</v>
      </c>
      <c r="L48988" s="1" t="s">
        <v>24</v>
      </c>
      <c r="M48988" s="2">
        <v>41745</v>
      </c>
      <c r="N48988" s="1" t="s">
        <v>127679</v>
      </c>
      <c r="O48988" s="3">
        <v>41745.72865740741</v>
      </c>
      <c r="P48988" s="1" t="s">
        <v>26</v>
      </c>
      <c r="Q48988" s="1" t="s">
        <v>1166</v>
      </c>
    </row>
    <row r="48989" spans="1:17" x14ac:dyDescent="0.25">
      <c r="A48989">
        <v>254025</v>
      </c>
      <c r="B48989" s="1" t="s">
        <v>128551</v>
      </c>
      <c r="C48989" s="1" t="s">
        <v>128552</v>
      </c>
      <c r="D48989" s="1" t="s">
        <v>191</v>
      </c>
      <c r="E48989" s="1" t="s">
        <v>192</v>
      </c>
      <c r="F48989" s="1" t="s">
        <v>128553</v>
      </c>
      <c r="G48989" s="1" t="s">
        <v>49</v>
      </c>
      <c r="H48989" s="1" t="s">
        <v>122229</v>
      </c>
      <c r="I48989" s="1" t="s">
        <v>24</v>
      </c>
      <c r="J48989" s="1" t="s">
        <v>122230</v>
      </c>
      <c r="K48989" s="1" t="s">
        <v>24</v>
      </c>
      <c r="L48989" s="1" t="s">
        <v>24</v>
      </c>
      <c r="M48989" s="2">
        <v>41745</v>
      </c>
      <c r="N48989" s="1" t="s">
        <v>128554</v>
      </c>
      <c r="O48989" s="3">
        <v>41745.564768518518</v>
      </c>
      <c r="P48989" s="1" t="s">
        <v>26</v>
      </c>
      <c r="Q48989" s="1" t="s">
        <v>1166</v>
      </c>
    </row>
    <row r="48990" spans="1:17" x14ac:dyDescent="0.25">
      <c r="A48990">
        <v>254024</v>
      </c>
      <c r="B48990" s="1" t="s">
        <v>128588</v>
      </c>
      <c r="C48990" s="1" t="s">
        <v>128589</v>
      </c>
      <c r="D48990" s="1" t="s">
        <v>101640</v>
      </c>
      <c r="E48990" s="1" t="s">
        <v>101641</v>
      </c>
      <c r="F48990" s="1" t="s">
        <v>128590</v>
      </c>
      <c r="G48990" s="1" t="s">
        <v>585</v>
      </c>
      <c r="H48990" s="1" t="s">
        <v>107068</v>
      </c>
      <c r="I48990" s="1" t="s">
        <v>24</v>
      </c>
      <c r="J48990" s="1" t="s">
        <v>104945</v>
      </c>
      <c r="K48990" s="1" t="s">
        <v>24</v>
      </c>
      <c r="L48990" s="1" t="s">
        <v>24</v>
      </c>
      <c r="M48990" s="2">
        <v>41745</v>
      </c>
      <c r="N48990" s="1" t="s">
        <v>127127</v>
      </c>
      <c r="O48990" s="3">
        <v>41745.561990740738</v>
      </c>
      <c r="P48990" s="1" t="s">
        <v>26</v>
      </c>
      <c r="Q48990" s="1" t="s">
        <v>1166</v>
      </c>
    </row>
    <row r="48991" spans="1:17" x14ac:dyDescent="0.25">
      <c r="A48991">
        <v>254023</v>
      </c>
      <c r="B48991" s="1" t="s">
        <v>128570</v>
      </c>
      <c r="C48991" s="1" t="s">
        <v>128571</v>
      </c>
      <c r="D48991" s="1" t="s">
        <v>642</v>
      </c>
      <c r="E48991" s="1" t="s">
        <v>643</v>
      </c>
      <c r="F48991" s="1" t="s">
        <v>13581</v>
      </c>
      <c r="G48991" s="1" t="s">
        <v>24</v>
      </c>
      <c r="H48991" s="1" t="s">
        <v>128572</v>
      </c>
      <c r="I48991" s="1" t="s">
        <v>24</v>
      </c>
      <c r="J48991" s="1" t="s">
        <v>116513</v>
      </c>
      <c r="K48991" s="1" t="s">
        <v>24</v>
      </c>
      <c r="L48991" s="1" t="s">
        <v>24</v>
      </c>
      <c r="M48991" s="2">
        <v>41745</v>
      </c>
      <c r="N48991" s="1" t="s">
        <v>125245</v>
      </c>
      <c r="O48991" s="3">
        <v>41745.535601851851</v>
      </c>
      <c r="P48991" s="1" t="s">
        <v>26</v>
      </c>
      <c r="Q48991" s="1" t="s">
        <v>1166</v>
      </c>
    </row>
    <row r="48992" spans="1:17" x14ac:dyDescent="0.25">
      <c r="A48992">
        <v>254022</v>
      </c>
      <c r="B48992" s="1" t="s">
        <v>128586</v>
      </c>
      <c r="C48992" s="1" t="s">
        <v>128587</v>
      </c>
      <c r="D48992" s="1" t="s">
        <v>3188</v>
      </c>
      <c r="E48992" s="1" t="s">
        <v>3189</v>
      </c>
      <c r="F48992" s="1" t="s">
        <v>24</v>
      </c>
      <c r="G48992" s="1" t="s">
        <v>49</v>
      </c>
      <c r="H48992" s="1" t="s">
        <v>65406</v>
      </c>
      <c r="I48992" s="1" t="s">
        <v>24</v>
      </c>
      <c r="J48992" s="1" t="s">
        <v>68</v>
      </c>
      <c r="K48992" s="1" t="s">
        <v>24</v>
      </c>
      <c r="L48992" s="1" t="s">
        <v>24</v>
      </c>
      <c r="M48992" s="2">
        <v>41745</v>
      </c>
      <c r="N48992" s="1" t="s">
        <v>126630</v>
      </c>
      <c r="O48992" s="3">
        <v>41745.529351851852</v>
      </c>
      <c r="P48992" s="1" t="s">
        <v>53</v>
      </c>
      <c r="Q48992" s="1" t="s">
        <v>1166</v>
      </c>
    </row>
    <row r="48993" spans="1:17" x14ac:dyDescent="0.25">
      <c r="A48993">
        <v>254021</v>
      </c>
      <c r="B48993" s="1" t="s">
        <v>128602</v>
      </c>
      <c r="C48993" s="1" t="s">
        <v>128603</v>
      </c>
      <c r="D48993" s="1" t="s">
        <v>411</v>
      </c>
      <c r="E48993" s="1" t="s">
        <v>412</v>
      </c>
      <c r="F48993" s="1" t="s">
        <v>235</v>
      </c>
      <c r="G48993" s="1" t="s">
        <v>24</v>
      </c>
      <c r="H48993" s="1" t="s">
        <v>128604</v>
      </c>
      <c r="I48993" s="1" t="s">
        <v>24</v>
      </c>
      <c r="J48993" s="1" t="s">
        <v>125644</v>
      </c>
      <c r="K48993" s="1" t="s">
        <v>24</v>
      </c>
      <c r="L48993" s="1" t="s">
        <v>24</v>
      </c>
      <c r="M48993" s="2">
        <v>41745</v>
      </c>
      <c r="N48993" s="1" t="s">
        <v>126447</v>
      </c>
      <c r="O48993" s="3">
        <v>41745.53837962963</v>
      </c>
      <c r="P48993" s="1" t="s">
        <v>53</v>
      </c>
      <c r="Q48993" s="1" t="s">
        <v>1166</v>
      </c>
    </row>
    <row r="48994" spans="1:17" x14ac:dyDescent="0.25">
      <c r="A48994">
        <v>254020</v>
      </c>
      <c r="B48994" s="1" t="s">
        <v>128544</v>
      </c>
      <c r="C48994" s="1" t="s">
        <v>128545</v>
      </c>
      <c r="D48994" s="1" t="s">
        <v>175</v>
      </c>
      <c r="E48994" s="1" t="s">
        <v>176</v>
      </c>
      <c r="F48994" s="1" t="s">
        <v>72545</v>
      </c>
      <c r="G48994" s="1" t="s">
        <v>24</v>
      </c>
      <c r="H48994" s="1" t="s">
        <v>128546</v>
      </c>
      <c r="I48994" s="1" t="s">
        <v>24</v>
      </c>
      <c r="J48994" s="1" t="s">
        <v>128547</v>
      </c>
      <c r="K48994" s="1" t="s">
        <v>24</v>
      </c>
      <c r="L48994" s="1" t="s">
        <v>24</v>
      </c>
      <c r="M48994" s="2">
        <v>41745</v>
      </c>
      <c r="N48994" s="1" t="s">
        <v>124384</v>
      </c>
      <c r="O48994" s="3">
        <v>41789.396180555559</v>
      </c>
      <c r="P48994" s="1" t="s">
        <v>213</v>
      </c>
      <c r="Q48994" s="1" t="s">
        <v>1166</v>
      </c>
    </row>
    <row r="48995" spans="1:17" x14ac:dyDescent="0.25">
      <c r="A48995">
        <v>254019</v>
      </c>
      <c r="B48995" s="1" t="s">
        <v>128594</v>
      </c>
      <c r="C48995" s="1" t="s">
        <v>128595</v>
      </c>
      <c r="D48995" s="1" t="s">
        <v>175</v>
      </c>
      <c r="E48995" s="1" t="s">
        <v>176</v>
      </c>
      <c r="F48995" s="1" t="s">
        <v>39432</v>
      </c>
      <c r="G48995" s="1" t="s">
        <v>498</v>
      </c>
      <c r="H48995" s="1" t="s">
        <v>128596</v>
      </c>
      <c r="I48995" s="1" t="s">
        <v>24</v>
      </c>
      <c r="J48995" s="1" t="s">
        <v>128547</v>
      </c>
      <c r="K48995" s="1" t="s">
        <v>24</v>
      </c>
      <c r="L48995" s="1" t="s">
        <v>24</v>
      </c>
      <c r="M48995" s="2">
        <v>41745</v>
      </c>
      <c r="N48995" s="1" t="s">
        <v>124384</v>
      </c>
      <c r="O48995" s="3">
        <v>41751.240532407406</v>
      </c>
      <c r="P48995" s="1" t="s">
        <v>53</v>
      </c>
      <c r="Q48995" s="1" t="s">
        <v>1166</v>
      </c>
    </row>
    <row r="48996" spans="1:17" x14ac:dyDescent="0.25">
      <c r="A48996">
        <v>254016</v>
      </c>
      <c r="B48996" s="1" t="s">
        <v>128564</v>
      </c>
      <c r="C48996" s="1" t="s">
        <v>128565</v>
      </c>
      <c r="D48996" s="1" t="s">
        <v>288</v>
      </c>
      <c r="E48996" s="1" t="s">
        <v>289</v>
      </c>
      <c r="F48996" s="1" t="s">
        <v>2138</v>
      </c>
      <c r="G48996" s="1" t="s">
        <v>49</v>
      </c>
      <c r="H48996" s="1" t="s">
        <v>125569</v>
      </c>
      <c r="I48996" s="1" t="s">
        <v>24</v>
      </c>
      <c r="J48996" s="1" t="s">
        <v>125570</v>
      </c>
      <c r="K48996" s="1" t="s">
        <v>24</v>
      </c>
      <c r="L48996" s="1" t="s">
        <v>24</v>
      </c>
      <c r="M48996" s="2">
        <v>41745</v>
      </c>
      <c r="N48996" s="1" t="s">
        <v>126960</v>
      </c>
      <c r="O48996" s="3">
        <v>41745.458518518521</v>
      </c>
      <c r="P48996" s="1" t="s">
        <v>26</v>
      </c>
      <c r="Q48996" s="1" t="s">
        <v>1166</v>
      </c>
    </row>
    <row r="48997" spans="1:17" x14ac:dyDescent="0.25">
      <c r="A48997">
        <v>254015</v>
      </c>
      <c r="B48997" s="1" t="s">
        <v>128566</v>
      </c>
      <c r="C48997" s="1" t="s">
        <v>117604</v>
      </c>
      <c r="D48997" s="1" t="s">
        <v>1773</v>
      </c>
      <c r="E48997" s="1" t="s">
        <v>1774</v>
      </c>
      <c r="F48997" s="1" t="s">
        <v>128567</v>
      </c>
      <c r="G48997" s="1" t="s">
        <v>172</v>
      </c>
      <c r="H48997" s="1" t="s">
        <v>111674</v>
      </c>
      <c r="I48997" s="1" t="s">
        <v>24</v>
      </c>
      <c r="J48997" s="1" t="s">
        <v>111675</v>
      </c>
      <c r="K48997" s="1" t="s">
        <v>24</v>
      </c>
      <c r="L48997" s="1" t="s">
        <v>24</v>
      </c>
      <c r="M48997" s="2">
        <v>41745</v>
      </c>
      <c r="N48997" s="1" t="s">
        <v>127679</v>
      </c>
      <c r="O48997" s="3">
        <v>41745.457824074074</v>
      </c>
      <c r="P48997" s="1" t="s">
        <v>26</v>
      </c>
      <c r="Q48997" s="1" t="s">
        <v>1166</v>
      </c>
    </row>
    <row r="48998" spans="1:17" x14ac:dyDescent="0.25">
      <c r="A48998">
        <v>254014</v>
      </c>
      <c r="B48998" s="1" t="s">
        <v>128605</v>
      </c>
      <c r="C48998" s="1" t="s">
        <v>128606</v>
      </c>
      <c r="D48998" s="1" t="s">
        <v>288</v>
      </c>
      <c r="E48998" s="1" t="s">
        <v>289</v>
      </c>
      <c r="F48998" s="1" t="s">
        <v>62786</v>
      </c>
      <c r="G48998" s="1" t="s">
        <v>49</v>
      </c>
      <c r="H48998" s="1" t="s">
        <v>125569</v>
      </c>
      <c r="I48998" s="1" t="s">
        <v>24</v>
      </c>
      <c r="J48998" s="1" t="s">
        <v>125570</v>
      </c>
      <c r="K48998" s="1" t="s">
        <v>24</v>
      </c>
      <c r="L48998" s="1" t="s">
        <v>24</v>
      </c>
      <c r="M48998" s="2">
        <v>41745</v>
      </c>
      <c r="N48998" s="1" t="s">
        <v>126960</v>
      </c>
      <c r="O48998" s="3">
        <v>41745.452268518522</v>
      </c>
      <c r="P48998" s="1" t="s">
        <v>26</v>
      </c>
      <c r="Q48998" s="1" t="s">
        <v>1166</v>
      </c>
    </row>
    <row r="48999" spans="1:17" x14ac:dyDescent="0.25">
      <c r="A48999">
        <v>254013</v>
      </c>
      <c r="B48999" s="1" t="s">
        <v>128591</v>
      </c>
      <c r="C48999" s="1" t="s">
        <v>128592</v>
      </c>
      <c r="D48999" s="1" t="s">
        <v>288</v>
      </c>
      <c r="E48999" s="1" t="s">
        <v>289</v>
      </c>
      <c r="F48999" s="1" t="s">
        <v>128593</v>
      </c>
      <c r="G48999" s="1" t="s">
        <v>1123</v>
      </c>
      <c r="H48999" s="1" t="s">
        <v>125569</v>
      </c>
      <c r="I48999" s="1" t="s">
        <v>24</v>
      </c>
      <c r="J48999" s="1" t="s">
        <v>125570</v>
      </c>
      <c r="K48999" s="1" t="s">
        <v>24</v>
      </c>
      <c r="L48999" s="1" t="s">
        <v>24</v>
      </c>
      <c r="M48999" s="2">
        <v>41745</v>
      </c>
      <c r="N48999" s="1" t="s">
        <v>127218</v>
      </c>
      <c r="O48999" s="3">
        <v>41745.443935185183</v>
      </c>
      <c r="P48999" s="1" t="s">
        <v>26</v>
      </c>
      <c r="Q48999" s="1" t="s">
        <v>1166</v>
      </c>
    </row>
    <row r="49000" spans="1:17" x14ac:dyDescent="0.25">
      <c r="A49000">
        <v>254012</v>
      </c>
      <c r="B49000" s="1" t="s">
        <v>128620</v>
      </c>
      <c r="C49000" s="1" t="s">
        <v>128621</v>
      </c>
      <c r="D49000" s="1" t="s">
        <v>8111</v>
      </c>
      <c r="E49000" s="1" t="s">
        <v>8112</v>
      </c>
      <c r="F49000" s="1" t="s">
        <v>24</v>
      </c>
      <c r="G49000" s="1" t="s">
        <v>24</v>
      </c>
      <c r="H49000" s="1" t="s">
        <v>65406</v>
      </c>
      <c r="I49000" s="1" t="s">
        <v>24</v>
      </c>
      <c r="J49000" s="1" t="s">
        <v>68</v>
      </c>
      <c r="K49000" s="1" t="s">
        <v>24</v>
      </c>
      <c r="L49000" s="1" t="s">
        <v>24</v>
      </c>
      <c r="M49000" s="2">
        <v>41745</v>
      </c>
      <c r="N49000" s="1" t="s">
        <v>127679</v>
      </c>
      <c r="O49000" s="3">
        <v>41747.238402777781</v>
      </c>
      <c r="P49000" s="1" t="s">
        <v>213</v>
      </c>
      <c r="Q49000" s="1" t="s">
        <v>1166</v>
      </c>
    </row>
    <row r="49001" spans="1:17" x14ac:dyDescent="0.25">
      <c r="A49001">
        <v>254011</v>
      </c>
      <c r="B49001" s="1" t="s">
        <v>128557</v>
      </c>
      <c r="C49001" s="1" t="s">
        <v>128558</v>
      </c>
      <c r="D49001" s="1" t="s">
        <v>114</v>
      </c>
      <c r="E49001" s="1" t="s">
        <v>115</v>
      </c>
      <c r="F49001" s="1" t="s">
        <v>128559</v>
      </c>
      <c r="G49001" s="1" t="s">
        <v>49</v>
      </c>
      <c r="H49001" s="1" t="s">
        <v>120781</v>
      </c>
      <c r="I49001" s="1" t="s">
        <v>24</v>
      </c>
      <c r="J49001" s="1" t="s">
        <v>53503</v>
      </c>
      <c r="K49001" s="1" t="s">
        <v>24</v>
      </c>
      <c r="L49001" s="1" t="s">
        <v>24</v>
      </c>
      <c r="M49001" s="2">
        <v>41745</v>
      </c>
      <c r="N49001" s="1" t="s">
        <v>127351</v>
      </c>
      <c r="O49001" s="3">
        <v>41745.412685185183</v>
      </c>
      <c r="P49001" s="1" t="s">
        <v>26</v>
      </c>
      <c r="Q49001" s="1" t="s">
        <v>1166</v>
      </c>
    </row>
    <row r="49002" spans="1:17" x14ac:dyDescent="0.25">
      <c r="A49002">
        <v>254010</v>
      </c>
      <c r="B49002" s="1" t="s">
        <v>128618</v>
      </c>
      <c r="C49002" s="1" t="s">
        <v>128619</v>
      </c>
      <c r="D49002" s="1" t="s">
        <v>8111</v>
      </c>
      <c r="E49002" s="1" t="s">
        <v>8112</v>
      </c>
      <c r="F49002" s="1" t="s">
        <v>24</v>
      </c>
      <c r="G49002" s="1" t="s">
        <v>24</v>
      </c>
      <c r="H49002" s="1" t="s">
        <v>65406</v>
      </c>
      <c r="I49002" s="1" t="s">
        <v>24</v>
      </c>
      <c r="J49002" s="1" t="s">
        <v>68</v>
      </c>
      <c r="K49002" s="1" t="s">
        <v>24</v>
      </c>
      <c r="L49002" s="1" t="s">
        <v>24</v>
      </c>
      <c r="M49002" s="2">
        <v>41745</v>
      </c>
      <c r="N49002" s="1" t="s">
        <v>127679</v>
      </c>
      <c r="O49002" s="3">
        <v>41745.452268518522</v>
      </c>
      <c r="P49002" s="1" t="s">
        <v>53</v>
      </c>
      <c r="Q49002" s="1" t="s">
        <v>1166</v>
      </c>
    </row>
    <row r="49003" spans="1:17" x14ac:dyDescent="0.25">
      <c r="A49003">
        <v>254009</v>
      </c>
      <c r="B49003" s="1" t="s">
        <v>128492</v>
      </c>
      <c r="C49003" s="1" t="s">
        <v>39765</v>
      </c>
      <c r="D49003" s="1" t="s">
        <v>7018</v>
      </c>
      <c r="E49003" s="1" t="s">
        <v>7019</v>
      </c>
      <c r="F49003" s="1" t="s">
        <v>48</v>
      </c>
      <c r="G49003" s="1" t="s">
        <v>59</v>
      </c>
      <c r="H49003" s="1" t="s">
        <v>96969</v>
      </c>
      <c r="I49003" s="1" t="s">
        <v>24</v>
      </c>
      <c r="J49003" s="1" t="s">
        <v>83564</v>
      </c>
      <c r="K49003" s="1" t="s">
        <v>24</v>
      </c>
      <c r="L49003" s="1" t="s">
        <v>24</v>
      </c>
      <c r="M49003" s="2">
        <v>41746</v>
      </c>
      <c r="N49003" s="1" t="s">
        <v>120477</v>
      </c>
      <c r="O49003" s="3">
        <v>41745.543935185182</v>
      </c>
      <c r="P49003" s="1" t="s">
        <v>26</v>
      </c>
      <c r="Q49003" s="1" t="s">
        <v>1166</v>
      </c>
    </row>
    <row r="49004" spans="1:17" x14ac:dyDescent="0.25">
      <c r="A49004">
        <v>254008</v>
      </c>
      <c r="B49004" s="1" t="s">
        <v>128573</v>
      </c>
      <c r="C49004" s="1" t="s">
        <v>128574</v>
      </c>
      <c r="D49004" s="1" t="s">
        <v>87</v>
      </c>
      <c r="E49004" s="1" t="s">
        <v>88</v>
      </c>
      <c r="F49004" s="1" t="s">
        <v>2330</v>
      </c>
      <c r="G49004" s="1" t="s">
        <v>49</v>
      </c>
      <c r="H49004" s="1" t="s">
        <v>122321</v>
      </c>
      <c r="I49004" s="1" t="s">
        <v>24</v>
      </c>
      <c r="J49004" s="1" t="s">
        <v>122322</v>
      </c>
      <c r="K49004" s="1" t="s">
        <v>24</v>
      </c>
      <c r="L49004" s="1" t="s">
        <v>24</v>
      </c>
      <c r="M49004" s="2">
        <v>41745</v>
      </c>
      <c r="N49004" s="1" t="s">
        <v>128279</v>
      </c>
      <c r="O49004" s="3">
        <v>41745.393935185188</v>
      </c>
      <c r="P49004" s="1" t="s">
        <v>26</v>
      </c>
      <c r="Q49004" s="1" t="s">
        <v>653</v>
      </c>
    </row>
    <row r="49005" spans="1:17" x14ac:dyDescent="0.25">
      <c r="A49005">
        <v>254007</v>
      </c>
      <c r="B49005" s="1" t="s">
        <v>128575</v>
      </c>
      <c r="C49005" s="1" t="s">
        <v>128576</v>
      </c>
      <c r="D49005" s="1" t="s">
        <v>744</v>
      </c>
      <c r="E49005" s="1" t="s">
        <v>745</v>
      </c>
      <c r="F49005" s="1" t="s">
        <v>193</v>
      </c>
      <c r="G49005" s="1" t="s">
        <v>24</v>
      </c>
      <c r="H49005" s="1" t="s">
        <v>128577</v>
      </c>
      <c r="I49005" s="1" t="s">
        <v>24</v>
      </c>
      <c r="J49005" s="1" t="s">
        <v>128578</v>
      </c>
      <c r="K49005" s="1" t="s">
        <v>24</v>
      </c>
      <c r="L49005" s="1" t="s">
        <v>24</v>
      </c>
      <c r="M49005" s="2">
        <v>41745</v>
      </c>
      <c r="N49005" s="1" t="s">
        <v>128579</v>
      </c>
      <c r="O49005" s="3">
        <v>41745.391157407408</v>
      </c>
      <c r="P49005" s="1" t="s">
        <v>26</v>
      </c>
      <c r="Q49005" s="1" t="s">
        <v>1166</v>
      </c>
    </row>
    <row r="49006" spans="1:17" x14ac:dyDescent="0.25">
      <c r="A49006">
        <v>254006</v>
      </c>
      <c r="B49006" s="1" t="s">
        <v>128534</v>
      </c>
      <c r="C49006" s="1" t="s">
        <v>39765</v>
      </c>
      <c r="D49006" s="1" t="s">
        <v>7018</v>
      </c>
      <c r="E49006" s="1" t="s">
        <v>7019</v>
      </c>
      <c r="F49006" s="1" t="s">
        <v>48</v>
      </c>
      <c r="G49006" s="1" t="s">
        <v>59</v>
      </c>
      <c r="H49006" s="1" t="s">
        <v>96969</v>
      </c>
      <c r="I49006" s="1" t="s">
        <v>24</v>
      </c>
      <c r="J49006" s="1" t="s">
        <v>83564</v>
      </c>
      <c r="K49006" s="1" t="s">
        <v>24</v>
      </c>
      <c r="L49006" s="1" t="s">
        <v>24</v>
      </c>
      <c r="M49006" s="2">
        <v>41746</v>
      </c>
      <c r="N49006" s="1" t="s">
        <v>122992</v>
      </c>
      <c r="O49006" s="3">
        <v>41745.542546296296</v>
      </c>
      <c r="P49006" s="1" t="s">
        <v>26</v>
      </c>
      <c r="Q49006" s="1" t="s">
        <v>1166</v>
      </c>
    </row>
    <row r="49007" spans="1:17" x14ac:dyDescent="0.25">
      <c r="A49007">
        <v>254005</v>
      </c>
      <c r="B49007" s="1" t="s">
        <v>128616</v>
      </c>
      <c r="C49007" s="1" t="s">
        <v>128617</v>
      </c>
      <c r="D49007" s="1" t="s">
        <v>8111</v>
      </c>
      <c r="E49007" s="1" t="s">
        <v>8112</v>
      </c>
      <c r="F49007" s="1" t="s">
        <v>24</v>
      </c>
      <c r="G49007" s="1" t="s">
        <v>24</v>
      </c>
      <c r="H49007" s="1" t="s">
        <v>65406</v>
      </c>
      <c r="I49007" s="1" t="s">
        <v>24</v>
      </c>
      <c r="J49007" s="1" t="s">
        <v>68</v>
      </c>
      <c r="K49007" s="1" t="s">
        <v>24</v>
      </c>
      <c r="L49007" s="1" t="s">
        <v>24</v>
      </c>
      <c r="M49007" s="2">
        <v>41745</v>
      </c>
      <c r="N49007" s="1" t="s">
        <v>127081</v>
      </c>
      <c r="O49007" s="3">
        <v>41745.481435185182</v>
      </c>
      <c r="P49007" s="1" t="s">
        <v>53</v>
      </c>
      <c r="Q49007" s="1" t="s">
        <v>1166</v>
      </c>
    </row>
    <row r="49008" spans="1:17" x14ac:dyDescent="0.25">
      <c r="A49008">
        <v>254004</v>
      </c>
      <c r="B49008" s="1" t="s">
        <v>127891</v>
      </c>
      <c r="C49008" s="1" t="s">
        <v>127892</v>
      </c>
      <c r="D49008" s="1" t="s">
        <v>3521</v>
      </c>
      <c r="E49008" s="1" t="s">
        <v>3522</v>
      </c>
      <c r="F49008" s="1" t="s">
        <v>257</v>
      </c>
      <c r="G49008" s="1" t="s">
        <v>49</v>
      </c>
      <c r="H49008" s="1" t="s">
        <v>127893</v>
      </c>
      <c r="I49008" s="1" t="s">
        <v>24</v>
      </c>
      <c r="J49008" s="1" t="s">
        <v>127894</v>
      </c>
      <c r="K49008" s="1" t="s">
        <v>24</v>
      </c>
      <c r="L49008" s="1" t="s">
        <v>24</v>
      </c>
      <c r="M49008" s="2">
        <v>41761</v>
      </c>
      <c r="N49008" s="1" t="s">
        <v>125847</v>
      </c>
      <c r="O49008" s="3">
        <v>41761.488912037035</v>
      </c>
      <c r="P49008" s="1" t="s">
        <v>26</v>
      </c>
      <c r="Q49008" s="1" t="s">
        <v>653</v>
      </c>
    </row>
    <row r="49009" spans="1:17" x14ac:dyDescent="0.25">
      <c r="A49009">
        <v>254003</v>
      </c>
      <c r="B49009" s="1" t="s">
        <v>128600</v>
      </c>
      <c r="C49009" s="1" t="s">
        <v>128601</v>
      </c>
      <c r="D49009" s="1" t="s">
        <v>1393</v>
      </c>
      <c r="E49009" s="1" t="s">
        <v>1394</v>
      </c>
      <c r="F49009" s="1" t="s">
        <v>24</v>
      </c>
      <c r="G49009" s="1" t="s">
        <v>24</v>
      </c>
      <c r="H49009" s="1" t="s">
        <v>65406</v>
      </c>
      <c r="I49009" s="1" t="s">
        <v>24</v>
      </c>
      <c r="J49009" s="1" t="s">
        <v>68</v>
      </c>
      <c r="K49009" s="1" t="s">
        <v>24</v>
      </c>
      <c r="L49009" s="1" t="s">
        <v>24</v>
      </c>
      <c r="M49009" s="2">
        <v>41745</v>
      </c>
      <c r="N49009" s="1" t="s">
        <v>127081</v>
      </c>
      <c r="O49009" s="3">
        <v>41745.259212962963</v>
      </c>
      <c r="P49009" s="1" t="s">
        <v>26</v>
      </c>
      <c r="Q49009" s="1" t="s">
        <v>1166</v>
      </c>
    </row>
    <row r="49010" spans="1:17" x14ac:dyDescent="0.25">
      <c r="A49010">
        <v>254002</v>
      </c>
      <c r="B49010" s="1" t="s">
        <v>128580</v>
      </c>
      <c r="C49010" s="1" t="s">
        <v>128581</v>
      </c>
      <c r="D49010" s="1" t="s">
        <v>1393</v>
      </c>
      <c r="E49010" s="1" t="s">
        <v>1394</v>
      </c>
      <c r="F49010" s="1" t="s">
        <v>24</v>
      </c>
      <c r="G49010" s="1" t="s">
        <v>24</v>
      </c>
      <c r="H49010" s="1" t="s">
        <v>65406</v>
      </c>
      <c r="I49010" s="1" t="s">
        <v>24</v>
      </c>
      <c r="J49010" s="1" t="s">
        <v>68</v>
      </c>
      <c r="K49010" s="1" t="s">
        <v>24</v>
      </c>
      <c r="L49010" s="1" t="s">
        <v>24</v>
      </c>
      <c r="M49010" s="2">
        <v>41745</v>
      </c>
      <c r="N49010" s="1" t="s">
        <v>127081</v>
      </c>
      <c r="O49010" s="3">
        <v>41745.227268518516</v>
      </c>
      <c r="P49010" s="1" t="s">
        <v>26</v>
      </c>
      <c r="Q49010" s="1" t="s">
        <v>1166</v>
      </c>
    </row>
    <row r="49011" spans="1:17" x14ac:dyDescent="0.25">
      <c r="A49011">
        <v>254001</v>
      </c>
      <c r="B49011" s="1" t="s">
        <v>128607</v>
      </c>
      <c r="C49011" s="1" t="s">
        <v>128608</v>
      </c>
      <c r="D49011" s="1" t="s">
        <v>6049</v>
      </c>
      <c r="E49011" s="1" t="s">
        <v>6050</v>
      </c>
      <c r="F49011" s="1" t="s">
        <v>24</v>
      </c>
      <c r="G49011" s="1" t="s">
        <v>24</v>
      </c>
      <c r="H49011" s="1" t="s">
        <v>128609</v>
      </c>
      <c r="I49011" s="1" t="s">
        <v>24</v>
      </c>
      <c r="J49011" s="1" t="s">
        <v>65719</v>
      </c>
      <c r="K49011" s="1" t="s">
        <v>24</v>
      </c>
      <c r="L49011" s="1" t="s">
        <v>24</v>
      </c>
      <c r="M49011" s="2">
        <v>41745</v>
      </c>
      <c r="N49011" s="1" t="s">
        <v>128178</v>
      </c>
      <c r="O49011" s="3">
        <v>41745.219629629632</v>
      </c>
      <c r="P49011" s="1" t="s">
        <v>26</v>
      </c>
      <c r="Q49011" s="1" t="s">
        <v>653</v>
      </c>
    </row>
    <row r="49012" spans="1:17" x14ac:dyDescent="0.25">
      <c r="A49012">
        <v>254000</v>
      </c>
      <c r="B49012" s="1" t="s">
        <v>128610</v>
      </c>
      <c r="C49012" s="1" t="s">
        <v>128611</v>
      </c>
      <c r="D49012" s="1" t="s">
        <v>1393</v>
      </c>
      <c r="E49012" s="1" t="s">
        <v>1394</v>
      </c>
      <c r="F49012" s="1" t="s">
        <v>24</v>
      </c>
      <c r="G49012" s="1" t="s">
        <v>24</v>
      </c>
      <c r="H49012" s="1" t="s">
        <v>65406</v>
      </c>
      <c r="I49012" s="1" t="s">
        <v>24</v>
      </c>
      <c r="J49012" s="1" t="s">
        <v>68</v>
      </c>
      <c r="K49012" s="1" t="s">
        <v>24</v>
      </c>
      <c r="L49012" s="1" t="s">
        <v>24</v>
      </c>
      <c r="M49012" s="2">
        <v>41745</v>
      </c>
      <c r="N49012" s="1" t="s">
        <v>127116</v>
      </c>
      <c r="O49012" s="3">
        <v>41745.219629629632</v>
      </c>
      <c r="P49012" s="1" t="s">
        <v>26</v>
      </c>
      <c r="Q49012" s="1" t="s">
        <v>1166</v>
      </c>
    </row>
    <row r="49013" spans="1:17" x14ac:dyDescent="0.25">
      <c r="A49013">
        <v>253999</v>
      </c>
      <c r="B49013" s="1" t="s">
        <v>128584</v>
      </c>
      <c r="C49013" s="1" t="s">
        <v>128585</v>
      </c>
      <c r="D49013" s="1" t="s">
        <v>1393</v>
      </c>
      <c r="E49013" s="1" t="s">
        <v>1394</v>
      </c>
      <c r="F49013" s="1" t="s">
        <v>24</v>
      </c>
      <c r="G49013" s="1" t="s">
        <v>24</v>
      </c>
      <c r="H49013" s="1" t="s">
        <v>65406</v>
      </c>
      <c r="I49013" s="1" t="s">
        <v>24</v>
      </c>
      <c r="J49013" s="1" t="s">
        <v>68</v>
      </c>
      <c r="K49013" s="1" t="s">
        <v>24</v>
      </c>
      <c r="L49013" s="1" t="s">
        <v>24</v>
      </c>
      <c r="M49013" s="2">
        <v>41745</v>
      </c>
      <c r="N49013" s="1" t="s">
        <v>127218</v>
      </c>
      <c r="O49013" s="3">
        <v>41745.210601851853</v>
      </c>
      <c r="P49013" s="1" t="s">
        <v>26</v>
      </c>
      <c r="Q49013" s="1" t="s">
        <v>1166</v>
      </c>
    </row>
    <row r="49014" spans="1:17" x14ac:dyDescent="0.25">
      <c r="A49014">
        <v>253997</v>
      </c>
      <c r="B49014" s="1" t="s">
        <v>128614</v>
      </c>
      <c r="C49014" s="1" t="s">
        <v>128615</v>
      </c>
      <c r="D49014" s="1" t="s">
        <v>114</v>
      </c>
      <c r="E49014" s="1" t="s">
        <v>115</v>
      </c>
      <c r="F49014" s="1" t="s">
        <v>1337</v>
      </c>
      <c r="G49014" s="1" t="s">
        <v>49</v>
      </c>
      <c r="H49014" s="1" t="s">
        <v>120781</v>
      </c>
      <c r="I49014" s="1" t="s">
        <v>24</v>
      </c>
      <c r="J49014" s="1" t="s">
        <v>53503</v>
      </c>
      <c r="K49014" s="1" t="s">
        <v>24</v>
      </c>
      <c r="L49014" s="1" t="s">
        <v>24</v>
      </c>
      <c r="M49014" s="2">
        <v>41745</v>
      </c>
      <c r="N49014" s="1" t="s">
        <v>127458</v>
      </c>
      <c r="O49014" s="3">
        <v>41745.189768518518</v>
      </c>
      <c r="P49014" s="1" t="s">
        <v>26</v>
      </c>
      <c r="Q49014" s="1" t="s">
        <v>1166</v>
      </c>
    </row>
    <row r="49015" spans="1:17" x14ac:dyDescent="0.25">
      <c r="A49015">
        <v>253996</v>
      </c>
      <c r="B49015" s="1" t="s">
        <v>128582</v>
      </c>
      <c r="C49015" s="1" t="s">
        <v>37009</v>
      </c>
      <c r="D49015" s="1" t="s">
        <v>1773</v>
      </c>
      <c r="E49015" s="1" t="s">
        <v>1774</v>
      </c>
      <c r="F49015" s="1" t="s">
        <v>128583</v>
      </c>
      <c r="G49015" s="1" t="s">
        <v>49</v>
      </c>
      <c r="H49015" s="1" t="s">
        <v>88977</v>
      </c>
      <c r="I49015" s="1" t="s">
        <v>24</v>
      </c>
      <c r="J49015" s="1" t="s">
        <v>88978</v>
      </c>
      <c r="K49015" s="1" t="s">
        <v>24</v>
      </c>
      <c r="L49015" s="1" t="s">
        <v>24</v>
      </c>
      <c r="M49015" s="2">
        <v>41745</v>
      </c>
      <c r="N49015" s="1" t="s">
        <v>127679</v>
      </c>
      <c r="O49015" s="3">
        <v>41745.498796296299</v>
      </c>
      <c r="P49015" s="1" t="s">
        <v>213</v>
      </c>
      <c r="Q49015" s="1" t="s">
        <v>1166</v>
      </c>
    </row>
    <row r="49016" spans="1:17" x14ac:dyDescent="0.25">
      <c r="A49016">
        <v>253995</v>
      </c>
      <c r="B49016" s="1" t="s">
        <v>128635</v>
      </c>
      <c r="C49016" s="1" t="s">
        <v>128636</v>
      </c>
      <c r="D49016" s="1" t="s">
        <v>72</v>
      </c>
      <c r="E49016" s="1" t="s">
        <v>73</v>
      </c>
      <c r="F49016" s="1" t="s">
        <v>629</v>
      </c>
      <c r="G49016" s="1" t="s">
        <v>155</v>
      </c>
      <c r="H49016" s="1" t="s">
        <v>65381</v>
      </c>
      <c r="I49016" s="1" t="s">
        <v>24</v>
      </c>
      <c r="J49016" s="1" t="s">
        <v>35315</v>
      </c>
      <c r="K49016" s="1" t="s">
        <v>24</v>
      </c>
      <c r="L49016" s="1" t="s">
        <v>24</v>
      </c>
      <c r="M49016" s="2">
        <v>41744</v>
      </c>
      <c r="N49016" s="1" t="s">
        <v>107770</v>
      </c>
      <c r="O49016" s="3">
        <v>41745.162685185183</v>
      </c>
      <c r="P49016" s="1" t="s">
        <v>26</v>
      </c>
      <c r="Q49016" s="1" t="s">
        <v>1166</v>
      </c>
    </row>
    <row r="49017" spans="1:17" x14ac:dyDescent="0.25">
      <c r="A49017">
        <v>253994</v>
      </c>
      <c r="B49017" s="1" t="s">
        <v>128562</v>
      </c>
      <c r="C49017" s="1" t="s">
        <v>128563</v>
      </c>
      <c r="D49017" s="1" t="s">
        <v>860</v>
      </c>
      <c r="E49017" s="1" t="s">
        <v>861</v>
      </c>
      <c r="F49017" s="1" t="s">
        <v>6450</v>
      </c>
      <c r="G49017" s="1" t="s">
        <v>49</v>
      </c>
      <c r="H49017" s="1" t="s">
        <v>89441</v>
      </c>
      <c r="I49017" s="1" t="s">
        <v>24</v>
      </c>
      <c r="J49017" s="1" t="s">
        <v>89442</v>
      </c>
      <c r="K49017" s="1" t="s">
        <v>24</v>
      </c>
      <c r="L49017" s="1" t="s">
        <v>24</v>
      </c>
      <c r="M49017" s="2">
        <v>41745</v>
      </c>
      <c r="N49017" s="1" t="s">
        <v>125142</v>
      </c>
      <c r="O49017" s="3">
        <v>41779.236342592594</v>
      </c>
      <c r="P49017" s="1" t="s">
        <v>213</v>
      </c>
      <c r="Q49017" s="1" t="s">
        <v>1166</v>
      </c>
    </row>
    <row r="49018" spans="1:17" x14ac:dyDescent="0.25">
      <c r="A49018">
        <v>253993</v>
      </c>
      <c r="B49018" s="1" t="s">
        <v>128548</v>
      </c>
      <c r="C49018" s="1" t="s">
        <v>128549</v>
      </c>
      <c r="D49018" s="1" t="s">
        <v>799</v>
      </c>
      <c r="E49018" s="1" t="s">
        <v>800</v>
      </c>
      <c r="F49018" s="1" t="s">
        <v>2960</v>
      </c>
      <c r="G49018" s="1" t="s">
        <v>177</v>
      </c>
      <c r="H49018" s="1" t="s">
        <v>128550</v>
      </c>
      <c r="I49018" s="1" t="s">
        <v>24</v>
      </c>
      <c r="J49018" s="1" t="s">
        <v>11518</v>
      </c>
      <c r="K49018" s="1" t="s">
        <v>24</v>
      </c>
      <c r="L49018" s="1" t="s">
        <v>24</v>
      </c>
      <c r="M49018" s="2">
        <v>41745</v>
      </c>
      <c r="N49018" s="1" t="s">
        <v>125252</v>
      </c>
      <c r="O49018" s="3">
        <v>41795.30978009259</v>
      </c>
      <c r="P49018" s="1" t="s">
        <v>53</v>
      </c>
      <c r="Q49018" s="1" t="s">
        <v>1166</v>
      </c>
    </row>
    <row r="49019" spans="1:17" x14ac:dyDescent="0.25">
      <c r="A49019">
        <v>253992</v>
      </c>
      <c r="B49019" s="1" t="s">
        <v>128663</v>
      </c>
      <c r="C49019" s="1" t="s">
        <v>128664</v>
      </c>
      <c r="D49019" s="1" t="s">
        <v>72</v>
      </c>
      <c r="E49019" s="1" t="s">
        <v>73</v>
      </c>
      <c r="F49019" s="1" t="s">
        <v>5108</v>
      </c>
      <c r="G49019" s="1" t="s">
        <v>49</v>
      </c>
      <c r="H49019" s="1" t="s">
        <v>65381</v>
      </c>
      <c r="I49019" s="1" t="s">
        <v>24</v>
      </c>
      <c r="J49019" s="1" t="s">
        <v>35315</v>
      </c>
      <c r="K49019" s="1" t="s">
        <v>24</v>
      </c>
      <c r="L49019" s="1" t="s">
        <v>24</v>
      </c>
      <c r="M49019" s="2">
        <v>41744</v>
      </c>
      <c r="N49019" s="1" t="s">
        <v>125524</v>
      </c>
      <c r="O49019" s="3">
        <v>41745.159907407404</v>
      </c>
      <c r="P49019" s="1" t="s">
        <v>26</v>
      </c>
      <c r="Q49019" s="1" t="s">
        <v>1166</v>
      </c>
    </row>
    <row r="49020" spans="1:17" x14ac:dyDescent="0.25">
      <c r="A49020">
        <v>253991</v>
      </c>
      <c r="B49020" s="1" t="s">
        <v>128651</v>
      </c>
      <c r="C49020" s="1" t="s">
        <v>128652</v>
      </c>
      <c r="D49020" s="1" t="s">
        <v>72</v>
      </c>
      <c r="E49020" s="1" t="s">
        <v>73</v>
      </c>
      <c r="F49020" s="1" t="s">
        <v>2208</v>
      </c>
      <c r="G49020" s="1" t="s">
        <v>172</v>
      </c>
      <c r="H49020" s="1" t="s">
        <v>65381</v>
      </c>
      <c r="I49020" s="1" t="s">
        <v>24</v>
      </c>
      <c r="J49020" s="1" t="s">
        <v>35315</v>
      </c>
      <c r="K49020" s="1" t="s">
        <v>24</v>
      </c>
      <c r="L49020" s="1" t="s">
        <v>24</v>
      </c>
      <c r="M49020" s="2">
        <v>41744</v>
      </c>
      <c r="N49020" s="1" t="s">
        <v>125524</v>
      </c>
      <c r="O49020" s="3">
        <v>41745.159907407404</v>
      </c>
      <c r="P49020" s="1" t="s">
        <v>26</v>
      </c>
      <c r="Q49020" s="1" t="s">
        <v>1166</v>
      </c>
    </row>
    <row r="49021" spans="1:17" x14ac:dyDescent="0.25">
      <c r="A49021">
        <v>253990</v>
      </c>
      <c r="B49021" s="1" t="s">
        <v>128597</v>
      </c>
      <c r="C49021" s="1" t="s">
        <v>128598</v>
      </c>
      <c r="D49021" s="1" t="s">
        <v>6329</v>
      </c>
      <c r="E49021" s="1" t="s">
        <v>6330</v>
      </c>
      <c r="F49021" s="1" t="s">
        <v>24</v>
      </c>
      <c r="G49021" s="1" t="s">
        <v>24</v>
      </c>
      <c r="H49021" s="1" t="s">
        <v>128599</v>
      </c>
      <c r="I49021" s="1" t="s">
        <v>24</v>
      </c>
      <c r="J49021" s="1" t="s">
        <v>15785</v>
      </c>
      <c r="K49021" s="1" t="s">
        <v>24</v>
      </c>
      <c r="L49021" s="1" t="s">
        <v>24</v>
      </c>
      <c r="M49021" s="2">
        <v>41745</v>
      </c>
      <c r="N49021" s="1" t="s">
        <v>127351</v>
      </c>
      <c r="O49021" s="3">
        <v>41745.11824074074</v>
      </c>
      <c r="P49021" s="1" t="s">
        <v>26</v>
      </c>
      <c r="Q49021" s="1" t="s">
        <v>1166</v>
      </c>
    </row>
    <row r="49022" spans="1:17" x14ac:dyDescent="0.25">
      <c r="A49022">
        <v>253988</v>
      </c>
      <c r="B49022" s="1" t="s">
        <v>128560</v>
      </c>
      <c r="C49022" s="1" t="s">
        <v>128561</v>
      </c>
      <c r="D49022" s="1" t="s">
        <v>24506</v>
      </c>
      <c r="E49022" s="1" t="s">
        <v>24507</v>
      </c>
      <c r="F49022" s="1" t="s">
        <v>24</v>
      </c>
      <c r="G49022" s="1" t="s">
        <v>218</v>
      </c>
      <c r="H49022" s="1" t="s">
        <v>108394</v>
      </c>
      <c r="I49022" s="1" t="s">
        <v>24</v>
      </c>
      <c r="J49022" s="1" t="s">
        <v>75238</v>
      </c>
      <c r="K49022" s="1" t="s">
        <v>24</v>
      </c>
      <c r="L49022" s="1" t="s">
        <v>24</v>
      </c>
      <c r="M49022" s="2">
        <v>41745</v>
      </c>
      <c r="N49022" s="1" t="s">
        <v>127679</v>
      </c>
      <c r="O49022" s="3">
        <v>41744.968240740738</v>
      </c>
      <c r="P49022" s="1" t="s">
        <v>26</v>
      </c>
      <c r="Q49022" s="1" t="s">
        <v>1166</v>
      </c>
    </row>
    <row r="49023" spans="1:17" x14ac:dyDescent="0.25">
      <c r="A49023">
        <v>253968</v>
      </c>
      <c r="B49023" s="1" t="s">
        <v>128709</v>
      </c>
      <c r="C49023" s="1" t="s">
        <v>128710</v>
      </c>
      <c r="D49023" s="1" t="s">
        <v>101640</v>
      </c>
      <c r="E49023" s="1" t="s">
        <v>101641</v>
      </c>
      <c r="F49023" s="1" t="s">
        <v>128711</v>
      </c>
      <c r="G49023" s="1" t="s">
        <v>382</v>
      </c>
      <c r="H49023" s="1" t="s">
        <v>107068</v>
      </c>
      <c r="I49023" s="1" t="s">
        <v>24</v>
      </c>
      <c r="J49023" s="1" t="s">
        <v>104945</v>
      </c>
      <c r="K49023" s="1" t="s">
        <v>24</v>
      </c>
      <c r="L49023" s="1" t="s">
        <v>24</v>
      </c>
      <c r="M49023" s="2">
        <v>41744</v>
      </c>
      <c r="N49023" s="1" t="s">
        <v>126267</v>
      </c>
      <c r="O49023" s="3">
        <v>41768.37232638889</v>
      </c>
      <c r="P49023" s="1" t="s">
        <v>53</v>
      </c>
      <c r="Q49023" s="1" t="s">
        <v>1166</v>
      </c>
    </row>
    <row r="49024" spans="1:17" x14ac:dyDescent="0.25">
      <c r="A49024">
        <v>253948</v>
      </c>
      <c r="B49024" s="1" t="s">
        <v>128702</v>
      </c>
      <c r="C49024" s="1" t="s">
        <v>128703</v>
      </c>
      <c r="D49024" s="1" t="s">
        <v>101640</v>
      </c>
      <c r="E49024" s="1" t="s">
        <v>101641</v>
      </c>
      <c r="F49024" s="1" t="s">
        <v>128704</v>
      </c>
      <c r="G49024" s="1" t="s">
        <v>66</v>
      </c>
      <c r="H49024" s="1" t="s">
        <v>107068</v>
      </c>
      <c r="I49024" s="1" t="s">
        <v>24</v>
      </c>
      <c r="J49024" s="1" t="s">
        <v>104945</v>
      </c>
      <c r="K49024" s="1" t="s">
        <v>24</v>
      </c>
      <c r="L49024" s="1" t="s">
        <v>24</v>
      </c>
      <c r="M49024" s="2">
        <v>41744</v>
      </c>
      <c r="N49024" s="1" t="s">
        <v>126267</v>
      </c>
      <c r="O49024" s="3">
        <v>41768.368854166663</v>
      </c>
      <c r="P49024" s="1" t="s">
        <v>53</v>
      </c>
      <c r="Q49024" s="1" t="s">
        <v>1166</v>
      </c>
    </row>
    <row r="49025" spans="1:17" x14ac:dyDescent="0.25">
      <c r="A49025">
        <v>253931</v>
      </c>
      <c r="B49025" s="1" t="s">
        <v>128654</v>
      </c>
      <c r="C49025" s="1" t="s">
        <v>128655</v>
      </c>
      <c r="D49025" s="1" t="s">
        <v>411</v>
      </c>
      <c r="E49025" s="1" t="s">
        <v>412</v>
      </c>
      <c r="F49025" s="1" t="s">
        <v>24</v>
      </c>
      <c r="G49025" s="1" t="s">
        <v>24</v>
      </c>
      <c r="H49025" s="1" t="s">
        <v>93090</v>
      </c>
      <c r="I49025" s="1" t="s">
        <v>24</v>
      </c>
      <c r="J49025" s="1" t="s">
        <v>128656</v>
      </c>
      <c r="K49025" s="1" t="s">
        <v>24</v>
      </c>
      <c r="L49025" s="1" t="s">
        <v>24</v>
      </c>
      <c r="M49025" s="2">
        <v>41744</v>
      </c>
      <c r="N49025" s="1" t="s">
        <v>116193</v>
      </c>
      <c r="O49025" s="3">
        <v>41745.246018518519</v>
      </c>
      <c r="P49025" s="1" t="s">
        <v>53</v>
      </c>
      <c r="Q49025" s="1" t="s">
        <v>1166</v>
      </c>
    </row>
    <row r="49026" spans="1:17" x14ac:dyDescent="0.25">
      <c r="A49026">
        <v>253930</v>
      </c>
      <c r="B49026" s="1" t="s">
        <v>128669</v>
      </c>
      <c r="C49026" s="1" t="s">
        <v>128670</v>
      </c>
      <c r="D49026" s="1" t="s">
        <v>1415</v>
      </c>
      <c r="E49026" s="1" t="s">
        <v>1416</v>
      </c>
      <c r="F49026" s="1" t="s">
        <v>24</v>
      </c>
      <c r="G49026" s="1" t="s">
        <v>185</v>
      </c>
      <c r="H49026" s="1" t="s">
        <v>127587</v>
      </c>
      <c r="I49026" s="1" t="s">
        <v>24</v>
      </c>
      <c r="J49026" s="1" t="s">
        <v>125799</v>
      </c>
      <c r="K49026" s="1" t="s">
        <v>24</v>
      </c>
      <c r="L49026" s="1" t="s">
        <v>24</v>
      </c>
      <c r="M49026" s="2">
        <v>41744</v>
      </c>
      <c r="N49026" s="1" t="s">
        <v>126960</v>
      </c>
      <c r="O49026" s="3">
        <v>41744.514062499999</v>
      </c>
      <c r="P49026" s="1" t="s">
        <v>26</v>
      </c>
      <c r="Q49026" s="1" t="s">
        <v>1166</v>
      </c>
    </row>
    <row r="49027" spans="1:17" x14ac:dyDescent="0.25">
      <c r="A49027">
        <v>253929</v>
      </c>
      <c r="B49027" s="1" t="s">
        <v>128707</v>
      </c>
      <c r="C49027" s="1" t="s">
        <v>128708</v>
      </c>
      <c r="D49027" s="1" t="s">
        <v>309</v>
      </c>
      <c r="E49027" s="1" t="s">
        <v>310</v>
      </c>
      <c r="F49027" s="1" t="s">
        <v>24</v>
      </c>
      <c r="G49027" s="1" t="s">
        <v>24</v>
      </c>
      <c r="H49027" s="1" t="s">
        <v>114609</v>
      </c>
      <c r="I49027" s="1" t="s">
        <v>24</v>
      </c>
      <c r="J49027" s="1" t="s">
        <v>68</v>
      </c>
      <c r="K49027" s="1" t="s">
        <v>24</v>
      </c>
      <c r="L49027" s="1" t="s">
        <v>24</v>
      </c>
      <c r="M49027" s="2">
        <v>41744</v>
      </c>
      <c r="N49027" s="1" t="s">
        <v>127081</v>
      </c>
      <c r="O49027" s="3">
        <v>41744.509201388886</v>
      </c>
      <c r="P49027" s="1" t="s">
        <v>26</v>
      </c>
      <c r="Q49027" s="1" t="s">
        <v>1166</v>
      </c>
    </row>
    <row r="49028" spans="1:17" x14ac:dyDescent="0.25">
      <c r="A49028">
        <v>253927</v>
      </c>
      <c r="B49028" s="1" t="s">
        <v>128676</v>
      </c>
      <c r="C49028" s="1" t="s">
        <v>128677</v>
      </c>
      <c r="D49028" s="1" t="s">
        <v>72</v>
      </c>
      <c r="E49028" s="1" t="s">
        <v>73</v>
      </c>
      <c r="F49028" s="1" t="s">
        <v>290</v>
      </c>
      <c r="G49028" s="1" t="s">
        <v>49</v>
      </c>
      <c r="H49028" s="1" t="s">
        <v>65381</v>
      </c>
      <c r="I49028" s="1" t="s">
        <v>24</v>
      </c>
      <c r="J49028" s="1" t="s">
        <v>35315</v>
      </c>
      <c r="K49028" s="1" t="s">
        <v>24</v>
      </c>
      <c r="L49028" s="1" t="s">
        <v>24</v>
      </c>
      <c r="M49028" s="2">
        <v>41744</v>
      </c>
      <c r="N49028" s="1" t="s">
        <v>124293</v>
      </c>
      <c r="O49028" s="3">
        <v>41744.484895833331</v>
      </c>
      <c r="P49028" s="1" t="s">
        <v>26</v>
      </c>
      <c r="Q49028" s="1" t="s">
        <v>1166</v>
      </c>
    </row>
    <row r="49029" spans="1:17" x14ac:dyDescent="0.25">
      <c r="A49029">
        <v>253926</v>
      </c>
      <c r="B49029" s="1" t="s">
        <v>128690</v>
      </c>
      <c r="C49029" s="1" t="s">
        <v>128691</v>
      </c>
      <c r="D49029" s="1" t="s">
        <v>233</v>
      </c>
      <c r="E49029" s="1" t="s">
        <v>234</v>
      </c>
      <c r="F49029" s="1" t="s">
        <v>2954</v>
      </c>
      <c r="G49029" s="1" t="s">
        <v>1870</v>
      </c>
      <c r="H49029" s="1" t="s">
        <v>112897</v>
      </c>
      <c r="I49029" s="1" t="s">
        <v>24</v>
      </c>
      <c r="J49029" s="1" t="s">
        <v>12695</v>
      </c>
      <c r="K49029" s="1" t="s">
        <v>24</v>
      </c>
      <c r="L49029" s="1" t="s">
        <v>24</v>
      </c>
      <c r="M49029" s="2">
        <v>41744</v>
      </c>
      <c r="N49029" s="1" t="s">
        <v>127218</v>
      </c>
      <c r="O49029" s="3">
        <v>41744.475868055553</v>
      </c>
      <c r="P49029" s="1" t="s">
        <v>26</v>
      </c>
      <c r="Q49029" s="1" t="s">
        <v>1166</v>
      </c>
    </row>
    <row r="49030" spans="1:17" x14ac:dyDescent="0.25">
      <c r="A49030">
        <v>253925</v>
      </c>
      <c r="B49030" s="1" t="s">
        <v>128705</v>
      </c>
      <c r="C49030" s="1" t="s">
        <v>128706</v>
      </c>
      <c r="D49030" s="1" t="s">
        <v>79573</v>
      </c>
      <c r="E49030" s="1" t="s">
        <v>79574</v>
      </c>
      <c r="F49030" s="1" t="s">
        <v>193</v>
      </c>
      <c r="G49030" s="1" t="s">
        <v>49</v>
      </c>
      <c r="H49030" s="1" t="s">
        <v>106446</v>
      </c>
      <c r="I49030" s="1" t="s">
        <v>24</v>
      </c>
      <c r="J49030" s="1" t="s">
        <v>105169</v>
      </c>
      <c r="K49030" s="1" t="s">
        <v>24</v>
      </c>
      <c r="L49030" s="1" t="s">
        <v>24</v>
      </c>
      <c r="M49030" s="2">
        <v>41744</v>
      </c>
      <c r="N49030" s="1" t="s">
        <v>127679</v>
      </c>
      <c r="O49030" s="3">
        <v>41745.131435185183</v>
      </c>
      <c r="P49030" s="1" t="s">
        <v>213</v>
      </c>
      <c r="Q49030" s="1" t="s">
        <v>1166</v>
      </c>
    </row>
    <row r="49031" spans="1:17" x14ac:dyDescent="0.25">
      <c r="A49031">
        <v>253924</v>
      </c>
      <c r="B49031" s="1" t="s">
        <v>128686</v>
      </c>
      <c r="C49031" s="1" t="s">
        <v>128687</v>
      </c>
      <c r="D49031" s="1" t="s">
        <v>411</v>
      </c>
      <c r="E49031" s="1" t="s">
        <v>412</v>
      </c>
      <c r="F49031" s="1" t="s">
        <v>495</v>
      </c>
      <c r="G49031" s="1" t="s">
        <v>49</v>
      </c>
      <c r="H49031" s="1" t="s">
        <v>128688</v>
      </c>
      <c r="I49031" s="1" t="s">
        <v>24</v>
      </c>
      <c r="J49031" s="1" t="s">
        <v>128689</v>
      </c>
      <c r="K49031" s="1" t="s">
        <v>24</v>
      </c>
      <c r="L49031" s="1" t="s">
        <v>24</v>
      </c>
      <c r="M49031" s="2">
        <v>41744</v>
      </c>
      <c r="N49031" s="1" t="s">
        <v>125872</v>
      </c>
      <c r="O49031" s="3">
        <v>41795.300057870372</v>
      </c>
      <c r="P49031" s="1" t="s">
        <v>213</v>
      </c>
      <c r="Q49031" s="1" t="s">
        <v>1166</v>
      </c>
    </row>
    <row r="49032" spans="1:17" x14ac:dyDescent="0.25">
      <c r="A49032">
        <v>253923</v>
      </c>
      <c r="B49032" s="1" t="s">
        <v>128653</v>
      </c>
      <c r="C49032" s="1" t="s">
        <v>89751</v>
      </c>
      <c r="D49032" s="1" t="s">
        <v>79573</v>
      </c>
      <c r="E49032" s="1" t="s">
        <v>79574</v>
      </c>
      <c r="F49032" s="1" t="s">
        <v>2884</v>
      </c>
      <c r="G49032" s="1" t="s">
        <v>49</v>
      </c>
      <c r="H49032" s="1" t="s">
        <v>106407</v>
      </c>
      <c r="I49032" s="1" t="s">
        <v>24</v>
      </c>
      <c r="J49032" s="1" t="s">
        <v>105169</v>
      </c>
      <c r="K49032" s="1" t="s">
        <v>24</v>
      </c>
      <c r="L49032" s="1" t="s">
        <v>24</v>
      </c>
      <c r="M49032" s="2">
        <v>41744</v>
      </c>
      <c r="N49032" s="1" t="s">
        <v>127679</v>
      </c>
      <c r="O49032" s="3">
        <v>41750.459270833337</v>
      </c>
      <c r="P49032" s="1" t="s">
        <v>53</v>
      </c>
      <c r="Q49032" s="1" t="s">
        <v>1166</v>
      </c>
    </row>
    <row r="49033" spans="1:17" x14ac:dyDescent="0.25">
      <c r="A49033">
        <v>253922</v>
      </c>
      <c r="B49033" s="1" t="s">
        <v>128680</v>
      </c>
      <c r="C49033" s="1" t="s">
        <v>128681</v>
      </c>
      <c r="D49033" s="1" t="s">
        <v>3085</v>
      </c>
      <c r="E49033" s="1" t="s">
        <v>3086</v>
      </c>
      <c r="F49033" s="1" t="s">
        <v>10611</v>
      </c>
      <c r="G49033" s="1" t="s">
        <v>140</v>
      </c>
      <c r="H49033" s="1" t="s">
        <v>128682</v>
      </c>
      <c r="I49033" s="1" t="s">
        <v>24</v>
      </c>
      <c r="J49033" s="1" t="s">
        <v>128683</v>
      </c>
      <c r="K49033" s="1" t="s">
        <v>24</v>
      </c>
      <c r="L49033" s="1" t="s">
        <v>24</v>
      </c>
      <c r="M49033" s="2">
        <v>41744</v>
      </c>
      <c r="N49033" s="1" t="s">
        <v>124209</v>
      </c>
      <c r="O49033" s="3">
        <v>41744.438368055555</v>
      </c>
      <c r="P49033" s="1" t="s">
        <v>26</v>
      </c>
      <c r="Q49033" s="1" t="s">
        <v>1166</v>
      </c>
    </row>
    <row r="49034" spans="1:17" x14ac:dyDescent="0.25">
      <c r="A49034">
        <v>253921</v>
      </c>
      <c r="B49034" s="1" t="s">
        <v>128696</v>
      </c>
      <c r="C49034" s="1" t="s">
        <v>128697</v>
      </c>
      <c r="D49034" s="1" t="s">
        <v>233</v>
      </c>
      <c r="E49034" s="1" t="s">
        <v>234</v>
      </c>
      <c r="F49034" s="1" t="s">
        <v>5203</v>
      </c>
      <c r="G49034" s="1" t="s">
        <v>49</v>
      </c>
      <c r="H49034" s="1" t="s">
        <v>70415</v>
      </c>
      <c r="I49034" s="1" t="s">
        <v>24</v>
      </c>
      <c r="J49034" s="1" t="s">
        <v>70416</v>
      </c>
      <c r="K49034" s="1" t="s">
        <v>24</v>
      </c>
      <c r="L49034" s="1" t="s">
        <v>24</v>
      </c>
      <c r="M49034" s="2">
        <v>41744</v>
      </c>
      <c r="N49034" s="1" t="s">
        <v>127574</v>
      </c>
      <c r="O49034" s="3">
        <v>41744.417534722219</v>
      </c>
      <c r="P49034" s="1" t="s">
        <v>26</v>
      </c>
      <c r="Q49034" s="1" t="s">
        <v>1166</v>
      </c>
    </row>
    <row r="49035" spans="1:17" x14ac:dyDescent="0.25">
      <c r="A49035">
        <v>253920</v>
      </c>
      <c r="B49035" s="1" t="s">
        <v>128665</v>
      </c>
      <c r="C49035" s="1" t="s">
        <v>128666</v>
      </c>
      <c r="D49035" s="1" t="s">
        <v>459</v>
      </c>
      <c r="E49035" s="1" t="s">
        <v>460</v>
      </c>
      <c r="F49035" s="1" t="s">
        <v>193</v>
      </c>
      <c r="G49035" s="1" t="s">
        <v>24</v>
      </c>
      <c r="H49035" s="1" t="s">
        <v>128667</v>
      </c>
      <c r="I49035" s="1" t="s">
        <v>24</v>
      </c>
      <c r="J49035" s="1" t="s">
        <v>128668</v>
      </c>
      <c r="K49035" s="1" t="s">
        <v>24</v>
      </c>
      <c r="L49035" s="1" t="s">
        <v>24</v>
      </c>
      <c r="M49035" s="2">
        <v>41744</v>
      </c>
      <c r="N49035" s="1" t="s">
        <v>126447</v>
      </c>
      <c r="O49035" s="3">
        <v>41744.411979166667</v>
      </c>
      <c r="P49035" s="1" t="s">
        <v>26</v>
      </c>
      <c r="Q49035" s="1" t="s">
        <v>1166</v>
      </c>
    </row>
    <row r="49036" spans="1:17" x14ac:dyDescent="0.25">
      <c r="A49036">
        <v>253919</v>
      </c>
      <c r="B49036" s="1" t="s">
        <v>128678</v>
      </c>
      <c r="C49036" s="1" t="s">
        <v>128679</v>
      </c>
      <c r="D49036" s="1" t="s">
        <v>298</v>
      </c>
      <c r="E49036" s="1" t="s">
        <v>299</v>
      </c>
      <c r="F49036" s="1" t="s">
        <v>24</v>
      </c>
      <c r="G49036" s="1" t="s">
        <v>369</v>
      </c>
      <c r="H49036" s="1" t="s">
        <v>126244</v>
      </c>
      <c r="I49036" s="1" t="s">
        <v>24</v>
      </c>
      <c r="J49036" s="1" t="s">
        <v>126245</v>
      </c>
      <c r="K49036" s="1" t="s">
        <v>24</v>
      </c>
      <c r="L49036" s="1" t="s">
        <v>24</v>
      </c>
      <c r="M49036" s="2">
        <v>41744</v>
      </c>
      <c r="N49036" s="1" t="s">
        <v>127116</v>
      </c>
      <c r="O49036" s="3">
        <v>41744.407812500001</v>
      </c>
      <c r="P49036" s="1" t="s">
        <v>26</v>
      </c>
      <c r="Q49036" s="1" t="s">
        <v>1166</v>
      </c>
    </row>
    <row r="49037" spans="1:17" x14ac:dyDescent="0.25">
      <c r="A49037">
        <v>253918</v>
      </c>
      <c r="B49037" s="1" t="s">
        <v>128646</v>
      </c>
      <c r="C49037" s="1" t="s">
        <v>128647</v>
      </c>
      <c r="D49037" s="1" t="s">
        <v>114</v>
      </c>
      <c r="E49037" s="1" t="s">
        <v>115</v>
      </c>
      <c r="F49037" s="1" t="s">
        <v>5632</v>
      </c>
      <c r="G49037" s="1" t="s">
        <v>49</v>
      </c>
      <c r="H49037" s="1" t="s">
        <v>128648</v>
      </c>
      <c r="I49037" s="1" t="s">
        <v>24</v>
      </c>
      <c r="J49037" s="1" t="s">
        <v>102263</v>
      </c>
      <c r="K49037" s="1" t="s">
        <v>24</v>
      </c>
      <c r="L49037" s="1" t="s">
        <v>24</v>
      </c>
      <c r="M49037" s="2">
        <v>41744</v>
      </c>
      <c r="N49037" s="1" t="s">
        <v>128242</v>
      </c>
      <c r="O49037" s="3">
        <v>41744.406423611108</v>
      </c>
      <c r="P49037" s="1" t="s">
        <v>26</v>
      </c>
      <c r="Q49037" s="1" t="s">
        <v>1166</v>
      </c>
    </row>
    <row r="49038" spans="1:17" x14ac:dyDescent="0.25">
      <c r="A49038">
        <v>253914</v>
      </c>
      <c r="B49038" s="1" t="s">
        <v>128637</v>
      </c>
      <c r="C49038" s="1" t="s">
        <v>128638</v>
      </c>
      <c r="D49038" s="1" t="s">
        <v>233</v>
      </c>
      <c r="E49038" s="1" t="s">
        <v>234</v>
      </c>
      <c r="F49038" s="1" t="s">
        <v>6127</v>
      </c>
      <c r="G49038" s="1" t="s">
        <v>140</v>
      </c>
      <c r="H49038" s="1" t="s">
        <v>116735</v>
      </c>
      <c r="I49038" s="1" t="s">
        <v>24</v>
      </c>
      <c r="J49038" s="1" t="s">
        <v>70416</v>
      </c>
      <c r="K49038" s="1" t="s">
        <v>24</v>
      </c>
      <c r="L49038" s="1" t="s">
        <v>24</v>
      </c>
      <c r="M49038" s="2">
        <v>41744</v>
      </c>
      <c r="N49038" s="1" t="s">
        <v>125936</v>
      </c>
      <c r="O49038" s="3">
        <v>41792.387523148151</v>
      </c>
      <c r="P49038" s="1" t="s">
        <v>213</v>
      </c>
      <c r="Q49038" s="1" t="s">
        <v>1166</v>
      </c>
    </row>
    <row r="49039" spans="1:17" x14ac:dyDescent="0.25">
      <c r="A49039">
        <v>253912</v>
      </c>
      <c r="B49039" s="1" t="s">
        <v>128712</v>
      </c>
      <c r="C49039" s="1" t="s">
        <v>128713</v>
      </c>
      <c r="D49039" s="1" t="s">
        <v>8111</v>
      </c>
      <c r="E49039" s="1" t="s">
        <v>8112</v>
      </c>
      <c r="F49039" s="1" t="s">
        <v>24</v>
      </c>
      <c r="G49039" s="1" t="s">
        <v>24</v>
      </c>
      <c r="H49039" s="1" t="s">
        <v>65406</v>
      </c>
      <c r="I49039" s="1" t="s">
        <v>24</v>
      </c>
      <c r="J49039" s="1" t="s">
        <v>68</v>
      </c>
      <c r="K49039" s="1" t="s">
        <v>24</v>
      </c>
      <c r="L49039" s="1" t="s">
        <v>24</v>
      </c>
      <c r="M49039" s="2">
        <v>41744</v>
      </c>
      <c r="N49039" s="1" t="s">
        <v>127679</v>
      </c>
      <c r="O49039" s="3">
        <v>41744.478645833333</v>
      </c>
      <c r="P49039" s="1" t="s">
        <v>53</v>
      </c>
      <c r="Q49039" s="1" t="s">
        <v>1166</v>
      </c>
    </row>
    <row r="49040" spans="1:17" x14ac:dyDescent="0.25">
      <c r="A49040">
        <v>253910</v>
      </c>
      <c r="B49040" s="1" t="s">
        <v>128661</v>
      </c>
      <c r="C49040" s="1" t="s">
        <v>128662</v>
      </c>
      <c r="D49040" s="1" t="s">
        <v>309</v>
      </c>
      <c r="E49040" s="1" t="s">
        <v>310</v>
      </c>
      <c r="F49040" s="1" t="s">
        <v>24</v>
      </c>
      <c r="G49040" s="1" t="s">
        <v>24</v>
      </c>
      <c r="H49040" s="1" t="s">
        <v>114609</v>
      </c>
      <c r="I49040" s="1" t="s">
        <v>24</v>
      </c>
      <c r="J49040" s="1" t="s">
        <v>68</v>
      </c>
      <c r="K49040" s="1" t="s">
        <v>24</v>
      </c>
      <c r="L49040" s="1" t="s">
        <v>24</v>
      </c>
      <c r="M49040" s="2">
        <v>41744</v>
      </c>
      <c r="N49040" s="1" t="s">
        <v>126822</v>
      </c>
      <c r="O49040" s="3">
        <v>41744.339062500003</v>
      </c>
      <c r="P49040" s="1" t="s">
        <v>26</v>
      </c>
      <c r="Q49040" s="1" t="s">
        <v>1166</v>
      </c>
    </row>
    <row r="49041" spans="1:17" x14ac:dyDescent="0.25">
      <c r="A49041">
        <v>253909</v>
      </c>
      <c r="B49041" s="1" t="s">
        <v>128657</v>
      </c>
      <c r="C49041" s="1" t="s">
        <v>128658</v>
      </c>
      <c r="D49041" s="1" t="s">
        <v>191</v>
      </c>
      <c r="E49041" s="1" t="s">
        <v>192</v>
      </c>
      <c r="F49041" s="1" t="s">
        <v>193</v>
      </c>
      <c r="G49041" s="1" t="s">
        <v>24</v>
      </c>
      <c r="H49041" s="1" t="s">
        <v>128659</v>
      </c>
      <c r="I49041" s="1" t="s">
        <v>24</v>
      </c>
      <c r="J49041" s="1" t="s">
        <v>58080</v>
      </c>
      <c r="K49041" s="1" t="s">
        <v>24</v>
      </c>
      <c r="L49041" s="1" t="s">
        <v>24</v>
      </c>
      <c r="M49041" s="2">
        <v>41744</v>
      </c>
      <c r="N49041" s="1" t="s">
        <v>128660</v>
      </c>
      <c r="O49041" s="3">
        <v>41744.333506944444</v>
      </c>
      <c r="P49041" s="1" t="s">
        <v>26</v>
      </c>
      <c r="Q49041" s="1" t="s">
        <v>1166</v>
      </c>
    </row>
    <row r="49042" spans="1:17" x14ac:dyDescent="0.25">
      <c r="A49042">
        <v>253908</v>
      </c>
      <c r="B49042" s="1" t="s">
        <v>128671</v>
      </c>
      <c r="C49042" s="1" t="s">
        <v>88959</v>
      </c>
      <c r="D49042" s="1" t="s">
        <v>191</v>
      </c>
      <c r="E49042" s="1" t="s">
        <v>192</v>
      </c>
      <c r="F49042" s="1" t="s">
        <v>22178</v>
      </c>
      <c r="G49042" s="1" t="s">
        <v>49</v>
      </c>
      <c r="H49042" s="1" t="s">
        <v>106416</v>
      </c>
      <c r="I49042" s="1" t="s">
        <v>24</v>
      </c>
      <c r="J49042" s="1" t="s">
        <v>46029</v>
      </c>
      <c r="K49042" s="1" t="s">
        <v>24</v>
      </c>
      <c r="L49042" s="1" t="s">
        <v>24</v>
      </c>
      <c r="M49042" s="2">
        <v>41744</v>
      </c>
      <c r="N49042" s="1" t="s">
        <v>24</v>
      </c>
      <c r="O49042" s="3">
        <v>41744.335590277777</v>
      </c>
      <c r="P49042" s="1" t="s">
        <v>53</v>
      </c>
      <c r="Q49042" s="1" t="s">
        <v>1166</v>
      </c>
    </row>
    <row r="49043" spans="1:17" x14ac:dyDescent="0.25">
      <c r="A49043">
        <v>253905</v>
      </c>
      <c r="B49043" s="1" t="s">
        <v>128539</v>
      </c>
      <c r="C49043" s="1" t="s">
        <v>113813</v>
      </c>
      <c r="D49043" s="1" t="s">
        <v>7018</v>
      </c>
      <c r="E49043" s="1" t="s">
        <v>7019</v>
      </c>
      <c r="F49043" s="1" t="s">
        <v>290</v>
      </c>
      <c r="G49043" s="1" t="s">
        <v>506</v>
      </c>
      <c r="H49043" s="1" t="s">
        <v>96969</v>
      </c>
      <c r="I49043" s="1" t="s">
        <v>24</v>
      </c>
      <c r="J49043" s="1" t="s">
        <v>83564</v>
      </c>
      <c r="K49043" s="1" t="s">
        <v>24</v>
      </c>
      <c r="L49043" s="1" t="s">
        <v>24</v>
      </c>
      <c r="M49043" s="2">
        <v>41746</v>
      </c>
      <c r="N49043" s="1" t="s">
        <v>120477</v>
      </c>
      <c r="O49043" s="3">
        <v>41745.423101851855</v>
      </c>
      <c r="P49043" s="1" t="s">
        <v>26</v>
      </c>
      <c r="Q49043" s="1" t="s">
        <v>1166</v>
      </c>
    </row>
    <row r="49044" spans="1:17" x14ac:dyDescent="0.25">
      <c r="A49044">
        <v>253904</v>
      </c>
      <c r="B49044" s="1" t="s">
        <v>128684</v>
      </c>
      <c r="C49044" s="1" t="s">
        <v>128685</v>
      </c>
      <c r="D49044" s="1" t="s">
        <v>114</v>
      </c>
      <c r="E49044" s="1" t="s">
        <v>115</v>
      </c>
      <c r="F49044" s="1" t="s">
        <v>193</v>
      </c>
      <c r="G49044" s="1" t="s">
        <v>24</v>
      </c>
      <c r="H49044" s="1" t="s">
        <v>114746</v>
      </c>
      <c r="I49044" s="1" t="s">
        <v>24</v>
      </c>
      <c r="J49044" s="1" t="s">
        <v>114747</v>
      </c>
      <c r="K49044" s="1" t="s">
        <v>24</v>
      </c>
      <c r="L49044" s="1" t="s">
        <v>24</v>
      </c>
      <c r="M49044" s="2">
        <v>41744</v>
      </c>
      <c r="N49044" s="1" t="s">
        <v>121847</v>
      </c>
      <c r="O49044" s="3">
        <v>41744.299479166664</v>
      </c>
      <c r="P49044" s="1" t="s">
        <v>213</v>
      </c>
      <c r="Q49044" s="1" t="s">
        <v>1166</v>
      </c>
    </row>
    <row r="49045" spans="1:17" x14ac:dyDescent="0.25">
      <c r="A49045">
        <v>253903</v>
      </c>
      <c r="B49045" s="1" t="s">
        <v>128672</v>
      </c>
      <c r="C49045" s="1" t="s">
        <v>128673</v>
      </c>
      <c r="D49045" s="1" t="s">
        <v>459</v>
      </c>
      <c r="E49045" s="1" t="s">
        <v>460</v>
      </c>
      <c r="F49045" s="1" t="s">
        <v>193</v>
      </c>
      <c r="G49045" s="1" t="s">
        <v>24</v>
      </c>
      <c r="H49045" s="1" t="s">
        <v>128674</v>
      </c>
      <c r="I49045" s="1" t="s">
        <v>24</v>
      </c>
      <c r="J49045" s="1" t="s">
        <v>128675</v>
      </c>
      <c r="K49045" s="1" t="s">
        <v>24</v>
      </c>
      <c r="L49045" s="1" t="s">
        <v>24</v>
      </c>
      <c r="M49045" s="2">
        <v>41744</v>
      </c>
      <c r="N49045" s="1" t="s">
        <v>24</v>
      </c>
      <c r="O49045" s="3">
        <v>41744.278645833336</v>
      </c>
      <c r="P49045" s="1" t="s">
        <v>26</v>
      </c>
      <c r="Q49045" s="1" t="s">
        <v>1166</v>
      </c>
    </row>
    <row r="49046" spans="1:17" x14ac:dyDescent="0.25">
      <c r="A49046">
        <v>253902</v>
      </c>
      <c r="B49046" s="1" t="s">
        <v>128695</v>
      </c>
      <c r="C49046" s="1" t="s">
        <v>92364</v>
      </c>
      <c r="D49046" s="1" t="s">
        <v>114</v>
      </c>
      <c r="E49046" s="1" t="s">
        <v>115</v>
      </c>
      <c r="F49046" s="1" t="s">
        <v>193</v>
      </c>
      <c r="G49046" s="1" t="s">
        <v>24</v>
      </c>
      <c r="H49046" s="1" t="s">
        <v>114746</v>
      </c>
      <c r="I49046" s="1" t="s">
        <v>24</v>
      </c>
      <c r="J49046" s="1" t="s">
        <v>114747</v>
      </c>
      <c r="K49046" s="1" t="s">
        <v>24</v>
      </c>
      <c r="L49046" s="1" t="s">
        <v>24</v>
      </c>
      <c r="M49046" s="2">
        <v>41744</v>
      </c>
      <c r="N49046" s="1" t="s">
        <v>109188</v>
      </c>
      <c r="O49046" s="3">
        <v>41744.302951388891</v>
      </c>
      <c r="P49046" s="1" t="s">
        <v>213</v>
      </c>
      <c r="Q49046" s="1" t="s">
        <v>1166</v>
      </c>
    </row>
    <row r="49047" spans="1:17" x14ac:dyDescent="0.25">
      <c r="A49047">
        <v>253901</v>
      </c>
      <c r="B49047" s="1" t="s">
        <v>128639</v>
      </c>
      <c r="C49047" s="1" t="s">
        <v>128640</v>
      </c>
      <c r="D49047" s="1" t="s">
        <v>114</v>
      </c>
      <c r="E49047" s="1" t="s">
        <v>115</v>
      </c>
      <c r="F49047" s="1" t="s">
        <v>193</v>
      </c>
      <c r="G49047" s="1" t="s">
        <v>24</v>
      </c>
      <c r="H49047" s="1" t="s">
        <v>128641</v>
      </c>
      <c r="I49047" s="1" t="s">
        <v>24</v>
      </c>
      <c r="J49047" s="1" t="s">
        <v>114747</v>
      </c>
      <c r="K49047" s="1" t="s">
        <v>24</v>
      </c>
      <c r="L49047" s="1" t="s">
        <v>24</v>
      </c>
      <c r="M49047" s="2">
        <v>41744</v>
      </c>
      <c r="N49047" s="1" t="s">
        <v>109188</v>
      </c>
      <c r="O49047" s="3">
        <v>41744.302256944444</v>
      </c>
      <c r="P49047" s="1" t="s">
        <v>213</v>
      </c>
      <c r="Q49047" s="1" t="s">
        <v>1166</v>
      </c>
    </row>
    <row r="49048" spans="1:17" x14ac:dyDescent="0.25">
      <c r="A49048">
        <v>253899</v>
      </c>
      <c r="B49048" s="1" t="s">
        <v>128649</v>
      </c>
      <c r="C49048" s="1" t="s">
        <v>128650</v>
      </c>
      <c r="D49048" s="1" t="s">
        <v>114</v>
      </c>
      <c r="E49048" s="1" t="s">
        <v>115</v>
      </c>
      <c r="F49048" s="1" t="s">
        <v>193</v>
      </c>
      <c r="G49048" s="1" t="s">
        <v>24</v>
      </c>
      <c r="H49048" s="1" t="s">
        <v>128641</v>
      </c>
      <c r="I49048" s="1" t="s">
        <v>24</v>
      </c>
      <c r="J49048" s="1" t="s">
        <v>114747</v>
      </c>
      <c r="K49048" s="1" t="s">
        <v>24</v>
      </c>
      <c r="L49048" s="1" t="s">
        <v>24</v>
      </c>
      <c r="M49048" s="2">
        <v>41744</v>
      </c>
      <c r="N49048" s="1" t="s">
        <v>109188</v>
      </c>
      <c r="O49048" s="3">
        <v>41744.301562499997</v>
      </c>
      <c r="P49048" s="1" t="s">
        <v>213</v>
      </c>
      <c r="Q49048" s="1" t="s">
        <v>1166</v>
      </c>
    </row>
    <row r="49049" spans="1:17" x14ac:dyDescent="0.25">
      <c r="A49049">
        <v>253898</v>
      </c>
      <c r="B49049" s="1" t="s">
        <v>128698</v>
      </c>
      <c r="C49049" s="1" t="s">
        <v>128699</v>
      </c>
      <c r="D49049" s="1" t="s">
        <v>273</v>
      </c>
      <c r="E49049" s="1" t="s">
        <v>274</v>
      </c>
      <c r="F49049" s="1" t="s">
        <v>30077</v>
      </c>
      <c r="G49049" s="1" t="s">
        <v>172</v>
      </c>
      <c r="H49049" s="1" t="s">
        <v>128700</v>
      </c>
      <c r="I49049" s="1" t="s">
        <v>24</v>
      </c>
      <c r="J49049" s="1" t="s">
        <v>57696</v>
      </c>
      <c r="K49049" s="1" t="s">
        <v>24</v>
      </c>
      <c r="L49049" s="1" t="s">
        <v>24</v>
      </c>
      <c r="M49049" s="2">
        <v>41744</v>
      </c>
      <c r="N49049" s="1" t="s">
        <v>127081</v>
      </c>
      <c r="O49049" s="3">
        <v>41744.209201388891</v>
      </c>
      <c r="P49049" s="1" t="s">
        <v>26</v>
      </c>
      <c r="Q49049" s="1" t="s">
        <v>1166</v>
      </c>
    </row>
    <row r="49050" spans="1:17" x14ac:dyDescent="0.25">
      <c r="A49050">
        <v>253897</v>
      </c>
      <c r="B49050" s="1" t="s">
        <v>128526</v>
      </c>
      <c r="C49050" s="1" t="s">
        <v>113782</v>
      </c>
      <c r="D49050" s="1" t="s">
        <v>7018</v>
      </c>
      <c r="E49050" s="1" t="s">
        <v>7019</v>
      </c>
      <c r="F49050" s="1" t="s">
        <v>290</v>
      </c>
      <c r="G49050" s="1" t="s">
        <v>2008</v>
      </c>
      <c r="H49050" s="1" t="s">
        <v>96969</v>
      </c>
      <c r="I49050" s="1" t="s">
        <v>24</v>
      </c>
      <c r="J49050" s="1" t="s">
        <v>83564</v>
      </c>
      <c r="K49050" s="1" t="s">
        <v>24</v>
      </c>
      <c r="L49050" s="1" t="s">
        <v>24</v>
      </c>
      <c r="M49050" s="2">
        <v>41746</v>
      </c>
      <c r="N49050" s="1" t="s">
        <v>120477</v>
      </c>
      <c r="O49050" s="3">
        <v>41796.091041666667</v>
      </c>
      <c r="P49050" s="1" t="s">
        <v>53</v>
      </c>
      <c r="Q49050" s="1" t="s">
        <v>1166</v>
      </c>
    </row>
    <row r="49051" spans="1:17" x14ac:dyDescent="0.25">
      <c r="A49051">
        <v>253896</v>
      </c>
      <c r="B49051" s="1" t="s">
        <v>128692</v>
      </c>
      <c r="C49051" s="1" t="s">
        <v>128693</v>
      </c>
      <c r="D49051" s="1" t="s">
        <v>642</v>
      </c>
      <c r="E49051" s="1" t="s">
        <v>643</v>
      </c>
      <c r="F49051" s="1" t="s">
        <v>290</v>
      </c>
      <c r="G49051" s="1" t="s">
        <v>140</v>
      </c>
      <c r="H49051" s="1" t="s">
        <v>128694</v>
      </c>
      <c r="I49051" s="1" t="s">
        <v>24</v>
      </c>
      <c r="J49051" s="1" t="s">
        <v>119260</v>
      </c>
      <c r="K49051" s="1" t="s">
        <v>24</v>
      </c>
      <c r="L49051" s="1" t="s">
        <v>24</v>
      </c>
      <c r="M49051" s="2">
        <v>41744</v>
      </c>
      <c r="N49051" s="1" t="s">
        <v>125895</v>
      </c>
      <c r="O49051" s="3">
        <v>41744.17864583333</v>
      </c>
      <c r="P49051" s="1" t="s">
        <v>26</v>
      </c>
      <c r="Q49051" s="1" t="s">
        <v>1166</v>
      </c>
    </row>
    <row r="49052" spans="1:17" x14ac:dyDescent="0.25">
      <c r="A49052">
        <v>253895</v>
      </c>
      <c r="B49052" s="1" t="s">
        <v>128524</v>
      </c>
      <c r="C49052" s="1" t="s">
        <v>128525</v>
      </c>
      <c r="D49052" s="1" t="s">
        <v>7018</v>
      </c>
      <c r="E49052" s="1" t="s">
        <v>7019</v>
      </c>
      <c r="F49052" s="1" t="s">
        <v>1100</v>
      </c>
      <c r="G49052" s="1" t="s">
        <v>1065</v>
      </c>
      <c r="H49052" s="1" t="s">
        <v>96969</v>
      </c>
      <c r="I49052" s="1" t="s">
        <v>24</v>
      </c>
      <c r="J49052" s="1" t="s">
        <v>83564</v>
      </c>
      <c r="K49052" s="1" t="s">
        <v>24</v>
      </c>
      <c r="L49052" s="1" t="s">
        <v>24</v>
      </c>
      <c r="M49052" s="2">
        <v>41746</v>
      </c>
      <c r="N49052" s="1" t="s">
        <v>122992</v>
      </c>
      <c r="O49052" s="3">
        <v>41745.424490740741</v>
      </c>
      <c r="P49052" s="1" t="s">
        <v>26</v>
      </c>
      <c r="Q49052" s="1" t="s">
        <v>1166</v>
      </c>
    </row>
    <row r="49053" spans="1:17" x14ac:dyDescent="0.25">
      <c r="A49053">
        <v>253894</v>
      </c>
      <c r="B49053" s="1" t="s">
        <v>128491</v>
      </c>
      <c r="C49053" s="1" t="s">
        <v>99273</v>
      </c>
      <c r="D49053" s="1" t="s">
        <v>7018</v>
      </c>
      <c r="E49053" s="1" t="s">
        <v>7019</v>
      </c>
      <c r="F49053" s="1" t="s">
        <v>2337</v>
      </c>
      <c r="G49053" s="1" t="s">
        <v>172</v>
      </c>
      <c r="H49053" s="1" t="s">
        <v>96969</v>
      </c>
      <c r="I49053" s="1" t="s">
        <v>24</v>
      </c>
      <c r="J49053" s="1" t="s">
        <v>83564</v>
      </c>
      <c r="K49053" s="1" t="s">
        <v>24</v>
      </c>
      <c r="L49053" s="1" t="s">
        <v>24</v>
      </c>
      <c r="M49053" s="2">
        <v>41746</v>
      </c>
      <c r="N49053" s="1" t="s">
        <v>120477</v>
      </c>
      <c r="O49053" s="3">
        <v>41746.094641203701</v>
      </c>
      <c r="P49053" s="1" t="s">
        <v>53</v>
      </c>
      <c r="Q49053" s="1" t="s">
        <v>1166</v>
      </c>
    </row>
    <row r="49054" spans="1:17" x14ac:dyDescent="0.25">
      <c r="A49054">
        <v>253893</v>
      </c>
      <c r="B49054" s="1" t="s">
        <v>128701</v>
      </c>
      <c r="C49054" s="1" t="s">
        <v>62250</v>
      </c>
      <c r="D49054" s="1" t="s">
        <v>3085</v>
      </c>
      <c r="E49054" s="1" t="s">
        <v>3086</v>
      </c>
      <c r="F49054" s="1" t="s">
        <v>12227</v>
      </c>
      <c r="G49054" s="1" t="s">
        <v>49</v>
      </c>
      <c r="H49054" s="1" t="s">
        <v>109939</v>
      </c>
      <c r="I49054" s="1" t="s">
        <v>24</v>
      </c>
      <c r="J49054" s="1" t="s">
        <v>3088</v>
      </c>
      <c r="K49054" s="1" t="s">
        <v>24</v>
      </c>
      <c r="L49054" s="1" t="s">
        <v>24</v>
      </c>
      <c r="M49054" s="2">
        <v>41744</v>
      </c>
      <c r="N49054" s="1" t="s">
        <v>123237</v>
      </c>
      <c r="O49054" s="3">
        <v>41744.139756944445</v>
      </c>
      <c r="P49054" s="1" t="s">
        <v>26</v>
      </c>
      <c r="Q49054" s="1" t="s">
        <v>1166</v>
      </c>
    </row>
    <row r="49055" spans="1:17" x14ac:dyDescent="0.25">
      <c r="A49055">
        <v>253892</v>
      </c>
      <c r="B49055" s="1" t="s">
        <v>128535</v>
      </c>
      <c r="C49055" s="1" t="s">
        <v>107392</v>
      </c>
      <c r="D49055" s="1" t="s">
        <v>7018</v>
      </c>
      <c r="E49055" s="1" t="s">
        <v>7019</v>
      </c>
      <c r="F49055" s="1" t="s">
        <v>629</v>
      </c>
      <c r="G49055" s="1" t="s">
        <v>585</v>
      </c>
      <c r="H49055" s="1" t="s">
        <v>96969</v>
      </c>
      <c r="I49055" s="1" t="s">
        <v>24</v>
      </c>
      <c r="J49055" s="1" t="s">
        <v>83564</v>
      </c>
      <c r="K49055" s="1" t="s">
        <v>24</v>
      </c>
      <c r="L49055" s="1" t="s">
        <v>24</v>
      </c>
      <c r="M49055" s="2">
        <v>41746</v>
      </c>
      <c r="N49055" s="1" t="s">
        <v>122992</v>
      </c>
      <c r="O49055" s="3">
        <v>41745.421712962961</v>
      </c>
      <c r="P49055" s="1" t="s">
        <v>26</v>
      </c>
      <c r="Q49055" s="1" t="s">
        <v>1166</v>
      </c>
    </row>
    <row r="49056" spans="1:17" x14ac:dyDescent="0.25">
      <c r="A49056">
        <v>253891</v>
      </c>
      <c r="B49056" s="1" t="s">
        <v>128629</v>
      </c>
      <c r="C49056" s="1" t="s">
        <v>128630</v>
      </c>
      <c r="D49056" s="1" t="s">
        <v>3085</v>
      </c>
      <c r="E49056" s="1" t="s">
        <v>3086</v>
      </c>
      <c r="F49056" s="1" t="s">
        <v>2027</v>
      </c>
      <c r="G49056" s="1" t="s">
        <v>155</v>
      </c>
      <c r="H49056" s="1" t="s">
        <v>109939</v>
      </c>
      <c r="I49056" s="1" t="s">
        <v>24</v>
      </c>
      <c r="J49056" s="1" t="s">
        <v>3088</v>
      </c>
      <c r="K49056" s="1" t="s">
        <v>24</v>
      </c>
      <c r="L49056" s="1" t="s">
        <v>24</v>
      </c>
      <c r="M49056" s="2">
        <v>41744</v>
      </c>
      <c r="N49056" s="1" t="s">
        <v>122992</v>
      </c>
      <c r="O49056" s="3">
        <v>41744.134895833333</v>
      </c>
      <c r="P49056" s="1" t="s">
        <v>26</v>
      </c>
      <c r="Q49056" s="1" t="s">
        <v>1166</v>
      </c>
    </row>
    <row r="49057" spans="1:17" x14ac:dyDescent="0.25">
      <c r="A49057">
        <v>253890</v>
      </c>
      <c r="B49057" s="1" t="s">
        <v>128628</v>
      </c>
      <c r="C49057" s="1" t="s">
        <v>62248</v>
      </c>
      <c r="D49057" s="1" t="s">
        <v>3085</v>
      </c>
      <c r="E49057" s="1" t="s">
        <v>3086</v>
      </c>
      <c r="F49057" s="1" t="s">
        <v>37675</v>
      </c>
      <c r="G49057" s="1" t="s">
        <v>140</v>
      </c>
      <c r="H49057" s="1" t="s">
        <v>109939</v>
      </c>
      <c r="I49057" s="1" t="s">
        <v>24</v>
      </c>
      <c r="J49057" s="1" t="s">
        <v>3088</v>
      </c>
      <c r="K49057" s="1" t="s">
        <v>24</v>
      </c>
      <c r="L49057" s="1" t="s">
        <v>24</v>
      </c>
      <c r="M49057" s="2">
        <v>41744</v>
      </c>
      <c r="N49057" s="1" t="s">
        <v>122992</v>
      </c>
      <c r="O49057" s="3">
        <v>41744.130729166667</v>
      </c>
      <c r="P49057" s="1" t="s">
        <v>26</v>
      </c>
      <c r="Q49057" s="1" t="s">
        <v>1166</v>
      </c>
    </row>
    <row r="49058" spans="1:17" x14ac:dyDescent="0.25">
      <c r="A49058">
        <v>253889</v>
      </c>
      <c r="B49058" s="1" t="s">
        <v>128626</v>
      </c>
      <c r="C49058" s="1" t="s">
        <v>128627</v>
      </c>
      <c r="D49058" s="1" t="s">
        <v>3085</v>
      </c>
      <c r="E49058" s="1" t="s">
        <v>3086</v>
      </c>
      <c r="F49058" s="1" t="s">
        <v>6124</v>
      </c>
      <c r="G49058" s="1" t="s">
        <v>155</v>
      </c>
      <c r="H49058" s="1" t="s">
        <v>109939</v>
      </c>
      <c r="I49058" s="1" t="s">
        <v>24</v>
      </c>
      <c r="J49058" s="1" t="s">
        <v>3088</v>
      </c>
      <c r="K49058" s="1" t="s">
        <v>24</v>
      </c>
      <c r="L49058" s="1" t="s">
        <v>24</v>
      </c>
      <c r="M49058" s="2">
        <v>41744</v>
      </c>
      <c r="N49058" s="1" t="s">
        <v>122992</v>
      </c>
      <c r="O49058" s="3">
        <v>41744.126562500001</v>
      </c>
      <c r="P49058" s="1" t="s">
        <v>26</v>
      </c>
      <c r="Q49058" s="1" t="s">
        <v>1166</v>
      </c>
    </row>
    <row r="49059" spans="1:17" x14ac:dyDescent="0.25">
      <c r="A49059">
        <v>253888</v>
      </c>
      <c r="B49059" s="1" t="s">
        <v>128631</v>
      </c>
      <c r="C49059" s="1" t="s">
        <v>62225</v>
      </c>
      <c r="D49059" s="1" t="s">
        <v>3085</v>
      </c>
      <c r="E49059" s="1" t="s">
        <v>3086</v>
      </c>
      <c r="F49059" s="1" t="s">
        <v>128632</v>
      </c>
      <c r="G49059" s="1" t="s">
        <v>185</v>
      </c>
      <c r="H49059" s="1" t="s">
        <v>109939</v>
      </c>
      <c r="I49059" s="1" t="s">
        <v>24</v>
      </c>
      <c r="J49059" s="1" t="s">
        <v>3088</v>
      </c>
      <c r="K49059" s="1" t="s">
        <v>24</v>
      </c>
      <c r="L49059" s="1" t="s">
        <v>24</v>
      </c>
      <c r="M49059" s="2">
        <v>41744</v>
      </c>
      <c r="N49059" s="1" t="s">
        <v>123237</v>
      </c>
      <c r="O49059" s="3">
        <v>41744.121006944442</v>
      </c>
      <c r="P49059" s="1" t="s">
        <v>26</v>
      </c>
      <c r="Q49059" s="1" t="s">
        <v>1166</v>
      </c>
    </row>
    <row r="49060" spans="1:17" x14ac:dyDescent="0.25">
      <c r="A49060">
        <v>253869</v>
      </c>
      <c r="B49060" s="1" t="s">
        <v>128768</v>
      </c>
      <c r="C49060" s="1" t="s">
        <v>87711</v>
      </c>
      <c r="D49060" s="1" t="s">
        <v>1188</v>
      </c>
      <c r="E49060" s="1" t="s">
        <v>1189</v>
      </c>
      <c r="F49060" s="1" t="s">
        <v>5108</v>
      </c>
      <c r="G49060" s="1" t="s">
        <v>506</v>
      </c>
      <c r="H49060" s="1" t="s">
        <v>65735</v>
      </c>
      <c r="I49060" s="1" t="s">
        <v>24</v>
      </c>
      <c r="J49060" s="1" t="s">
        <v>30689</v>
      </c>
      <c r="K49060" s="1" t="s">
        <v>24</v>
      </c>
      <c r="L49060" s="1" t="s">
        <v>24</v>
      </c>
      <c r="M49060" s="2">
        <v>41743</v>
      </c>
      <c r="N49060" s="1" t="s">
        <v>99791</v>
      </c>
      <c r="O49060" s="3">
        <v>42458.289224537039</v>
      </c>
      <c r="P49060" s="1" t="s">
        <v>213</v>
      </c>
      <c r="Q49060" s="1" t="s">
        <v>1166</v>
      </c>
    </row>
    <row r="49061" spans="1:17" x14ac:dyDescent="0.25">
      <c r="A49061">
        <v>253868</v>
      </c>
      <c r="B49061" s="1" t="s">
        <v>128776</v>
      </c>
      <c r="C49061" s="1" t="s">
        <v>87713</v>
      </c>
      <c r="D49061" s="1" t="s">
        <v>1188</v>
      </c>
      <c r="E49061" s="1" t="s">
        <v>1189</v>
      </c>
      <c r="F49061" s="1" t="s">
        <v>5108</v>
      </c>
      <c r="G49061" s="1" t="s">
        <v>506</v>
      </c>
      <c r="H49061" s="1" t="s">
        <v>65735</v>
      </c>
      <c r="I49061" s="1" t="s">
        <v>24</v>
      </c>
      <c r="J49061" s="1" t="s">
        <v>30689</v>
      </c>
      <c r="K49061" s="1" t="s">
        <v>24</v>
      </c>
      <c r="L49061" s="1" t="s">
        <v>24</v>
      </c>
      <c r="M49061" s="2">
        <v>41743</v>
      </c>
      <c r="N49061" s="1" t="s">
        <v>99791</v>
      </c>
      <c r="O49061" s="3">
        <v>42458.298252314817</v>
      </c>
      <c r="P49061" s="1" t="s">
        <v>213</v>
      </c>
      <c r="Q49061" s="1" t="s">
        <v>1166</v>
      </c>
    </row>
    <row r="49062" spans="1:17" x14ac:dyDescent="0.25">
      <c r="A49062">
        <v>253867</v>
      </c>
      <c r="B49062" s="1" t="s">
        <v>128741</v>
      </c>
      <c r="C49062" s="1" t="s">
        <v>128742</v>
      </c>
      <c r="D49062" s="1" t="s">
        <v>233</v>
      </c>
      <c r="E49062" s="1" t="s">
        <v>234</v>
      </c>
      <c r="F49062" s="1" t="s">
        <v>48</v>
      </c>
      <c r="G49062" s="1" t="s">
        <v>49</v>
      </c>
      <c r="H49062" s="1" t="s">
        <v>113427</v>
      </c>
      <c r="I49062" s="1" t="s">
        <v>24</v>
      </c>
      <c r="J49062" s="1" t="s">
        <v>12650</v>
      </c>
      <c r="K49062" s="1" t="s">
        <v>24</v>
      </c>
      <c r="L49062" s="1" t="s">
        <v>24</v>
      </c>
      <c r="M49062" s="2">
        <v>41743</v>
      </c>
      <c r="N49062" s="1" t="s">
        <v>127574</v>
      </c>
      <c r="O49062" s="3">
        <v>41743.538356481484</v>
      </c>
      <c r="P49062" s="1" t="s">
        <v>26</v>
      </c>
      <c r="Q49062" s="1" t="s">
        <v>1166</v>
      </c>
    </row>
    <row r="49063" spans="1:17" x14ac:dyDescent="0.25">
      <c r="A49063">
        <v>253864</v>
      </c>
      <c r="B49063" s="1" t="s">
        <v>128758</v>
      </c>
      <c r="C49063" s="1" t="s">
        <v>128759</v>
      </c>
      <c r="D49063" s="1" t="s">
        <v>191</v>
      </c>
      <c r="E49063" s="1" t="s">
        <v>192</v>
      </c>
      <c r="F49063" s="1" t="s">
        <v>49</v>
      </c>
      <c r="G49063" s="1" t="s">
        <v>49</v>
      </c>
      <c r="H49063" s="1" t="s">
        <v>128389</v>
      </c>
      <c r="I49063" s="1" t="s">
        <v>24</v>
      </c>
      <c r="J49063" s="1" t="s">
        <v>109762</v>
      </c>
      <c r="K49063" s="1" t="s">
        <v>24</v>
      </c>
      <c r="L49063" s="1" t="s">
        <v>24</v>
      </c>
      <c r="M49063" s="2">
        <v>41743</v>
      </c>
      <c r="N49063" s="1" t="s">
        <v>128279</v>
      </c>
      <c r="O49063" s="3">
        <v>41743.480717592596</v>
      </c>
      <c r="P49063" s="1" t="s">
        <v>53</v>
      </c>
      <c r="Q49063" s="1" t="s">
        <v>653</v>
      </c>
    </row>
    <row r="49064" spans="1:17" x14ac:dyDescent="0.25">
      <c r="A49064">
        <v>253862</v>
      </c>
      <c r="B49064" s="1" t="s">
        <v>128739</v>
      </c>
      <c r="C49064" s="1" t="s">
        <v>128740</v>
      </c>
      <c r="D49064" s="1" t="s">
        <v>79573</v>
      </c>
      <c r="E49064" s="1" t="s">
        <v>79574</v>
      </c>
      <c r="F49064" s="1" t="s">
        <v>193</v>
      </c>
      <c r="G49064" s="1" t="s">
        <v>177</v>
      </c>
      <c r="H49064" s="1" t="s">
        <v>106407</v>
      </c>
      <c r="I49064" s="1" t="s">
        <v>24</v>
      </c>
      <c r="J49064" s="1" t="s">
        <v>105169</v>
      </c>
      <c r="K49064" s="1" t="s">
        <v>24</v>
      </c>
      <c r="L49064" s="1" t="s">
        <v>24</v>
      </c>
      <c r="M49064" s="2">
        <v>41743</v>
      </c>
      <c r="N49064" s="1" t="s">
        <v>127604</v>
      </c>
      <c r="O49064" s="3">
        <v>41743.468217592592</v>
      </c>
      <c r="P49064" s="1" t="s">
        <v>26</v>
      </c>
      <c r="Q49064" s="1" t="s">
        <v>1166</v>
      </c>
    </row>
    <row r="49065" spans="1:17" x14ac:dyDescent="0.25">
      <c r="A49065">
        <v>253861</v>
      </c>
      <c r="B49065" s="1" t="s">
        <v>128736</v>
      </c>
      <c r="C49065" s="1" t="s">
        <v>128737</v>
      </c>
      <c r="D49065" s="1" t="s">
        <v>838</v>
      </c>
      <c r="E49065" s="1" t="s">
        <v>839</v>
      </c>
      <c r="F49065" s="1" t="s">
        <v>116</v>
      </c>
      <c r="G49065" s="1" t="s">
        <v>1065</v>
      </c>
      <c r="H49065" s="1" t="s">
        <v>128738</v>
      </c>
      <c r="I49065" s="1" t="s">
        <v>24</v>
      </c>
      <c r="J49065" s="1" t="s">
        <v>18766</v>
      </c>
      <c r="K49065" s="1" t="s">
        <v>24</v>
      </c>
      <c r="L49065" s="1" t="s">
        <v>24</v>
      </c>
      <c r="M49065" s="2">
        <v>41743</v>
      </c>
      <c r="N49065" s="1" t="s">
        <v>127407</v>
      </c>
      <c r="O49065" s="3">
        <v>41767.420231481483</v>
      </c>
      <c r="P49065" s="1" t="s">
        <v>213</v>
      </c>
      <c r="Q49065" s="1" t="s">
        <v>1166</v>
      </c>
    </row>
    <row r="49066" spans="1:17" x14ac:dyDescent="0.25">
      <c r="A49066">
        <v>253860</v>
      </c>
      <c r="B49066" s="1" t="s">
        <v>128733</v>
      </c>
      <c r="C49066" s="1" t="s">
        <v>128734</v>
      </c>
      <c r="D49066" s="1" t="s">
        <v>241</v>
      </c>
      <c r="E49066" s="1" t="s">
        <v>242</v>
      </c>
      <c r="F49066" s="1" t="s">
        <v>128735</v>
      </c>
      <c r="G49066" s="1" t="s">
        <v>49</v>
      </c>
      <c r="H49066" s="1" t="s">
        <v>106947</v>
      </c>
      <c r="I49066" s="1" t="s">
        <v>24</v>
      </c>
      <c r="J49066" s="1" t="s">
        <v>1949</v>
      </c>
      <c r="K49066" s="1" t="s">
        <v>24</v>
      </c>
      <c r="L49066" s="1" t="s">
        <v>24</v>
      </c>
      <c r="M49066" s="2">
        <v>41743</v>
      </c>
      <c r="N49066" s="1" t="s">
        <v>127929</v>
      </c>
      <c r="O49066" s="3">
        <v>41757.425324074073</v>
      </c>
      <c r="P49066" s="1" t="s">
        <v>53</v>
      </c>
      <c r="Q49066" s="1" t="s">
        <v>1166</v>
      </c>
    </row>
    <row r="49067" spans="1:17" x14ac:dyDescent="0.25">
      <c r="A49067">
        <v>253859</v>
      </c>
      <c r="B49067" s="1" t="s">
        <v>128727</v>
      </c>
      <c r="C49067" s="1" t="s">
        <v>40240</v>
      </c>
      <c r="D49067" s="1" t="s">
        <v>241</v>
      </c>
      <c r="E49067" s="1" t="s">
        <v>242</v>
      </c>
      <c r="F49067" s="1" t="s">
        <v>5666</v>
      </c>
      <c r="G49067" s="1" t="s">
        <v>49</v>
      </c>
      <c r="H49067" s="1" t="s">
        <v>106947</v>
      </c>
      <c r="I49067" s="1" t="s">
        <v>24</v>
      </c>
      <c r="J49067" s="1" t="s">
        <v>1949</v>
      </c>
      <c r="K49067" s="1" t="s">
        <v>24</v>
      </c>
      <c r="L49067" s="1" t="s">
        <v>24</v>
      </c>
      <c r="M49067" s="2">
        <v>41743</v>
      </c>
      <c r="N49067" s="1" t="s">
        <v>128396</v>
      </c>
      <c r="O49067" s="3">
        <v>41743.448773148149</v>
      </c>
      <c r="P49067" s="1" t="s">
        <v>26</v>
      </c>
      <c r="Q49067" s="1" t="s">
        <v>1166</v>
      </c>
    </row>
    <row r="49068" spans="1:17" x14ac:dyDescent="0.25">
      <c r="A49068">
        <v>253858</v>
      </c>
      <c r="B49068" s="1" t="s">
        <v>128755</v>
      </c>
      <c r="C49068" s="1" t="s">
        <v>128756</v>
      </c>
      <c r="D49068" s="1" t="s">
        <v>241</v>
      </c>
      <c r="E49068" s="1" t="s">
        <v>242</v>
      </c>
      <c r="F49068" s="1" t="s">
        <v>128757</v>
      </c>
      <c r="G49068" s="1" t="s">
        <v>49</v>
      </c>
      <c r="H49068" s="1" t="s">
        <v>106947</v>
      </c>
      <c r="I49068" s="1" t="s">
        <v>24</v>
      </c>
      <c r="J49068" s="1" t="s">
        <v>1949</v>
      </c>
      <c r="K49068" s="1" t="s">
        <v>24</v>
      </c>
      <c r="L49068" s="1" t="s">
        <v>24</v>
      </c>
      <c r="M49068" s="2">
        <v>41743</v>
      </c>
      <c r="N49068" s="1" t="s">
        <v>128396</v>
      </c>
      <c r="O49068" s="3">
        <v>41743.446689814817</v>
      </c>
      <c r="P49068" s="1" t="s">
        <v>26</v>
      </c>
      <c r="Q49068" s="1" t="s">
        <v>1166</v>
      </c>
    </row>
    <row r="49069" spans="1:17" x14ac:dyDescent="0.25">
      <c r="A49069">
        <v>253857</v>
      </c>
      <c r="B49069" s="1" t="s">
        <v>128726</v>
      </c>
      <c r="C49069" s="1" t="s">
        <v>41007</v>
      </c>
      <c r="D49069" s="1" t="s">
        <v>241</v>
      </c>
      <c r="E49069" s="1" t="s">
        <v>242</v>
      </c>
      <c r="F49069" s="1" t="s">
        <v>44839</v>
      </c>
      <c r="G49069" s="1" t="s">
        <v>49</v>
      </c>
      <c r="H49069" s="1" t="s">
        <v>106947</v>
      </c>
      <c r="I49069" s="1" t="s">
        <v>24</v>
      </c>
      <c r="J49069" s="1" t="s">
        <v>1949</v>
      </c>
      <c r="K49069" s="1" t="s">
        <v>24</v>
      </c>
      <c r="L49069" s="1" t="s">
        <v>24</v>
      </c>
      <c r="M49069" s="2">
        <v>41743</v>
      </c>
      <c r="N49069" s="1" t="s">
        <v>128396</v>
      </c>
      <c r="O49069" s="3">
        <v>41743.44599537037</v>
      </c>
      <c r="P49069" s="1" t="s">
        <v>26</v>
      </c>
      <c r="Q49069" s="1" t="s">
        <v>1166</v>
      </c>
    </row>
    <row r="49070" spans="1:17" x14ac:dyDescent="0.25">
      <c r="A49070">
        <v>253856</v>
      </c>
      <c r="B49070" s="1" t="s">
        <v>128725</v>
      </c>
      <c r="C49070" s="1" t="s">
        <v>43290</v>
      </c>
      <c r="D49070" s="1" t="s">
        <v>241</v>
      </c>
      <c r="E49070" s="1" t="s">
        <v>242</v>
      </c>
      <c r="F49070" s="1" t="s">
        <v>2702</v>
      </c>
      <c r="G49070" s="1" t="s">
        <v>49</v>
      </c>
      <c r="H49070" s="1" t="s">
        <v>106947</v>
      </c>
      <c r="I49070" s="1" t="s">
        <v>24</v>
      </c>
      <c r="J49070" s="1" t="s">
        <v>1949</v>
      </c>
      <c r="K49070" s="1" t="s">
        <v>24</v>
      </c>
      <c r="L49070" s="1" t="s">
        <v>24</v>
      </c>
      <c r="M49070" s="2">
        <v>41743</v>
      </c>
      <c r="N49070" s="1" t="s">
        <v>128396</v>
      </c>
      <c r="O49070" s="3">
        <v>41743.445300925923</v>
      </c>
      <c r="P49070" s="1" t="s">
        <v>26</v>
      </c>
      <c r="Q49070" s="1" t="s">
        <v>1166</v>
      </c>
    </row>
    <row r="49071" spans="1:17" x14ac:dyDescent="0.25">
      <c r="A49071">
        <v>253855</v>
      </c>
      <c r="B49071" s="1" t="s">
        <v>128774</v>
      </c>
      <c r="C49071" s="1" t="s">
        <v>128775</v>
      </c>
      <c r="D49071" s="1" t="s">
        <v>241</v>
      </c>
      <c r="E49071" s="1" t="s">
        <v>242</v>
      </c>
      <c r="F49071" s="1" t="s">
        <v>2330</v>
      </c>
      <c r="G49071" s="1" t="s">
        <v>49</v>
      </c>
      <c r="H49071" s="1" t="s">
        <v>106947</v>
      </c>
      <c r="I49071" s="1" t="s">
        <v>24</v>
      </c>
      <c r="J49071" s="1" t="s">
        <v>1949</v>
      </c>
      <c r="K49071" s="1" t="s">
        <v>24</v>
      </c>
      <c r="L49071" s="1" t="s">
        <v>24</v>
      </c>
      <c r="M49071" s="2">
        <v>41743</v>
      </c>
      <c r="N49071" s="1" t="s">
        <v>128396</v>
      </c>
      <c r="O49071" s="3">
        <v>41743.444606481484</v>
      </c>
      <c r="P49071" s="1" t="s">
        <v>26</v>
      </c>
      <c r="Q49071" s="1" t="s">
        <v>1166</v>
      </c>
    </row>
    <row r="49072" spans="1:17" x14ac:dyDescent="0.25">
      <c r="A49072">
        <v>253854</v>
      </c>
      <c r="B49072" s="1" t="s">
        <v>128721</v>
      </c>
      <c r="C49072" s="1" t="s">
        <v>42954</v>
      </c>
      <c r="D49072" s="1" t="s">
        <v>241</v>
      </c>
      <c r="E49072" s="1" t="s">
        <v>242</v>
      </c>
      <c r="F49072" s="1" t="s">
        <v>4391</v>
      </c>
      <c r="G49072" s="1" t="s">
        <v>49</v>
      </c>
      <c r="H49072" s="1" t="s">
        <v>106947</v>
      </c>
      <c r="I49072" s="1" t="s">
        <v>24</v>
      </c>
      <c r="J49072" s="1" t="s">
        <v>1949</v>
      </c>
      <c r="K49072" s="1" t="s">
        <v>24</v>
      </c>
      <c r="L49072" s="1" t="s">
        <v>24</v>
      </c>
      <c r="M49072" s="2">
        <v>41743</v>
      </c>
      <c r="N49072" s="1" t="s">
        <v>128396</v>
      </c>
      <c r="O49072" s="3">
        <v>41743.443912037037</v>
      </c>
      <c r="P49072" s="1" t="s">
        <v>26</v>
      </c>
      <c r="Q49072" s="1" t="s">
        <v>1166</v>
      </c>
    </row>
    <row r="49073" spans="1:17" x14ac:dyDescent="0.25">
      <c r="A49073">
        <v>253853</v>
      </c>
      <c r="B49073" s="1" t="s">
        <v>128754</v>
      </c>
      <c r="C49073" s="1" t="s">
        <v>41007</v>
      </c>
      <c r="D49073" s="1" t="s">
        <v>241</v>
      </c>
      <c r="E49073" s="1" t="s">
        <v>242</v>
      </c>
      <c r="F49073" s="1" t="s">
        <v>1870</v>
      </c>
      <c r="G49073" s="1" t="s">
        <v>49</v>
      </c>
      <c r="H49073" s="1" t="s">
        <v>106947</v>
      </c>
      <c r="I49073" s="1" t="s">
        <v>24</v>
      </c>
      <c r="J49073" s="1" t="s">
        <v>1949</v>
      </c>
      <c r="K49073" s="1" t="s">
        <v>24</v>
      </c>
      <c r="L49073" s="1" t="s">
        <v>24</v>
      </c>
      <c r="M49073" s="2">
        <v>41743</v>
      </c>
      <c r="N49073" s="1" t="s">
        <v>128396</v>
      </c>
      <c r="O49073" s="3">
        <v>41743.44321759259</v>
      </c>
      <c r="P49073" s="1" t="s">
        <v>26</v>
      </c>
      <c r="Q49073" s="1" t="s">
        <v>1166</v>
      </c>
    </row>
    <row r="49074" spans="1:17" x14ac:dyDescent="0.25">
      <c r="A49074">
        <v>253852</v>
      </c>
      <c r="B49074" s="1" t="s">
        <v>128724</v>
      </c>
      <c r="C49074" s="1" t="s">
        <v>125593</v>
      </c>
      <c r="D49074" s="1" t="s">
        <v>241</v>
      </c>
      <c r="E49074" s="1" t="s">
        <v>242</v>
      </c>
      <c r="F49074" s="1" t="s">
        <v>8567</v>
      </c>
      <c r="G49074" s="1" t="s">
        <v>49</v>
      </c>
      <c r="H49074" s="1" t="s">
        <v>106947</v>
      </c>
      <c r="I49074" s="1" t="s">
        <v>24</v>
      </c>
      <c r="J49074" s="1" t="s">
        <v>1949</v>
      </c>
      <c r="K49074" s="1" t="s">
        <v>24</v>
      </c>
      <c r="L49074" s="1" t="s">
        <v>24</v>
      </c>
      <c r="M49074" s="2">
        <v>41743</v>
      </c>
      <c r="N49074" s="1" t="s">
        <v>128396</v>
      </c>
      <c r="O49074" s="3">
        <v>41743.442523148151</v>
      </c>
      <c r="P49074" s="1" t="s">
        <v>26</v>
      </c>
      <c r="Q49074" s="1" t="s">
        <v>1166</v>
      </c>
    </row>
    <row r="49075" spans="1:17" x14ac:dyDescent="0.25">
      <c r="A49075">
        <v>253851</v>
      </c>
      <c r="B49075" s="1" t="s">
        <v>128722</v>
      </c>
      <c r="C49075" s="1" t="s">
        <v>42925</v>
      </c>
      <c r="D49075" s="1" t="s">
        <v>241</v>
      </c>
      <c r="E49075" s="1" t="s">
        <v>242</v>
      </c>
      <c r="F49075" s="1" t="s">
        <v>128723</v>
      </c>
      <c r="G49075" s="1" t="s">
        <v>49</v>
      </c>
      <c r="H49075" s="1" t="s">
        <v>106947</v>
      </c>
      <c r="I49075" s="1" t="s">
        <v>24</v>
      </c>
      <c r="J49075" s="1" t="s">
        <v>1949</v>
      </c>
      <c r="K49075" s="1" t="s">
        <v>24</v>
      </c>
      <c r="L49075" s="1" t="s">
        <v>24</v>
      </c>
      <c r="M49075" s="2">
        <v>41743</v>
      </c>
      <c r="N49075" s="1" t="s">
        <v>128396</v>
      </c>
      <c r="O49075" s="3">
        <v>41743.441828703704</v>
      </c>
      <c r="P49075" s="1" t="s">
        <v>26</v>
      </c>
      <c r="Q49075" s="1" t="s">
        <v>1166</v>
      </c>
    </row>
    <row r="49076" spans="1:17" x14ac:dyDescent="0.25">
      <c r="A49076">
        <v>253850</v>
      </c>
      <c r="B49076" s="1" t="s">
        <v>128752</v>
      </c>
      <c r="C49076" s="1" t="s">
        <v>128753</v>
      </c>
      <c r="D49076" s="1" t="s">
        <v>115080</v>
      </c>
      <c r="E49076" s="1" t="s">
        <v>115081</v>
      </c>
      <c r="F49076" s="1" t="s">
        <v>355</v>
      </c>
      <c r="G49076" s="1" t="s">
        <v>382</v>
      </c>
      <c r="H49076" s="1" t="s">
        <v>121964</v>
      </c>
      <c r="I49076" s="1" t="s">
        <v>24</v>
      </c>
      <c r="J49076" s="1" t="s">
        <v>115083</v>
      </c>
      <c r="K49076" s="1" t="s">
        <v>24</v>
      </c>
      <c r="L49076" s="1" t="s">
        <v>24</v>
      </c>
      <c r="M49076" s="2">
        <v>41743</v>
      </c>
      <c r="N49076" s="1" t="s">
        <v>127590</v>
      </c>
      <c r="O49076" s="3">
        <v>41743.434884259259</v>
      </c>
      <c r="P49076" s="1" t="s">
        <v>26</v>
      </c>
      <c r="Q49076" s="1" t="s">
        <v>1166</v>
      </c>
    </row>
    <row r="49077" spans="1:17" x14ac:dyDescent="0.25">
      <c r="A49077">
        <v>253849</v>
      </c>
      <c r="B49077" s="1" t="s">
        <v>128750</v>
      </c>
      <c r="C49077" s="1" t="s">
        <v>128751</v>
      </c>
      <c r="D49077" s="1" t="s">
        <v>298</v>
      </c>
      <c r="E49077" s="1" t="s">
        <v>299</v>
      </c>
      <c r="F49077" s="1" t="s">
        <v>24</v>
      </c>
      <c r="G49077" s="1" t="s">
        <v>24</v>
      </c>
      <c r="H49077" s="1" t="s">
        <v>90501</v>
      </c>
      <c r="I49077" s="1" t="s">
        <v>24</v>
      </c>
      <c r="J49077" s="1" t="s">
        <v>12371</v>
      </c>
      <c r="K49077" s="1" t="s">
        <v>24</v>
      </c>
      <c r="L49077" s="1" t="s">
        <v>24</v>
      </c>
      <c r="M49077" s="2">
        <v>41743</v>
      </c>
      <c r="N49077" s="1" t="s">
        <v>125074</v>
      </c>
      <c r="O49077" s="3">
        <v>41743.425856481481</v>
      </c>
      <c r="P49077" s="1" t="s">
        <v>26</v>
      </c>
      <c r="Q49077" s="1" t="s">
        <v>1166</v>
      </c>
    </row>
    <row r="49078" spans="1:17" x14ac:dyDescent="0.25">
      <c r="A49078">
        <v>253848</v>
      </c>
      <c r="B49078" s="1" t="s">
        <v>128783</v>
      </c>
      <c r="C49078" s="1" t="s">
        <v>128784</v>
      </c>
      <c r="D49078" s="1" t="s">
        <v>298</v>
      </c>
      <c r="E49078" s="1" t="s">
        <v>299</v>
      </c>
      <c r="F49078" s="1" t="s">
        <v>24</v>
      </c>
      <c r="G49078" s="1" t="s">
        <v>24</v>
      </c>
      <c r="H49078" s="1" t="s">
        <v>90501</v>
      </c>
      <c r="I49078" s="1" t="s">
        <v>24</v>
      </c>
      <c r="J49078" s="1" t="s">
        <v>12371</v>
      </c>
      <c r="K49078" s="1" t="s">
        <v>24</v>
      </c>
      <c r="L49078" s="1" t="s">
        <v>24</v>
      </c>
      <c r="M49078" s="2">
        <v>41743</v>
      </c>
      <c r="N49078" s="1" t="s">
        <v>125466</v>
      </c>
      <c r="O49078" s="3">
        <v>41743.423078703701</v>
      </c>
      <c r="P49078" s="1" t="s">
        <v>26</v>
      </c>
      <c r="Q49078" s="1" t="s">
        <v>1166</v>
      </c>
    </row>
    <row r="49079" spans="1:17" x14ac:dyDescent="0.25">
      <c r="A49079">
        <v>253847</v>
      </c>
      <c r="B49079" s="1" t="s">
        <v>128772</v>
      </c>
      <c r="C49079" s="1" t="s">
        <v>128773</v>
      </c>
      <c r="D49079" s="1" t="s">
        <v>288</v>
      </c>
      <c r="E49079" s="1" t="s">
        <v>289</v>
      </c>
      <c r="F49079" s="1" t="s">
        <v>2682</v>
      </c>
      <c r="G49079" s="1" t="s">
        <v>98</v>
      </c>
      <c r="H49079" s="1" t="s">
        <v>125569</v>
      </c>
      <c r="I49079" s="1" t="s">
        <v>24</v>
      </c>
      <c r="J49079" s="1" t="s">
        <v>125570</v>
      </c>
      <c r="K49079" s="1" t="s">
        <v>24</v>
      </c>
      <c r="L49079" s="1" t="s">
        <v>24</v>
      </c>
      <c r="M49079" s="2">
        <v>41743</v>
      </c>
      <c r="N49079" s="1" t="s">
        <v>126447</v>
      </c>
      <c r="O49079" s="3">
        <v>41743.418912037036</v>
      </c>
      <c r="P49079" s="1" t="s">
        <v>26</v>
      </c>
      <c r="Q49079" s="1" t="s">
        <v>1166</v>
      </c>
    </row>
    <row r="49080" spans="1:17" x14ac:dyDescent="0.25">
      <c r="A49080">
        <v>253846</v>
      </c>
      <c r="B49080" s="1" t="s">
        <v>128787</v>
      </c>
      <c r="C49080" s="1" t="s">
        <v>128788</v>
      </c>
      <c r="D49080" s="1" t="s">
        <v>6821</v>
      </c>
      <c r="E49080" s="1" t="s">
        <v>6822</v>
      </c>
      <c r="F49080" s="1" t="s">
        <v>24</v>
      </c>
      <c r="G49080" s="1" t="s">
        <v>24</v>
      </c>
      <c r="H49080" s="1" t="s">
        <v>128789</v>
      </c>
      <c r="I49080" s="1" t="s">
        <v>24</v>
      </c>
      <c r="J49080" s="1" t="s">
        <v>651</v>
      </c>
      <c r="K49080" s="1" t="s">
        <v>24</v>
      </c>
      <c r="L49080" s="1" t="s">
        <v>24</v>
      </c>
      <c r="M49080" s="2">
        <v>41743</v>
      </c>
      <c r="N49080" s="1" t="s">
        <v>127081</v>
      </c>
      <c r="O49080" s="3">
        <v>41759.353125000001</v>
      </c>
      <c r="P49080" s="1" t="s">
        <v>213</v>
      </c>
      <c r="Q49080" s="1" t="s">
        <v>1166</v>
      </c>
    </row>
    <row r="49081" spans="1:17" x14ac:dyDescent="0.25">
      <c r="A49081">
        <v>253844</v>
      </c>
      <c r="B49081" s="1" t="s">
        <v>128785</v>
      </c>
      <c r="C49081" s="1" t="s">
        <v>128786</v>
      </c>
      <c r="D49081" s="1" t="s">
        <v>6821</v>
      </c>
      <c r="E49081" s="1" t="s">
        <v>6822</v>
      </c>
      <c r="F49081" s="1" t="s">
        <v>24</v>
      </c>
      <c r="G49081" s="1" t="s">
        <v>24</v>
      </c>
      <c r="H49081" s="1" t="s">
        <v>65406</v>
      </c>
      <c r="I49081" s="1" t="s">
        <v>24</v>
      </c>
      <c r="J49081" s="1" t="s">
        <v>68</v>
      </c>
      <c r="K49081" s="1" t="s">
        <v>24</v>
      </c>
      <c r="L49081" s="1" t="s">
        <v>24</v>
      </c>
      <c r="M49081" s="2">
        <v>41743</v>
      </c>
      <c r="N49081" s="1" t="s">
        <v>127590</v>
      </c>
      <c r="O49081" s="3">
        <v>41743.31821759259</v>
      </c>
      <c r="P49081" s="1" t="s">
        <v>26</v>
      </c>
      <c r="Q49081" s="1" t="s">
        <v>1166</v>
      </c>
    </row>
    <row r="49082" spans="1:17" x14ac:dyDescent="0.25">
      <c r="A49082">
        <v>253843</v>
      </c>
      <c r="B49082" s="1" t="s">
        <v>128714</v>
      </c>
      <c r="C49082" s="1" t="s">
        <v>128715</v>
      </c>
      <c r="D49082" s="1" t="s">
        <v>191</v>
      </c>
      <c r="E49082" s="1" t="s">
        <v>192</v>
      </c>
      <c r="F49082" s="1" t="s">
        <v>193</v>
      </c>
      <c r="G49082" s="1" t="s">
        <v>49</v>
      </c>
      <c r="H49082" s="1" t="s">
        <v>122636</v>
      </c>
      <c r="I49082" s="1" t="s">
        <v>24</v>
      </c>
      <c r="J49082" s="1" t="s">
        <v>112316</v>
      </c>
      <c r="K49082" s="1" t="s">
        <v>24</v>
      </c>
      <c r="L49082" s="1" t="s">
        <v>24</v>
      </c>
      <c r="M49082" s="2">
        <v>41743</v>
      </c>
      <c r="N49082" s="1" t="s">
        <v>128716</v>
      </c>
      <c r="O49082" s="3">
        <v>41743.314745370371</v>
      </c>
      <c r="P49082" s="1" t="s">
        <v>26</v>
      </c>
      <c r="Q49082" s="1" t="s">
        <v>653</v>
      </c>
    </row>
    <row r="49083" spans="1:17" x14ac:dyDescent="0.25">
      <c r="A49083">
        <v>253842</v>
      </c>
      <c r="B49083" s="1" t="s">
        <v>128717</v>
      </c>
      <c r="C49083" s="1" t="s">
        <v>128718</v>
      </c>
      <c r="D49083" s="1" t="s">
        <v>114</v>
      </c>
      <c r="E49083" s="1" t="s">
        <v>115</v>
      </c>
      <c r="F49083" s="1" t="s">
        <v>128719</v>
      </c>
      <c r="G49083" s="1" t="s">
        <v>49</v>
      </c>
      <c r="H49083" s="1" t="s">
        <v>124167</v>
      </c>
      <c r="I49083" s="1" t="s">
        <v>24</v>
      </c>
      <c r="J49083" s="1" t="s">
        <v>111207</v>
      </c>
      <c r="K49083" s="1" t="s">
        <v>24</v>
      </c>
      <c r="L49083" s="1" t="s">
        <v>24</v>
      </c>
      <c r="M49083" s="2">
        <v>41743</v>
      </c>
      <c r="N49083" s="1" t="s">
        <v>128720</v>
      </c>
      <c r="O49083" s="3">
        <v>41743.30363425926</v>
      </c>
      <c r="P49083" s="1" t="s">
        <v>26</v>
      </c>
      <c r="Q49083" s="1" t="s">
        <v>1166</v>
      </c>
    </row>
    <row r="49084" spans="1:17" x14ac:dyDescent="0.25">
      <c r="A49084">
        <v>253841</v>
      </c>
      <c r="B49084" s="1" t="s">
        <v>128749</v>
      </c>
      <c r="C49084" s="1" t="s">
        <v>116264</v>
      </c>
      <c r="D49084" s="1" t="s">
        <v>3085</v>
      </c>
      <c r="E49084" s="1" t="s">
        <v>3086</v>
      </c>
      <c r="F49084" s="1" t="s">
        <v>4759</v>
      </c>
      <c r="G49084" s="1" t="s">
        <v>140</v>
      </c>
      <c r="H49084" s="1" t="s">
        <v>128748</v>
      </c>
      <c r="I49084" s="1" t="s">
        <v>24</v>
      </c>
      <c r="J49084" s="1" t="s">
        <v>3088</v>
      </c>
      <c r="K49084" s="1" t="s">
        <v>24</v>
      </c>
      <c r="L49084" s="1" t="s">
        <v>24</v>
      </c>
      <c r="M49084" s="2">
        <v>41743</v>
      </c>
      <c r="N49084" s="1" t="s">
        <v>122142</v>
      </c>
      <c r="O49084" s="3">
        <v>41743.338356481479</v>
      </c>
      <c r="P49084" s="1" t="s">
        <v>53</v>
      </c>
      <c r="Q49084" s="1" t="s">
        <v>1166</v>
      </c>
    </row>
    <row r="49085" spans="1:17" x14ac:dyDescent="0.25">
      <c r="A49085">
        <v>253840</v>
      </c>
      <c r="B49085" s="1" t="s">
        <v>128764</v>
      </c>
      <c r="C49085" s="1" t="s">
        <v>128765</v>
      </c>
      <c r="D49085" s="1" t="s">
        <v>19</v>
      </c>
      <c r="E49085" s="1" t="s">
        <v>20</v>
      </c>
      <c r="F49085" s="1" t="s">
        <v>128766</v>
      </c>
      <c r="G49085" s="1" t="s">
        <v>140</v>
      </c>
      <c r="H49085" s="1" t="s">
        <v>128767</v>
      </c>
      <c r="I49085" s="1" t="s">
        <v>24</v>
      </c>
      <c r="J49085" s="1" t="s">
        <v>23716</v>
      </c>
      <c r="K49085" s="1" t="s">
        <v>24</v>
      </c>
      <c r="L49085" s="1" t="s">
        <v>24</v>
      </c>
      <c r="M49085" s="2">
        <v>41743</v>
      </c>
      <c r="N49085" s="1" t="s">
        <v>127081</v>
      </c>
      <c r="O49085" s="3">
        <v>41743.276550925926</v>
      </c>
      <c r="P49085" s="1" t="s">
        <v>53</v>
      </c>
      <c r="Q49085" s="1" t="s">
        <v>1166</v>
      </c>
    </row>
    <row r="49086" spans="1:17" x14ac:dyDescent="0.25">
      <c r="A49086">
        <v>253839</v>
      </c>
      <c r="B49086" s="1" t="s">
        <v>128747</v>
      </c>
      <c r="C49086" s="1" t="s">
        <v>86487</v>
      </c>
      <c r="D49086" s="1" t="s">
        <v>3085</v>
      </c>
      <c r="E49086" s="1" t="s">
        <v>3086</v>
      </c>
      <c r="F49086" s="1" t="s">
        <v>13211</v>
      </c>
      <c r="G49086" s="1" t="s">
        <v>506</v>
      </c>
      <c r="H49086" s="1" t="s">
        <v>128748</v>
      </c>
      <c r="I49086" s="1" t="s">
        <v>24</v>
      </c>
      <c r="J49086" s="1" t="s">
        <v>3088</v>
      </c>
      <c r="K49086" s="1" t="s">
        <v>24</v>
      </c>
      <c r="L49086" s="1" t="s">
        <v>24</v>
      </c>
      <c r="M49086" s="2">
        <v>41743</v>
      </c>
      <c r="N49086" s="1" t="s">
        <v>122142</v>
      </c>
      <c r="O49086" s="3">
        <v>41743.332800925928</v>
      </c>
      <c r="P49086" s="1" t="s">
        <v>53</v>
      </c>
      <c r="Q49086" s="1" t="s">
        <v>1166</v>
      </c>
    </row>
    <row r="49087" spans="1:17" x14ac:dyDescent="0.25">
      <c r="A49087">
        <v>253837</v>
      </c>
      <c r="B49087" s="1" t="s">
        <v>128745</v>
      </c>
      <c r="C49087" s="1" t="s">
        <v>86489</v>
      </c>
      <c r="D49087" s="1" t="s">
        <v>3085</v>
      </c>
      <c r="E49087" s="1" t="s">
        <v>3086</v>
      </c>
      <c r="F49087" s="1" t="s">
        <v>116297</v>
      </c>
      <c r="G49087" s="1" t="s">
        <v>172</v>
      </c>
      <c r="H49087" s="1" t="s">
        <v>128746</v>
      </c>
      <c r="I49087" s="1" t="s">
        <v>24</v>
      </c>
      <c r="J49087" s="1" t="s">
        <v>3088</v>
      </c>
      <c r="K49087" s="1" t="s">
        <v>24</v>
      </c>
      <c r="L49087" s="1" t="s">
        <v>24</v>
      </c>
      <c r="M49087" s="2">
        <v>41743</v>
      </c>
      <c r="N49087" s="1" t="s">
        <v>122142</v>
      </c>
      <c r="O49087" s="3">
        <v>41743.259884259256</v>
      </c>
      <c r="P49087" s="1" t="s">
        <v>26</v>
      </c>
      <c r="Q49087" s="1" t="s">
        <v>1166</v>
      </c>
    </row>
    <row r="49088" spans="1:17" x14ac:dyDescent="0.25">
      <c r="A49088">
        <v>253836</v>
      </c>
      <c r="B49088" s="1" t="s">
        <v>128633</v>
      </c>
      <c r="C49088" s="1" t="s">
        <v>128634</v>
      </c>
      <c r="D49088" s="1" t="s">
        <v>114</v>
      </c>
      <c r="E49088" s="1" t="s">
        <v>115</v>
      </c>
      <c r="F49088" s="1" t="s">
        <v>2055</v>
      </c>
      <c r="G49088" s="1" t="s">
        <v>185</v>
      </c>
      <c r="H49088" s="1" t="s">
        <v>115810</v>
      </c>
      <c r="I49088" s="1" t="s">
        <v>24</v>
      </c>
      <c r="J49088" s="1" t="s">
        <v>115811</v>
      </c>
      <c r="K49088" s="1" t="s">
        <v>24</v>
      </c>
      <c r="L49088" s="1" t="s">
        <v>24</v>
      </c>
      <c r="M49088" s="2">
        <v>41744</v>
      </c>
      <c r="N49088" s="1" t="s">
        <v>127574</v>
      </c>
      <c r="O49088" s="3">
        <v>41743.373078703706</v>
      </c>
      <c r="P49088" s="1" t="s">
        <v>26</v>
      </c>
      <c r="Q49088" s="1" t="s">
        <v>1166</v>
      </c>
    </row>
    <row r="49089" spans="1:17" x14ac:dyDescent="0.25">
      <c r="A49089">
        <v>253835</v>
      </c>
      <c r="B49089" s="1" t="s">
        <v>128642</v>
      </c>
      <c r="C49089" s="1" t="s">
        <v>128643</v>
      </c>
      <c r="D49089" s="1" t="s">
        <v>114</v>
      </c>
      <c r="E49089" s="1" t="s">
        <v>115</v>
      </c>
      <c r="F49089" s="1" t="s">
        <v>2430</v>
      </c>
      <c r="G49089" s="1" t="s">
        <v>350</v>
      </c>
      <c r="H49089" s="1" t="s">
        <v>128644</v>
      </c>
      <c r="I49089" s="1" t="s">
        <v>24</v>
      </c>
      <c r="J49089" s="1" t="s">
        <v>128645</v>
      </c>
      <c r="K49089" s="1" t="s">
        <v>24</v>
      </c>
      <c r="L49089" s="1" t="s">
        <v>24</v>
      </c>
      <c r="M49089" s="2">
        <v>41744</v>
      </c>
      <c r="N49089" s="1" t="s">
        <v>127574</v>
      </c>
      <c r="O49089" s="3">
        <v>41743.246689814812</v>
      </c>
      <c r="P49089" s="1" t="s">
        <v>26</v>
      </c>
      <c r="Q49089" s="1" t="s">
        <v>1166</v>
      </c>
    </row>
    <row r="49090" spans="1:17" x14ac:dyDescent="0.25">
      <c r="A49090">
        <v>253834</v>
      </c>
      <c r="B49090" s="1" t="s">
        <v>128760</v>
      </c>
      <c r="C49090" s="1" t="s">
        <v>128761</v>
      </c>
      <c r="D49090" s="1" t="s">
        <v>273</v>
      </c>
      <c r="E49090" s="1" t="s">
        <v>274</v>
      </c>
      <c r="F49090" s="1" t="s">
        <v>128762</v>
      </c>
      <c r="G49090" s="1" t="s">
        <v>98</v>
      </c>
      <c r="H49090" s="1" t="s">
        <v>128763</v>
      </c>
      <c r="I49090" s="1" t="s">
        <v>24</v>
      </c>
      <c r="J49090" s="1" t="s">
        <v>128732</v>
      </c>
      <c r="K49090" s="1" t="s">
        <v>24</v>
      </c>
      <c r="L49090" s="1" t="s">
        <v>24</v>
      </c>
      <c r="M49090" s="2">
        <v>41743</v>
      </c>
      <c r="N49090" s="1" t="s">
        <v>126960</v>
      </c>
      <c r="O49090" s="3">
        <v>41743.225162037037</v>
      </c>
      <c r="P49090" s="1" t="s">
        <v>26</v>
      </c>
      <c r="Q49090" s="1" t="s">
        <v>1166</v>
      </c>
    </row>
    <row r="49091" spans="1:17" x14ac:dyDescent="0.25">
      <c r="A49091">
        <v>253833</v>
      </c>
      <c r="B49091" s="1" t="s">
        <v>128769</v>
      </c>
      <c r="C49091" s="1" t="s">
        <v>128770</v>
      </c>
      <c r="D49091" s="1" t="s">
        <v>273</v>
      </c>
      <c r="E49091" s="1" t="s">
        <v>274</v>
      </c>
      <c r="F49091" s="1" t="s">
        <v>128762</v>
      </c>
      <c r="G49091" s="1" t="s">
        <v>98</v>
      </c>
      <c r="H49091" s="1" t="s">
        <v>128771</v>
      </c>
      <c r="I49091" s="1" t="s">
        <v>24</v>
      </c>
      <c r="J49091" s="1" t="s">
        <v>128732</v>
      </c>
      <c r="K49091" s="1" t="s">
        <v>24</v>
      </c>
      <c r="L49091" s="1" t="s">
        <v>24</v>
      </c>
      <c r="M49091" s="2">
        <v>41743</v>
      </c>
      <c r="N49091" s="1" t="s">
        <v>126960</v>
      </c>
      <c r="O49091" s="3">
        <v>41744.473090277781</v>
      </c>
      <c r="P49091" s="1" t="s">
        <v>53</v>
      </c>
      <c r="Q49091" s="1" t="s">
        <v>1166</v>
      </c>
    </row>
    <row r="49092" spans="1:17" x14ac:dyDescent="0.25">
      <c r="A49092">
        <v>253831</v>
      </c>
      <c r="B49092" s="1" t="s">
        <v>128728</v>
      </c>
      <c r="C49092" s="1" t="s">
        <v>128729</v>
      </c>
      <c r="D49092" s="1" t="s">
        <v>273</v>
      </c>
      <c r="E49092" s="1" t="s">
        <v>274</v>
      </c>
      <c r="F49092" s="1" t="s">
        <v>128730</v>
      </c>
      <c r="G49092" s="1" t="s">
        <v>172</v>
      </c>
      <c r="H49092" s="1" t="s">
        <v>128731</v>
      </c>
      <c r="I49092" s="1" t="s">
        <v>24</v>
      </c>
      <c r="J49092" s="1" t="s">
        <v>128732</v>
      </c>
      <c r="K49092" s="1" t="s">
        <v>24</v>
      </c>
      <c r="L49092" s="1" t="s">
        <v>24</v>
      </c>
      <c r="M49092" s="2">
        <v>41743</v>
      </c>
      <c r="N49092" s="1" t="s">
        <v>126960</v>
      </c>
      <c r="O49092" s="3">
        <v>41743.200162037036</v>
      </c>
      <c r="P49092" s="1" t="s">
        <v>26</v>
      </c>
      <c r="Q49092" s="1" t="s">
        <v>1166</v>
      </c>
    </row>
    <row r="49093" spans="1:17" x14ac:dyDescent="0.25">
      <c r="A49093">
        <v>253830</v>
      </c>
      <c r="B49093" s="1" t="s">
        <v>128780</v>
      </c>
      <c r="C49093" s="1" t="s">
        <v>128781</v>
      </c>
      <c r="D49093" s="1" t="s">
        <v>273</v>
      </c>
      <c r="E49093" s="1" t="s">
        <v>274</v>
      </c>
      <c r="F49093" s="1" t="s">
        <v>128730</v>
      </c>
      <c r="G49093" s="1" t="s">
        <v>172</v>
      </c>
      <c r="H49093" s="1" t="s">
        <v>128782</v>
      </c>
      <c r="I49093" s="1" t="s">
        <v>24</v>
      </c>
      <c r="J49093" s="1" t="s">
        <v>128732</v>
      </c>
      <c r="K49093" s="1" t="s">
        <v>24</v>
      </c>
      <c r="L49093" s="1" t="s">
        <v>24</v>
      </c>
      <c r="M49093" s="2">
        <v>41743</v>
      </c>
      <c r="N49093" s="1" t="s">
        <v>126960</v>
      </c>
      <c r="O49093" s="3">
        <v>41743.191134259258</v>
      </c>
      <c r="P49093" s="1" t="s">
        <v>26</v>
      </c>
      <c r="Q49093" s="1" t="s">
        <v>1166</v>
      </c>
    </row>
    <row r="49094" spans="1:17" x14ac:dyDescent="0.25">
      <c r="A49094">
        <v>253829</v>
      </c>
      <c r="B49094" s="1" t="s">
        <v>128743</v>
      </c>
      <c r="C49094" s="1" t="s">
        <v>128744</v>
      </c>
      <c r="D49094" s="1" t="s">
        <v>79573</v>
      </c>
      <c r="E49094" s="1" t="s">
        <v>79574</v>
      </c>
      <c r="F49094" s="1" t="s">
        <v>193</v>
      </c>
      <c r="G49094" s="1" t="s">
        <v>177</v>
      </c>
      <c r="H49094" s="1" t="s">
        <v>106446</v>
      </c>
      <c r="I49094" s="1" t="s">
        <v>24</v>
      </c>
      <c r="J49094" s="1" t="s">
        <v>105169</v>
      </c>
      <c r="K49094" s="1" t="s">
        <v>24</v>
      </c>
      <c r="L49094" s="1" t="s">
        <v>24</v>
      </c>
      <c r="M49094" s="2">
        <v>41743</v>
      </c>
      <c r="N49094" s="1" t="s">
        <v>127574</v>
      </c>
      <c r="O49094" s="3">
        <v>41743.177939814814</v>
      </c>
      <c r="P49094" s="1" t="s">
        <v>26</v>
      </c>
      <c r="Q49094" s="1" t="s">
        <v>1166</v>
      </c>
    </row>
    <row r="49095" spans="1:17" x14ac:dyDescent="0.25">
      <c r="A49095">
        <v>253828</v>
      </c>
      <c r="B49095" s="1" t="s">
        <v>128777</v>
      </c>
      <c r="C49095" s="1" t="s">
        <v>128778</v>
      </c>
      <c r="D49095" s="1" t="s">
        <v>411</v>
      </c>
      <c r="E49095" s="1" t="s">
        <v>412</v>
      </c>
      <c r="F49095" s="1" t="s">
        <v>866</v>
      </c>
      <c r="G49095" s="1" t="s">
        <v>49</v>
      </c>
      <c r="H49095" s="1" t="s">
        <v>128779</v>
      </c>
      <c r="I49095" s="1" t="s">
        <v>24</v>
      </c>
      <c r="J49095" s="1" t="s">
        <v>65368</v>
      </c>
      <c r="K49095" s="1" t="s">
        <v>24</v>
      </c>
      <c r="L49095" s="1" t="s">
        <v>24</v>
      </c>
      <c r="M49095" s="2">
        <v>41743</v>
      </c>
      <c r="N49095" s="1" t="s">
        <v>127351</v>
      </c>
      <c r="O49095" s="3">
        <v>41753.25513888889</v>
      </c>
      <c r="P49095" s="1" t="s">
        <v>53</v>
      </c>
      <c r="Q49095" s="1" t="s">
        <v>1166</v>
      </c>
    </row>
    <row r="49096" spans="1:17" x14ac:dyDescent="0.25">
      <c r="A49096">
        <v>253808</v>
      </c>
      <c r="B49096" s="1" t="s">
        <v>128790</v>
      </c>
      <c r="C49096" s="1" t="s">
        <v>128791</v>
      </c>
      <c r="D49096" s="1" t="s">
        <v>5161</v>
      </c>
      <c r="E49096" s="1" t="s">
        <v>5162</v>
      </c>
      <c r="F49096" s="1" t="s">
        <v>5108</v>
      </c>
      <c r="G49096" s="1" t="s">
        <v>49</v>
      </c>
      <c r="H49096" s="1" t="s">
        <v>65406</v>
      </c>
      <c r="I49096" s="1" t="s">
        <v>24</v>
      </c>
      <c r="J49096" s="1" t="s">
        <v>68</v>
      </c>
      <c r="K49096" s="1" t="s">
        <v>24</v>
      </c>
      <c r="L49096" s="1" t="s">
        <v>24</v>
      </c>
      <c r="M49096" s="2">
        <v>41742</v>
      </c>
      <c r="N49096" s="1" t="s">
        <v>127861</v>
      </c>
      <c r="O49096" s="3">
        <v>41752.907222222224</v>
      </c>
      <c r="P49096" s="1" t="s">
        <v>1243</v>
      </c>
      <c r="Q49096" s="1" t="s">
        <v>1166</v>
      </c>
    </row>
    <row r="49097" spans="1:17" x14ac:dyDescent="0.25">
      <c r="A49097">
        <v>253793</v>
      </c>
      <c r="B49097" s="1" t="s">
        <v>128859</v>
      </c>
      <c r="C49097" s="1" t="s">
        <v>128860</v>
      </c>
      <c r="D49097" s="1" t="s">
        <v>8111</v>
      </c>
      <c r="E49097" s="1" t="s">
        <v>8112</v>
      </c>
      <c r="F49097" s="1" t="s">
        <v>24</v>
      </c>
      <c r="G49097" s="1" t="s">
        <v>24</v>
      </c>
      <c r="H49097" s="1" t="s">
        <v>65406</v>
      </c>
      <c r="I49097" s="1" t="s">
        <v>24</v>
      </c>
      <c r="J49097" s="1" t="s">
        <v>68</v>
      </c>
      <c r="K49097" s="1" t="s">
        <v>24</v>
      </c>
      <c r="L49097" s="1" t="s">
        <v>24</v>
      </c>
      <c r="M49097" s="2">
        <v>41740</v>
      </c>
      <c r="N49097" s="1" t="s">
        <v>127574</v>
      </c>
      <c r="O49097" s="3">
        <v>41743.267523148148</v>
      </c>
      <c r="P49097" s="1" t="s">
        <v>53</v>
      </c>
      <c r="Q49097" s="1" t="s">
        <v>1166</v>
      </c>
    </row>
    <row r="49098" spans="1:17" x14ac:dyDescent="0.25">
      <c r="A49098">
        <v>253792</v>
      </c>
      <c r="B49098" s="1" t="s">
        <v>128829</v>
      </c>
      <c r="C49098" s="1" t="s">
        <v>128830</v>
      </c>
      <c r="D49098" s="1" t="s">
        <v>101640</v>
      </c>
      <c r="E49098" s="1" t="s">
        <v>101641</v>
      </c>
      <c r="F49098" s="1" t="s">
        <v>128831</v>
      </c>
      <c r="G49098" s="1" t="s">
        <v>350</v>
      </c>
      <c r="H49098" s="1" t="s">
        <v>107068</v>
      </c>
      <c r="I49098" s="1" t="s">
        <v>24</v>
      </c>
      <c r="J49098" s="1" t="s">
        <v>104945</v>
      </c>
      <c r="K49098" s="1" t="s">
        <v>24</v>
      </c>
      <c r="L49098" s="1" t="s">
        <v>24</v>
      </c>
      <c r="M49098" s="2">
        <v>41740</v>
      </c>
      <c r="N49098" s="1" t="s">
        <v>127604</v>
      </c>
      <c r="O49098" s="3">
        <v>41740.55846064815</v>
      </c>
      <c r="P49098" s="1" t="s">
        <v>26</v>
      </c>
      <c r="Q49098" s="1" t="s">
        <v>1166</v>
      </c>
    </row>
    <row r="49099" spans="1:17" x14ac:dyDescent="0.25">
      <c r="A49099">
        <v>253791</v>
      </c>
      <c r="B49099" s="1" t="s">
        <v>128827</v>
      </c>
      <c r="C49099" s="1" t="s">
        <v>128828</v>
      </c>
      <c r="D49099" s="1" t="s">
        <v>101640</v>
      </c>
      <c r="E49099" s="1" t="s">
        <v>101641</v>
      </c>
      <c r="F49099" s="1" t="s">
        <v>3065</v>
      </c>
      <c r="G49099" s="1" t="s">
        <v>155</v>
      </c>
      <c r="H49099" s="1" t="s">
        <v>107782</v>
      </c>
      <c r="I49099" s="1" t="s">
        <v>24</v>
      </c>
      <c r="J49099" s="1" t="s">
        <v>115703</v>
      </c>
      <c r="K49099" s="1" t="s">
        <v>24</v>
      </c>
      <c r="L49099" s="1" t="s">
        <v>24</v>
      </c>
      <c r="M49099" s="2">
        <v>41740</v>
      </c>
      <c r="N49099" s="1" t="s">
        <v>126165</v>
      </c>
      <c r="O49099" s="3">
        <v>41786.322534722225</v>
      </c>
      <c r="P49099" s="1" t="s">
        <v>213</v>
      </c>
      <c r="Q49099" s="1" t="s">
        <v>1166</v>
      </c>
    </row>
    <row r="49100" spans="1:17" x14ac:dyDescent="0.25">
      <c r="A49100">
        <v>253790</v>
      </c>
      <c r="B49100" s="1" t="s">
        <v>128854</v>
      </c>
      <c r="C49100" s="1" t="s">
        <v>128855</v>
      </c>
      <c r="D49100" s="1" t="s">
        <v>101640</v>
      </c>
      <c r="E49100" s="1" t="s">
        <v>101641</v>
      </c>
      <c r="F49100" s="1" t="s">
        <v>128856</v>
      </c>
      <c r="G49100" s="1" t="s">
        <v>2016</v>
      </c>
      <c r="H49100" s="1" t="s">
        <v>107068</v>
      </c>
      <c r="I49100" s="1" t="s">
        <v>24</v>
      </c>
      <c r="J49100" s="1" t="s">
        <v>104945</v>
      </c>
      <c r="K49100" s="1" t="s">
        <v>24</v>
      </c>
      <c r="L49100" s="1" t="s">
        <v>24</v>
      </c>
      <c r="M49100" s="2">
        <v>41740</v>
      </c>
      <c r="N49100" s="1" t="s">
        <v>126447</v>
      </c>
      <c r="O49100" s="3">
        <v>41740.512627314813</v>
      </c>
      <c r="P49100" s="1" t="s">
        <v>26</v>
      </c>
      <c r="Q49100" s="1" t="s">
        <v>1166</v>
      </c>
    </row>
    <row r="49101" spans="1:17" x14ac:dyDescent="0.25">
      <c r="A49101">
        <v>253789</v>
      </c>
      <c r="B49101" s="1" t="s">
        <v>128857</v>
      </c>
      <c r="C49101" s="1" t="s">
        <v>128858</v>
      </c>
      <c r="D49101" s="1" t="s">
        <v>191</v>
      </c>
      <c r="E49101" s="1" t="s">
        <v>192</v>
      </c>
      <c r="F49101" s="1" t="s">
        <v>257</v>
      </c>
      <c r="G49101" s="1" t="s">
        <v>218</v>
      </c>
      <c r="H49101" s="1" t="s">
        <v>97934</v>
      </c>
      <c r="I49101" s="1" t="s">
        <v>24</v>
      </c>
      <c r="J49101" s="1" t="s">
        <v>97935</v>
      </c>
      <c r="K49101" s="1" t="s">
        <v>24</v>
      </c>
      <c r="L49101" s="1" t="s">
        <v>24</v>
      </c>
      <c r="M49101" s="2">
        <v>41740</v>
      </c>
      <c r="N49101" s="1" t="s">
        <v>128279</v>
      </c>
      <c r="O49101" s="3">
        <v>41740.504988425928</v>
      </c>
      <c r="P49101" s="1" t="s">
        <v>26</v>
      </c>
      <c r="Q49101" s="1" t="s">
        <v>1166</v>
      </c>
    </row>
    <row r="49102" spans="1:17" x14ac:dyDescent="0.25">
      <c r="A49102">
        <v>253788</v>
      </c>
      <c r="B49102" s="1" t="s">
        <v>128835</v>
      </c>
      <c r="C49102" s="1" t="s">
        <v>128833</v>
      </c>
      <c r="D49102" s="1" t="s">
        <v>19</v>
      </c>
      <c r="E49102" s="1" t="s">
        <v>20</v>
      </c>
      <c r="F49102" s="1" t="s">
        <v>2737</v>
      </c>
      <c r="G49102" s="1" t="s">
        <v>2446</v>
      </c>
      <c r="H49102" s="1" t="s">
        <v>126460</v>
      </c>
      <c r="I49102" s="1" t="s">
        <v>24</v>
      </c>
      <c r="J49102" s="1" t="s">
        <v>126461</v>
      </c>
      <c r="K49102" s="1" t="s">
        <v>24</v>
      </c>
      <c r="L49102" s="1" t="s">
        <v>24</v>
      </c>
      <c r="M49102" s="2">
        <v>41740</v>
      </c>
      <c r="N49102" s="1" t="s">
        <v>127127</v>
      </c>
      <c r="O49102" s="3">
        <v>41779.202314814815</v>
      </c>
      <c r="P49102" s="1" t="s">
        <v>53</v>
      </c>
      <c r="Q49102" s="1" t="s">
        <v>1166</v>
      </c>
    </row>
    <row r="49103" spans="1:17" x14ac:dyDescent="0.25">
      <c r="A49103">
        <v>253787</v>
      </c>
      <c r="B49103" s="1" t="s">
        <v>128836</v>
      </c>
      <c r="C49103" s="1" t="s">
        <v>128837</v>
      </c>
      <c r="D49103" s="1" t="s">
        <v>191</v>
      </c>
      <c r="E49103" s="1" t="s">
        <v>192</v>
      </c>
      <c r="F49103" s="1" t="s">
        <v>128838</v>
      </c>
      <c r="G49103" s="1" t="s">
        <v>49</v>
      </c>
      <c r="H49103" s="1" t="s">
        <v>128389</v>
      </c>
      <c r="I49103" s="1" t="s">
        <v>24</v>
      </c>
      <c r="J49103" s="1" t="s">
        <v>109762</v>
      </c>
      <c r="K49103" s="1" t="s">
        <v>24</v>
      </c>
      <c r="L49103" s="1" t="s">
        <v>24</v>
      </c>
      <c r="M49103" s="2">
        <v>41740</v>
      </c>
      <c r="N49103" s="1" t="s">
        <v>128396</v>
      </c>
      <c r="O49103" s="3">
        <v>41740.489016203705</v>
      </c>
      <c r="P49103" s="1" t="s">
        <v>53</v>
      </c>
      <c r="Q49103" s="1" t="s">
        <v>653</v>
      </c>
    </row>
    <row r="49104" spans="1:17" x14ac:dyDescent="0.25">
      <c r="A49104">
        <v>253786</v>
      </c>
      <c r="B49104" s="1" t="s">
        <v>128834</v>
      </c>
      <c r="C49104" s="1" t="s">
        <v>128833</v>
      </c>
      <c r="D49104" s="1" t="s">
        <v>19</v>
      </c>
      <c r="E49104" s="1" t="s">
        <v>20</v>
      </c>
      <c r="F49104" s="1" t="s">
        <v>2737</v>
      </c>
      <c r="G49104" s="1" t="s">
        <v>2446</v>
      </c>
      <c r="H49104" s="1" t="s">
        <v>126460</v>
      </c>
      <c r="I49104" s="1" t="s">
        <v>24</v>
      </c>
      <c r="J49104" s="1" t="s">
        <v>126461</v>
      </c>
      <c r="K49104" s="1" t="s">
        <v>24</v>
      </c>
      <c r="L49104" s="1" t="s">
        <v>24</v>
      </c>
      <c r="M49104" s="2">
        <v>41740</v>
      </c>
      <c r="N49104" s="1" t="s">
        <v>127127</v>
      </c>
      <c r="O49104" s="3">
        <v>41779.202314814815</v>
      </c>
      <c r="P49104" s="1" t="s">
        <v>53</v>
      </c>
      <c r="Q49104" s="1" t="s">
        <v>1166</v>
      </c>
    </row>
    <row r="49105" spans="1:17" x14ac:dyDescent="0.25">
      <c r="A49105">
        <v>253785</v>
      </c>
      <c r="B49105" s="1" t="s">
        <v>128800</v>
      </c>
      <c r="C49105" s="1" t="s">
        <v>128801</v>
      </c>
      <c r="D49105" s="1" t="s">
        <v>838</v>
      </c>
      <c r="E49105" s="1" t="s">
        <v>839</v>
      </c>
      <c r="F49105" s="1" t="s">
        <v>349</v>
      </c>
      <c r="G49105" s="1" t="s">
        <v>585</v>
      </c>
      <c r="H49105" s="1" t="s">
        <v>128802</v>
      </c>
      <c r="I49105" s="1" t="s">
        <v>24</v>
      </c>
      <c r="J49105" s="1" t="s">
        <v>128803</v>
      </c>
      <c r="K49105" s="1" t="s">
        <v>24</v>
      </c>
      <c r="L49105" s="1" t="s">
        <v>24</v>
      </c>
      <c r="M49105" s="2">
        <v>41740</v>
      </c>
      <c r="N49105" s="1" t="s">
        <v>127633</v>
      </c>
      <c r="O49105" s="3">
        <v>41740.698738425926</v>
      </c>
      <c r="P49105" s="1" t="s">
        <v>53</v>
      </c>
      <c r="Q49105" s="1" t="s">
        <v>1166</v>
      </c>
    </row>
    <row r="49106" spans="1:17" x14ac:dyDescent="0.25">
      <c r="A49106">
        <v>253784</v>
      </c>
      <c r="B49106" s="1" t="s">
        <v>128832</v>
      </c>
      <c r="C49106" s="1" t="s">
        <v>128833</v>
      </c>
      <c r="D49106" s="1" t="s">
        <v>19</v>
      </c>
      <c r="E49106" s="1" t="s">
        <v>20</v>
      </c>
      <c r="F49106" s="1" t="s">
        <v>2737</v>
      </c>
      <c r="G49106" s="1" t="s">
        <v>2446</v>
      </c>
      <c r="H49106" s="1" t="s">
        <v>126460</v>
      </c>
      <c r="I49106" s="1" t="s">
        <v>24</v>
      </c>
      <c r="J49106" s="1" t="s">
        <v>126461</v>
      </c>
      <c r="K49106" s="1" t="s">
        <v>24</v>
      </c>
      <c r="L49106" s="1" t="s">
        <v>24</v>
      </c>
      <c r="M49106" s="2">
        <v>41740</v>
      </c>
      <c r="N49106" s="1" t="s">
        <v>127127</v>
      </c>
      <c r="O49106" s="3">
        <v>41779.201620370368</v>
      </c>
      <c r="P49106" s="1" t="s">
        <v>53</v>
      </c>
      <c r="Q49106" s="1" t="s">
        <v>1166</v>
      </c>
    </row>
    <row r="49107" spans="1:17" x14ac:dyDescent="0.25">
      <c r="A49107">
        <v>253783</v>
      </c>
      <c r="B49107" s="1" t="s">
        <v>128848</v>
      </c>
      <c r="C49107" s="1" t="s">
        <v>128833</v>
      </c>
      <c r="D49107" s="1" t="s">
        <v>19</v>
      </c>
      <c r="E49107" s="1" t="s">
        <v>20</v>
      </c>
      <c r="F49107" s="1" t="s">
        <v>2737</v>
      </c>
      <c r="G49107" s="1" t="s">
        <v>2446</v>
      </c>
      <c r="H49107" s="1" t="s">
        <v>126460</v>
      </c>
      <c r="I49107" s="1" t="s">
        <v>24</v>
      </c>
      <c r="J49107" s="1" t="s">
        <v>126461</v>
      </c>
      <c r="K49107" s="1" t="s">
        <v>24</v>
      </c>
      <c r="L49107" s="1" t="s">
        <v>24</v>
      </c>
      <c r="M49107" s="2">
        <v>41740</v>
      </c>
      <c r="N49107" s="1" t="s">
        <v>127127</v>
      </c>
      <c r="O49107" s="3">
        <v>41779.200925925928</v>
      </c>
      <c r="P49107" s="1" t="s">
        <v>53</v>
      </c>
      <c r="Q49107" s="1" t="s">
        <v>1166</v>
      </c>
    </row>
    <row r="49108" spans="1:17" x14ac:dyDescent="0.25">
      <c r="A49108">
        <v>253782</v>
      </c>
      <c r="B49108" s="1" t="s">
        <v>128853</v>
      </c>
      <c r="C49108" s="1" t="s">
        <v>128833</v>
      </c>
      <c r="D49108" s="1" t="s">
        <v>19</v>
      </c>
      <c r="E49108" s="1" t="s">
        <v>20</v>
      </c>
      <c r="F49108" s="1" t="s">
        <v>2737</v>
      </c>
      <c r="G49108" s="1" t="s">
        <v>2446</v>
      </c>
      <c r="H49108" s="1" t="s">
        <v>126460</v>
      </c>
      <c r="I49108" s="1" t="s">
        <v>24</v>
      </c>
      <c r="J49108" s="1" t="s">
        <v>126461</v>
      </c>
      <c r="K49108" s="1" t="s">
        <v>24</v>
      </c>
      <c r="L49108" s="1" t="s">
        <v>24</v>
      </c>
      <c r="M49108" s="2">
        <v>41740</v>
      </c>
      <c r="N49108" s="1" t="s">
        <v>127127</v>
      </c>
      <c r="O49108" s="3">
        <v>41779.200231481482</v>
      </c>
      <c r="P49108" s="1" t="s">
        <v>53</v>
      </c>
      <c r="Q49108" s="1" t="s">
        <v>1166</v>
      </c>
    </row>
    <row r="49109" spans="1:17" x14ac:dyDescent="0.25">
      <c r="A49109">
        <v>253781</v>
      </c>
      <c r="B49109" s="1" t="s">
        <v>128846</v>
      </c>
      <c r="C49109" s="1" t="s">
        <v>128847</v>
      </c>
      <c r="D49109" s="1" t="s">
        <v>87</v>
      </c>
      <c r="E49109" s="1" t="s">
        <v>88</v>
      </c>
      <c r="F49109" s="1" t="s">
        <v>1299</v>
      </c>
      <c r="G49109" s="1" t="s">
        <v>140</v>
      </c>
      <c r="H49109" s="1" t="s">
        <v>119351</v>
      </c>
      <c r="I49109" s="1" t="s">
        <v>24</v>
      </c>
      <c r="J49109" s="1" t="s">
        <v>111881</v>
      </c>
      <c r="K49109" s="1" t="s">
        <v>24</v>
      </c>
      <c r="L49109" s="1" t="s">
        <v>24</v>
      </c>
      <c r="M49109" s="2">
        <v>41740</v>
      </c>
      <c r="N49109" s="1" t="s">
        <v>127590</v>
      </c>
      <c r="O49109" s="3">
        <v>41740.455682870372</v>
      </c>
      <c r="P49109" s="1" t="s">
        <v>26</v>
      </c>
      <c r="Q49109" s="1" t="s">
        <v>1166</v>
      </c>
    </row>
    <row r="49110" spans="1:17" x14ac:dyDescent="0.25">
      <c r="A49110">
        <v>253780</v>
      </c>
      <c r="B49110" s="1" t="s">
        <v>128844</v>
      </c>
      <c r="C49110" s="1" t="s">
        <v>128845</v>
      </c>
      <c r="D49110" s="1" t="s">
        <v>87</v>
      </c>
      <c r="E49110" s="1" t="s">
        <v>88</v>
      </c>
      <c r="F49110" s="1" t="s">
        <v>2055</v>
      </c>
      <c r="G49110" s="1" t="s">
        <v>140</v>
      </c>
      <c r="H49110" s="1" t="s">
        <v>119351</v>
      </c>
      <c r="I49110" s="1" t="s">
        <v>24</v>
      </c>
      <c r="J49110" s="1" t="s">
        <v>111881</v>
      </c>
      <c r="K49110" s="1" t="s">
        <v>24</v>
      </c>
      <c r="L49110" s="1" t="s">
        <v>24</v>
      </c>
      <c r="M49110" s="2">
        <v>41740</v>
      </c>
      <c r="N49110" s="1" t="s">
        <v>127590</v>
      </c>
      <c r="O49110" s="3">
        <v>41740.454988425925</v>
      </c>
      <c r="P49110" s="1" t="s">
        <v>26</v>
      </c>
      <c r="Q49110" s="1" t="s">
        <v>1166</v>
      </c>
    </row>
    <row r="49111" spans="1:17" x14ac:dyDescent="0.25">
      <c r="A49111">
        <v>253779</v>
      </c>
      <c r="B49111" s="1" t="s">
        <v>128852</v>
      </c>
      <c r="C49111" s="1" t="s">
        <v>128833</v>
      </c>
      <c r="D49111" s="1" t="s">
        <v>19</v>
      </c>
      <c r="E49111" s="1" t="s">
        <v>20</v>
      </c>
      <c r="F49111" s="1" t="s">
        <v>2737</v>
      </c>
      <c r="G49111" s="1" t="s">
        <v>2446</v>
      </c>
      <c r="H49111" s="1" t="s">
        <v>126460</v>
      </c>
      <c r="I49111" s="1" t="s">
        <v>24</v>
      </c>
      <c r="J49111" s="1" t="s">
        <v>126461</v>
      </c>
      <c r="K49111" s="1" t="s">
        <v>24</v>
      </c>
      <c r="L49111" s="1" t="s">
        <v>24</v>
      </c>
      <c r="M49111" s="2">
        <v>41740</v>
      </c>
      <c r="N49111" s="1" t="s">
        <v>127127</v>
      </c>
      <c r="O49111" s="3">
        <v>41779.198148148149</v>
      </c>
      <c r="P49111" s="1" t="s">
        <v>53</v>
      </c>
      <c r="Q49111" s="1" t="s">
        <v>1166</v>
      </c>
    </row>
    <row r="49112" spans="1:17" x14ac:dyDescent="0.25">
      <c r="A49112">
        <v>253778</v>
      </c>
      <c r="B49112" s="1" t="s">
        <v>128792</v>
      </c>
      <c r="C49112" s="1" t="s">
        <v>128793</v>
      </c>
      <c r="D49112" s="1" t="s">
        <v>128794</v>
      </c>
      <c r="E49112" s="1" t="s">
        <v>128795</v>
      </c>
      <c r="F49112" s="1" t="s">
        <v>5108</v>
      </c>
      <c r="G49112" s="1" t="s">
        <v>218</v>
      </c>
      <c r="H49112" s="1" t="s">
        <v>128796</v>
      </c>
      <c r="I49112" s="1" t="s">
        <v>24</v>
      </c>
      <c r="J49112" s="1" t="s">
        <v>128797</v>
      </c>
      <c r="K49112" s="1" t="s">
        <v>24</v>
      </c>
      <c r="L49112" s="1" t="s">
        <v>24</v>
      </c>
      <c r="M49112" s="2">
        <v>41740</v>
      </c>
      <c r="N49112" s="1" t="s">
        <v>126447</v>
      </c>
      <c r="O49112" s="3">
        <v>41765.386874999997</v>
      </c>
      <c r="P49112" s="1" t="s">
        <v>213</v>
      </c>
      <c r="Q49112" s="1" t="s">
        <v>1166</v>
      </c>
    </row>
    <row r="49113" spans="1:17" x14ac:dyDescent="0.25">
      <c r="A49113">
        <v>253777</v>
      </c>
      <c r="B49113" s="1" t="s">
        <v>128849</v>
      </c>
      <c r="C49113" s="1" t="s">
        <v>128850</v>
      </c>
      <c r="D49113" s="1" t="s">
        <v>191</v>
      </c>
      <c r="E49113" s="1" t="s">
        <v>192</v>
      </c>
      <c r="F49113" s="1" t="s">
        <v>109751</v>
      </c>
      <c r="G49113" s="1" t="s">
        <v>49</v>
      </c>
      <c r="H49113" s="1" t="s">
        <v>128389</v>
      </c>
      <c r="I49113" s="1" t="s">
        <v>24</v>
      </c>
      <c r="J49113" s="1" t="s">
        <v>109762</v>
      </c>
      <c r="K49113" s="1" t="s">
        <v>24</v>
      </c>
      <c r="L49113" s="1" t="s">
        <v>24</v>
      </c>
      <c r="M49113" s="2">
        <v>41740</v>
      </c>
      <c r="N49113" s="1" t="s">
        <v>128396</v>
      </c>
      <c r="O49113" s="3">
        <v>41740.436238425929</v>
      </c>
      <c r="P49113" s="1" t="s">
        <v>53</v>
      </c>
      <c r="Q49113" s="1" t="s">
        <v>653</v>
      </c>
    </row>
    <row r="49114" spans="1:17" x14ac:dyDescent="0.25">
      <c r="A49114">
        <v>253776</v>
      </c>
      <c r="B49114" s="1" t="s">
        <v>128812</v>
      </c>
      <c r="C49114" s="1" t="s">
        <v>56538</v>
      </c>
      <c r="D49114" s="1" t="s">
        <v>2335</v>
      </c>
      <c r="E49114" s="1" t="s">
        <v>2336</v>
      </c>
      <c r="F49114" s="1" t="s">
        <v>97</v>
      </c>
      <c r="G49114" s="1" t="s">
        <v>140</v>
      </c>
      <c r="H49114" s="1" t="s">
        <v>65735</v>
      </c>
      <c r="I49114" s="1" t="s">
        <v>24</v>
      </c>
      <c r="J49114" s="1" t="s">
        <v>30689</v>
      </c>
      <c r="K49114" s="1" t="s">
        <v>24</v>
      </c>
      <c r="L49114" s="1" t="s">
        <v>24</v>
      </c>
      <c r="M49114" s="2">
        <v>41740</v>
      </c>
      <c r="N49114" s="1" t="s">
        <v>126505</v>
      </c>
      <c r="O49114" s="3">
        <v>41740.43068287037</v>
      </c>
      <c r="P49114" s="1" t="s">
        <v>26</v>
      </c>
      <c r="Q49114" s="1" t="s">
        <v>1166</v>
      </c>
    </row>
    <row r="49115" spans="1:17" x14ac:dyDescent="0.25">
      <c r="A49115">
        <v>253775</v>
      </c>
      <c r="B49115" s="1" t="s">
        <v>128798</v>
      </c>
      <c r="C49115" s="1" t="s">
        <v>128799</v>
      </c>
      <c r="D49115" s="1" t="s">
        <v>642</v>
      </c>
      <c r="E49115" s="1" t="s">
        <v>643</v>
      </c>
      <c r="F49115" s="1" t="s">
        <v>5108</v>
      </c>
      <c r="G49115" s="1" t="s">
        <v>155</v>
      </c>
      <c r="H49115" s="1" t="s">
        <v>128694</v>
      </c>
      <c r="I49115" s="1" t="s">
        <v>24</v>
      </c>
      <c r="J49115" s="1" t="s">
        <v>119260</v>
      </c>
      <c r="K49115" s="1" t="s">
        <v>24</v>
      </c>
      <c r="L49115" s="1" t="s">
        <v>24</v>
      </c>
      <c r="M49115" s="2">
        <v>41740</v>
      </c>
      <c r="N49115" s="1" t="s">
        <v>126505</v>
      </c>
      <c r="O49115" s="3">
        <v>41740.439710648148</v>
      </c>
      <c r="P49115" s="1" t="s">
        <v>53</v>
      </c>
      <c r="Q49115" s="1" t="s">
        <v>1166</v>
      </c>
    </row>
    <row r="49116" spans="1:17" x14ac:dyDescent="0.25">
      <c r="A49116">
        <v>253774</v>
      </c>
      <c r="B49116" s="1" t="s">
        <v>128841</v>
      </c>
      <c r="C49116" s="1" t="s">
        <v>128842</v>
      </c>
      <c r="D49116" s="1" t="s">
        <v>191</v>
      </c>
      <c r="E49116" s="1" t="s">
        <v>192</v>
      </c>
      <c r="F49116" s="1" t="s">
        <v>84910</v>
      </c>
      <c r="G49116" s="1" t="s">
        <v>49</v>
      </c>
      <c r="H49116" s="1" t="s">
        <v>128843</v>
      </c>
      <c r="I49116" s="1" t="s">
        <v>24</v>
      </c>
      <c r="J49116" s="1" t="s">
        <v>112229</v>
      </c>
      <c r="K49116" s="1" t="s">
        <v>24</v>
      </c>
      <c r="L49116" s="1" t="s">
        <v>24</v>
      </c>
      <c r="M49116" s="2">
        <v>41740</v>
      </c>
      <c r="N49116" s="1" t="s">
        <v>128720</v>
      </c>
      <c r="O49116" s="3">
        <v>41740.418877314813</v>
      </c>
      <c r="P49116" s="1" t="s">
        <v>26</v>
      </c>
      <c r="Q49116" s="1" t="s">
        <v>1166</v>
      </c>
    </row>
    <row r="49117" spans="1:17" x14ac:dyDescent="0.25">
      <c r="A49117">
        <v>253773</v>
      </c>
      <c r="B49117" s="1" t="s">
        <v>128823</v>
      </c>
      <c r="C49117" s="1" t="s">
        <v>128824</v>
      </c>
      <c r="D49117" s="1" t="s">
        <v>191</v>
      </c>
      <c r="E49117" s="1" t="s">
        <v>192</v>
      </c>
      <c r="F49117" s="1" t="s">
        <v>1093</v>
      </c>
      <c r="G49117" s="1" t="s">
        <v>49</v>
      </c>
      <c r="H49117" s="1" t="s">
        <v>109178</v>
      </c>
      <c r="I49117" s="1" t="s">
        <v>24</v>
      </c>
      <c r="J49117" s="1" t="s">
        <v>43925</v>
      </c>
      <c r="K49117" s="1" t="s">
        <v>24</v>
      </c>
      <c r="L49117" s="1" t="s">
        <v>24</v>
      </c>
      <c r="M49117" s="2">
        <v>41740</v>
      </c>
      <c r="N49117" s="1" t="s">
        <v>128108</v>
      </c>
      <c r="O49117" s="3">
        <v>41740.418182870373</v>
      </c>
      <c r="P49117" s="1" t="s">
        <v>26</v>
      </c>
      <c r="Q49117" s="1" t="s">
        <v>1166</v>
      </c>
    </row>
    <row r="49118" spans="1:17" x14ac:dyDescent="0.25">
      <c r="A49118">
        <v>253772</v>
      </c>
      <c r="B49118" s="1" t="s">
        <v>128808</v>
      </c>
      <c r="C49118" s="1" t="s">
        <v>128809</v>
      </c>
      <c r="D49118" s="1" t="s">
        <v>744</v>
      </c>
      <c r="E49118" s="1" t="s">
        <v>745</v>
      </c>
      <c r="F49118" s="1" t="s">
        <v>193</v>
      </c>
      <c r="G49118" s="1" t="s">
        <v>24</v>
      </c>
      <c r="H49118" s="1" t="s">
        <v>128810</v>
      </c>
      <c r="I49118" s="1" t="s">
        <v>24</v>
      </c>
      <c r="J49118" s="1" t="s">
        <v>128811</v>
      </c>
      <c r="K49118" s="1" t="s">
        <v>24</v>
      </c>
      <c r="L49118" s="1" t="s">
        <v>24</v>
      </c>
      <c r="M49118" s="2">
        <v>41740</v>
      </c>
      <c r="N49118" s="1" t="s">
        <v>127081</v>
      </c>
      <c r="O49118" s="3">
        <v>41740.418182870373</v>
      </c>
      <c r="P49118" s="1" t="s">
        <v>26</v>
      </c>
      <c r="Q49118" s="1" t="s">
        <v>1166</v>
      </c>
    </row>
    <row r="49119" spans="1:17" x14ac:dyDescent="0.25">
      <c r="A49119">
        <v>253771</v>
      </c>
      <c r="B49119" s="1" t="s">
        <v>128839</v>
      </c>
      <c r="C49119" s="1" t="s">
        <v>128840</v>
      </c>
      <c r="D49119" s="1" t="s">
        <v>79573</v>
      </c>
      <c r="E49119" s="1" t="s">
        <v>79574</v>
      </c>
      <c r="F49119" s="1" t="s">
        <v>193</v>
      </c>
      <c r="G49119" s="1" t="s">
        <v>177</v>
      </c>
      <c r="H49119" s="1" t="s">
        <v>106407</v>
      </c>
      <c r="I49119" s="1" t="s">
        <v>24</v>
      </c>
      <c r="J49119" s="1" t="s">
        <v>105169</v>
      </c>
      <c r="K49119" s="1" t="s">
        <v>24</v>
      </c>
      <c r="L49119" s="1" t="s">
        <v>24</v>
      </c>
      <c r="M49119" s="2">
        <v>41740</v>
      </c>
      <c r="N49119" s="1" t="s">
        <v>127696</v>
      </c>
      <c r="O49119" s="3">
        <v>41740.41609953704</v>
      </c>
      <c r="P49119" s="1" t="s">
        <v>26</v>
      </c>
      <c r="Q49119" s="1" t="s">
        <v>1166</v>
      </c>
    </row>
    <row r="49120" spans="1:17" x14ac:dyDescent="0.25">
      <c r="A49120">
        <v>253770</v>
      </c>
      <c r="B49120" s="1" t="s">
        <v>128804</v>
      </c>
      <c r="C49120" s="1" t="s">
        <v>128805</v>
      </c>
      <c r="D49120" s="1" t="s">
        <v>191</v>
      </c>
      <c r="E49120" s="1" t="s">
        <v>192</v>
      </c>
      <c r="F49120" s="1" t="s">
        <v>128806</v>
      </c>
      <c r="G49120" s="1" t="s">
        <v>49</v>
      </c>
      <c r="H49120" s="1" t="s">
        <v>97366</v>
      </c>
      <c r="I49120" s="1" t="s">
        <v>24</v>
      </c>
      <c r="J49120" s="1" t="s">
        <v>42524</v>
      </c>
      <c r="K49120" s="1" t="s">
        <v>24</v>
      </c>
      <c r="L49120" s="1" t="s">
        <v>24</v>
      </c>
      <c r="M49120" s="2">
        <v>41740</v>
      </c>
      <c r="N49120" s="1" t="s">
        <v>128807</v>
      </c>
      <c r="O49120" s="3">
        <v>41740.352905092594</v>
      </c>
      <c r="P49120" s="1" t="s">
        <v>26</v>
      </c>
      <c r="Q49120" s="1" t="s">
        <v>1166</v>
      </c>
    </row>
    <row r="49121" spans="1:17" x14ac:dyDescent="0.25">
      <c r="A49121">
        <v>253769</v>
      </c>
      <c r="B49121" s="1" t="s">
        <v>128820</v>
      </c>
      <c r="C49121" s="1" t="s">
        <v>128821</v>
      </c>
      <c r="D49121" s="1" t="s">
        <v>87</v>
      </c>
      <c r="E49121" s="1" t="s">
        <v>88</v>
      </c>
      <c r="F49121" s="1" t="s">
        <v>637</v>
      </c>
      <c r="G49121" s="1" t="s">
        <v>218</v>
      </c>
      <c r="H49121" s="1" t="s">
        <v>128822</v>
      </c>
      <c r="I49121" s="1" t="s">
        <v>24</v>
      </c>
      <c r="J49121" s="1" t="s">
        <v>123069</v>
      </c>
      <c r="K49121" s="1" t="s">
        <v>24</v>
      </c>
      <c r="L49121" s="1" t="s">
        <v>24</v>
      </c>
      <c r="M49121" s="2">
        <v>41740</v>
      </c>
      <c r="N49121" s="1" t="s">
        <v>127604</v>
      </c>
      <c r="O49121" s="3">
        <v>41740.307766203703</v>
      </c>
      <c r="P49121" s="1" t="s">
        <v>26</v>
      </c>
      <c r="Q49121" s="1" t="s">
        <v>1166</v>
      </c>
    </row>
    <row r="49122" spans="1:17" x14ac:dyDescent="0.25">
      <c r="A49122">
        <v>253768</v>
      </c>
      <c r="B49122" s="1" t="s">
        <v>128817</v>
      </c>
      <c r="C49122" s="1" t="s">
        <v>128818</v>
      </c>
      <c r="D49122" s="1" t="s">
        <v>642</v>
      </c>
      <c r="E49122" s="1" t="s">
        <v>643</v>
      </c>
      <c r="F49122" s="1" t="s">
        <v>2055</v>
      </c>
      <c r="G49122" s="1" t="s">
        <v>49</v>
      </c>
      <c r="H49122" s="1" t="s">
        <v>128819</v>
      </c>
      <c r="I49122" s="1" t="s">
        <v>24</v>
      </c>
      <c r="J49122" s="1" t="s">
        <v>118432</v>
      </c>
      <c r="K49122" s="1" t="s">
        <v>24</v>
      </c>
      <c r="L49122" s="1" t="s">
        <v>24</v>
      </c>
      <c r="M49122" s="2">
        <v>41740</v>
      </c>
      <c r="N49122" s="1" t="s">
        <v>127127</v>
      </c>
      <c r="O49122" s="3">
        <v>41740.268877314818</v>
      </c>
      <c r="P49122" s="1" t="s">
        <v>26</v>
      </c>
      <c r="Q49122" s="1" t="s">
        <v>1166</v>
      </c>
    </row>
    <row r="49123" spans="1:17" x14ac:dyDescent="0.25">
      <c r="A49123">
        <v>253750</v>
      </c>
      <c r="B49123" s="1" t="s">
        <v>128851</v>
      </c>
      <c r="C49123" s="1" t="s">
        <v>13490</v>
      </c>
      <c r="D49123" s="1" t="s">
        <v>936</v>
      </c>
      <c r="E49123" s="1" t="s">
        <v>937</v>
      </c>
      <c r="F49123" s="1" t="s">
        <v>9514</v>
      </c>
      <c r="G49123" s="1" t="s">
        <v>24</v>
      </c>
      <c r="H49123" s="1" t="s">
        <v>116071</v>
      </c>
      <c r="I49123" s="1" t="s">
        <v>24</v>
      </c>
      <c r="J49123" s="1" t="s">
        <v>41737</v>
      </c>
      <c r="K49123" s="1" t="s">
        <v>24</v>
      </c>
      <c r="L49123" s="1" t="s">
        <v>24</v>
      </c>
      <c r="M49123" s="2">
        <v>41740</v>
      </c>
      <c r="N49123" s="1" t="s">
        <v>127484</v>
      </c>
      <c r="O49123" s="3">
        <v>41766.438275462962</v>
      </c>
      <c r="P49123" s="1" t="s">
        <v>213</v>
      </c>
      <c r="Q49123" s="1" t="s">
        <v>1166</v>
      </c>
    </row>
    <row r="49124" spans="1:17" x14ac:dyDescent="0.25">
      <c r="A49124">
        <v>253749</v>
      </c>
      <c r="B49124" s="1" t="s">
        <v>128825</v>
      </c>
      <c r="C49124" s="1" t="s">
        <v>128826</v>
      </c>
      <c r="D49124" s="1" t="s">
        <v>309</v>
      </c>
      <c r="E49124" s="1" t="s">
        <v>310</v>
      </c>
      <c r="F49124" s="1" t="s">
        <v>24</v>
      </c>
      <c r="G49124" s="1" t="s">
        <v>24</v>
      </c>
      <c r="H49124" s="1" t="s">
        <v>114609</v>
      </c>
      <c r="I49124" s="1" t="s">
        <v>24</v>
      </c>
      <c r="J49124" s="1" t="s">
        <v>68</v>
      </c>
      <c r="K49124" s="1" t="s">
        <v>24</v>
      </c>
      <c r="L49124" s="1" t="s">
        <v>24</v>
      </c>
      <c r="M49124" s="2">
        <v>41740</v>
      </c>
      <c r="N49124" s="1" t="s">
        <v>126960</v>
      </c>
      <c r="O49124" s="3">
        <v>41740.161238425928</v>
      </c>
      <c r="P49124" s="1" t="s">
        <v>26</v>
      </c>
      <c r="Q49124" s="1" t="s">
        <v>1166</v>
      </c>
    </row>
    <row r="49125" spans="1:17" x14ac:dyDescent="0.25">
      <c r="A49125">
        <v>253748</v>
      </c>
      <c r="B49125" s="1" t="s">
        <v>128923</v>
      </c>
      <c r="C49125" s="1" t="s">
        <v>128924</v>
      </c>
      <c r="D49125" s="1" t="s">
        <v>298</v>
      </c>
      <c r="E49125" s="1" t="s">
        <v>299</v>
      </c>
      <c r="F49125" s="1" t="s">
        <v>1525</v>
      </c>
      <c r="G49125" s="1" t="s">
        <v>350</v>
      </c>
      <c r="H49125" s="1" t="s">
        <v>128925</v>
      </c>
      <c r="I49125" s="1" t="s">
        <v>24</v>
      </c>
      <c r="J49125" s="1" t="s">
        <v>6302</v>
      </c>
      <c r="K49125" s="1" t="s">
        <v>24</v>
      </c>
      <c r="L49125" s="1" t="s">
        <v>24</v>
      </c>
      <c r="M49125" s="2">
        <v>41739</v>
      </c>
      <c r="N49125" s="1" t="s">
        <v>126822</v>
      </c>
      <c r="O49125" s="3">
        <v>41740.158460648148</v>
      </c>
      <c r="P49125" s="1" t="s">
        <v>26</v>
      </c>
      <c r="Q49125" s="1" t="s">
        <v>1166</v>
      </c>
    </row>
    <row r="49126" spans="1:17" x14ac:dyDescent="0.25">
      <c r="A49126">
        <v>253728</v>
      </c>
      <c r="B49126" s="1" t="s">
        <v>128813</v>
      </c>
      <c r="C49126" s="1" t="s">
        <v>128814</v>
      </c>
      <c r="D49126" s="1" t="s">
        <v>14179</v>
      </c>
      <c r="E49126" s="1" t="s">
        <v>14180</v>
      </c>
      <c r="F49126" s="1" t="s">
        <v>501</v>
      </c>
      <c r="G49126" s="1" t="s">
        <v>24</v>
      </c>
      <c r="H49126" s="1" t="s">
        <v>128815</v>
      </c>
      <c r="I49126" s="1" t="s">
        <v>24</v>
      </c>
      <c r="J49126" s="1" t="s">
        <v>128816</v>
      </c>
      <c r="K49126" s="1" t="s">
        <v>24</v>
      </c>
      <c r="L49126" s="1" t="s">
        <v>24</v>
      </c>
      <c r="M49126" s="2">
        <v>41740</v>
      </c>
      <c r="N49126" s="1" t="s">
        <v>116440</v>
      </c>
      <c r="O49126" s="3">
        <v>41758.092002314814</v>
      </c>
      <c r="P49126" s="1" t="s">
        <v>53</v>
      </c>
      <c r="Q49126" s="1" t="s">
        <v>1166</v>
      </c>
    </row>
    <row r="49127" spans="1:17" x14ac:dyDescent="0.25">
      <c r="A49127">
        <v>253718</v>
      </c>
      <c r="B49127" s="1" t="s">
        <v>128873</v>
      </c>
      <c r="C49127" s="1" t="s">
        <v>128874</v>
      </c>
      <c r="D49127" s="1" t="s">
        <v>459</v>
      </c>
      <c r="E49127" s="1" t="s">
        <v>460</v>
      </c>
      <c r="F49127" s="1" t="s">
        <v>193</v>
      </c>
      <c r="G49127" s="1" t="s">
        <v>24</v>
      </c>
      <c r="H49127" s="1" t="s">
        <v>128875</v>
      </c>
      <c r="I49127" s="1" t="s">
        <v>24</v>
      </c>
      <c r="J49127" s="1" t="s">
        <v>128876</v>
      </c>
      <c r="K49127" s="1" t="s">
        <v>24</v>
      </c>
      <c r="L49127" s="1" t="s">
        <v>24</v>
      </c>
      <c r="M49127" s="2">
        <v>41739</v>
      </c>
      <c r="N49127" s="1" t="s">
        <v>125872</v>
      </c>
      <c r="O49127" s="3">
        <v>41808.530763888892</v>
      </c>
      <c r="P49127" s="1" t="s">
        <v>53</v>
      </c>
      <c r="Q49127" s="1" t="s">
        <v>1166</v>
      </c>
    </row>
    <row r="49128" spans="1:17" x14ac:dyDescent="0.25">
      <c r="A49128">
        <v>253717</v>
      </c>
      <c r="B49128" s="1" t="s">
        <v>128882</v>
      </c>
      <c r="C49128" s="1" t="s">
        <v>128883</v>
      </c>
      <c r="D49128" s="1" t="s">
        <v>102907</v>
      </c>
      <c r="E49128" s="1" t="s">
        <v>102908</v>
      </c>
      <c r="F49128" s="1" t="s">
        <v>29071</v>
      </c>
      <c r="G49128" s="1" t="s">
        <v>218</v>
      </c>
      <c r="H49128" s="1" t="s">
        <v>123982</v>
      </c>
      <c r="I49128" s="1" t="s">
        <v>24</v>
      </c>
      <c r="J49128" s="1" t="s">
        <v>123983</v>
      </c>
      <c r="K49128" s="1" t="s">
        <v>24</v>
      </c>
      <c r="L49128" s="1" t="s">
        <v>24</v>
      </c>
      <c r="M49128" s="2">
        <v>41739</v>
      </c>
      <c r="N49128" s="1" t="s">
        <v>127820</v>
      </c>
      <c r="O49128" s="3">
        <v>41739.530671296299</v>
      </c>
      <c r="P49128" s="1" t="s">
        <v>26</v>
      </c>
      <c r="Q49128" s="1" t="s">
        <v>1166</v>
      </c>
    </row>
    <row r="49129" spans="1:17" x14ac:dyDescent="0.25">
      <c r="A49129">
        <v>253716</v>
      </c>
      <c r="B49129" s="1" t="s">
        <v>128871</v>
      </c>
      <c r="C49129" s="1" t="s">
        <v>128872</v>
      </c>
      <c r="D49129" s="1" t="s">
        <v>87</v>
      </c>
      <c r="E49129" s="1" t="s">
        <v>88</v>
      </c>
      <c r="F49129" s="1" t="s">
        <v>116297</v>
      </c>
      <c r="G49129" s="1" t="s">
        <v>49</v>
      </c>
      <c r="H49129" s="1" t="s">
        <v>123093</v>
      </c>
      <c r="I49129" s="1" t="s">
        <v>24</v>
      </c>
      <c r="J49129" s="1" t="s">
        <v>66690</v>
      </c>
      <c r="K49129" s="1" t="s">
        <v>24</v>
      </c>
      <c r="L49129" s="1" t="s">
        <v>24</v>
      </c>
      <c r="M49129" s="2">
        <v>41739</v>
      </c>
      <c r="N49129" s="1" t="s">
        <v>128716</v>
      </c>
      <c r="O49129" s="3">
        <v>41739.52511574074</v>
      </c>
      <c r="P49129" s="1" t="s">
        <v>26</v>
      </c>
      <c r="Q49129" s="1" t="s">
        <v>1166</v>
      </c>
    </row>
    <row r="49130" spans="1:17" x14ac:dyDescent="0.25">
      <c r="A49130">
        <v>253715</v>
      </c>
      <c r="B49130" s="1" t="s">
        <v>128908</v>
      </c>
      <c r="C49130" s="1" t="s">
        <v>126161</v>
      </c>
      <c r="D49130" s="1" t="s">
        <v>87</v>
      </c>
      <c r="E49130" s="1" t="s">
        <v>88</v>
      </c>
      <c r="F49130" s="1" t="s">
        <v>20012</v>
      </c>
      <c r="G49130" s="1" t="s">
        <v>49</v>
      </c>
      <c r="H49130" s="1" t="s">
        <v>104386</v>
      </c>
      <c r="I49130" s="1" t="s">
        <v>24</v>
      </c>
      <c r="J49130" s="1" t="s">
        <v>104387</v>
      </c>
      <c r="K49130" s="1" t="s">
        <v>24</v>
      </c>
      <c r="L49130" s="1" t="s">
        <v>24</v>
      </c>
      <c r="M49130" s="2">
        <v>41739</v>
      </c>
      <c r="N49130" s="1" t="s">
        <v>128424</v>
      </c>
      <c r="O49130" s="3">
        <v>41739.523032407407</v>
      </c>
      <c r="P49130" s="1" t="s">
        <v>26</v>
      </c>
      <c r="Q49130" s="1" t="s">
        <v>1166</v>
      </c>
    </row>
    <row r="49131" spans="1:17" x14ac:dyDescent="0.25">
      <c r="A49131">
        <v>253714</v>
      </c>
      <c r="B49131" s="1" t="s">
        <v>128861</v>
      </c>
      <c r="C49131" s="1" t="s">
        <v>126161</v>
      </c>
      <c r="D49131" s="1" t="s">
        <v>87</v>
      </c>
      <c r="E49131" s="1" t="s">
        <v>88</v>
      </c>
      <c r="F49131" s="1" t="s">
        <v>20012</v>
      </c>
      <c r="G49131" s="1" t="s">
        <v>49</v>
      </c>
      <c r="H49131" s="1" t="s">
        <v>104386</v>
      </c>
      <c r="I49131" s="1" t="s">
        <v>24</v>
      </c>
      <c r="J49131" s="1" t="s">
        <v>104387</v>
      </c>
      <c r="K49131" s="1" t="s">
        <v>24</v>
      </c>
      <c r="L49131" s="1" t="s">
        <v>24</v>
      </c>
      <c r="M49131" s="2">
        <v>41739</v>
      </c>
      <c r="N49131" s="1" t="s">
        <v>128424</v>
      </c>
      <c r="O49131" s="3">
        <v>41739.503587962965</v>
      </c>
      <c r="P49131" s="1" t="s">
        <v>26</v>
      </c>
      <c r="Q49131" s="1" t="s">
        <v>1166</v>
      </c>
    </row>
    <row r="49132" spans="1:17" x14ac:dyDescent="0.25">
      <c r="A49132">
        <v>253713</v>
      </c>
      <c r="B49132" s="1" t="s">
        <v>128868</v>
      </c>
      <c r="C49132" s="1" t="s">
        <v>128869</v>
      </c>
      <c r="D49132" s="1" t="s">
        <v>309</v>
      </c>
      <c r="E49132" s="1" t="s">
        <v>310</v>
      </c>
      <c r="F49132" s="1" t="s">
        <v>24</v>
      </c>
      <c r="G49132" s="1" t="s">
        <v>24</v>
      </c>
      <c r="H49132" s="1" t="s">
        <v>128870</v>
      </c>
      <c r="I49132" s="1" t="s">
        <v>24</v>
      </c>
      <c r="J49132" s="1" t="s">
        <v>68</v>
      </c>
      <c r="K49132" s="1" t="s">
        <v>24</v>
      </c>
      <c r="L49132" s="1" t="s">
        <v>24</v>
      </c>
      <c r="M49132" s="2">
        <v>41739</v>
      </c>
      <c r="N49132" s="1" t="s">
        <v>126932</v>
      </c>
      <c r="O49132" s="3">
        <v>41789.391319444447</v>
      </c>
      <c r="P49132" s="1" t="s">
        <v>53</v>
      </c>
      <c r="Q49132" s="1" t="s">
        <v>1166</v>
      </c>
    </row>
    <row r="49133" spans="1:17" x14ac:dyDescent="0.25">
      <c r="A49133">
        <v>253712</v>
      </c>
      <c r="B49133" s="1" t="s">
        <v>128903</v>
      </c>
      <c r="C49133" s="1" t="s">
        <v>128904</v>
      </c>
      <c r="D49133" s="1" t="s">
        <v>79573</v>
      </c>
      <c r="E49133" s="1" t="s">
        <v>79574</v>
      </c>
      <c r="F49133" s="1" t="s">
        <v>9790</v>
      </c>
      <c r="G49133" s="1" t="s">
        <v>802</v>
      </c>
      <c r="H49133" s="1" t="s">
        <v>128905</v>
      </c>
      <c r="I49133" s="1" t="s">
        <v>24</v>
      </c>
      <c r="J49133" s="1" t="s">
        <v>105169</v>
      </c>
      <c r="K49133" s="1" t="s">
        <v>24</v>
      </c>
      <c r="L49133" s="1" t="s">
        <v>24</v>
      </c>
      <c r="M49133" s="2">
        <v>41739</v>
      </c>
      <c r="N49133" s="1" t="s">
        <v>127696</v>
      </c>
      <c r="O49133" s="3">
        <v>41739.477199074077</v>
      </c>
      <c r="P49133" s="1" t="s">
        <v>26</v>
      </c>
      <c r="Q49133" s="1" t="s">
        <v>1166</v>
      </c>
    </row>
    <row r="49134" spans="1:17" x14ac:dyDescent="0.25">
      <c r="A49134">
        <v>253711</v>
      </c>
      <c r="B49134" s="1" t="s">
        <v>128889</v>
      </c>
      <c r="C49134" s="1" t="s">
        <v>128890</v>
      </c>
      <c r="D49134" s="1" t="s">
        <v>1091</v>
      </c>
      <c r="E49134" s="1" t="s">
        <v>1092</v>
      </c>
      <c r="F49134" s="1" t="s">
        <v>24</v>
      </c>
      <c r="G49134" s="1" t="s">
        <v>172</v>
      </c>
      <c r="H49134" s="1" t="s">
        <v>86372</v>
      </c>
      <c r="I49134" s="1" t="s">
        <v>24</v>
      </c>
      <c r="J49134" s="1" t="s">
        <v>86373</v>
      </c>
      <c r="K49134" s="1" t="s">
        <v>24</v>
      </c>
      <c r="L49134" s="1" t="s">
        <v>24</v>
      </c>
      <c r="M49134" s="2">
        <v>41739</v>
      </c>
      <c r="N49134" s="1" t="s">
        <v>127063</v>
      </c>
      <c r="O49134" s="3">
        <v>41739.451504629629</v>
      </c>
      <c r="P49134" s="1" t="s">
        <v>26</v>
      </c>
      <c r="Q49134" s="1" t="s">
        <v>1166</v>
      </c>
    </row>
    <row r="49135" spans="1:17" x14ac:dyDescent="0.25">
      <c r="A49135">
        <v>253709</v>
      </c>
      <c r="B49135" s="1" t="s">
        <v>128899</v>
      </c>
      <c r="C49135" s="1" t="s">
        <v>128900</v>
      </c>
      <c r="D49135" s="1" t="s">
        <v>114</v>
      </c>
      <c r="E49135" s="1" t="s">
        <v>115</v>
      </c>
      <c r="F49135" s="1" t="s">
        <v>5108</v>
      </c>
      <c r="G49135" s="1" t="s">
        <v>24</v>
      </c>
      <c r="H49135" s="1" t="s">
        <v>123527</v>
      </c>
      <c r="I49135" s="1" t="s">
        <v>24</v>
      </c>
      <c r="J49135" s="1" t="s">
        <v>56165</v>
      </c>
      <c r="K49135" s="1" t="s">
        <v>24</v>
      </c>
      <c r="L49135" s="1" t="s">
        <v>24</v>
      </c>
      <c r="M49135" s="2">
        <v>41739</v>
      </c>
      <c r="N49135" s="1" t="s">
        <v>128867</v>
      </c>
      <c r="O49135" s="3">
        <v>41739.387615740743</v>
      </c>
      <c r="P49135" s="1" t="s">
        <v>26</v>
      </c>
      <c r="Q49135" s="1" t="s">
        <v>653</v>
      </c>
    </row>
    <row r="49136" spans="1:17" x14ac:dyDescent="0.25">
      <c r="A49136">
        <v>253708</v>
      </c>
      <c r="B49136" s="1" t="s">
        <v>128891</v>
      </c>
      <c r="C49136" s="1" t="s">
        <v>128892</v>
      </c>
      <c r="D49136" s="1" t="s">
        <v>459</v>
      </c>
      <c r="E49136" s="1" t="s">
        <v>460</v>
      </c>
      <c r="F49136" s="1" t="s">
        <v>193</v>
      </c>
      <c r="G49136" s="1" t="s">
        <v>24</v>
      </c>
      <c r="H49136" s="1" t="s">
        <v>128893</v>
      </c>
      <c r="I49136" s="1" t="s">
        <v>24</v>
      </c>
      <c r="J49136" s="1" t="s">
        <v>128894</v>
      </c>
      <c r="K49136" s="1" t="s">
        <v>24</v>
      </c>
      <c r="L49136" s="1" t="s">
        <v>24</v>
      </c>
      <c r="M49136" s="2">
        <v>41739</v>
      </c>
      <c r="N49136" s="1" t="s">
        <v>127081</v>
      </c>
      <c r="O49136" s="3">
        <v>41787.363518518519</v>
      </c>
      <c r="P49136" s="1" t="s">
        <v>53</v>
      </c>
      <c r="Q49136" s="1" t="s">
        <v>1166</v>
      </c>
    </row>
    <row r="49137" spans="1:17" x14ac:dyDescent="0.25">
      <c r="A49137">
        <v>253688</v>
      </c>
      <c r="B49137" s="1" t="s">
        <v>128901</v>
      </c>
      <c r="C49137" s="1" t="s">
        <v>128902</v>
      </c>
      <c r="D49137" s="1" t="s">
        <v>114</v>
      </c>
      <c r="E49137" s="1" t="s">
        <v>115</v>
      </c>
      <c r="F49137" s="1" t="s">
        <v>123832</v>
      </c>
      <c r="G49137" s="1" t="s">
        <v>49</v>
      </c>
      <c r="H49137" s="1" t="s">
        <v>120781</v>
      </c>
      <c r="I49137" s="1" t="s">
        <v>24</v>
      </c>
      <c r="J49137" s="1" t="s">
        <v>53503</v>
      </c>
      <c r="K49137" s="1" t="s">
        <v>24</v>
      </c>
      <c r="L49137" s="1" t="s">
        <v>24</v>
      </c>
      <c r="M49137" s="2">
        <v>41739</v>
      </c>
      <c r="N49137" s="1" t="s">
        <v>127081</v>
      </c>
      <c r="O49137" s="3">
        <v>41739.34039351852</v>
      </c>
      <c r="P49137" s="1" t="s">
        <v>26</v>
      </c>
      <c r="Q49137" s="1" t="s">
        <v>1166</v>
      </c>
    </row>
    <row r="49138" spans="1:17" x14ac:dyDescent="0.25">
      <c r="A49138">
        <v>253687</v>
      </c>
      <c r="B49138" s="1" t="s">
        <v>128926</v>
      </c>
      <c r="C49138" s="1" t="s">
        <v>128927</v>
      </c>
      <c r="D49138" s="1" t="s">
        <v>8111</v>
      </c>
      <c r="E49138" s="1" t="s">
        <v>8112</v>
      </c>
      <c r="F49138" s="1" t="s">
        <v>24</v>
      </c>
      <c r="G49138" s="1" t="s">
        <v>24</v>
      </c>
      <c r="H49138" s="1" t="s">
        <v>65406</v>
      </c>
      <c r="I49138" s="1" t="s">
        <v>24</v>
      </c>
      <c r="J49138" s="1" t="s">
        <v>68</v>
      </c>
      <c r="K49138" s="1" t="s">
        <v>24</v>
      </c>
      <c r="L49138" s="1" t="s">
        <v>24</v>
      </c>
      <c r="M49138" s="2">
        <v>41739</v>
      </c>
      <c r="N49138" s="1" t="s">
        <v>127590</v>
      </c>
      <c r="O49138" s="3">
        <v>41739.412615740737</v>
      </c>
      <c r="P49138" s="1" t="s">
        <v>53</v>
      </c>
      <c r="Q49138" s="1" t="s">
        <v>1166</v>
      </c>
    </row>
    <row r="49139" spans="1:17" x14ac:dyDescent="0.25">
      <c r="A49139">
        <v>253683</v>
      </c>
      <c r="B49139" s="1" t="s">
        <v>128930</v>
      </c>
      <c r="C49139" s="1" t="s">
        <v>91079</v>
      </c>
      <c r="D49139" s="1" t="s">
        <v>30</v>
      </c>
      <c r="E49139" s="1" t="s">
        <v>31</v>
      </c>
      <c r="F49139" s="1" t="s">
        <v>128931</v>
      </c>
      <c r="G49139" s="1" t="s">
        <v>218</v>
      </c>
      <c r="H49139" s="1" t="s">
        <v>128932</v>
      </c>
      <c r="I49139" s="1" t="s">
        <v>24</v>
      </c>
      <c r="J49139" s="1" t="s">
        <v>128929</v>
      </c>
      <c r="K49139" s="1" t="s">
        <v>24</v>
      </c>
      <c r="L49139" s="1" t="s">
        <v>24</v>
      </c>
      <c r="M49139" s="2">
        <v>41739</v>
      </c>
      <c r="N49139" s="1" t="s">
        <v>127127</v>
      </c>
      <c r="O49139" s="3">
        <v>41739.30914351852</v>
      </c>
      <c r="P49139" s="1" t="s">
        <v>26</v>
      </c>
      <c r="Q49139" s="1" t="s">
        <v>1166</v>
      </c>
    </row>
    <row r="49140" spans="1:17" x14ac:dyDescent="0.25">
      <c r="A49140">
        <v>253682</v>
      </c>
      <c r="B49140" s="1" t="s">
        <v>128912</v>
      </c>
      <c r="C49140" s="1" t="s">
        <v>128913</v>
      </c>
      <c r="D49140" s="1" t="s">
        <v>273</v>
      </c>
      <c r="E49140" s="1" t="s">
        <v>274</v>
      </c>
      <c r="F49140" s="1" t="s">
        <v>24</v>
      </c>
      <c r="G49140" s="1" t="s">
        <v>24</v>
      </c>
      <c r="H49140" s="1" t="s">
        <v>128914</v>
      </c>
      <c r="I49140" s="1" t="s">
        <v>24</v>
      </c>
      <c r="J49140" s="1" t="s">
        <v>55863</v>
      </c>
      <c r="K49140" s="1" t="s">
        <v>24</v>
      </c>
      <c r="L49140" s="1" t="s">
        <v>24</v>
      </c>
      <c r="M49140" s="2">
        <v>41739</v>
      </c>
      <c r="N49140" s="1" t="s">
        <v>123790</v>
      </c>
      <c r="O49140" s="3">
        <v>41739.297337962962</v>
      </c>
      <c r="P49140" s="1" t="s">
        <v>26</v>
      </c>
      <c r="Q49140" s="1" t="s">
        <v>1166</v>
      </c>
    </row>
    <row r="49141" spans="1:17" x14ac:dyDescent="0.25">
      <c r="A49141">
        <v>253681</v>
      </c>
      <c r="B49141" s="1" t="s">
        <v>128865</v>
      </c>
      <c r="C49141" s="1" t="s">
        <v>128866</v>
      </c>
      <c r="D49141" s="1" t="s">
        <v>191</v>
      </c>
      <c r="E49141" s="1" t="s">
        <v>192</v>
      </c>
      <c r="F49141" s="1" t="s">
        <v>44187</v>
      </c>
      <c r="G49141" s="1" t="s">
        <v>49</v>
      </c>
      <c r="H49141" s="1" t="s">
        <v>91273</v>
      </c>
      <c r="I49141" s="1" t="s">
        <v>24</v>
      </c>
      <c r="J49141" s="1" t="s">
        <v>91274</v>
      </c>
      <c r="K49141" s="1" t="s">
        <v>24</v>
      </c>
      <c r="L49141" s="1" t="s">
        <v>24</v>
      </c>
      <c r="M49141" s="2">
        <v>41739</v>
      </c>
      <c r="N49141" s="1" t="s">
        <v>128867</v>
      </c>
      <c r="O49141" s="3">
        <v>41739.290393518517</v>
      </c>
      <c r="P49141" s="1" t="s">
        <v>26</v>
      </c>
      <c r="Q49141" s="1" t="s">
        <v>1166</v>
      </c>
    </row>
    <row r="49142" spans="1:17" x14ac:dyDescent="0.25">
      <c r="A49142">
        <v>253680</v>
      </c>
      <c r="B49142" s="1" t="s">
        <v>128864</v>
      </c>
      <c r="C49142" s="1" t="s">
        <v>88764</v>
      </c>
      <c r="D49142" s="1" t="s">
        <v>2482</v>
      </c>
      <c r="E49142" s="1" t="s">
        <v>2483</v>
      </c>
      <c r="F49142" s="1" t="s">
        <v>71789</v>
      </c>
      <c r="G49142" s="1" t="s">
        <v>22</v>
      </c>
      <c r="H49142" s="1" t="s">
        <v>65735</v>
      </c>
      <c r="I49142" s="1" t="s">
        <v>24</v>
      </c>
      <c r="J49142" s="1" t="s">
        <v>30689</v>
      </c>
      <c r="K49142" s="1" t="s">
        <v>24</v>
      </c>
      <c r="L49142" s="1" t="s">
        <v>24</v>
      </c>
      <c r="M49142" s="2">
        <v>41739</v>
      </c>
      <c r="N49142" s="1" t="s">
        <v>127127</v>
      </c>
      <c r="O49142" s="3">
        <v>41739.289699074077</v>
      </c>
      <c r="P49142" s="1" t="s">
        <v>26</v>
      </c>
      <c r="Q49142" s="1" t="s">
        <v>1166</v>
      </c>
    </row>
    <row r="49143" spans="1:17" x14ac:dyDescent="0.25">
      <c r="A49143">
        <v>253679</v>
      </c>
      <c r="B49143" s="1" t="s">
        <v>128915</v>
      </c>
      <c r="C49143" s="1" t="s">
        <v>44942</v>
      </c>
      <c r="D49143" s="1" t="s">
        <v>273</v>
      </c>
      <c r="E49143" s="1" t="s">
        <v>274</v>
      </c>
      <c r="F49143" s="1" t="s">
        <v>24</v>
      </c>
      <c r="G49143" s="1" t="s">
        <v>24</v>
      </c>
      <c r="H49143" s="1" t="s">
        <v>128916</v>
      </c>
      <c r="I49143" s="1" t="s">
        <v>24</v>
      </c>
      <c r="J49143" s="1" t="s">
        <v>44944</v>
      </c>
      <c r="K49143" s="1" t="s">
        <v>24</v>
      </c>
      <c r="L49143" s="1" t="s">
        <v>24</v>
      </c>
      <c r="M49143" s="2">
        <v>41739</v>
      </c>
      <c r="N49143" s="1" t="s">
        <v>123790</v>
      </c>
      <c r="O49143" s="3">
        <v>41739.283449074072</v>
      </c>
      <c r="P49143" s="1" t="s">
        <v>26</v>
      </c>
      <c r="Q49143" s="1" t="s">
        <v>1166</v>
      </c>
    </row>
    <row r="49144" spans="1:17" x14ac:dyDescent="0.25">
      <c r="A49144">
        <v>253678</v>
      </c>
      <c r="B49144" s="1" t="s">
        <v>128928</v>
      </c>
      <c r="C49144" s="1" t="s">
        <v>7524</v>
      </c>
      <c r="D49144" s="1" t="s">
        <v>30</v>
      </c>
      <c r="E49144" s="1" t="s">
        <v>31</v>
      </c>
      <c r="F49144" s="1" t="s">
        <v>629</v>
      </c>
      <c r="G49144" s="1" t="s">
        <v>172</v>
      </c>
      <c r="H49144" s="1" t="s">
        <v>118241</v>
      </c>
      <c r="I49144" s="1" t="s">
        <v>24</v>
      </c>
      <c r="J49144" s="1" t="s">
        <v>128929</v>
      </c>
      <c r="K49144" s="1" t="s">
        <v>24</v>
      </c>
      <c r="L49144" s="1" t="s">
        <v>24</v>
      </c>
      <c r="M49144" s="2">
        <v>41739</v>
      </c>
      <c r="N49144" s="1" t="s">
        <v>127127</v>
      </c>
      <c r="O49144" s="3">
        <v>41739.280671296299</v>
      </c>
      <c r="P49144" s="1" t="s">
        <v>26</v>
      </c>
      <c r="Q49144" s="1" t="s">
        <v>1166</v>
      </c>
    </row>
    <row r="49145" spans="1:17" x14ac:dyDescent="0.25">
      <c r="A49145">
        <v>253677</v>
      </c>
      <c r="B49145" s="1" t="s">
        <v>128886</v>
      </c>
      <c r="C49145" s="1" t="s">
        <v>128887</v>
      </c>
      <c r="D49145" s="1" t="s">
        <v>233</v>
      </c>
      <c r="E49145" s="1" t="s">
        <v>234</v>
      </c>
      <c r="F49145" s="1" t="s">
        <v>290</v>
      </c>
      <c r="G49145" s="1" t="s">
        <v>49</v>
      </c>
      <c r="H49145" s="1" t="s">
        <v>114540</v>
      </c>
      <c r="I49145" s="1" t="s">
        <v>24</v>
      </c>
      <c r="J49145" s="1" t="s">
        <v>99719</v>
      </c>
      <c r="K49145" s="1" t="s">
        <v>24</v>
      </c>
      <c r="L49145" s="1" t="s">
        <v>24</v>
      </c>
      <c r="M49145" s="2">
        <v>41739</v>
      </c>
      <c r="N49145" s="1" t="s">
        <v>128888</v>
      </c>
      <c r="O49145" s="3">
        <v>41739.270949074074</v>
      </c>
      <c r="P49145" s="1" t="s">
        <v>26</v>
      </c>
      <c r="Q49145" s="1" t="s">
        <v>1166</v>
      </c>
    </row>
    <row r="49146" spans="1:17" x14ac:dyDescent="0.25">
      <c r="A49146">
        <v>253676</v>
      </c>
      <c r="B49146" s="1" t="s">
        <v>128909</v>
      </c>
      <c r="C49146" s="1" t="s">
        <v>128910</v>
      </c>
      <c r="D49146" s="1" t="s">
        <v>273</v>
      </c>
      <c r="E49146" s="1" t="s">
        <v>274</v>
      </c>
      <c r="F49146" s="1" t="s">
        <v>24</v>
      </c>
      <c r="G49146" s="1" t="s">
        <v>24</v>
      </c>
      <c r="H49146" s="1" t="s">
        <v>128911</v>
      </c>
      <c r="I49146" s="1" t="s">
        <v>24</v>
      </c>
      <c r="J49146" s="1" t="s">
        <v>5994</v>
      </c>
      <c r="K49146" s="1" t="s">
        <v>24</v>
      </c>
      <c r="L49146" s="1" t="s">
        <v>24</v>
      </c>
      <c r="M49146" s="2">
        <v>41739</v>
      </c>
      <c r="N49146" s="1" t="s">
        <v>123790</v>
      </c>
      <c r="O49146" s="3">
        <v>41739.262615740743</v>
      </c>
      <c r="P49146" s="1" t="s">
        <v>26</v>
      </c>
      <c r="Q49146" s="1" t="s">
        <v>1166</v>
      </c>
    </row>
    <row r="49147" spans="1:17" x14ac:dyDescent="0.25">
      <c r="A49147">
        <v>253675</v>
      </c>
      <c r="B49147" s="1" t="s">
        <v>128921</v>
      </c>
      <c r="C49147" s="1" t="s">
        <v>46614</v>
      </c>
      <c r="D49147" s="1" t="s">
        <v>273</v>
      </c>
      <c r="E49147" s="1" t="s">
        <v>274</v>
      </c>
      <c r="F49147" s="1" t="s">
        <v>24</v>
      </c>
      <c r="G49147" s="1" t="s">
        <v>24</v>
      </c>
      <c r="H49147" s="1" t="s">
        <v>128922</v>
      </c>
      <c r="I49147" s="1" t="s">
        <v>24</v>
      </c>
      <c r="J49147" s="1" t="s">
        <v>32195</v>
      </c>
      <c r="K49147" s="1" t="s">
        <v>24</v>
      </c>
      <c r="L49147" s="1" t="s">
        <v>24</v>
      </c>
      <c r="M49147" s="2">
        <v>41739</v>
      </c>
      <c r="N49147" s="1" t="s">
        <v>123790</v>
      </c>
      <c r="O49147" s="3">
        <v>41739.248032407406</v>
      </c>
      <c r="P49147" s="1" t="s">
        <v>26</v>
      </c>
      <c r="Q49147" s="1" t="s">
        <v>1166</v>
      </c>
    </row>
    <row r="49148" spans="1:17" x14ac:dyDescent="0.25">
      <c r="A49148">
        <v>253674</v>
      </c>
      <c r="B49148" s="1" t="s">
        <v>128877</v>
      </c>
      <c r="C49148" s="1" t="s">
        <v>35724</v>
      </c>
      <c r="D49148" s="1" t="s">
        <v>1773</v>
      </c>
      <c r="E49148" s="1" t="s">
        <v>1774</v>
      </c>
      <c r="F49148" s="1" t="s">
        <v>3692</v>
      </c>
      <c r="G49148" s="1" t="s">
        <v>49</v>
      </c>
      <c r="H49148" s="1" t="s">
        <v>128878</v>
      </c>
      <c r="I49148" s="1" t="s">
        <v>24</v>
      </c>
      <c r="J49148" s="1" t="s">
        <v>128879</v>
      </c>
      <c r="K49148" s="1" t="s">
        <v>24</v>
      </c>
      <c r="L49148" s="1" t="s">
        <v>24</v>
      </c>
      <c r="M49148" s="2">
        <v>41739</v>
      </c>
      <c r="N49148" s="1" t="s">
        <v>127063</v>
      </c>
      <c r="O49148" s="3">
        <v>41739.239699074074</v>
      </c>
      <c r="P49148" s="1" t="s">
        <v>26</v>
      </c>
      <c r="Q49148" s="1" t="s">
        <v>1166</v>
      </c>
    </row>
    <row r="49149" spans="1:17" x14ac:dyDescent="0.25">
      <c r="A49149">
        <v>253673</v>
      </c>
      <c r="B49149" s="1" t="s">
        <v>128862</v>
      </c>
      <c r="C49149" s="1" t="s">
        <v>115921</v>
      </c>
      <c r="D49149" s="1" t="s">
        <v>273</v>
      </c>
      <c r="E49149" s="1" t="s">
        <v>274</v>
      </c>
      <c r="F49149" s="1" t="s">
        <v>24</v>
      </c>
      <c r="G49149" s="1" t="s">
        <v>24</v>
      </c>
      <c r="H49149" s="1" t="s">
        <v>128863</v>
      </c>
      <c r="I49149" s="1" t="s">
        <v>24</v>
      </c>
      <c r="J49149" s="1" t="s">
        <v>115961</v>
      </c>
      <c r="K49149" s="1" t="s">
        <v>24</v>
      </c>
      <c r="L49149" s="1" t="s">
        <v>24</v>
      </c>
      <c r="M49149" s="2">
        <v>41739</v>
      </c>
      <c r="N49149" s="1" t="s">
        <v>123790</v>
      </c>
      <c r="O49149" s="3">
        <v>41739.239004629628</v>
      </c>
      <c r="P49149" s="1" t="s">
        <v>26</v>
      </c>
      <c r="Q49149" s="1" t="s">
        <v>1166</v>
      </c>
    </row>
    <row r="49150" spans="1:17" x14ac:dyDescent="0.25">
      <c r="A49150">
        <v>253672</v>
      </c>
      <c r="B49150" s="1" t="s">
        <v>128895</v>
      </c>
      <c r="C49150" s="1" t="s">
        <v>44946</v>
      </c>
      <c r="D49150" s="1" t="s">
        <v>273</v>
      </c>
      <c r="E49150" s="1" t="s">
        <v>274</v>
      </c>
      <c r="F49150" s="1" t="s">
        <v>24</v>
      </c>
      <c r="G49150" s="1" t="s">
        <v>24</v>
      </c>
      <c r="H49150" s="1" t="s">
        <v>128896</v>
      </c>
      <c r="I49150" s="1" t="s">
        <v>24</v>
      </c>
      <c r="J49150" s="1" t="s">
        <v>39916</v>
      </c>
      <c r="K49150" s="1" t="s">
        <v>24</v>
      </c>
      <c r="L49150" s="1" t="s">
        <v>24</v>
      </c>
      <c r="M49150" s="2">
        <v>41739</v>
      </c>
      <c r="N49150" s="1" t="s">
        <v>123790</v>
      </c>
      <c r="O49150" s="3">
        <v>41739.230671296296</v>
      </c>
      <c r="P49150" s="1" t="s">
        <v>26</v>
      </c>
      <c r="Q49150" s="1" t="s">
        <v>1166</v>
      </c>
    </row>
    <row r="49151" spans="1:17" x14ac:dyDescent="0.25">
      <c r="A49151">
        <v>253671</v>
      </c>
      <c r="B49151" s="1" t="s">
        <v>128906</v>
      </c>
      <c r="C49151" s="1" t="s">
        <v>44961</v>
      </c>
      <c r="D49151" s="1" t="s">
        <v>273</v>
      </c>
      <c r="E49151" s="1" t="s">
        <v>274</v>
      </c>
      <c r="F49151" s="1" t="s">
        <v>24</v>
      </c>
      <c r="G49151" s="1" t="s">
        <v>24</v>
      </c>
      <c r="H49151" s="1" t="s">
        <v>128907</v>
      </c>
      <c r="I49151" s="1" t="s">
        <v>24</v>
      </c>
      <c r="J49151" s="1" t="s">
        <v>5990</v>
      </c>
      <c r="K49151" s="1" t="s">
        <v>24</v>
      </c>
      <c r="L49151" s="1" t="s">
        <v>24</v>
      </c>
      <c r="M49151" s="2">
        <v>41739</v>
      </c>
      <c r="N49151" s="1" t="s">
        <v>123790</v>
      </c>
      <c r="O49151" s="3">
        <v>41739.307060185187</v>
      </c>
      <c r="P49151" s="1" t="s">
        <v>53</v>
      </c>
      <c r="Q49151" s="1" t="s">
        <v>1166</v>
      </c>
    </row>
    <row r="49152" spans="1:17" x14ac:dyDescent="0.25">
      <c r="A49152">
        <v>253670</v>
      </c>
      <c r="B49152" s="1" t="s">
        <v>128884</v>
      </c>
      <c r="C49152" s="1" t="s">
        <v>128885</v>
      </c>
      <c r="D49152" s="1" t="s">
        <v>1393</v>
      </c>
      <c r="E49152" s="1" t="s">
        <v>1394</v>
      </c>
      <c r="F49152" s="1" t="s">
        <v>24</v>
      </c>
      <c r="G49152" s="1" t="s">
        <v>24</v>
      </c>
      <c r="H49152" s="1" t="s">
        <v>65406</v>
      </c>
      <c r="I49152" s="1" t="s">
        <v>24</v>
      </c>
      <c r="J49152" s="1" t="s">
        <v>68</v>
      </c>
      <c r="K49152" s="1" t="s">
        <v>24</v>
      </c>
      <c r="L49152" s="1" t="s">
        <v>24</v>
      </c>
      <c r="M49152" s="2">
        <v>41739</v>
      </c>
      <c r="N49152" s="1" t="s">
        <v>127081</v>
      </c>
      <c r="O49152" s="3">
        <v>41739.201504629629</v>
      </c>
      <c r="P49152" s="1" t="s">
        <v>26</v>
      </c>
      <c r="Q49152" s="1" t="s">
        <v>1166</v>
      </c>
    </row>
    <row r="49153" spans="1:17" x14ac:dyDescent="0.25">
      <c r="A49153">
        <v>253669</v>
      </c>
      <c r="B49153" s="1" t="s">
        <v>128897</v>
      </c>
      <c r="C49153" s="1" t="s">
        <v>128898</v>
      </c>
      <c r="D49153" s="1" t="s">
        <v>1393</v>
      </c>
      <c r="E49153" s="1" t="s">
        <v>1394</v>
      </c>
      <c r="F49153" s="1" t="s">
        <v>24</v>
      </c>
      <c r="G49153" s="1" t="s">
        <v>24</v>
      </c>
      <c r="H49153" s="1" t="s">
        <v>65406</v>
      </c>
      <c r="I49153" s="1" t="s">
        <v>24</v>
      </c>
      <c r="J49153" s="1" t="s">
        <v>68</v>
      </c>
      <c r="K49153" s="1" t="s">
        <v>24</v>
      </c>
      <c r="L49153" s="1" t="s">
        <v>24</v>
      </c>
      <c r="M49153" s="2">
        <v>41739</v>
      </c>
      <c r="N49153" s="1" t="s">
        <v>127604</v>
      </c>
      <c r="O49153" s="3">
        <v>41739.186226851853</v>
      </c>
      <c r="P49153" s="1" t="s">
        <v>26</v>
      </c>
      <c r="Q49153" s="1" t="s">
        <v>1166</v>
      </c>
    </row>
    <row r="49154" spans="1:17" x14ac:dyDescent="0.25">
      <c r="A49154">
        <v>253668</v>
      </c>
      <c r="B49154" s="1" t="s">
        <v>128917</v>
      </c>
      <c r="C49154" s="1" t="s">
        <v>128918</v>
      </c>
      <c r="D49154" s="1" t="s">
        <v>24506</v>
      </c>
      <c r="E49154" s="1" t="s">
        <v>24507</v>
      </c>
      <c r="F49154" s="1" t="s">
        <v>58</v>
      </c>
      <c r="G49154" s="1" t="s">
        <v>172</v>
      </c>
      <c r="H49154" s="1" t="s">
        <v>128919</v>
      </c>
      <c r="I49154" s="1" t="s">
        <v>24</v>
      </c>
      <c r="J49154" s="1" t="s">
        <v>128920</v>
      </c>
      <c r="K49154" s="1" t="s">
        <v>24</v>
      </c>
      <c r="L49154" s="1" t="s">
        <v>24</v>
      </c>
      <c r="M49154" s="2">
        <v>41739</v>
      </c>
      <c r="N49154" s="1" t="s">
        <v>107788</v>
      </c>
      <c r="O49154" s="3">
        <v>41739.164699074077</v>
      </c>
      <c r="P49154" s="1" t="s">
        <v>26</v>
      </c>
      <c r="Q49154" s="1" t="s">
        <v>1166</v>
      </c>
    </row>
    <row r="49155" spans="1:17" x14ac:dyDescent="0.25">
      <c r="A49155">
        <v>253648</v>
      </c>
      <c r="B49155" s="1" t="s">
        <v>128952</v>
      </c>
      <c r="C49155" s="1" t="s">
        <v>128953</v>
      </c>
      <c r="D49155" s="1" t="s">
        <v>191</v>
      </c>
      <c r="E49155" s="1" t="s">
        <v>192</v>
      </c>
      <c r="F49155" s="1" t="s">
        <v>52392</v>
      </c>
      <c r="G49155" s="1" t="s">
        <v>49</v>
      </c>
      <c r="H49155" s="1" t="s">
        <v>123903</v>
      </c>
      <c r="I49155" s="1" t="s">
        <v>24</v>
      </c>
      <c r="J49155" s="1" t="s">
        <v>122997</v>
      </c>
      <c r="K49155" s="1" t="s">
        <v>24</v>
      </c>
      <c r="L49155" s="1" t="s">
        <v>24</v>
      </c>
      <c r="M49155" s="2">
        <v>41738</v>
      </c>
      <c r="N49155" s="1" t="s">
        <v>24</v>
      </c>
      <c r="O49155" s="3">
        <v>41738.758437500001</v>
      </c>
      <c r="P49155" s="1" t="s">
        <v>26</v>
      </c>
      <c r="Q49155" s="1" t="s">
        <v>1166</v>
      </c>
    </row>
    <row r="49156" spans="1:17" x14ac:dyDescent="0.25">
      <c r="A49156">
        <v>253645</v>
      </c>
      <c r="B49156" s="1" t="s">
        <v>128987</v>
      </c>
      <c r="C49156" s="1" t="s">
        <v>128988</v>
      </c>
      <c r="D49156" s="1" t="s">
        <v>191</v>
      </c>
      <c r="E49156" s="1" t="s">
        <v>192</v>
      </c>
      <c r="F49156" s="1" t="s">
        <v>128989</v>
      </c>
      <c r="G49156" s="1" t="s">
        <v>49</v>
      </c>
      <c r="H49156" s="1" t="s">
        <v>128990</v>
      </c>
      <c r="I49156" s="1" t="s">
        <v>24</v>
      </c>
      <c r="J49156" s="1" t="s">
        <v>119405</v>
      </c>
      <c r="K49156" s="1" t="s">
        <v>24</v>
      </c>
      <c r="L49156" s="1" t="s">
        <v>24</v>
      </c>
      <c r="M49156" s="2">
        <v>41738</v>
      </c>
      <c r="N49156" s="1" t="s">
        <v>128424</v>
      </c>
      <c r="O49156" s="3">
        <v>41738.61954861111</v>
      </c>
      <c r="P49156" s="1" t="s">
        <v>26</v>
      </c>
      <c r="Q49156" s="1" t="s">
        <v>1166</v>
      </c>
    </row>
    <row r="49157" spans="1:17" x14ac:dyDescent="0.25">
      <c r="A49157">
        <v>253643</v>
      </c>
      <c r="B49157" s="1" t="s">
        <v>128948</v>
      </c>
      <c r="C49157" s="1" t="s">
        <v>128949</v>
      </c>
      <c r="D49157" s="1" t="s">
        <v>114</v>
      </c>
      <c r="E49157" s="1" t="s">
        <v>115</v>
      </c>
      <c r="F49157" s="1" t="s">
        <v>74138</v>
      </c>
      <c r="G49157" s="1" t="s">
        <v>49</v>
      </c>
      <c r="H49157" s="1" t="s">
        <v>108315</v>
      </c>
      <c r="I49157" s="1" t="s">
        <v>24</v>
      </c>
      <c r="J49157" s="1" t="s">
        <v>103273</v>
      </c>
      <c r="K49157" s="1" t="s">
        <v>24</v>
      </c>
      <c r="L49157" s="1" t="s">
        <v>24</v>
      </c>
      <c r="M49157" s="2">
        <v>41738</v>
      </c>
      <c r="N49157" s="1" t="s">
        <v>128424</v>
      </c>
      <c r="O49157" s="3">
        <v>41738.523020833331</v>
      </c>
      <c r="P49157" s="1" t="s">
        <v>26</v>
      </c>
      <c r="Q49157" s="1" t="s">
        <v>1166</v>
      </c>
    </row>
    <row r="49158" spans="1:17" x14ac:dyDescent="0.25">
      <c r="A49158">
        <v>253642</v>
      </c>
      <c r="B49158" s="1" t="s">
        <v>128971</v>
      </c>
      <c r="C49158" s="1" t="s">
        <v>128972</v>
      </c>
      <c r="D49158" s="1" t="s">
        <v>642</v>
      </c>
      <c r="E49158" s="1" t="s">
        <v>643</v>
      </c>
      <c r="F49158" s="1" t="s">
        <v>24</v>
      </c>
      <c r="G49158" s="1" t="s">
        <v>24</v>
      </c>
      <c r="H49158" s="1" t="s">
        <v>128973</v>
      </c>
      <c r="I49158" s="1" t="s">
        <v>24</v>
      </c>
      <c r="J49158" s="1" t="s">
        <v>128974</v>
      </c>
      <c r="K49158" s="1" t="s">
        <v>24</v>
      </c>
      <c r="L49158" s="1" t="s">
        <v>24</v>
      </c>
      <c r="M49158" s="2">
        <v>41738</v>
      </c>
      <c r="N49158" s="1" t="s">
        <v>126630</v>
      </c>
      <c r="O49158" s="3">
        <v>41738.522326388891</v>
      </c>
      <c r="P49158" s="1" t="s">
        <v>26</v>
      </c>
      <c r="Q49158" s="1" t="s">
        <v>1166</v>
      </c>
    </row>
    <row r="49159" spans="1:17" x14ac:dyDescent="0.25">
      <c r="A49159">
        <v>253641</v>
      </c>
      <c r="B49159" s="1" t="s">
        <v>128946</v>
      </c>
      <c r="C49159" s="1" t="s">
        <v>128947</v>
      </c>
      <c r="D49159" s="1" t="s">
        <v>2335</v>
      </c>
      <c r="E49159" s="1" t="s">
        <v>2336</v>
      </c>
      <c r="F49159" s="1" t="s">
        <v>1537</v>
      </c>
      <c r="G49159" s="1" t="s">
        <v>350</v>
      </c>
      <c r="H49159" s="1" t="s">
        <v>65735</v>
      </c>
      <c r="I49159" s="1" t="s">
        <v>24</v>
      </c>
      <c r="J49159" s="1" t="s">
        <v>30689</v>
      </c>
      <c r="K49159" s="1" t="s">
        <v>24</v>
      </c>
      <c r="L49159" s="1" t="s">
        <v>24</v>
      </c>
      <c r="M49159" s="2">
        <v>41738</v>
      </c>
      <c r="N49159" s="1" t="s">
        <v>126630</v>
      </c>
      <c r="O49159" s="3">
        <v>41738.514687499999</v>
      </c>
      <c r="P49159" s="1" t="s">
        <v>26</v>
      </c>
      <c r="Q49159" s="1" t="s">
        <v>1166</v>
      </c>
    </row>
    <row r="49160" spans="1:17" x14ac:dyDescent="0.25">
      <c r="A49160">
        <v>253640</v>
      </c>
      <c r="B49160" s="1" t="s">
        <v>128985</v>
      </c>
      <c r="C49160" s="1" t="s">
        <v>128986</v>
      </c>
      <c r="D49160" s="1" t="s">
        <v>2335</v>
      </c>
      <c r="E49160" s="1" t="s">
        <v>2336</v>
      </c>
      <c r="F49160" s="1" t="s">
        <v>6831</v>
      </c>
      <c r="G49160" s="1" t="s">
        <v>49</v>
      </c>
      <c r="H49160" s="1" t="s">
        <v>65735</v>
      </c>
      <c r="I49160" s="1" t="s">
        <v>24</v>
      </c>
      <c r="J49160" s="1" t="s">
        <v>30689</v>
      </c>
      <c r="K49160" s="1" t="s">
        <v>24</v>
      </c>
      <c r="L49160" s="1" t="s">
        <v>24</v>
      </c>
      <c r="M49160" s="2">
        <v>41738</v>
      </c>
      <c r="N49160" s="1" t="s">
        <v>126267</v>
      </c>
      <c r="O49160" s="3">
        <v>41799.496631944443</v>
      </c>
      <c r="P49160" s="1" t="s">
        <v>279</v>
      </c>
      <c r="Q49160" s="1" t="s">
        <v>1166</v>
      </c>
    </row>
    <row r="49161" spans="1:17" x14ac:dyDescent="0.25">
      <c r="A49161">
        <v>253639</v>
      </c>
      <c r="B49161" s="1" t="s">
        <v>128975</v>
      </c>
      <c r="C49161" s="1" t="s">
        <v>112768</v>
      </c>
      <c r="D49161" s="1" t="s">
        <v>79573</v>
      </c>
      <c r="E49161" s="1" t="s">
        <v>79574</v>
      </c>
      <c r="F49161" s="1" t="s">
        <v>193</v>
      </c>
      <c r="G49161" s="1" t="s">
        <v>177</v>
      </c>
      <c r="H49161" s="1" t="s">
        <v>106407</v>
      </c>
      <c r="I49161" s="1" t="s">
        <v>24</v>
      </c>
      <c r="J49161" s="1" t="s">
        <v>105169</v>
      </c>
      <c r="K49161" s="1" t="s">
        <v>24</v>
      </c>
      <c r="L49161" s="1" t="s">
        <v>24</v>
      </c>
      <c r="M49161" s="2">
        <v>41738</v>
      </c>
      <c r="N49161" s="1" t="s">
        <v>127820</v>
      </c>
      <c r="O49161" s="3">
        <v>41738.479270833333</v>
      </c>
      <c r="P49161" s="1" t="s">
        <v>26</v>
      </c>
      <c r="Q49161" s="1" t="s">
        <v>1166</v>
      </c>
    </row>
    <row r="49162" spans="1:17" x14ac:dyDescent="0.25">
      <c r="A49162">
        <v>253637</v>
      </c>
      <c r="B49162" s="1" t="s">
        <v>128938</v>
      </c>
      <c r="C49162" s="1" t="s">
        <v>59618</v>
      </c>
      <c r="D49162" s="1" t="s">
        <v>2335</v>
      </c>
      <c r="E49162" s="1" t="s">
        <v>2336</v>
      </c>
      <c r="F49162" s="1" t="s">
        <v>2645</v>
      </c>
      <c r="G49162" s="1" t="s">
        <v>49</v>
      </c>
      <c r="H49162" s="1" t="s">
        <v>65735</v>
      </c>
      <c r="I49162" s="1" t="s">
        <v>24</v>
      </c>
      <c r="J49162" s="1" t="s">
        <v>30689</v>
      </c>
      <c r="K49162" s="1" t="s">
        <v>24</v>
      </c>
      <c r="L49162" s="1" t="s">
        <v>24</v>
      </c>
      <c r="M49162" s="2">
        <v>41738</v>
      </c>
      <c r="N49162" s="1" t="s">
        <v>126630</v>
      </c>
      <c r="O49162" s="3">
        <v>41738.452187499999</v>
      </c>
      <c r="P49162" s="1" t="s">
        <v>26</v>
      </c>
      <c r="Q49162" s="1" t="s">
        <v>1166</v>
      </c>
    </row>
    <row r="49163" spans="1:17" x14ac:dyDescent="0.25">
      <c r="A49163">
        <v>253636</v>
      </c>
      <c r="B49163" s="1" t="s">
        <v>128935</v>
      </c>
      <c r="C49163" s="1" t="s">
        <v>128936</v>
      </c>
      <c r="D49163" s="1" t="s">
        <v>2335</v>
      </c>
      <c r="E49163" s="1" t="s">
        <v>2336</v>
      </c>
      <c r="F49163" s="1" t="s">
        <v>629</v>
      </c>
      <c r="G49163" s="1" t="s">
        <v>49</v>
      </c>
      <c r="H49163" s="1" t="s">
        <v>65735</v>
      </c>
      <c r="I49163" s="1" t="s">
        <v>24</v>
      </c>
      <c r="J49163" s="1" t="s">
        <v>30689</v>
      </c>
      <c r="K49163" s="1" t="s">
        <v>24</v>
      </c>
      <c r="L49163" s="1" t="s">
        <v>24</v>
      </c>
      <c r="M49163" s="2">
        <v>41738</v>
      </c>
      <c r="N49163" s="1" t="s">
        <v>126630</v>
      </c>
      <c r="O49163" s="3">
        <v>41738.445243055554</v>
      </c>
      <c r="P49163" s="1" t="s">
        <v>26</v>
      </c>
      <c r="Q49163" s="1" t="s">
        <v>1166</v>
      </c>
    </row>
    <row r="49164" spans="1:17" x14ac:dyDescent="0.25">
      <c r="A49164">
        <v>253635</v>
      </c>
      <c r="B49164" s="1" t="s">
        <v>128941</v>
      </c>
      <c r="C49164" s="1" t="s">
        <v>128942</v>
      </c>
      <c r="D49164" s="1" t="s">
        <v>79</v>
      </c>
      <c r="E49164" s="1" t="s">
        <v>80</v>
      </c>
      <c r="F49164" s="1" t="s">
        <v>128943</v>
      </c>
      <c r="G49164" s="1" t="s">
        <v>49</v>
      </c>
      <c r="H49164" s="1" t="s">
        <v>128944</v>
      </c>
      <c r="I49164" s="1" t="s">
        <v>24</v>
      </c>
      <c r="J49164" s="1" t="s">
        <v>128945</v>
      </c>
      <c r="K49164" s="1" t="s">
        <v>24</v>
      </c>
      <c r="L49164" s="1" t="s">
        <v>24</v>
      </c>
      <c r="M49164" s="2">
        <v>41738</v>
      </c>
      <c r="N49164" s="1" t="s">
        <v>127696</v>
      </c>
      <c r="O49164" s="3">
        <v>41738.421631944446</v>
      </c>
      <c r="P49164" s="1" t="s">
        <v>26</v>
      </c>
      <c r="Q49164" s="1" t="s">
        <v>1166</v>
      </c>
    </row>
    <row r="49165" spans="1:17" x14ac:dyDescent="0.25">
      <c r="A49165">
        <v>253634</v>
      </c>
      <c r="B49165" s="1" t="s">
        <v>128956</v>
      </c>
      <c r="C49165" s="1" t="s">
        <v>128957</v>
      </c>
      <c r="D49165" s="1" t="s">
        <v>114</v>
      </c>
      <c r="E49165" s="1" t="s">
        <v>115</v>
      </c>
      <c r="F49165" s="1" t="s">
        <v>88955</v>
      </c>
      <c r="G49165" s="1" t="s">
        <v>49</v>
      </c>
      <c r="H49165" s="1" t="s">
        <v>120781</v>
      </c>
      <c r="I49165" s="1" t="s">
        <v>24</v>
      </c>
      <c r="J49165" s="1" t="s">
        <v>53503</v>
      </c>
      <c r="K49165" s="1" t="s">
        <v>24</v>
      </c>
      <c r="L49165" s="1" t="s">
        <v>24</v>
      </c>
      <c r="M49165" s="2">
        <v>41738</v>
      </c>
      <c r="N49165" s="1" t="s">
        <v>127820</v>
      </c>
      <c r="O49165" s="3">
        <v>41738.413298611114</v>
      </c>
      <c r="P49165" s="1" t="s">
        <v>26</v>
      </c>
      <c r="Q49165" s="1" t="s">
        <v>1166</v>
      </c>
    </row>
    <row r="49166" spans="1:17" x14ac:dyDescent="0.25">
      <c r="A49166">
        <v>253632</v>
      </c>
      <c r="B49166" s="1" t="s">
        <v>128983</v>
      </c>
      <c r="C49166" s="1" t="s">
        <v>128984</v>
      </c>
      <c r="D49166" s="1" t="s">
        <v>309</v>
      </c>
      <c r="E49166" s="1" t="s">
        <v>310</v>
      </c>
      <c r="F49166" s="1" t="s">
        <v>24</v>
      </c>
      <c r="G49166" s="1" t="s">
        <v>24</v>
      </c>
      <c r="H49166" s="1" t="s">
        <v>114609</v>
      </c>
      <c r="I49166" s="1" t="s">
        <v>24</v>
      </c>
      <c r="J49166" s="1" t="s">
        <v>68</v>
      </c>
      <c r="K49166" s="1" t="s">
        <v>24</v>
      </c>
      <c r="L49166" s="1" t="s">
        <v>24</v>
      </c>
      <c r="M49166" s="2">
        <v>41738</v>
      </c>
      <c r="N49166" s="1" t="s">
        <v>126960</v>
      </c>
      <c r="O49166" s="3">
        <v>41738.377187500002</v>
      </c>
      <c r="P49166" s="1" t="s">
        <v>26</v>
      </c>
      <c r="Q49166" s="1" t="s">
        <v>1166</v>
      </c>
    </row>
    <row r="49167" spans="1:17" x14ac:dyDescent="0.25">
      <c r="A49167">
        <v>253631</v>
      </c>
      <c r="B49167" s="1" t="s">
        <v>128980</v>
      </c>
      <c r="C49167" s="1" t="s">
        <v>128981</v>
      </c>
      <c r="D49167" s="1" t="s">
        <v>298</v>
      </c>
      <c r="E49167" s="1" t="s">
        <v>299</v>
      </c>
      <c r="F49167" s="1" t="s">
        <v>24</v>
      </c>
      <c r="G49167" s="1" t="s">
        <v>24</v>
      </c>
      <c r="H49167" s="1" t="s">
        <v>128982</v>
      </c>
      <c r="I49167" s="1" t="s">
        <v>24</v>
      </c>
      <c r="J49167" s="1" t="s">
        <v>121056</v>
      </c>
      <c r="K49167" s="1" t="s">
        <v>24</v>
      </c>
      <c r="L49167" s="1" t="s">
        <v>24</v>
      </c>
      <c r="M49167" s="2">
        <v>41738</v>
      </c>
      <c r="N49167" s="1" t="s">
        <v>127127</v>
      </c>
      <c r="O49167" s="3">
        <v>41738.357743055552</v>
      </c>
      <c r="P49167" s="1" t="s">
        <v>26</v>
      </c>
      <c r="Q49167" s="1" t="s">
        <v>653</v>
      </c>
    </row>
    <row r="49168" spans="1:17" x14ac:dyDescent="0.25">
      <c r="A49168">
        <v>253630</v>
      </c>
      <c r="B49168" s="1" t="s">
        <v>128976</v>
      </c>
      <c r="C49168" s="1" t="s">
        <v>128977</v>
      </c>
      <c r="D49168" s="1" t="s">
        <v>72</v>
      </c>
      <c r="E49168" s="1" t="s">
        <v>73</v>
      </c>
      <c r="F49168" s="1" t="s">
        <v>501</v>
      </c>
      <c r="G49168" s="1" t="s">
        <v>24</v>
      </c>
      <c r="H49168" s="1" t="s">
        <v>65381</v>
      </c>
      <c r="I49168" s="1" t="s">
        <v>24</v>
      </c>
      <c r="J49168" s="1" t="s">
        <v>35315</v>
      </c>
      <c r="K49168" s="1" t="s">
        <v>24</v>
      </c>
      <c r="L49168" s="1" t="s">
        <v>24</v>
      </c>
      <c r="M49168" s="2">
        <v>41738</v>
      </c>
      <c r="N49168" s="1" t="s">
        <v>110571</v>
      </c>
      <c r="O49168" s="3">
        <v>42237.453715277778</v>
      </c>
      <c r="P49168" s="1" t="s">
        <v>53</v>
      </c>
      <c r="Q49168" s="1" t="s">
        <v>1166</v>
      </c>
    </row>
    <row r="49169" spans="1:17" x14ac:dyDescent="0.25">
      <c r="A49169">
        <v>253629</v>
      </c>
      <c r="B49169" s="1" t="s">
        <v>128937</v>
      </c>
      <c r="C49169" s="1" t="s">
        <v>121141</v>
      </c>
      <c r="D49169" s="1" t="s">
        <v>72</v>
      </c>
      <c r="E49169" s="1" t="s">
        <v>73</v>
      </c>
      <c r="F49169" s="1" t="s">
        <v>501</v>
      </c>
      <c r="G49169" s="1" t="s">
        <v>24</v>
      </c>
      <c r="H49169" s="1" t="s">
        <v>65381</v>
      </c>
      <c r="I49169" s="1" t="s">
        <v>24</v>
      </c>
      <c r="J49169" s="1" t="s">
        <v>35315</v>
      </c>
      <c r="K49169" s="1" t="s">
        <v>24</v>
      </c>
      <c r="L49169" s="1" t="s">
        <v>24</v>
      </c>
      <c r="M49169" s="2">
        <v>41738</v>
      </c>
      <c r="N49169" s="1" t="s">
        <v>122436</v>
      </c>
      <c r="O49169" s="3">
        <v>41934.253032407411</v>
      </c>
      <c r="P49169" s="1" t="s">
        <v>213</v>
      </c>
      <c r="Q49169" s="1" t="s">
        <v>1166</v>
      </c>
    </row>
    <row r="49170" spans="1:17" x14ac:dyDescent="0.25">
      <c r="A49170">
        <v>253628</v>
      </c>
      <c r="B49170" s="1" t="s">
        <v>128968</v>
      </c>
      <c r="C49170" s="1" t="s">
        <v>128969</v>
      </c>
      <c r="D49170" s="1" t="s">
        <v>309</v>
      </c>
      <c r="E49170" s="1" t="s">
        <v>310</v>
      </c>
      <c r="F49170" s="1" t="s">
        <v>24</v>
      </c>
      <c r="G49170" s="1" t="s">
        <v>24</v>
      </c>
      <c r="H49170" s="1" t="s">
        <v>128970</v>
      </c>
      <c r="I49170" s="1" t="s">
        <v>24</v>
      </c>
      <c r="J49170" s="1" t="s">
        <v>68</v>
      </c>
      <c r="K49170" s="1" t="s">
        <v>24</v>
      </c>
      <c r="L49170" s="1" t="s">
        <v>24</v>
      </c>
      <c r="M49170" s="2">
        <v>41738</v>
      </c>
      <c r="N49170" s="1" t="s">
        <v>126960</v>
      </c>
      <c r="O49170" s="3">
        <v>41738.285520833335</v>
      </c>
      <c r="P49170" s="1" t="s">
        <v>26</v>
      </c>
      <c r="Q49170" s="1" t="s">
        <v>1166</v>
      </c>
    </row>
    <row r="49171" spans="1:17" x14ac:dyDescent="0.25">
      <c r="A49171">
        <v>253617</v>
      </c>
      <c r="B49171" s="1" t="s">
        <v>128933</v>
      </c>
      <c r="C49171" s="1" t="s">
        <v>128934</v>
      </c>
      <c r="D49171" s="1" t="s">
        <v>309</v>
      </c>
      <c r="E49171" s="1" t="s">
        <v>310</v>
      </c>
      <c r="F49171" s="1" t="s">
        <v>24</v>
      </c>
      <c r="G49171" s="1" t="s">
        <v>24</v>
      </c>
      <c r="H49171" s="1" t="s">
        <v>114609</v>
      </c>
      <c r="I49171" s="1" t="s">
        <v>24</v>
      </c>
      <c r="J49171" s="1" t="s">
        <v>68</v>
      </c>
      <c r="K49171" s="1" t="s">
        <v>24</v>
      </c>
      <c r="L49171" s="1" t="s">
        <v>24</v>
      </c>
      <c r="M49171" s="2">
        <v>41738</v>
      </c>
      <c r="N49171" s="1" t="s">
        <v>127127</v>
      </c>
      <c r="O49171" s="3">
        <v>41738.245243055557</v>
      </c>
      <c r="P49171" s="1" t="s">
        <v>26</v>
      </c>
      <c r="Q49171" s="1" t="s">
        <v>1166</v>
      </c>
    </row>
    <row r="49172" spans="1:17" x14ac:dyDescent="0.25">
      <c r="A49172">
        <v>253616</v>
      </c>
      <c r="B49172" s="1" t="s">
        <v>128950</v>
      </c>
      <c r="C49172" s="1" t="s">
        <v>128951</v>
      </c>
      <c r="D49172" s="1" t="s">
        <v>191</v>
      </c>
      <c r="E49172" s="1" t="s">
        <v>192</v>
      </c>
      <c r="F49172" s="1" t="s">
        <v>5108</v>
      </c>
      <c r="G49172" s="1" t="s">
        <v>49</v>
      </c>
      <c r="H49172" s="1" t="s">
        <v>109761</v>
      </c>
      <c r="I49172" s="1" t="s">
        <v>24</v>
      </c>
      <c r="J49172" s="1" t="s">
        <v>109762</v>
      </c>
      <c r="K49172" s="1" t="s">
        <v>24</v>
      </c>
      <c r="L49172" s="1" t="s">
        <v>24</v>
      </c>
      <c r="M49172" s="2">
        <v>41738</v>
      </c>
      <c r="N49172" s="1" t="s">
        <v>128424</v>
      </c>
      <c r="O49172" s="3">
        <v>41738.24454861111</v>
      </c>
      <c r="P49172" s="1" t="s">
        <v>53</v>
      </c>
      <c r="Q49172" s="1" t="s">
        <v>653</v>
      </c>
    </row>
    <row r="49173" spans="1:17" x14ac:dyDescent="0.25">
      <c r="A49173">
        <v>253615</v>
      </c>
      <c r="B49173" s="1" t="s">
        <v>128963</v>
      </c>
      <c r="C49173" s="1" t="s">
        <v>128964</v>
      </c>
      <c r="D49173" s="1" t="s">
        <v>273</v>
      </c>
      <c r="E49173" s="1" t="s">
        <v>274</v>
      </c>
      <c r="F49173" s="1" t="s">
        <v>128965</v>
      </c>
      <c r="G49173" s="1" t="s">
        <v>4453</v>
      </c>
      <c r="H49173" s="1" t="s">
        <v>128966</v>
      </c>
      <c r="I49173" s="1" t="s">
        <v>24</v>
      </c>
      <c r="J49173" s="1" t="s">
        <v>128967</v>
      </c>
      <c r="K49173" s="1" t="s">
        <v>24</v>
      </c>
      <c r="L49173" s="1" t="s">
        <v>24</v>
      </c>
      <c r="M49173" s="2">
        <v>41738</v>
      </c>
      <c r="N49173" s="1" t="s">
        <v>127820</v>
      </c>
      <c r="O49173" s="3">
        <v>41738.245937500003</v>
      </c>
      <c r="P49173" s="1" t="s">
        <v>53</v>
      </c>
      <c r="Q49173" s="1" t="s">
        <v>1166</v>
      </c>
    </row>
    <row r="49174" spans="1:17" x14ac:dyDescent="0.25">
      <c r="A49174">
        <v>253613</v>
      </c>
      <c r="B49174" s="1" t="s">
        <v>128978</v>
      </c>
      <c r="C49174" s="1" t="s">
        <v>128979</v>
      </c>
      <c r="D49174" s="1" t="s">
        <v>56</v>
      </c>
      <c r="E49174" s="1" t="s">
        <v>57</v>
      </c>
      <c r="F49174" s="1" t="s">
        <v>144</v>
      </c>
      <c r="G49174" s="1" t="s">
        <v>369</v>
      </c>
      <c r="H49174" s="1" t="s">
        <v>125007</v>
      </c>
      <c r="I49174" s="1" t="s">
        <v>24</v>
      </c>
      <c r="J49174" s="1" t="s">
        <v>61</v>
      </c>
      <c r="K49174" s="1" t="s">
        <v>24</v>
      </c>
      <c r="L49174" s="1" t="s">
        <v>24</v>
      </c>
      <c r="M49174" s="2">
        <v>41738</v>
      </c>
      <c r="N49174" s="1" t="s">
        <v>125252</v>
      </c>
      <c r="O49174" s="3">
        <v>41738.228576388887</v>
      </c>
      <c r="P49174" s="1" t="s">
        <v>26</v>
      </c>
      <c r="Q49174" s="1" t="s">
        <v>1166</v>
      </c>
    </row>
    <row r="49175" spans="1:17" x14ac:dyDescent="0.25">
      <c r="A49175">
        <v>253612</v>
      </c>
      <c r="B49175" s="1" t="s">
        <v>128954</v>
      </c>
      <c r="C49175" s="1" t="s">
        <v>128955</v>
      </c>
      <c r="D49175" s="1" t="s">
        <v>56</v>
      </c>
      <c r="E49175" s="1" t="s">
        <v>57</v>
      </c>
      <c r="F49175" s="1" t="s">
        <v>2337</v>
      </c>
      <c r="G49175" s="1" t="s">
        <v>49</v>
      </c>
      <c r="H49175" s="1" t="s">
        <v>125007</v>
      </c>
      <c r="I49175" s="1" t="s">
        <v>24</v>
      </c>
      <c r="J49175" s="1" t="s">
        <v>61</v>
      </c>
      <c r="K49175" s="1" t="s">
        <v>24</v>
      </c>
      <c r="L49175" s="1" t="s">
        <v>24</v>
      </c>
      <c r="M49175" s="2">
        <v>41738</v>
      </c>
      <c r="N49175" s="1" t="s">
        <v>122011</v>
      </c>
      <c r="O49175" s="3">
        <v>41738.227187500001</v>
      </c>
      <c r="P49175" s="1" t="s">
        <v>26</v>
      </c>
      <c r="Q49175" s="1" t="s">
        <v>1166</v>
      </c>
    </row>
    <row r="49176" spans="1:17" x14ac:dyDescent="0.25">
      <c r="A49176">
        <v>253611</v>
      </c>
      <c r="B49176" s="1" t="s">
        <v>128958</v>
      </c>
      <c r="C49176" s="1" t="s">
        <v>128959</v>
      </c>
      <c r="D49176" s="1" t="s">
        <v>273</v>
      </c>
      <c r="E49176" s="1" t="s">
        <v>274</v>
      </c>
      <c r="F49176" s="1" t="s">
        <v>128960</v>
      </c>
      <c r="G49176" s="1" t="s">
        <v>6450</v>
      </c>
      <c r="H49176" s="1" t="s">
        <v>120131</v>
      </c>
      <c r="I49176" s="1" t="s">
        <v>24</v>
      </c>
      <c r="J49176" s="1" t="s">
        <v>14159</v>
      </c>
      <c r="K49176" s="1" t="s">
        <v>24</v>
      </c>
      <c r="L49176" s="1" t="s">
        <v>24</v>
      </c>
      <c r="M49176" s="2">
        <v>41738</v>
      </c>
      <c r="N49176" s="1" t="s">
        <v>125524</v>
      </c>
      <c r="O49176" s="3">
        <v>41817.278090277781</v>
      </c>
      <c r="P49176" s="1" t="s">
        <v>213</v>
      </c>
      <c r="Q49176" s="1" t="s">
        <v>1166</v>
      </c>
    </row>
    <row r="49177" spans="1:17" x14ac:dyDescent="0.25">
      <c r="A49177">
        <v>253610</v>
      </c>
      <c r="B49177" s="1" t="s">
        <v>128939</v>
      </c>
      <c r="C49177" s="1" t="s">
        <v>128940</v>
      </c>
      <c r="D49177" s="1" t="s">
        <v>56</v>
      </c>
      <c r="E49177" s="1" t="s">
        <v>57</v>
      </c>
      <c r="F49177" s="1" t="s">
        <v>355</v>
      </c>
      <c r="G49177" s="1" t="s">
        <v>59</v>
      </c>
      <c r="H49177" s="1" t="s">
        <v>125007</v>
      </c>
      <c r="I49177" s="1" t="s">
        <v>24</v>
      </c>
      <c r="J49177" s="1" t="s">
        <v>61</v>
      </c>
      <c r="K49177" s="1" t="s">
        <v>24</v>
      </c>
      <c r="L49177" s="1" t="s">
        <v>24</v>
      </c>
      <c r="M49177" s="2">
        <v>41738</v>
      </c>
      <c r="N49177" s="1" t="s">
        <v>123153</v>
      </c>
      <c r="O49177" s="3">
        <v>41738.218854166669</v>
      </c>
      <c r="P49177" s="1" t="s">
        <v>26</v>
      </c>
      <c r="Q49177" s="1" t="s">
        <v>1166</v>
      </c>
    </row>
    <row r="49178" spans="1:17" x14ac:dyDescent="0.25">
      <c r="A49178">
        <v>253608</v>
      </c>
      <c r="B49178" s="1" t="s">
        <v>128961</v>
      </c>
      <c r="C49178" s="1" t="s">
        <v>128962</v>
      </c>
      <c r="D49178" s="1" t="s">
        <v>309</v>
      </c>
      <c r="E49178" s="1" t="s">
        <v>310</v>
      </c>
      <c r="F49178" s="1" t="s">
        <v>24</v>
      </c>
      <c r="G49178" s="1" t="s">
        <v>24</v>
      </c>
      <c r="H49178" s="1" t="s">
        <v>114609</v>
      </c>
      <c r="I49178" s="1" t="s">
        <v>24</v>
      </c>
      <c r="J49178" s="1" t="s">
        <v>68</v>
      </c>
      <c r="K49178" s="1" t="s">
        <v>24</v>
      </c>
      <c r="L49178" s="1" t="s">
        <v>24</v>
      </c>
      <c r="M49178" s="2">
        <v>41738</v>
      </c>
      <c r="N49178" s="1" t="s">
        <v>127127</v>
      </c>
      <c r="O49178" s="3">
        <v>41738.175104166665</v>
      </c>
      <c r="P49178" s="1" t="s">
        <v>26</v>
      </c>
      <c r="Q49178" s="1" t="s">
        <v>1166</v>
      </c>
    </row>
    <row r="49179" spans="1:17" x14ac:dyDescent="0.25">
      <c r="A49179">
        <v>253591</v>
      </c>
      <c r="B49179" s="1" t="s">
        <v>129013</v>
      </c>
      <c r="C49179" s="1" t="s">
        <v>129014</v>
      </c>
      <c r="D49179" s="1" t="s">
        <v>191</v>
      </c>
      <c r="E49179" s="1" t="s">
        <v>192</v>
      </c>
      <c r="F49179" s="1" t="s">
        <v>129015</v>
      </c>
      <c r="G49179" s="1" t="s">
        <v>49</v>
      </c>
      <c r="H49179" s="1" t="s">
        <v>123903</v>
      </c>
      <c r="I49179" s="1" t="s">
        <v>24</v>
      </c>
      <c r="J49179" s="1" t="s">
        <v>122997</v>
      </c>
      <c r="K49179" s="1" t="s">
        <v>24</v>
      </c>
      <c r="L49179" s="1" t="s">
        <v>24</v>
      </c>
      <c r="M49179" s="2">
        <v>41737</v>
      </c>
      <c r="N49179" s="1" t="s">
        <v>24</v>
      </c>
      <c r="O49179" s="3">
        <v>41737.701481481483</v>
      </c>
      <c r="P49179" s="1" t="s">
        <v>26</v>
      </c>
      <c r="Q49179" s="1" t="s">
        <v>1166</v>
      </c>
    </row>
    <row r="49180" spans="1:17" x14ac:dyDescent="0.25">
      <c r="A49180">
        <v>253590</v>
      </c>
      <c r="B49180" s="1" t="s">
        <v>129011</v>
      </c>
      <c r="C49180" s="1" t="s">
        <v>129012</v>
      </c>
      <c r="D49180" s="1" t="s">
        <v>2335</v>
      </c>
      <c r="E49180" s="1" t="s">
        <v>2336</v>
      </c>
      <c r="F49180" s="1" t="s">
        <v>2027</v>
      </c>
      <c r="G49180" s="1" t="s">
        <v>406</v>
      </c>
      <c r="H49180" s="1" t="s">
        <v>65735</v>
      </c>
      <c r="I49180" s="1" t="s">
        <v>24</v>
      </c>
      <c r="J49180" s="1" t="s">
        <v>30689</v>
      </c>
      <c r="K49180" s="1" t="s">
        <v>24</v>
      </c>
      <c r="L49180" s="1" t="s">
        <v>24</v>
      </c>
      <c r="M49180" s="2">
        <v>41737</v>
      </c>
      <c r="N49180" s="1" t="s">
        <v>126630</v>
      </c>
      <c r="O49180" s="3">
        <v>41737.559120370373</v>
      </c>
      <c r="P49180" s="1" t="s">
        <v>26</v>
      </c>
      <c r="Q49180" s="1" t="s">
        <v>1166</v>
      </c>
    </row>
    <row r="49181" spans="1:17" x14ac:dyDescent="0.25">
      <c r="A49181">
        <v>253589</v>
      </c>
      <c r="B49181" s="1" t="s">
        <v>129016</v>
      </c>
      <c r="C49181" s="1" t="s">
        <v>36869</v>
      </c>
      <c r="D49181" s="1" t="s">
        <v>79573</v>
      </c>
      <c r="E49181" s="1" t="s">
        <v>79574</v>
      </c>
      <c r="F49181" s="1" t="s">
        <v>9406</v>
      </c>
      <c r="G49181" s="1" t="s">
        <v>4226</v>
      </c>
      <c r="H49181" s="1" t="s">
        <v>119902</v>
      </c>
      <c r="I49181" s="1" t="s">
        <v>24</v>
      </c>
      <c r="J49181" s="1" t="s">
        <v>105169</v>
      </c>
      <c r="K49181" s="1" t="s">
        <v>24</v>
      </c>
      <c r="L49181" s="1" t="s">
        <v>24</v>
      </c>
      <c r="M49181" s="2">
        <v>41737</v>
      </c>
      <c r="N49181" s="1" t="s">
        <v>125872</v>
      </c>
      <c r="O49181" s="3">
        <v>41794.352129629631</v>
      </c>
      <c r="P49181" s="1" t="s">
        <v>213</v>
      </c>
      <c r="Q49181" s="1" t="s">
        <v>1166</v>
      </c>
    </row>
    <row r="49182" spans="1:17" x14ac:dyDescent="0.25">
      <c r="A49182">
        <v>253588</v>
      </c>
      <c r="B49182" s="1" t="s">
        <v>128997</v>
      </c>
      <c r="C49182" s="1" t="s">
        <v>113722</v>
      </c>
      <c r="D49182" s="1" t="s">
        <v>72</v>
      </c>
      <c r="E49182" s="1" t="s">
        <v>73</v>
      </c>
      <c r="F49182" s="1" t="s">
        <v>148</v>
      </c>
      <c r="G49182" s="1" t="s">
        <v>24</v>
      </c>
      <c r="H49182" s="1" t="s">
        <v>65381</v>
      </c>
      <c r="I49182" s="1" t="s">
        <v>24</v>
      </c>
      <c r="J49182" s="1" t="s">
        <v>35315</v>
      </c>
      <c r="K49182" s="1" t="s">
        <v>24</v>
      </c>
      <c r="L49182" s="1" t="s">
        <v>24</v>
      </c>
      <c r="M49182" s="2">
        <v>41737</v>
      </c>
      <c r="N49182" s="1" t="s">
        <v>122765</v>
      </c>
      <c r="O49182" s="3">
        <v>41737.502175925925</v>
      </c>
      <c r="P49182" s="1" t="s">
        <v>26</v>
      </c>
      <c r="Q49182" s="1" t="s">
        <v>1166</v>
      </c>
    </row>
    <row r="49183" spans="1:17" x14ac:dyDescent="0.25">
      <c r="A49183">
        <v>253570</v>
      </c>
      <c r="B49183" s="1" t="s">
        <v>129002</v>
      </c>
      <c r="C49183" s="1" t="s">
        <v>129003</v>
      </c>
      <c r="D49183" s="1" t="s">
        <v>1773</v>
      </c>
      <c r="E49183" s="1" t="s">
        <v>1774</v>
      </c>
      <c r="F49183" s="1" t="s">
        <v>267</v>
      </c>
      <c r="G49183" s="1" t="s">
        <v>585</v>
      </c>
      <c r="H49183" s="1" t="s">
        <v>113935</v>
      </c>
      <c r="I49183" s="1" t="s">
        <v>24</v>
      </c>
      <c r="J49183" s="1" t="s">
        <v>46921</v>
      </c>
      <c r="K49183" s="1" t="s">
        <v>24</v>
      </c>
      <c r="L49183" s="1" t="s">
        <v>24</v>
      </c>
      <c r="M49183" s="2">
        <v>41737</v>
      </c>
      <c r="N49183" s="1" t="s">
        <v>126932</v>
      </c>
      <c r="O49183" s="3">
        <v>41737.414675925924</v>
      </c>
      <c r="P49183" s="1" t="s">
        <v>26</v>
      </c>
      <c r="Q49183" s="1" t="s">
        <v>1166</v>
      </c>
    </row>
    <row r="49184" spans="1:17" x14ac:dyDescent="0.25">
      <c r="A49184">
        <v>253569</v>
      </c>
      <c r="B49184" s="1" t="s">
        <v>129004</v>
      </c>
      <c r="C49184" s="1" t="s">
        <v>129005</v>
      </c>
      <c r="D49184" s="1" t="s">
        <v>114</v>
      </c>
      <c r="E49184" s="1" t="s">
        <v>115</v>
      </c>
      <c r="F49184" s="1" t="s">
        <v>129006</v>
      </c>
      <c r="G49184" s="1" t="s">
        <v>49</v>
      </c>
      <c r="H49184" s="1" t="s">
        <v>129007</v>
      </c>
      <c r="I49184" s="1" t="s">
        <v>24</v>
      </c>
      <c r="J49184" s="1" t="s">
        <v>129008</v>
      </c>
      <c r="K49184" s="1" t="s">
        <v>24</v>
      </c>
      <c r="L49184" s="1" t="s">
        <v>24</v>
      </c>
      <c r="M49184" s="2">
        <v>41737</v>
      </c>
      <c r="N49184" s="1" t="s">
        <v>116193</v>
      </c>
      <c r="O49184" s="3">
        <v>42103.413298611114</v>
      </c>
      <c r="P49184" s="1" t="s">
        <v>279</v>
      </c>
      <c r="Q49184" s="1" t="s">
        <v>1166</v>
      </c>
    </row>
    <row r="49185" spans="1:17" x14ac:dyDescent="0.25">
      <c r="A49185">
        <v>253568</v>
      </c>
      <c r="B49185" s="1" t="s">
        <v>128993</v>
      </c>
      <c r="C49185" s="1" t="s">
        <v>128994</v>
      </c>
      <c r="D49185" s="1" t="s">
        <v>1773</v>
      </c>
      <c r="E49185" s="1" t="s">
        <v>1774</v>
      </c>
      <c r="F49185" s="1" t="s">
        <v>2337</v>
      </c>
      <c r="G49185" s="1" t="s">
        <v>172</v>
      </c>
      <c r="H49185" s="1" t="s">
        <v>113935</v>
      </c>
      <c r="I49185" s="1" t="s">
        <v>24</v>
      </c>
      <c r="J49185" s="1" t="s">
        <v>46921</v>
      </c>
      <c r="K49185" s="1" t="s">
        <v>24</v>
      </c>
      <c r="L49185" s="1" t="s">
        <v>24</v>
      </c>
      <c r="M49185" s="2">
        <v>41737</v>
      </c>
      <c r="N49185" s="1" t="s">
        <v>126932</v>
      </c>
      <c r="O49185" s="3">
        <v>41737.397314814814</v>
      </c>
      <c r="P49185" s="1" t="s">
        <v>26</v>
      </c>
      <c r="Q49185" s="1" t="s">
        <v>1166</v>
      </c>
    </row>
    <row r="49186" spans="1:17" x14ac:dyDescent="0.25">
      <c r="A49186">
        <v>253552</v>
      </c>
      <c r="B49186" s="1" t="s">
        <v>129017</v>
      </c>
      <c r="C49186" s="1" t="s">
        <v>129018</v>
      </c>
      <c r="D49186" s="1" t="s">
        <v>79573</v>
      </c>
      <c r="E49186" s="1" t="s">
        <v>79574</v>
      </c>
      <c r="F49186" s="1" t="s">
        <v>2588</v>
      </c>
      <c r="G49186" s="1" t="s">
        <v>155</v>
      </c>
      <c r="H49186" s="1" t="s">
        <v>106407</v>
      </c>
      <c r="I49186" s="1" t="s">
        <v>24</v>
      </c>
      <c r="J49186" s="1" t="s">
        <v>105169</v>
      </c>
      <c r="K49186" s="1" t="s">
        <v>24</v>
      </c>
      <c r="L49186" s="1" t="s">
        <v>24</v>
      </c>
      <c r="M49186" s="2">
        <v>41737</v>
      </c>
      <c r="N49186" s="1" t="s">
        <v>126505</v>
      </c>
      <c r="O49186" s="3">
        <v>41737.329953703702</v>
      </c>
      <c r="P49186" s="1" t="s">
        <v>26</v>
      </c>
      <c r="Q49186" s="1" t="s">
        <v>1166</v>
      </c>
    </row>
    <row r="49187" spans="1:17" x14ac:dyDescent="0.25">
      <c r="A49187">
        <v>253551</v>
      </c>
      <c r="B49187" s="1" t="s">
        <v>128998</v>
      </c>
      <c r="C49187" s="1" t="s">
        <v>128999</v>
      </c>
      <c r="D49187" s="1" t="s">
        <v>114</v>
      </c>
      <c r="E49187" s="1" t="s">
        <v>115</v>
      </c>
      <c r="F49187" s="1" t="s">
        <v>129000</v>
      </c>
      <c r="G49187" s="1" t="s">
        <v>49</v>
      </c>
      <c r="H49187" s="1" t="s">
        <v>129001</v>
      </c>
      <c r="I49187" s="1" t="s">
        <v>24</v>
      </c>
      <c r="J49187" s="1" t="s">
        <v>122803</v>
      </c>
      <c r="K49187" s="1" t="s">
        <v>24</v>
      </c>
      <c r="L49187" s="1" t="s">
        <v>24</v>
      </c>
      <c r="M49187" s="2">
        <v>41737</v>
      </c>
      <c r="N49187" s="1" t="s">
        <v>128888</v>
      </c>
      <c r="O49187" s="3">
        <v>41737.305648148147</v>
      </c>
      <c r="P49187" s="1" t="s">
        <v>26</v>
      </c>
      <c r="Q49187" s="1" t="s">
        <v>1166</v>
      </c>
    </row>
    <row r="49188" spans="1:17" x14ac:dyDescent="0.25">
      <c r="A49188">
        <v>253550</v>
      </c>
      <c r="B49188" s="1" t="s">
        <v>128991</v>
      </c>
      <c r="C49188" s="1" t="s">
        <v>128992</v>
      </c>
      <c r="D49188" s="1" t="s">
        <v>298</v>
      </c>
      <c r="E49188" s="1" t="s">
        <v>299</v>
      </c>
      <c r="F49188" s="1" t="s">
        <v>24</v>
      </c>
      <c r="G49188" s="1" t="s">
        <v>24</v>
      </c>
      <c r="H49188" s="1" t="s">
        <v>90501</v>
      </c>
      <c r="I49188" s="1" t="s">
        <v>24</v>
      </c>
      <c r="J49188" s="1" t="s">
        <v>12371</v>
      </c>
      <c r="K49188" s="1" t="s">
        <v>24</v>
      </c>
      <c r="L49188" s="1" t="s">
        <v>24</v>
      </c>
      <c r="M49188" s="2">
        <v>41737</v>
      </c>
      <c r="N49188" s="1" t="s">
        <v>126960</v>
      </c>
      <c r="O49188" s="3">
        <v>41737.288981481484</v>
      </c>
      <c r="P49188" s="1" t="s">
        <v>26</v>
      </c>
      <c r="Q49188" s="1" t="s">
        <v>1166</v>
      </c>
    </row>
    <row r="49189" spans="1:17" x14ac:dyDescent="0.25">
      <c r="A49189">
        <v>253548</v>
      </c>
      <c r="B49189" s="1" t="s">
        <v>128995</v>
      </c>
      <c r="C49189" s="1" t="s">
        <v>128996</v>
      </c>
      <c r="D49189" s="1" t="s">
        <v>298</v>
      </c>
      <c r="E49189" s="1" t="s">
        <v>299</v>
      </c>
      <c r="F49189" s="1" t="s">
        <v>24</v>
      </c>
      <c r="G49189" s="1" t="s">
        <v>24</v>
      </c>
      <c r="H49189" s="1" t="s">
        <v>90501</v>
      </c>
      <c r="I49189" s="1" t="s">
        <v>24</v>
      </c>
      <c r="J49189" s="1" t="s">
        <v>12371</v>
      </c>
      <c r="K49189" s="1" t="s">
        <v>24</v>
      </c>
      <c r="L49189" s="1" t="s">
        <v>24</v>
      </c>
      <c r="M49189" s="2">
        <v>41737</v>
      </c>
      <c r="N49189" s="1" t="s">
        <v>121085</v>
      </c>
      <c r="O49189" s="3">
        <v>41836.442546296297</v>
      </c>
      <c r="P49189" s="1" t="s">
        <v>213</v>
      </c>
      <c r="Q49189" s="1" t="s">
        <v>1166</v>
      </c>
    </row>
    <row r="49190" spans="1:17" x14ac:dyDescent="0.25">
      <c r="A49190">
        <v>253528</v>
      </c>
      <c r="B49190" s="1" t="s">
        <v>129009</v>
      </c>
      <c r="C49190" s="1" t="s">
        <v>129010</v>
      </c>
      <c r="D49190" s="1" t="s">
        <v>11015</v>
      </c>
      <c r="E49190" s="1" t="s">
        <v>11016</v>
      </c>
      <c r="F49190" s="1" t="s">
        <v>2797</v>
      </c>
      <c r="G49190" s="1" t="s">
        <v>49</v>
      </c>
      <c r="H49190" s="1" t="s">
        <v>126361</v>
      </c>
      <c r="I49190" s="1" t="s">
        <v>24</v>
      </c>
      <c r="J49190" s="1" t="s">
        <v>36526</v>
      </c>
      <c r="K49190" s="1" t="s">
        <v>24</v>
      </c>
      <c r="L49190" s="1" t="s">
        <v>24</v>
      </c>
      <c r="M49190" s="2">
        <v>41737</v>
      </c>
      <c r="N49190" s="1" t="s">
        <v>128424</v>
      </c>
      <c r="O49190" s="3">
        <v>41737.022314814814</v>
      </c>
      <c r="P49190" s="1" t="s">
        <v>26</v>
      </c>
      <c r="Q49190" s="1" t="s">
        <v>1166</v>
      </c>
    </row>
    <row r="49191" spans="1:17" x14ac:dyDescent="0.25">
      <c r="A49191">
        <v>253515</v>
      </c>
      <c r="B49191" s="1" t="s">
        <v>129021</v>
      </c>
      <c r="C49191" s="1" t="s">
        <v>63406</v>
      </c>
      <c r="D49191" s="1" t="s">
        <v>34939</v>
      </c>
      <c r="E49191" s="1" t="s">
        <v>34940</v>
      </c>
      <c r="F49191" s="1" t="s">
        <v>24</v>
      </c>
      <c r="G49191" s="1" t="s">
        <v>24</v>
      </c>
      <c r="H49191" s="1" t="s">
        <v>129022</v>
      </c>
      <c r="I49191" s="1" t="s">
        <v>24</v>
      </c>
      <c r="J49191" s="1" t="s">
        <v>39753</v>
      </c>
      <c r="K49191" s="1" t="s">
        <v>24</v>
      </c>
      <c r="L49191" s="1" t="s">
        <v>24</v>
      </c>
      <c r="M49191" s="2">
        <v>41736</v>
      </c>
      <c r="N49191" s="1" t="s">
        <v>127820</v>
      </c>
      <c r="O49191" s="3">
        <v>41736.498692129629</v>
      </c>
      <c r="P49191" s="1" t="s">
        <v>53</v>
      </c>
      <c r="Q49191" s="1" t="s">
        <v>1166</v>
      </c>
    </row>
    <row r="49192" spans="1:17" x14ac:dyDescent="0.25">
      <c r="A49192">
        <v>253514</v>
      </c>
      <c r="B49192" s="1" t="s">
        <v>129044</v>
      </c>
      <c r="C49192" s="1" t="s">
        <v>123955</v>
      </c>
      <c r="D49192" s="1" t="s">
        <v>191</v>
      </c>
      <c r="E49192" s="1" t="s">
        <v>192</v>
      </c>
      <c r="F49192" s="1" t="s">
        <v>193</v>
      </c>
      <c r="G49192" s="1" t="s">
        <v>49</v>
      </c>
      <c r="H49192" s="1" t="s">
        <v>129045</v>
      </c>
      <c r="I49192" s="1" t="s">
        <v>24</v>
      </c>
      <c r="J49192" s="1" t="s">
        <v>112316</v>
      </c>
      <c r="K49192" s="1" t="s">
        <v>24</v>
      </c>
      <c r="L49192" s="1" t="s">
        <v>24</v>
      </c>
      <c r="M49192" s="2">
        <v>41736</v>
      </c>
      <c r="N49192" s="1" t="s">
        <v>128660</v>
      </c>
      <c r="O49192" s="3">
        <v>41736.422303240739</v>
      </c>
      <c r="P49192" s="1" t="s">
        <v>26</v>
      </c>
      <c r="Q49192" s="1" t="s">
        <v>653</v>
      </c>
    </row>
    <row r="49193" spans="1:17" x14ac:dyDescent="0.25">
      <c r="A49193">
        <v>253512</v>
      </c>
      <c r="B49193" s="1" t="s">
        <v>129026</v>
      </c>
      <c r="C49193" s="1" t="s">
        <v>129027</v>
      </c>
      <c r="D49193" s="1" t="s">
        <v>114</v>
      </c>
      <c r="E49193" s="1" t="s">
        <v>115</v>
      </c>
      <c r="F49193" s="1" t="s">
        <v>48</v>
      </c>
      <c r="G49193" s="1" t="s">
        <v>218</v>
      </c>
      <c r="H49193" s="1" t="s">
        <v>129028</v>
      </c>
      <c r="I49193" s="1" t="s">
        <v>24</v>
      </c>
      <c r="J49193" s="1" t="s">
        <v>115186</v>
      </c>
      <c r="K49193" s="1" t="s">
        <v>24</v>
      </c>
      <c r="L49193" s="1" t="s">
        <v>24</v>
      </c>
      <c r="M49193" s="2">
        <v>41736</v>
      </c>
      <c r="N49193" s="1" t="s">
        <v>126960</v>
      </c>
      <c r="O49193" s="3">
        <v>41736.409108796295</v>
      </c>
      <c r="P49193" s="1" t="s">
        <v>26</v>
      </c>
      <c r="Q49193" s="1" t="s">
        <v>1166</v>
      </c>
    </row>
    <row r="49194" spans="1:17" x14ac:dyDescent="0.25">
      <c r="A49194">
        <v>253511</v>
      </c>
      <c r="B49194" s="1" t="s">
        <v>129046</v>
      </c>
      <c r="C49194" s="1" t="s">
        <v>53797</v>
      </c>
      <c r="D49194" s="1" t="s">
        <v>114</v>
      </c>
      <c r="E49194" s="1" t="s">
        <v>115</v>
      </c>
      <c r="F49194" s="1" t="s">
        <v>2330</v>
      </c>
      <c r="G49194" s="1" t="s">
        <v>350</v>
      </c>
      <c r="H49194" s="1" t="s">
        <v>129047</v>
      </c>
      <c r="I49194" s="1" t="s">
        <v>24</v>
      </c>
      <c r="J49194" s="1" t="s">
        <v>129048</v>
      </c>
      <c r="K49194" s="1" t="s">
        <v>24</v>
      </c>
      <c r="L49194" s="1" t="s">
        <v>24</v>
      </c>
      <c r="M49194" s="2">
        <v>41736</v>
      </c>
      <c r="N49194" s="1" t="s">
        <v>128888</v>
      </c>
      <c r="O49194" s="3">
        <v>41736.407719907409</v>
      </c>
      <c r="P49194" s="1" t="s">
        <v>26</v>
      </c>
      <c r="Q49194" s="1" t="s">
        <v>1166</v>
      </c>
    </row>
    <row r="49195" spans="1:17" x14ac:dyDescent="0.25">
      <c r="A49195">
        <v>253510</v>
      </c>
      <c r="B49195" s="1" t="s">
        <v>129038</v>
      </c>
      <c r="C49195" s="1" t="s">
        <v>129039</v>
      </c>
      <c r="D49195" s="1" t="s">
        <v>812</v>
      </c>
      <c r="E49195" s="1" t="s">
        <v>813</v>
      </c>
      <c r="F49195" s="1" t="s">
        <v>1692</v>
      </c>
      <c r="G49195" s="1" t="s">
        <v>49</v>
      </c>
      <c r="H49195" s="1" t="s">
        <v>119902</v>
      </c>
      <c r="I49195" s="1" t="s">
        <v>24</v>
      </c>
      <c r="J49195" s="1" t="s">
        <v>105169</v>
      </c>
      <c r="K49195" s="1" t="s">
        <v>24</v>
      </c>
      <c r="L49195" s="1" t="s">
        <v>24</v>
      </c>
      <c r="M49195" s="2">
        <v>41736</v>
      </c>
      <c r="N49195" s="1" t="s">
        <v>127218</v>
      </c>
      <c r="O49195" s="3">
        <v>41736.393831018519</v>
      </c>
      <c r="P49195" s="1" t="s">
        <v>26</v>
      </c>
      <c r="Q49195" s="1" t="s">
        <v>1166</v>
      </c>
    </row>
    <row r="49196" spans="1:17" x14ac:dyDescent="0.25">
      <c r="A49196">
        <v>253509</v>
      </c>
      <c r="B49196" s="1" t="s">
        <v>129031</v>
      </c>
      <c r="C49196" s="1" t="s">
        <v>129032</v>
      </c>
      <c r="D49196" s="1" t="s">
        <v>459</v>
      </c>
      <c r="E49196" s="1" t="s">
        <v>460</v>
      </c>
      <c r="F49196" s="1" t="s">
        <v>193</v>
      </c>
      <c r="G49196" s="1" t="s">
        <v>24</v>
      </c>
      <c r="H49196" s="1" t="s">
        <v>129033</v>
      </c>
      <c r="I49196" s="1" t="s">
        <v>24</v>
      </c>
      <c r="J49196" s="1" t="s">
        <v>129034</v>
      </c>
      <c r="K49196" s="1" t="s">
        <v>24</v>
      </c>
      <c r="L49196" s="1" t="s">
        <v>24</v>
      </c>
      <c r="M49196" s="2">
        <v>41736</v>
      </c>
      <c r="N49196" s="1" t="s">
        <v>24</v>
      </c>
      <c r="O49196" s="3">
        <v>41736.364664351851</v>
      </c>
      <c r="P49196" s="1" t="s">
        <v>26</v>
      </c>
      <c r="Q49196" s="1" t="s">
        <v>1166</v>
      </c>
    </row>
    <row r="49197" spans="1:17" x14ac:dyDescent="0.25">
      <c r="A49197">
        <v>253508</v>
      </c>
      <c r="B49197" s="1" t="s">
        <v>129049</v>
      </c>
      <c r="C49197" s="1" t="s">
        <v>129050</v>
      </c>
      <c r="D49197" s="1" t="s">
        <v>87</v>
      </c>
      <c r="E49197" s="1" t="s">
        <v>88</v>
      </c>
      <c r="F49197" s="1" t="s">
        <v>72836</v>
      </c>
      <c r="G49197" s="1" t="s">
        <v>49</v>
      </c>
      <c r="H49197" s="1" t="s">
        <v>118207</v>
      </c>
      <c r="I49197" s="1" t="s">
        <v>24</v>
      </c>
      <c r="J49197" s="1" t="s">
        <v>46847</v>
      </c>
      <c r="K49197" s="1" t="s">
        <v>24</v>
      </c>
      <c r="L49197" s="1" t="s">
        <v>24</v>
      </c>
      <c r="M49197" s="2">
        <v>41736</v>
      </c>
      <c r="N49197" s="1" t="s">
        <v>128720</v>
      </c>
      <c r="O49197" s="3">
        <v>41736.359803240739</v>
      </c>
      <c r="P49197" s="1" t="s">
        <v>26</v>
      </c>
      <c r="Q49197" s="1" t="s">
        <v>1166</v>
      </c>
    </row>
    <row r="49198" spans="1:17" x14ac:dyDescent="0.25">
      <c r="A49198">
        <v>253496</v>
      </c>
      <c r="B49198" s="1" t="s">
        <v>128880</v>
      </c>
      <c r="C49198" s="1" t="s">
        <v>128881</v>
      </c>
      <c r="D49198" s="1" t="s">
        <v>208</v>
      </c>
      <c r="E49198" s="1" t="s">
        <v>209</v>
      </c>
      <c r="F49198" s="1" t="s">
        <v>235</v>
      </c>
      <c r="G49198" s="1" t="s">
        <v>185</v>
      </c>
      <c r="H49198" s="1" t="s">
        <v>783</v>
      </c>
      <c r="I49198" s="1" t="s">
        <v>24</v>
      </c>
      <c r="J49198" s="1" t="s">
        <v>784</v>
      </c>
      <c r="K49198" s="1" t="s">
        <v>24</v>
      </c>
      <c r="L49198" s="1" t="s">
        <v>24</v>
      </c>
      <c r="M49198" s="2">
        <v>41739</v>
      </c>
      <c r="N49198" s="1" t="s">
        <v>126740</v>
      </c>
      <c r="O49198" s="3">
        <v>41737.337592592594</v>
      </c>
      <c r="P49198" s="1" t="s">
        <v>26</v>
      </c>
      <c r="Q49198" s="1" t="s">
        <v>1166</v>
      </c>
    </row>
    <row r="49199" spans="1:17" x14ac:dyDescent="0.25">
      <c r="A49199">
        <v>253494</v>
      </c>
      <c r="B49199" s="1" t="s">
        <v>129029</v>
      </c>
      <c r="C49199" s="1" t="s">
        <v>2625</v>
      </c>
      <c r="D49199" s="1" t="s">
        <v>627</v>
      </c>
      <c r="E49199" s="1" t="s">
        <v>628</v>
      </c>
      <c r="F49199" s="1" t="s">
        <v>24</v>
      </c>
      <c r="G49199" s="1" t="s">
        <v>24</v>
      </c>
      <c r="H49199" s="1" t="s">
        <v>129030</v>
      </c>
      <c r="I49199" s="1" t="s">
        <v>24</v>
      </c>
      <c r="J49199" s="1" t="s">
        <v>2628</v>
      </c>
      <c r="K49199" s="1" t="s">
        <v>24</v>
      </c>
      <c r="L49199" s="1" t="s">
        <v>24</v>
      </c>
      <c r="M49199" s="2">
        <v>41736</v>
      </c>
      <c r="N49199" s="1" t="s">
        <v>126162</v>
      </c>
      <c r="O49199" s="3">
        <v>41736.247303240743</v>
      </c>
      <c r="P49199" s="1" t="s">
        <v>26</v>
      </c>
      <c r="Q49199" s="1" t="s">
        <v>653</v>
      </c>
    </row>
    <row r="49200" spans="1:17" x14ac:dyDescent="0.25">
      <c r="A49200">
        <v>253492</v>
      </c>
      <c r="B49200" s="1" t="s">
        <v>129019</v>
      </c>
      <c r="C49200" s="1" t="s">
        <v>129020</v>
      </c>
      <c r="D49200" s="1" t="s">
        <v>309</v>
      </c>
      <c r="E49200" s="1" t="s">
        <v>310</v>
      </c>
      <c r="F49200" s="1" t="s">
        <v>24</v>
      </c>
      <c r="G49200" s="1" t="s">
        <v>24</v>
      </c>
      <c r="H49200" s="1" t="s">
        <v>114609</v>
      </c>
      <c r="I49200" s="1" t="s">
        <v>24</v>
      </c>
      <c r="J49200" s="1" t="s">
        <v>68</v>
      </c>
      <c r="K49200" s="1" t="s">
        <v>24</v>
      </c>
      <c r="L49200" s="1" t="s">
        <v>24</v>
      </c>
      <c r="M49200" s="2">
        <v>41736</v>
      </c>
      <c r="N49200" s="1" t="s">
        <v>127063</v>
      </c>
      <c r="O49200" s="3">
        <v>41736.196608796294</v>
      </c>
      <c r="P49200" s="1" t="s">
        <v>26</v>
      </c>
      <c r="Q49200" s="1" t="s">
        <v>1166</v>
      </c>
    </row>
    <row r="49201" spans="1:17" x14ac:dyDescent="0.25">
      <c r="A49201">
        <v>253491</v>
      </c>
      <c r="B49201" s="1" t="s">
        <v>129035</v>
      </c>
      <c r="C49201" s="1" t="s">
        <v>129036</v>
      </c>
      <c r="D49201" s="1" t="s">
        <v>9844</v>
      </c>
      <c r="E49201" s="1" t="s">
        <v>9845</v>
      </c>
      <c r="F49201" s="1" t="s">
        <v>466</v>
      </c>
      <c r="G49201" s="1" t="s">
        <v>49</v>
      </c>
      <c r="H49201" s="1" t="s">
        <v>129037</v>
      </c>
      <c r="I49201" s="1" t="s">
        <v>24</v>
      </c>
      <c r="J49201" s="1" t="s">
        <v>22483</v>
      </c>
      <c r="K49201" s="1" t="s">
        <v>24</v>
      </c>
      <c r="L49201" s="1" t="s">
        <v>24</v>
      </c>
      <c r="M49201" s="2">
        <v>41736</v>
      </c>
      <c r="N49201" s="1" t="s">
        <v>127696</v>
      </c>
      <c r="O49201" s="3">
        <v>41757.273935185185</v>
      </c>
      <c r="P49201" s="1" t="s">
        <v>53</v>
      </c>
      <c r="Q49201" s="1" t="s">
        <v>1166</v>
      </c>
    </row>
    <row r="49202" spans="1:17" x14ac:dyDescent="0.25">
      <c r="A49202">
        <v>253488</v>
      </c>
      <c r="B49202" s="1" t="s">
        <v>129023</v>
      </c>
      <c r="C49202" s="1" t="s">
        <v>116332</v>
      </c>
      <c r="D49202" s="1" t="s">
        <v>13585</v>
      </c>
      <c r="E49202" s="1" t="s">
        <v>13586</v>
      </c>
      <c r="F49202" s="1" t="s">
        <v>129024</v>
      </c>
      <c r="G49202" s="1" t="s">
        <v>406</v>
      </c>
      <c r="H49202" s="1" t="s">
        <v>129025</v>
      </c>
      <c r="I49202" s="1" t="s">
        <v>24</v>
      </c>
      <c r="J49202" s="1" t="s">
        <v>13588</v>
      </c>
      <c r="K49202" s="1" t="s">
        <v>24</v>
      </c>
      <c r="L49202" s="1" t="s">
        <v>24</v>
      </c>
      <c r="M49202" s="2">
        <v>41736</v>
      </c>
      <c r="N49202" s="1" t="s">
        <v>116805</v>
      </c>
      <c r="O49202" s="3">
        <v>41736.047997685186</v>
      </c>
      <c r="P49202" s="1" t="s">
        <v>53</v>
      </c>
      <c r="Q49202" s="1" t="s">
        <v>1166</v>
      </c>
    </row>
    <row r="49203" spans="1:17" x14ac:dyDescent="0.25">
      <c r="A49203">
        <v>253480</v>
      </c>
      <c r="B49203" s="1" t="s">
        <v>129073</v>
      </c>
      <c r="C49203" s="1" t="s">
        <v>129074</v>
      </c>
      <c r="D49203" s="1" t="s">
        <v>233</v>
      </c>
      <c r="E49203" s="1" t="s">
        <v>234</v>
      </c>
      <c r="F49203" s="1" t="s">
        <v>257</v>
      </c>
      <c r="G49203" s="1" t="s">
        <v>49</v>
      </c>
      <c r="H49203" s="1" t="s">
        <v>124157</v>
      </c>
      <c r="I49203" s="1" t="s">
        <v>24</v>
      </c>
      <c r="J49203" s="1" t="s">
        <v>124093</v>
      </c>
      <c r="K49203" s="1" t="s">
        <v>24</v>
      </c>
      <c r="L49203" s="1" t="s">
        <v>24</v>
      </c>
      <c r="M49203" s="2">
        <v>41733</v>
      </c>
      <c r="N49203" s="1" t="s">
        <v>127367</v>
      </c>
      <c r="O49203" s="3">
        <v>41765.531319444446</v>
      </c>
      <c r="P49203" s="1" t="s">
        <v>213</v>
      </c>
      <c r="Q49203" s="1" t="s">
        <v>1166</v>
      </c>
    </row>
    <row r="49204" spans="1:17" x14ac:dyDescent="0.25">
      <c r="A49204">
        <v>253479</v>
      </c>
      <c r="B49204" s="1" t="s">
        <v>129064</v>
      </c>
      <c r="C49204" s="1" t="s">
        <v>129065</v>
      </c>
      <c r="D49204" s="1" t="s">
        <v>4622</v>
      </c>
      <c r="E49204" s="1" t="s">
        <v>4623</v>
      </c>
      <c r="F49204" s="1" t="s">
        <v>135</v>
      </c>
      <c r="G49204" s="1" t="s">
        <v>49</v>
      </c>
      <c r="H49204" s="1" t="s">
        <v>94059</v>
      </c>
      <c r="I49204" s="1" t="s">
        <v>24</v>
      </c>
      <c r="J49204" s="1" t="s">
        <v>129066</v>
      </c>
      <c r="K49204" s="1" t="s">
        <v>24</v>
      </c>
      <c r="L49204" s="1" t="s">
        <v>24</v>
      </c>
      <c r="M49204" s="2">
        <v>41733</v>
      </c>
      <c r="N49204" s="1" t="s">
        <v>125895</v>
      </c>
      <c r="O49204" s="3">
        <v>41733.538240740738</v>
      </c>
      <c r="P49204" s="1" t="s">
        <v>26</v>
      </c>
      <c r="Q49204" s="1" t="s">
        <v>1166</v>
      </c>
    </row>
    <row r="49205" spans="1:17" x14ac:dyDescent="0.25">
      <c r="A49205">
        <v>253478</v>
      </c>
      <c r="B49205" s="1" t="s">
        <v>129077</v>
      </c>
      <c r="C49205" s="1" t="s">
        <v>129078</v>
      </c>
      <c r="D49205" s="1" t="s">
        <v>4622</v>
      </c>
      <c r="E49205" s="1" t="s">
        <v>4623</v>
      </c>
      <c r="F49205" s="1" t="s">
        <v>290</v>
      </c>
      <c r="G49205" s="1" t="s">
        <v>172</v>
      </c>
      <c r="H49205" s="1" t="s">
        <v>94059</v>
      </c>
      <c r="I49205" s="1" t="s">
        <v>24</v>
      </c>
      <c r="J49205" s="1" t="s">
        <v>129066</v>
      </c>
      <c r="K49205" s="1" t="s">
        <v>24</v>
      </c>
      <c r="L49205" s="1" t="s">
        <v>24</v>
      </c>
      <c r="M49205" s="2">
        <v>41733</v>
      </c>
      <c r="N49205" s="1" t="s">
        <v>125895</v>
      </c>
      <c r="O49205" s="3">
        <v>41733.5312962963</v>
      </c>
      <c r="P49205" s="1" t="s">
        <v>26</v>
      </c>
      <c r="Q49205" s="1" t="s">
        <v>1166</v>
      </c>
    </row>
    <row r="49206" spans="1:17" x14ac:dyDescent="0.25">
      <c r="A49206">
        <v>253476</v>
      </c>
      <c r="B49206" s="1" t="s">
        <v>129062</v>
      </c>
      <c r="C49206" s="1" t="s">
        <v>129063</v>
      </c>
      <c r="D49206" s="1" t="s">
        <v>233</v>
      </c>
      <c r="E49206" s="1" t="s">
        <v>234</v>
      </c>
      <c r="F49206" s="1" t="s">
        <v>2027</v>
      </c>
      <c r="G49206" s="1" t="s">
        <v>49</v>
      </c>
      <c r="H49206" s="1" t="s">
        <v>113901</v>
      </c>
      <c r="I49206" s="1" t="s">
        <v>24</v>
      </c>
      <c r="J49206" s="1" t="s">
        <v>86707</v>
      </c>
      <c r="K49206" s="1" t="s">
        <v>24</v>
      </c>
      <c r="L49206" s="1" t="s">
        <v>24</v>
      </c>
      <c r="M49206" s="2">
        <v>41733</v>
      </c>
      <c r="N49206" s="1" t="s">
        <v>128108</v>
      </c>
      <c r="O49206" s="3">
        <v>41733.520879629628</v>
      </c>
      <c r="P49206" s="1" t="s">
        <v>26</v>
      </c>
      <c r="Q49206" s="1" t="s">
        <v>1166</v>
      </c>
    </row>
    <row r="49207" spans="1:17" x14ac:dyDescent="0.25">
      <c r="A49207">
        <v>253474</v>
      </c>
      <c r="B49207" s="1" t="s">
        <v>129067</v>
      </c>
      <c r="C49207" s="1" t="s">
        <v>129068</v>
      </c>
      <c r="D49207" s="1" t="s">
        <v>2053</v>
      </c>
      <c r="E49207" s="1" t="s">
        <v>2054</v>
      </c>
      <c r="F49207" s="1" t="s">
        <v>290</v>
      </c>
      <c r="G49207" s="1" t="s">
        <v>155</v>
      </c>
      <c r="H49207" s="1" t="s">
        <v>129069</v>
      </c>
      <c r="I49207" s="1" t="s">
        <v>24</v>
      </c>
      <c r="J49207" s="1" t="s">
        <v>129070</v>
      </c>
      <c r="K49207" s="1" t="s">
        <v>24</v>
      </c>
      <c r="L49207" s="1" t="s">
        <v>24</v>
      </c>
      <c r="M49207" s="2">
        <v>41733</v>
      </c>
      <c r="N49207" s="1" t="s">
        <v>127407</v>
      </c>
      <c r="O49207" s="3">
        <v>41733.495185185187</v>
      </c>
      <c r="P49207" s="1" t="s">
        <v>26</v>
      </c>
      <c r="Q49207" s="1" t="s">
        <v>1166</v>
      </c>
    </row>
    <row r="49208" spans="1:17" x14ac:dyDescent="0.25">
      <c r="A49208">
        <v>253472</v>
      </c>
      <c r="B49208" s="1" t="s">
        <v>129103</v>
      </c>
      <c r="C49208" s="1" t="s">
        <v>129104</v>
      </c>
      <c r="D49208" s="1" t="s">
        <v>114</v>
      </c>
      <c r="E49208" s="1" t="s">
        <v>115</v>
      </c>
      <c r="F49208" s="1" t="s">
        <v>1100</v>
      </c>
      <c r="G49208" s="1" t="s">
        <v>49</v>
      </c>
      <c r="H49208" s="1" t="s">
        <v>129105</v>
      </c>
      <c r="I49208" s="1" t="s">
        <v>24</v>
      </c>
      <c r="J49208" s="1" t="s">
        <v>80297</v>
      </c>
      <c r="K49208" s="1" t="s">
        <v>24</v>
      </c>
      <c r="L49208" s="1" t="s">
        <v>24</v>
      </c>
      <c r="M49208" s="2">
        <v>41733</v>
      </c>
      <c r="N49208" s="1" t="s">
        <v>129106</v>
      </c>
      <c r="O49208" s="3">
        <v>41733.4687962963</v>
      </c>
      <c r="P49208" s="1" t="s">
        <v>53</v>
      </c>
      <c r="Q49208" s="1" t="s">
        <v>1166</v>
      </c>
    </row>
    <row r="49209" spans="1:17" x14ac:dyDescent="0.25">
      <c r="A49209">
        <v>253469</v>
      </c>
      <c r="B49209" s="1" t="s">
        <v>129040</v>
      </c>
      <c r="C49209" s="1" t="s">
        <v>129041</v>
      </c>
      <c r="D49209" s="1" t="s">
        <v>10929</v>
      </c>
      <c r="E49209" s="1" t="s">
        <v>10930</v>
      </c>
      <c r="F49209" s="1" t="s">
        <v>637</v>
      </c>
      <c r="G49209" s="1" t="s">
        <v>2008</v>
      </c>
      <c r="H49209" s="1" t="s">
        <v>129042</v>
      </c>
      <c r="I49209" s="1" t="s">
        <v>24</v>
      </c>
      <c r="J49209" s="1" t="s">
        <v>129043</v>
      </c>
      <c r="K49209" s="1" t="s">
        <v>24</v>
      </c>
      <c r="L49209" s="1" t="s">
        <v>24</v>
      </c>
      <c r="M49209" s="2">
        <v>41736</v>
      </c>
      <c r="N49209" s="1" t="s">
        <v>127758</v>
      </c>
      <c r="O49209" s="3">
        <v>41744.540451388886</v>
      </c>
      <c r="P49209" s="1" t="s">
        <v>53</v>
      </c>
      <c r="Q49209" s="1" t="s">
        <v>1166</v>
      </c>
    </row>
    <row r="49210" spans="1:17" x14ac:dyDescent="0.25">
      <c r="A49210">
        <v>253464</v>
      </c>
      <c r="B49210" s="1" t="s">
        <v>129110</v>
      </c>
      <c r="C49210" s="1" t="s">
        <v>129111</v>
      </c>
      <c r="D49210" s="1" t="s">
        <v>72</v>
      </c>
      <c r="E49210" s="1" t="s">
        <v>73</v>
      </c>
      <c r="F49210" s="1" t="s">
        <v>24</v>
      </c>
      <c r="G49210" s="1" t="s">
        <v>24</v>
      </c>
      <c r="H49210" s="1" t="s">
        <v>65381</v>
      </c>
      <c r="I49210" s="1" t="s">
        <v>24</v>
      </c>
      <c r="J49210" s="1" t="s">
        <v>35315</v>
      </c>
      <c r="K49210" s="1" t="s">
        <v>24</v>
      </c>
      <c r="L49210" s="1" t="s">
        <v>24</v>
      </c>
      <c r="M49210" s="2">
        <v>41733</v>
      </c>
      <c r="N49210" s="1" t="s">
        <v>77428</v>
      </c>
      <c r="O49210" s="3">
        <v>42958.377905092595</v>
      </c>
      <c r="P49210" s="1" t="s">
        <v>279</v>
      </c>
      <c r="Q49210" s="1" t="s">
        <v>1166</v>
      </c>
    </row>
    <row r="49211" spans="1:17" x14ac:dyDescent="0.25">
      <c r="A49211">
        <v>253463</v>
      </c>
      <c r="B49211" s="1" t="s">
        <v>129112</v>
      </c>
      <c r="C49211" s="1" t="s">
        <v>129113</v>
      </c>
      <c r="D49211" s="1" t="s">
        <v>72</v>
      </c>
      <c r="E49211" s="1" t="s">
        <v>73</v>
      </c>
      <c r="F49211" s="1" t="s">
        <v>24</v>
      </c>
      <c r="G49211" s="1" t="s">
        <v>24</v>
      </c>
      <c r="H49211" s="1" t="s">
        <v>65381</v>
      </c>
      <c r="I49211" s="1" t="s">
        <v>24</v>
      </c>
      <c r="J49211" s="1" t="s">
        <v>35315</v>
      </c>
      <c r="K49211" s="1" t="s">
        <v>24</v>
      </c>
      <c r="L49211" s="1" t="s">
        <v>24</v>
      </c>
      <c r="M49211" s="2">
        <v>41733</v>
      </c>
      <c r="N49211" s="1" t="s">
        <v>77428</v>
      </c>
      <c r="O49211" s="3">
        <v>42958.363321759258</v>
      </c>
      <c r="P49211" s="1" t="s">
        <v>279</v>
      </c>
      <c r="Q49211" s="1" t="s">
        <v>1166</v>
      </c>
    </row>
    <row r="49212" spans="1:17" x14ac:dyDescent="0.25">
      <c r="A49212">
        <v>253460</v>
      </c>
      <c r="B49212" s="1" t="s">
        <v>129057</v>
      </c>
      <c r="C49212" s="1" t="s">
        <v>129058</v>
      </c>
      <c r="D49212" s="1" t="s">
        <v>459</v>
      </c>
      <c r="E49212" s="1" t="s">
        <v>460</v>
      </c>
      <c r="F49212" s="1" t="s">
        <v>193</v>
      </c>
      <c r="G49212" s="1" t="s">
        <v>24</v>
      </c>
      <c r="H49212" s="1" t="s">
        <v>129059</v>
      </c>
      <c r="I49212" s="1" t="s">
        <v>24</v>
      </c>
      <c r="J49212" s="1" t="s">
        <v>129060</v>
      </c>
      <c r="K49212" s="1" t="s">
        <v>24</v>
      </c>
      <c r="L49212" s="1" t="s">
        <v>24</v>
      </c>
      <c r="M49212" s="2">
        <v>41733</v>
      </c>
      <c r="N49212" s="1" t="s">
        <v>126932</v>
      </c>
      <c r="O49212" s="3">
        <v>41751.652337962965</v>
      </c>
      <c r="P49212" s="1" t="s">
        <v>53</v>
      </c>
      <c r="Q49212" s="1" t="s">
        <v>1166</v>
      </c>
    </row>
    <row r="49213" spans="1:17" x14ac:dyDescent="0.25">
      <c r="A49213">
        <v>253459</v>
      </c>
      <c r="B49213" s="1" t="s">
        <v>129055</v>
      </c>
      <c r="C49213" s="1" t="s">
        <v>104879</v>
      </c>
      <c r="D49213" s="1" t="s">
        <v>936</v>
      </c>
      <c r="E49213" s="1" t="s">
        <v>937</v>
      </c>
      <c r="F49213" s="1" t="s">
        <v>129056</v>
      </c>
      <c r="G49213" s="1" t="s">
        <v>24</v>
      </c>
      <c r="H49213" s="1" t="s">
        <v>116071</v>
      </c>
      <c r="I49213" s="1" t="s">
        <v>24</v>
      </c>
      <c r="J49213" s="1" t="s">
        <v>41737</v>
      </c>
      <c r="K49213" s="1" t="s">
        <v>24</v>
      </c>
      <c r="L49213" s="1" t="s">
        <v>24</v>
      </c>
      <c r="M49213" s="2">
        <v>41733</v>
      </c>
      <c r="N49213" s="1" t="s">
        <v>127574</v>
      </c>
      <c r="O49213" s="3">
        <v>41733.329212962963</v>
      </c>
      <c r="P49213" s="1" t="s">
        <v>26</v>
      </c>
      <c r="Q49213" s="1" t="s">
        <v>1166</v>
      </c>
    </row>
    <row r="49214" spans="1:17" x14ac:dyDescent="0.25">
      <c r="A49214">
        <v>253458</v>
      </c>
      <c r="B49214" s="1" t="s">
        <v>129052</v>
      </c>
      <c r="C49214" s="1" t="s">
        <v>129053</v>
      </c>
      <c r="D49214" s="1" t="s">
        <v>233</v>
      </c>
      <c r="E49214" s="1" t="s">
        <v>234</v>
      </c>
      <c r="F49214" s="1" t="s">
        <v>2430</v>
      </c>
      <c r="G49214" s="1" t="s">
        <v>49</v>
      </c>
      <c r="H49214" s="1" t="s">
        <v>129054</v>
      </c>
      <c r="I49214" s="1" t="s">
        <v>24</v>
      </c>
      <c r="J49214" s="1" t="s">
        <v>99719</v>
      </c>
      <c r="K49214" s="1" t="s">
        <v>24</v>
      </c>
      <c r="L49214" s="1" t="s">
        <v>24</v>
      </c>
      <c r="M49214" s="2">
        <v>41733</v>
      </c>
      <c r="N49214" s="1" t="s">
        <v>128108</v>
      </c>
      <c r="O49214" s="3">
        <v>41733.32435185185</v>
      </c>
      <c r="P49214" s="1" t="s">
        <v>26</v>
      </c>
      <c r="Q49214" s="1" t="s">
        <v>1166</v>
      </c>
    </row>
    <row r="49215" spans="1:17" x14ac:dyDescent="0.25">
      <c r="A49215">
        <v>253457</v>
      </c>
      <c r="B49215" s="1" t="s">
        <v>129061</v>
      </c>
      <c r="C49215" s="1" t="s">
        <v>75683</v>
      </c>
      <c r="D49215" s="1" t="s">
        <v>936</v>
      </c>
      <c r="E49215" s="1" t="s">
        <v>937</v>
      </c>
      <c r="F49215" s="1" t="s">
        <v>5735</v>
      </c>
      <c r="G49215" s="1" t="s">
        <v>24</v>
      </c>
      <c r="H49215" s="1" t="s">
        <v>116071</v>
      </c>
      <c r="I49215" s="1" t="s">
        <v>24</v>
      </c>
      <c r="J49215" s="1" t="s">
        <v>41737</v>
      </c>
      <c r="K49215" s="1" t="s">
        <v>24</v>
      </c>
      <c r="L49215" s="1" t="s">
        <v>24</v>
      </c>
      <c r="M49215" s="2">
        <v>41733</v>
      </c>
      <c r="N49215" s="1" t="s">
        <v>128888</v>
      </c>
      <c r="O49215" s="3">
        <v>41733.322268518517</v>
      </c>
      <c r="P49215" s="1" t="s">
        <v>26</v>
      </c>
      <c r="Q49215" s="1" t="s">
        <v>1166</v>
      </c>
    </row>
    <row r="49216" spans="1:17" x14ac:dyDescent="0.25">
      <c r="A49216">
        <v>253456</v>
      </c>
      <c r="B49216" s="1" t="s">
        <v>129071</v>
      </c>
      <c r="C49216" s="1" t="s">
        <v>129072</v>
      </c>
      <c r="D49216" s="1" t="s">
        <v>79573</v>
      </c>
      <c r="E49216" s="1" t="s">
        <v>79574</v>
      </c>
      <c r="F49216" s="1" t="s">
        <v>193</v>
      </c>
      <c r="G49216" s="1" t="s">
        <v>177</v>
      </c>
      <c r="H49216" s="1" t="s">
        <v>106407</v>
      </c>
      <c r="I49216" s="1" t="s">
        <v>24</v>
      </c>
      <c r="J49216" s="1" t="s">
        <v>111471</v>
      </c>
      <c r="K49216" s="1" t="s">
        <v>24</v>
      </c>
      <c r="L49216" s="1" t="s">
        <v>24</v>
      </c>
      <c r="M49216" s="2">
        <v>41733</v>
      </c>
      <c r="N49216" s="1" t="s">
        <v>127861</v>
      </c>
      <c r="O49216" s="3">
        <v>41733.320879629631</v>
      </c>
      <c r="P49216" s="1" t="s">
        <v>26</v>
      </c>
      <c r="Q49216" s="1" t="s">
        <v>1166</v>
      </c>
    </row>
    <row r="49217" spans="1:17" x14ac:dyDescent="0.25">
      <c r="A49217">
        <v>253455</v>
      </c>
      <c r="B49217" s="1" t="s">
        <v>129098</v>
      </c>
      <c r="C49217" s="1" t="s">
        <v>129099</v>
      </c>
      <c r="D49217" s="1" t="s">
        <v>191</v>
      </c>
      <c r="E49217" s="1" t="s">
        <v>192</v>
      </c>
      <c r="F49217" s="1" t="s">
        <v>129100</v>
      </c>
      <c r="G49217" s="1" t="s">
        <v>49</v>
      </c>
      <c r="H49217" s="1" t="s">
        <v>97366</v>
      </c>
      <c r="I49217" s="1" t="s">
        <v>24</v>
      </c>
      <c r="J49217" s="1" t="s">
        <v>42524</v>
      </c>
      <c r="K49217" s="1" t="s">
        <v>24</v>
      </c>
      <c r="L49217" s="1" t="s">
        <v>24</v>
      </c>
      <c r="M49217" s="2">
        <v>41733</v>
      </c>
      <c r="N49217" s="1" t="s">
        <v>129101</v>
      </c>
      <c r="O49217" s="3">
        <v>41733.318101851852</v>
      </c>
      <c r="P49217" s="1" t="s">
        <v>26</v>
      </c>
      <c r="Q49217" s="1" t="s">
        <v>1166</v>
      </c>
    </row>
    <row r="49218" spans="1:17" x14ac:dyDescent="0.25">
      <c r="A49218">
        <v>253454</v>
      </c>
      <c r="B49218" s="1" t="s">
        <v>129075</v>
      </c>
      <c r="C49218" s="1" t="s">
        <v>129076</v>
      </c>
      <c r="D49218" s="1" t="s">
        <v>191</v>
      </c>
      <c r="E49218" s="1" t="s">
        <v>192</v>
      </c>
      <c r="F49218" s="1" t="s">
        <v>86064</v>
      </c>
      <c r="G49218" s="1" t="s">
        <v>49</v>
      </c>
      <c r="H49218" s="1" t="s">
        <v>109761</v>
      </c>
      <c r="I49218" s="1" t="s">
        <v>24</v>
      </c>
      <c r="J49218" s="1" t="s">
        <v>109762</v>
      </c>
      <c r="K49218" s="1" t="s">
        <v>24</v>
      </c>
      <c r="L49218" s="1" t="s">
        <v>24</v>
      </c>
      <c r="M49218" s="2">
        <v>41733</v>
      </c>
      <c r="N49218" s="1" t="s">
        <v>128720</v>
      </c>
      <c r="O49218" s="3">
        <v>41733.318796296298</v>
      </c>
      <c r="P49218" s="1" t="s">
        <v>53</v>
      </c>
      <c r="Q49218" s="1" t="s">
        <v>653</v>
      </c>
    </row>
    <row r="49219" spans="1:17" x14ac:dyDescent="0.25">
      <c r="A49219">
        <v>253453</v>
      </c>
      <c r="B49219" s="1" t="s">
        <v>129097</v>
      </c>
      <c r="C49219" s="1" t="s">
        <v>62156</v>
      </c>
      <c r="D49219" s="1" t="s">
        <v>79573</v>
      </c>
      <c r="E49219" s="1" t="s">
        <v>79574</v>
      </c>
      <c r="F49219" s="1" t="s">
        <v>6770</v>
      </c>
      <c r="G49219" s="1" t="s">
        <v>49</v>
      </c>
      <c r="H49219" s="1" t="s">
        <v>114882</v>
      </c>
      <c r="I49219" s="1" t="s">
        <v>24</v>
      </c>
      <c r="J49219" s="1" t="s">
        <v>105169</v>
      </c>
      <c r="K49219" s="1" t="s">
        <v>24</v>
      </c>
      <c r="L49219" s="1" t="s">
        <v>24</v>
      </c>
      <c r="M49219" s="2">
        <v>41733</v>
      </c>
      <c r="N49219" s="1" t="s">
        <v>127696</v>
      </c>
      <c r="O49219" s="3">
        <v>41733.302824074075</v>
      </c>
      <c r="P49219" s="1" t="s">
        <v>26</v>
      </c>
      <c r="Q49219" s="1" t="s">
        <v>1166</v>
      </c>
    </row>
    <row r="49220" spans="1:17" x14ac:dyDescent="0.25">
      <c r="A49220">
        <v>253452</v>
      </c>
      <c r="B49220" s="1" t="s">
        <v>129082</v>
      </c>
      <c r="C49220" s="1" t="s">
        <v>129083</v>
      </c>
      <c r="D49220" s="1" t="s">
        <v>101640</v>
      </c>
      <c r="E49220" s="1" t="s">
        <v>101641</v>
      </c>
      <c r="F49220" s="1" t="s">
        <v>129084</v>
      </c>
      <c r="G49220" s="1" t="s">
        <v>6450</v>
      </c>
      <c r="H49220" s="1" t="s">
        <v>107068</v>
      </c>
      <c r="I49220" s="1" t="s">
        <v>24</v>
      </c>
      <c r="J49220" s="1" t="s">
        <v>104945</v>
      </c>
      <c r="K49220" s="1" t="s">
        <v>24</v>
      </c>
      <c r="L49220" s="1" t="s">
        <v>24</v>
      </c>
      <c r="M49220" s="2">
        <v>41733</v>
      </c>
      <c r="N49220" s="1" t="s">
        <v>127351</v>
      </c>
      <c r="O49220" s="3">
        <v>41733.259768518517</v>
      </c>
      <c r="P49220" s="1" t="s">
        <v>26</v>
      </c>
      <c r="Q49220" s="1" t="s">
        <v>1166</v>
      </c>
    </row>
    <row r="49221" spans="1:17" x14ac:dyDescent="0.25">
      <c r="A49221">
        <v>253451</v>
      </c>
      <c r="B49221" s="1" t="s">
        <v>129079</v>
      </c>
      <c r="C49221" s="1" t="s">
        <v>129080</v>
      </c>
      <c r="D49221" s="1" t="s">
        <v>101345</v>
      </c>
      <c r="E49221" s="1" t="s">
        <v>101346</v>
      </c>
      <c r="F49221" s="1" t="s">
        <v>24</v>
      </c>
      <c r="G49221" s="1" t="s">
        <v>49</v>
      </c>
      <c r="H49221" s="1" t="s">
        <v>129081</v>
      </c>
      <c r="I49221" s="1" t="s">
        <v>24</v>
      </c>
      <c r="J49221" s="1" t="s">
        <v>68</v>
      </c>
      <c r="K49221" s="1" t="s">
        <v>24</v>
      </c>
      <c r="L49221" s="1" t="s">
        <v>24</v>
      </c>
      <c r="M49221" s="2">
        <v>41733</v>
      </c>
      <c r="N49221" s="1" t="s">
        <v>126180</v>
      </c>
      <c r="O49221" s="3">
        <v>41788.500335648147</v>
      </c>
      <c r="P49221" s="1" t="s">
        <v>1243</v>
      </c>
      <c r="Q49221" s="1" t="s">
        <v>1166</v>
      </c>
    </row>
    <row r="49222" spans="1:17" x14ac:dyDescent="0.25">
      <c r="A49222">
        <v>253450</v>
      </c>
      <c r="B49222" s="1" t="s">
        <v>129102</v>
      </c>
      <c r="C49222" s="1" t="s">
        <v>88067</v>
      </c>
      <c r="D49222" s="1" t="s">
        <v>72</v>
      </c>
      <c r="E49222" s="1" t="s">
        <v>73</v>
      </c>
      <c r="F49222" s="1" t="s">
        <v>637</v>
      </c>
      <c r="G49222" s="1" t="s">
        <v>24</v>
      </c>
      <c r="H49222" s="1" t="s">
        <v>65381</v>
      </c>
      <c r="I49222" s="1" t="s">
        <v>24</v>
      </c>
      <c r="J49222" s="1" t="s">
        <v>35315</v>
      </c>
      <c r="K49222" s="1" t="s">
        <v>24</v>
      </c>
      <c r="L49222" s="1" t="s">
        <v>24</v>
      </c>
      <c r="M49222" s="2">
        <v>41733</v>
      </c>
      <c r="N49222" s="1" t="s">
        <v>93271</v>
      </c>
      <c r="O49222" s="3">
        <v>41733.241712962961</v>
      </c>
      <c r="P49222" s="1" t="s">
        <v>26</v>
      </c>
      <c r="Q49222" s="1" t="s">
        <v>1166</v>
      </c>
    </row>
    <row r="49223" spans="1:17" x14ac:dyDescent="0.25">
      <c r="A49223">
        <v>253449</v>
      </c>
      <c r="B49223" s="1" t="s">
        <v>129092</v>
      </c>
      <c r="C49223" s="1" t="s">
        <v>129093</v>
      </c>
      <c r="D49223" s="1" t="s">
        <v>114</v>
      </c>
      <c r="E49223" s="1" t="s">
        <v>115</v>
      </c>
      <c r="F49223" s="1" t="s">
        <v>129094</v>
      </c>
      <c r="G49223" s="1" t="s">
        <v>49</v>
      </c>
      <c r="H49223" s="1" t="s">
        <v>120781</v>
      </c>
      <c r="I49223" s="1" t="s">
        <v>24</v>
      </c>
      <c r="J49223" s="1" t="s">
        <v>53503</v>
      </c>
      <c r="K49223" s="1" t="s">
        <v>24</v>
      </c>
      <c r="L49223" s="1" t="s">
        <v>24</v>
      </c>
      <c r="M49223" s="2">
        <v>41733</v>
      </c>
      <c r="N49223" s="1" t="s">
        <v>127679</v>
      </c>
      <c r="O49223" s="3">
        <v>41733.238240740742</v>
      </c>
      <c r="P49223" s="1" t="s">
        <v>26</v>
      </c>
      <c r="Q49223" s="1" t="s">
        <v>1166</v>
      </c>
    </row>
    <row r="49224" spans="1:17" x14ac:dyDescent="0.25">
      <c r="A49224">
        <v>253448</v>
      </c>
      <c r="B49224" s="1" t="s">
        <v>129107</v>
      </c>
      <c r="C49224" s="1" t="s">
        <v>129108</v>
      </c>
      <c r="D49224" s="1" t="s">
        <v>191</v>
      </c>
      <c r="E49224" s="1" t="s">
        <v>192</v>
      </c>
      <c r="F49224" s="1" t="s">
        <v>129109</v>
      </c>
      <c r="G49224" s="1" t="s">
        <v>49</v>
      </c>
      <c r="H49224" s="1" t="s">
        <v>109761</v>
      </c>
      <c r="I49224" s="1" t="s">
        <v>24</v>
      </c>
      <c r="J49224" s="1" t="s">
        <v>109762</v>
      </c>
      <c r="K49224" s="1" t="s">
        <v>24</v>
      </c>
      <c r="L49224" s="1" t="s">
        <v>24</v>
      </c>
      <c r="M49224" s="2">
        <v>41733</v>
      </c>
      <c r="N49224" s="1" t="s">
        <v>128720</v>
      </c>
      <c r="O49224" s="3">
        <v>41733.227824074071</v>
      </c>
      <c r="P49224" s="1" t="s">
        <v>26</v>
      </c>
      <c r="Q49224" s="1" t="s">
        <v>653</v>
      </c>
    </row>
    <row r="49225" spans="1:17" x14ac:dyDescent="0.25">
      <c r="A49225">
        <v>253432</v>
      </c>
      <c r="B49225" s="1" t="s">
        <v>129095</v>
      </c>
      <c r="C49225" s="1" t="s">
        <v>129096</v>
      </c>
      <c r="D49225" s="1" t="s">
        <v>4622</v>
      </c>
      <c r="E49225" s="1" t="s">
        <v>4623</v>
      </c>
      <c r="F49225" s="1" t="s">
        <v>637</v>
      </c>
      <c r="G49225" s="1" t="s">
        <v>172</v>
      </c>
      <c r="H49225" s="1" t="s">
        <v>129090</v>
      </c>
      <c r="I49225" s="1" t="s">
        <v>24</v>
      </c>
      <c r="J49225" s="1" t="s">
        <v>129091</v>
      </c>
      <c r="K49225" s="1" t="s">
        <v>24</v>
      </c>
      <c r="L49225" s="1" t="s">
        <v>24</v>
      </c>
      <c r="M49225" s="2">
        <v>41733</v>
      </c>
      <c r="N49225" s="1" t="s">
        <v>121965</v>
      </c>
      <c r="O49225" s="3">
        <v>41897.336284722223</v>
      </c>
      <c r="P49225" s="1" t="s">
        <v>1756</v>
      </c>
      <c r="Q49225" s="1" t="s">
        <v>1166</v>
      </c>
    </row>
    <row r="49226" spans="1:17" x14ac:dyDescent="0.25">
      <c r="A49226">
        <v>253431</v>
      </c>
      <c r="B49226" s="1" t="s">
        <v>129088</v>
      </c>
      <c r="C49226" s="1" t="s">
        <v>129089</v>
      </c>
      <c r="D49226" s="1" t="s">
        <v>4622</v>
      </c>
      <c r="E49226" s="1" t="s">
        <v>4623</v>
      </c>
      <c r="F49226" s="1" t="s">
        <v>135</v>
      </c>
      <c r="G49226" s="1" t="s">
        <v>49</v>
      </c>
      <c r="H49226" s="1" t="s">
        <v>129090</v>
      </c>
      <c r="I49226" s="1" t="s">
        <v>24</v>
      </c>
      <c r="J49226" s="1" t="s">
        <v>129091</v>
      </c>
      <c r="K49226" s="1" t="s">
        <v>24</v>
      </c>
      <c r="L49226" s="1" t="s">
        <v>24</v>
      </c>
      <c r="M49226" s="2">
        <v>41733</v>
      </c>
      <c r="N49226" s="1" t="s">
        <v>121965</v>
      </c>
      <c r="O49226" s="3">
        <v>41838.09951388889</v>
      </c>
      <c r="P49226" s="1" t="s">
        <v>559</v>
      </c>
      <c r="Q49226" s="1" t="s">
        <v>1166</v>
      </c>
    </row>
    <row r="49227" spans="1:17" x14ac:dyDescent="0.25">
      <c r="A49227">
        <v>253430</v>
      </c>
      <c r="B49227" s="1" t="s">
        <v>129114</v>
      </c>
      <c r="C49227" s="1" t="s">
        <v>129115</v>
      </c>
      <c r="D49227" s="1" t="s">
        <v>30</v>
      </c>
      <c r="E49227" s="1" t="s">
        <v>31</v>
      </c>
      <c r="F49227" s="1" t="s">
        <v>290</v>
      </c>
      <c r="G49227" s="1" t="s">
        <v>49</v>
      </c>
      <c r="H49227" s="1" t="s">
        <v>79972</v>
      </c>
      <c r="I49227" s="1" t="s">
        <v>24</v>
      </c>
      <c r="J49227" s="1" t="s">
        <v>79973</v>
      </c>
      <c r="K49227" s="1" t="s">
        <v>24</v>
      </c>
      <c r="L49227" s="1" t="s">
        <v>24</v>
      </c>
      <c r="M49227" s="2">
        <v>41733</v>
      </c>
      <c r="N49227" s="1" t="s">
        <v>126822</v>
      </c>
      <c r="O49227" s="3">
        <v>41738.32440972222</v>
      </c>
      <c r="P49227" s="1" t="s">
        <v>53</v>
      </c>
      <c r="Q49227" s="1" t="s">
        <v>1166</v>
      </c>
    </row>
    <row r="49228" spans="1:17" x14ac:dyDescent="0.25">
      <c r="A49228">
        <v>253429</v>
      </c>
      <c r="B49228" s="1" t="s">
        <v>129085</v>
      </c>
      <c r="C49228" s="1" t="s">
        <v>129086</v>
      </c>
      <c r="D49228" s="1" t="s">
        <v>1447</v>
      </c>
      <c r="E49228" s="1" t="s">
        <v>1448</v>
      </c>
      <c r="F49228" s="1" t="s">
        <v>3448</v>
      </c>
      <c r="G49228" s="1" t="s">
        <v>49</v>
      </c>
      <c r="H49228" s="1" t="s">
        <v>129087</v>
      </c>
      <c r="I49228" s="1" t="s">
        <v>24</v>
      </c>
      <c r="J49228" s="1" t="s">
        <v>1450</v>
      </c>
      <c r="K49228" s="1" t="s">
        <v>24</v>
      </c>
      <c r="L49228" s="1" t="s">
        <v>24</v>
      </c>
      <c r="M49228" s="2">
        <v>41733</v>
      </c>
      <c r="N49228" s="1" t="s">
        <v>126470</v>
      </c>
      <c r="O49228" s="3">
        <v>41758.344085648147</v>
      </c>
      <c r="P49228" s="1" t="s">
        <v>53</v>
      </c>
      <c r="Q49228" s="1" t="s">
        <v>1166</v>
      </c>
    </row>
    <row r="49229" spans="1:17" x14ac:dyDescent="0.25">
      <c r="A49229">
        <v>253428</v>
      </c>
      <c r="B49229" s="1" t="s">
        <v>129051</v>
      </c>
      <c r="C49229" s="1" t="s">
        <v>115460</v>
      </c>
      <c r="D49229" s="1" t="s">
        <v>6049</v>
      </c>
      <c r="E49229" s="1" t="s">
        <v>6050</v>
      </c>
      <c r="F49229" s="1" t="s">
        <v>139</v>
      </c>
      <c r="G49229" s="1" t="s">
        <v>185</v>
      </c>
      <c r="H49229" s="1" t="s">
        <v>87549</v>
      </c>
      <c r="I49229" s="1" t="s">
        <v>24</v>
      </c>
      <c r="J49229" s="1" t="s">
        <v>30894</v>
      </c>
      <c r="K49229" s="1" t="s">
        <v>24</v>
      </c>
      <c r="L49229" s="1" t="s">
        <v>24</v>
      </c>
      <c r="M49229" s="2">
        <v>41733</v>
      </c>
      <c r="N49229" s="1" t="s">
        <v>127758</v>
      </c>
      <c r="O49229" s="3">
        <v>41736.282025462962</v>
      </c>
      <c r="P49229" s="1" t="s">
        <v>53</v>
      </c>
      <c r="Q49229" s="1" t="s">
        <v>653</v>
      </c>
    </row>
    <row r="49230" spans="1:17" x14ac:dyDescent="0.25">
      <c r="A49230">
        <v>253417</v>
      </c>
      <c r="B49230" s="1" t="s">
        <v>129126</v>
      </c>
      <c r="C49230" s="1" t="s">
        <v>129127</v>
      </c>
      <c r="D49230" s="1" t="s">
        <v>588</v>
      </c>
      <c r="E49230" s="1" t="s">
        <v>589</v>
      </c>
      <c r="F49230" s="1" t="s">
        <v>235</v>
      </c>
      <c r="G49230" s="1" t="s">
        <v>140</v>
      </c>
      <c r="H49230" s="1" t="s">
        <v>129128</v>
      </c>
      <c r="I49230" s="1" t="s">
        <v>24</v>
      </c>
      <c r="J49230" s="1" t="s">
        <v>129129</v>
      </c>
      <c r="K49230" s="1" t="s">
        <v>24</v>
      </c>
      <c r="L49230" s="1" t="s">
        <v>24</v>
      </c>
      <c r="M49230" s="2">
        <v>41732</v>
      </c>
      <c r="N49230" s="1" t="s">
        <v>127929</v>
      </c>
      <c r="O49230" s="3">
        <v>41732.599340277775</v>
      </c>
      <c r="P49230" s="1" t="s">
        <v>26</v>
      </c>
      <c r="Q49230" s="1" t="s">
        <v>1166</v>
      </c>
    </row>
    <row r="49231" spans="1:17" x14ac:dyDescent="0.25">
      <c r="A49231">
        <v>253416</v>
      </c>
      <c r="B49231" s="1" t="s">
        <v>129142</v>
      </c>
      <c r="C49231" s="1" t="s">
        <v>129143</v>
      </c>
      <c r="D49231" s="1" t="s">
        <v>2053</v>
      </c>
      <c r="E49231" s="1" t="s">
        <v>2054</v>
      </c>
      <c r="F49231" s="1" t="s">
        <v>290</v>
      </c>
      <c r="G49231" s="1" t="s">
        <v>49</v>
      </c>
      <c r="H49231" s="1" t="s">
        <v>129141</v>
      </c>
      <c r="I49231" s="1" t="s">
        <v>24</v>
      </c>
      <c r="J49231" s="1" t="s">
        <v>8382</v>
      </c>
      <c r="K49231" s="1" t="s">
        <v>24</v>
      </c>
      <c r="L49231" s="1" t="s">
        <v>24</v>
      </c>
      <c r="M49231" s="2">
        <v>41732</v>
      </c>
      <c r="N49231" s="1" t="s">
        <v>127407</v>
      </c>
      <c r="O49231" s="3">
        <v>41732.593090277776</v>
      </c>
      <c r="P49231" s="1" t="s">
        <v>26</v>
      </c>
      <c r="Q49231" s="1" t="s">
        <v>1166</v>
      </c>
    </row>
    <row r="49232" spans="1:17" x14ac:dyDescent="0.25">
      <c r="A49232">
        <v>253415</v>
      </c>
      <c r="B49232" s="1" t="s">
        <v>129139</v>
      </c>
      <c r="C49232" s="1" t="s">
        <v>129140</v>
      </c>
      <c r="D49232" s="1" t="s">
        <v>2053</v>
      </c>
      <c r="E49232" s="1" t="s">
        <v>2054</v>
      </c>
      <c r="F49232" s="1" t="s">
        <v>629</v>
      </c>
      <c r="G49232" s="1" t="s">
        <v>155</v>
      </c>
      <c r="H49232" s="1" t="s">
        <v>129141</v>
      </c>
      <c r="I49232" s="1" t="s">
        <v>24</v>
      </c>
      <c r="J49232" s="1" t="s">
        <v>8382</v>
      </c>
      <c r="K49232" s="1" t="s">
        <v>24</v>
      </c>
      <c r="L49232" s="1" t="s">
        <v>24</v>
      </c>
      <c r="M49232" s="2">
        <v>41732</v>
      </c>
      <c r="N49232" s="1" t="s">
        <v>127407</v>
      </c>
      <c r="O49232" s="3">
        <v>41732.587534722225</v>
      </c>
      <c r="P49232" s="1" t="s">
        <v>26</v>
      </c>
      <c r="Q49232" s="1" t="s">
        <v>1166</v>
      </c>
    </row>
    <row r="49233" spans="1:17" x14ac:dyDescent="0.25">
      <c r="A49233">
        <v>253413</v>
      </c>
      <c r="B49233" s="1" t="s">
        <v>129134</v>
      </c>
      <c r="C49233" s="1" t="s">
        <v>129135</v>
      </c>
      <c r="D49233" s="1" t="s">
        <v>3188</v>
      </c>
      <c r="E49233" s="1" t="s">
        <v>3189</v>
      </c>
      <c r="F49233" s="1" t="s">
        <v>24</v>
      </c>
      <c r="G49233" s="1" t="s">
        <v>1065</v>
      </c>
      <c r="H49233" s="1" t="s">
        <v>65406</v>
      </c>
      <c r="I49233" s="1" t="s">
        <v>24</v>
      </c>
      <c r="J49233" s="1" t="s">
        <v>68</v>
      </c>
      <c r="K49233" s="1" t="s">
        <v>24</v>
      </c>
      <c r="L49233" s="1" t="s">
        <v>24</v>
      </c>
      <c r="M49233" s="2">
        <v>41732</v>
      </c>
      <c r="N49233" s="1" t="s">
        <v>126630</v>
      </c>
      <c r="O49233" s="3">
        <v>41732.561840277776</v>
      </c>
      <c r="P49233" s="1" t="s">
        <v>53</v>
      </c>
      <c r="Q49233" s="1" t="s">
        <v>1166</v>
      </c>
    </row>
    <row r="49234" spans="1:17" x14ac:dyDescent="0.25">
      <c r="A49234">
        <v>253411</v>
      </c>
      <c r="B49234" s="1" t="s">
        <v>129118</v>
      </c>
      <c r="C49234" s="1" t="s">
        <v>129119</v>
      </c>
      <c r="D49234" s="1" t="s">
        <v>79573</v>
      </c>
      <c r="E49234" s="1" t="s">
        <v>79574</v>
      </c>
      <c r="F49234" s="1" t="s">
        <v>355</v>
      </c>
      <c r="G49234" s="1" t="s">
        <v>350</v>
      </c>
      <c r="H49234" s="1" t="s">
        <v>119902</v>
      </c>
      <c r="I49234" s="1" t="s">
        <v>24</v>
      </c>
      <c r="J49234" s="1" t="s">
        <v>105169</v>
      </c>
      <c r="K49234" s="1" t="s">
        <v>24</v>
      </c>
      <c r="L49234" s="1" t="s">
        <v>24</v>
      </c>
      <c r="M49234" s="2">
        <v>41732</v>
      </c>
      <c r="N49234" s="1" t="s">
        <v>126862</v>
      </c>
      <c r="O49234" s="3">
        <v>41732.527118055557</v>
      </c>
      <c r="P49234" s="1" t="s">
        <v>26</v>
      </c>
      <c r="Q49234" s="1" t="s">
        <v>1166</v>
      </c>
    </row>
    <row r="49235" spans="1:17" x14ac:dyDescent="0.25">
      <c r="A49235">
        <v>253410</v>
      </c>
      <c r="B49235" s="1" t="s">
        <v>129136</v>
      </c>
      <c r="C49235" s="1" t="s">
        <v>109863</v>
      </c>
      <c r="D49235" s="1" t="s">
        <v>191</v>
      </c>
      <c r="E49235" s="1" t="s">
        <v>192</v>
      </c>
      <c r="F49235" s="1" t="s">
        <v>129137</v>
      </c>
      <c r="G49235" s="1" t="s">
        <v>49</v>
      </c>
      <c r="H49235" s="1" t="s">
        <v>97366</v>
      </c>
      <c r="I49235" s="1" t="s">
        <v>24</v>
      </c>
      <c r="J49235" s="1" t="s">
        <v>42524</v>
      </c>
      <c r="K49235" s="1" t="s">
        <v>24</v>
      </c>
      <c r="L49235" s="1" t="s">
        <v>24</v>
      </c>
      <c r="M49235" s="2">
        <v>41732</v>
      </c>
      <c r="N49235" s="1" t="s">
        <v>129138</v>
      </c>
      <c r="O49235" s="3">
        <v>41732.5153125</v>
      </c>
      <c r="P49235" s="1" t="s">
        <v>26</v>
      </c>
      <c r="Q49235" s="1" t="s">
        <v>1166</v>
      </c>
    </row>
    <row r="49236" spans="1:17" x14ac:dyDescent="0.25">
      <c r="A49236">
        <v>253409</v>
      </c>
      <c r="B49236" s="1" t="s">
        <v>129124</v>
      </c>
      <c r="C49236" s="1" t="s">
        <v>129125</v>
      </c>
      <c r="D49236" s="1" t="s">
        <v>288</v>
      </c>
      <c r="E49236" s="1" t="s">
        <v>289</v>
      </c>
      <c r="F49236" s="1" t="s">
        <v>3780</v>
      </c>
      <c r="G49236" s="1" t="s">
        <v>1065</v>
      </c>
      <c r="H49236" s="1" t="s">
        <v>125569</v>
      </c>
      <c r="I49236" s="1" t="s">
        <v>24</v>
      </c>
      <c r="J49236" s="1" t="s">
        <v>125570</v>
      </c>
      <c r="K49236" s="1" t="s">
        <v>24</v>
      </c>
      <c r="L49236" s="1" t="s">
        <v>24</v>
      </c>
      <c r="M49236" s="2">
        <v>41732</v>
      </c>
      <c r="N49236" s="1" t="s">
        <v>126822</v>
      </c>
      <c r="O49236" s="3">
        <v>41732.483368055553</v>
      </c>
      <c r="P49236" s="1" t="s">
        <v>26</v>
      </c>
      <c r="Q49236" s="1" t="s">
        <v>1166</v>
      </c>
    </row>
    <row r="49237" spans="1:17" x14ac:dyDescent="0.25">
      <c r="A49237">
        <v>253408</v>
      </c>
      <c r="B49237" s="1" t="s">
        <v>129150</v>
      </c>
      <c r="C49237" s="1" t="s">
        <v>129151</v>
      </c>
      <c r="D49237" s="1" t="s">
        <v>288</v>
      </c>
      <c r="E49237" s="1" t="s">
        <v>289</v>
      </c>
      <c r="F49237" s="1" t="s">
        <v>50755</v>
      </c>
      <c r="G49237" s="1" t="s">
        <v>1901</v>
      </c>
      <c r="H49237" s="1" t="s">
        <v>125569</v>
      </c>
      <c r="I49237" s="1" t="s">
        <v>24</v>
      </c>
      <c r="J49237" s="1" t="s">
        <v>125570</v>
      </c>
      <c r="K49237" s="1" t="s">
        <v>24</v>
      </c>
      <c r="L49237" s="1" t="s">
        <v>24</v>
      </c>
      <c r="M49237" s="2">
        <v>41732</v>
      </c>
      <c r="N49237" s="1" t="s">
        <v>126822</v>
      </c>
      <c r="O49237" s="3">
        <v>41732.478506944448</v>
      </c>
      <c r="P49237" s="1" t="s">
        <v>26</v>
      </c>
      <c r="Q49237" s="1" t="s">
        <v>1166</v>
      </c>
    </row>
    <row r="49238" spans="1:17" x14ac:dyDescent="0.25">
      <c r="A49238">
        <v>253394</v>
      </c>
      <c r="B49238" s="1" t="s">
        <v>129148</v>
      </c>
      <c r="C49238" s="1" t="s">
        <v>129149</v>
      </c>
      <c r="D49238" s="1" t="s">
        <v>288</v>
      </c>
      <c r="E49238" s="1" t="s">
        <v>289</v>
      </c>
      <c r="F49238" s="1" t="s">
        <v>6556</v>
      </c>
      <c r="G49238" s="1" t="s">
        <v>49</v>
      </c>
      <c r="H49238" s="1" t="s">
        <v>125569</v>
      </c>
      <c r="I49238" s="1" t="s">
        <v>24</v>
      </c>
      <c r="J49238" s="1" t="s">
        <v>125570</v>
      </c>
      <c r="K49238" s="1" t="s">
        <v>24</v>
      </c>
      <c r="L49238" s="1" t="s">
        <v>24</v>
      </c>
      <c r="M49238" s="2">
        <v>41732</v>
      </c>
      <c r="N49238" s="1" t="s">
        <v>127929</v>
      </c>
      <c r="O49238" s="3">
        <v>41732.395173611112</v>
      </c>
      <c r="P49238" s="1" t="s">
        <v>26</v>
      </c>
      <c r="Q49238" s="1" t="s">
        <v>1166</v>
      </c>
    </row>
    <row r="49239" spans="1:17" x14ac:dyDescent="0.25">
      <c r="A49239">
        <v>253392</v>
      </c>
      <c r="B49239" s="1" t="s">
        <v>129152</v>
      </c>
      <c r="C49239" s="1" t="s">
        <v>129153</v>
      </c>
      <c r="D49239" s="1" t="s">
        <v>48305</v>
      </c>
      <c r="E49239" s="1" t="s">
        <v>48306</v>
      </c>
      <c r="F49239" s="1" t="s">
        <v>16935</v>
      </c>
      <c r="G49239" s="1" t="s">
        <v>24</v>
      </c>
      <c r="H49239" s="1" t="s">
        <v>129154</v>
      </c>
      <c r="I49239" s="1" t="s">
        <v>24</v>
      </c>
      <c r="J49239" s="1" t="s">
        <v>129155</v>
      </c>
      <c r="K49239" s="1" t="s">
        <v>24</v>
      </c>
      <c r="L49239" s="1" t="s">
        <v>24</v>
      </c>
      <c r="M49239" s="2">
        <v>41732</v>
      </c>
      <c r="N49239" s="1" t="s">
        <v>128279</v>
      </c>
      <c r="O49239" s="3">
        <v>41747.291180555556</v>
      </c>
      <c r="P49239" s="1" t="s">
        <v>213</v>
      </c>
      <c r="Q49239" s="1" t="s">
        <v>1166</v>
      </c>
    </row>
    <row r="49240" spans="1:17" x14ac:dyDescent="0.25">
      <c r="A49240">
        <v>253390</v>
      </c>
      <c r="B49240" s="1" t="s">
        <v>129116</v>
      </c>
      <c r="C49240" s="1" t="s">
        <v>129117</v>
      </c>
      <c r="D49240" s="1" t="s">
        <v>79573</v>
      </c>
      <c r="E49240" s="1" t="s">
        <v>79574</v>
      </c>
      <c r="F49240" s="1" t="s">
        <v>193</v>
      </c>
      <c r="G49240" s="1" t="s">
        <v>177</v>
      </c>
      <c r="H49240" s="1" t="s">
        <v>106407</v>
      </c>
      <c r="I49240" s="1" t="s">
        <v>24</v>
      </c>
      <c r="J49240" s="1" t="s">
        <v>105169</v>
      </c>
      <c r="K49240" s="1" t="s">
        <v>24</v>
      </c>
      <c r="L49240" s="1" t="s">
        <v>24</v>
      </c>
      <c r="M49240" s="2">
        <v>41732</v>
      </c>
      <c r="N49240" s="1" t="s">
        <v>127820</v>
      </c>
      <c r="O49240" s="3">
        <v>41732.272951388892</v>
      </c>
      <c r="P49240" s="1" t="s">
        <v>26</v>
      </c>
      <c r="Q49240" s="1" t="s">
        <v>1166</v>
      </c>
    </row>
    <row r="49241" spans="1:17" x14ac:dyDescent="0.25">
      <c r="A49241">
        <v>253389</v>
      </c>
      <c r="B49241" s="1" t="s">
        <v>129145</v>
      </c>
      <c r="C49241" s="1" t="s">
        <v>129146</v>
      </c>
      <c r="D49241" s="1" t="s">
        <v>191</v>
      </c>
      <c r="E49241" s="1" t="s">
        <v>192</v>
      </c>
      <c r="F49241" s="1" t="s">
        <v>129147</v>
      </c>
      <c r="G49241" s="1" t="s">
        <v>49</v>
      </c>
      <c r="H49241" s="1" t="s">
        <v>109761</v>
      </c>
      <c r="I49241" s="1" t="s">
        <v>24</v>
      </c>
      <c r="J49241" s="1" t="s">
        <v>109762</v>
      </c>
      <c r="K49241" s="1" t="s">
        <v>24</v>
      </c>
      <c r="L49241" s="1" t="s">
        <v>24</v>
      </c>
      <c r="M49241" s="2">
        <v>41732</v>
      </c>
      <c r="N49241" s="1" t="s">
        <v>128660</v>
      </c>
      <c r="O49241" s="3">
        <v>41732.23128472222</v>
      </c>
      <c r="P49241" s="1" t="s">
        <v>26</v>
      </c>
      <c r="Q49241" s="1" t="s">
        <v>653</v>
      </c>
    </row>
    <row r="49242" spans="1:17" x14ac:dyDescent="0.25">
      <c r="A49242">
        <v>253388</v>
      </c>
      <c r="B49242" s="1" t="s">
        <v>129130</v>
      </c>
      <c r="C49242" s="1" t="s">
        <v>129131</v>
      </c>
      <c r="D49242" s="1" t="s">
        <v>309</v>
      </c>
      <c r="E49242" s="1" t="s">
        <v>310</v>
      </c>
      <c r="F49242" s="1" t="s">
        <v>24</v>
      </c>
      <c r="G49242" s="1" t="s">
        <v>24</v>
      </c>
      <c r="H49242" s="1" t="s">
        <v>114609</v>
      </c>
      <c r="I49242" s="1" t="s">
        <v>24</v>
      </c>
      <c r="J49242" s="1" t="s">
        <v>68</v>
      </c>
      <c r="K49242" s="1" t="s">
        <v>24</v>
      </c>
      <c r="L49242" s="1" t="s">
        <v>24</v>
      </c>
      <c r="M49242" s="2">
        <v>41732</v>
      </c>
      <c r="N49242" s="1" t="s">
        <v>127633</v>
      </c>
      <c r="O49242" s="3">
        <v>41732.220173611109</v>
      </c>
      <c r="P49242" s="1" t="s">
        <v>26</v>
      </c>
      <c r="Q49242" s="1" t="s">
        <v>1166</v>
      </c>
    </row>
    <row r="49243" spans="1:17" x14ac:dyDescent="0.25">
      <c r="A49243">
        <v>253370</v>
      </c>
      <c r="B49243" s="1" t="s">
        <v>129132</v>
      </c>
      <c r="C49243" s="1" t="s">
        <v>129133</v>
      </c>
      <c r="D49243" s="1" t="s">
        <v>309</v>
      </c>
      <c r="E49243" s="1" t="s">
        <v>310</v>
      </c>
      <c r="F49243" s="1" t="s">
        <v>24</v>
      </c>
      <c r="G49243" s="1" t="s">
        <v>24</v>
      </c>
      <c r="H49243" s="1" t="s">
        <v>114609</v>
      </c>
      <c r="I49243" s="1" t="s">
        <v>24</v>
      </c>
      <c r="J49243" s="1" t="s">
        <v>68</v>
      </c>
      <c r="K49243" s="1" t="s">
        <v>24</v>
      </c>
      <c r="L49243" s="1" t="s">
        <v>24</v>
      </c>
      <c r="M49243" s="2">
        <v>41732</v>
      </c>
      <c r="N49243" s="1" t="s">
        <v>127633</v>
      </c>
      <c r="O49243" s="3">
        <v>41732.161840277775</v>
      </c>
      <c r="P49243" s="1" t="s">
        <v>26</v>
      </c>
      <c r="Q49243" s="1" t="s">
        <v>1166</v>
      </c>
    </row>
    <row r="49244" spans="1:17" x14ac:dyDescent="0.25">
      <c r="A49244">
        <v>253369</v>
      </c>
      <c r="B49244" s="1" t="s">
        <v>129144</v>
      </c>
      <c r="C49244" s="1" t="s">
        <v>86003</v>
      </c>
      <c r="D49244" s="1" t="s">
        <v>72</v>
      </c>
      <c r="E49244" s="1" t="s">
        <v>73</v>
      </c>
      <c r="F49244" s="1" t="s">
        <v>24960</v>
      </c>
      <c r="G49244" s="1" t="s">
        <v>140</v>
      </c>
      <c r="H49244" s="1" t="s">
        <v>65381</v>
      </c>
      <c r="I49244" s="1" t="s">
        <v>24</v>
      </c>
      <c r="J49244" s="1" t="s">
        <v>35315</v>
      </c>
      <c r="K49244" s="1" t="s">
        <v>24</v>
      </c>
      <c r="L49244" s="1" t="s">
        <v>24</v>
      </c>
      <c r="M49244" s="2">
        <v>41732</v>
      </c>
      <c r="N49244" s="1" t="s">
        <v>125872</v>
      </c>
      <c r="O49244" s="3">
        <v>41732.110451388886</v>
      </c>
      <c r="P49244" s="1" t="s">
        <v>26</v>
      </c>
      <c r="Q49244" s="1" t="s">
        <v>1166</v>
      </c>
    </row>
    <row r="49245" spans="1:17" x14ac:dyDescent="0.25">
      <c r="A49245">
        <v>253368</v>
      </c>
      <c r="B49245" s="1" t="s">
        <v>129120</v>
      </c>
      <c r="C49245" s="1" t="s">
        <v>129121</v>
      </c>
      <c r="D49245" s="1" t="s">
        <v>1369</v>
      </c>
      <c r="E49245" s="1" t="s">
        <v>1370</v>
      </c>
      <c r="F49245" s="1" t="s">
        <v>15988</v>
      </c>
      <c r="G49245" s="1" t="s">
        <v>172</v>
      </c>
      <c r="H49245" s="1" t="s">
        <v>129122</v>
      </c>
      <c r="I49245" s="1" t="s">
        <v>24</v>
      </c>
      <c r="J49245" s="1" t="s">
        <v>129123</v>
      </c>
      <c r="K49245" s="1" t="s">
        <v>24</v>
      </c>
      <c r="L49245" s="1" t="s">
        <v>24</v>
      </c>
      <c r="M49245" s="2">
        <v>41732</v>
      </c>
      <c r="N49245" s="1" t="s">
        <v>125555</v>
      </c>
      <c r="O49245" s="3">
        <v>41778.172442129631</v>
      </c>
      <c r="P49245" s="1" t="s">
        <v>279</v>
      </c>
      <c r="Q49245" s="1" t="s">
        <v>1166</v>
      </c>
    </row>
    <row r="49246" spans="1:17" x14ac:dyDescent="0.25">
      <c r="A49246">
        <v>253361</v>
      </c>
      <c r="B49246" s="1" t="s">
        <v>129197</v>
      </c>
      <c r="C49246" s="1" t="s">
        <v>129198</v>
      </c>
      <c r="D49246" s="1" t="s">
        <v>191</v>
      </c>
      <c r="E49246" s="1" t="s">
        <v>192</v>
      </c>
      <c r="F49246" s="1" t="s">
        <v>129199</v>
      </c>
      <c r="G49246" s="1" t="s">
        <v>49</v>
      </c>
      <c r="H49246" s="1" t="s">
        <v>97366</v>
      </c>
      <c r="I49246" s="1" t="s">
        <v>24</v>
      </c>
      <c r="J49246" s="1" t="s">
        <v>42524</v>
      </c>
      <c r="K49246" s="1" t="s">
        <v>24</v>
      </c>
      <c r="L49246" s="1" t="s">
        <v>24</v>
      </c>
      <c r="M49246" s="2">
        <v>41731</v>
      </c>
      <c r="N49246" s="1" t="s">
        <v>129194</v>
      </c>
      <c r="O49246" s="3">
        <v>41731.551412037035</v>
      </c>
      <c r="P49246" s="1" t="s">
        <v>26</v>
      </c>
      <c r="Q49246" s="1" t="s">
        <v>1166</v>
      </c>
    </row>
    <row r="49247" spans="1:17" x14ac:dyDescent="0.25">
      <c r="A49247">
        <v>253360</v>
      </c>
      <c r="B49247" s="1" t="s">
        <v>129191</v>
      </c>
      <c r="C49247" s="1" t="s">
        <v>129192</v>
      </c>
      <c r="D49247" s="1" t="s">
        <v>191</v>
      </c>
      <c r="E49247" s="1" t="s">
        <v>192</v>
      </c>
      <c r="F49247" s="1" t="s">
        <v>129193</v>
      </c>
      <c r="G49247" s="1" t="s">
        <v>49</v>
      </c>
      <c r="H49247" s="1" t="s">
        <v>97366</v>
      </c>
      <c r="I49247" s="1" t="s">
        <v>24</v>
      </c>
      <c r="J49247" s="1" t="s">
        <v>42524</v>
      </c>
      <c r="K49247" s="1" t="s">
        <v>24</v>
      </c>
      <c r="L49247" s="1" t="s">
        <v>24</v>
      </c>
      <c r="M49247" s="2">
        <v>41731</v>
      </c>
      <c r="N49247" s="1" t="s">
        <v>129194</v>
      </c>
      <c r="O49247" s="3">
        <v>41731.543773148151</v>
      </c>
      <c r="P49247" s="1" t="s">
        <v>26</v>
      </c>
      <c r="Q49247" s="1" t="s">
        <v>1166</v>
      </c>
    </row>
    <row r="49248" spans="1:17" x14ac:dyDescent="0.25">
      <c r="A49248">
        <v>253358</v>
      </c>
      <c r="B49248" s="1" t="s">
        <v>129162</v>
      </c>
      <c r="C49248" s="1" t="s">
        <v>92126</v>
      </c>
      <c r="D49248" s="1" t="s">
        <v>72</v>
      </c>
      <c r="E49248" s="1" t="s">
        <v>73</v>
      </c>
      <c r="F49248" s="1" t="s">
        <v>24</v>
      </c>
      <c r="G49248" s="1" t="s">
        <v>24</v>
      </c>
      <c r="H49248" s="1" t="s">
        <v>65381</v>
      </c>
      <c r="I49248" s="1" t="s">
        <v>24</v>
      </c>
      <c r="J49248" s="1" t="s">
        <v>35315</v>
      </c>
      <c r="K49248" s="1" t="s">
        <v>24</v>
      </c>
      <c r="L49248" s="1" t="s">
        <v>24</v>
      </c>
      <c r="M49248" s="2">
        <v>41731</v>
      </c>
      <c r="N49248" s="1" t="s">
        <v>105820</v>
      </c>
      <c r="O49248" s="3">
        <v>41731.466689814813</v>
      </c>
      <c r="P49248" s="1" t="s">
        <v>26</v>
      </c>
      <c r="Q49248" s="1" t="s">
        <v>1166</v>
      </c>
    </row>
    <row r="49249" spans="1:17" x14ac:dyDescent="0.25">
      <c r="A49249">
        <v>253357</v>
      </c>
      <c r="B49249" s="1" t="s">
        <v>129183</v>
      </c>
      <c r="C49249" s="1" t="s">
        <v>129184</v>
      </c>
      <c r="D49249" s="1" t="s">
        <v>79573</v>
      </c>
      <c r="E49249" s="1" t="s">
        <v>79574</v>
      </c>
      <c r="F49249" s="1" t="s">
        <v>3370</v>
      </c>
      <c r="G49249" s="1" t="s">
        <v>6450</v>
      </c>
      <c r="H49249" s="1" t="s">
        <v>119902</v>
      </c>
      <c r="I49249" s="1" t="s">
        <v>24</v>
      </c>
      <c r="J49249" s="1" t="s">
        <v>105169</v>
      </c>
      <c r="K49249" s="1" t="s">
        <v>24</v>
      </c>
      <c r="L49249" s="1" t="s">
        <v>24</v>
      </c>
      <c r="M49249" s="2">
        <v>41731</v>
      </c>
      <c r="N49249" s="1" t="s">
        <v>127351</v>
      </c>
      <c r="O49249" s="3">
        <v>41731.471550925926</v>
      </c>
      <c r="P49249" s="1" t="s">
        <v>26</v>
      </c>
      <c r="Q49249" s="1" t="s">
        <v>1166</v>
      </c>
    </row>
    <row r="49250" spans="1:17" x14ac:dyDescent="0.25">
      <c r="A49250">
        <v>253356</v>
      </c>
      <c r="B49250" s="1" t="s">
        <v>129160</v>
      </c>
      <c r="C49250" s="1" t="s">
        <v>129161</v>
      </c>
      <c r="D49250" s="1" t="s">
        <v>1415</v>
      </c>
      <c r="E49250" s="1" t="s">
        <v>1416</v>
      </c>
      <c r="F49250" s="1" t="s">
        <v>24</v>
      </c>
      <c r="G49250" s="1" t="s">
        <v>24</v>
      </c>
      <c r="H49250" s="1" t="s">
        <v>127359</v>
      </c>
      <c r="I49250" s="1" t="s">
        <v>24</v>
      </c>
      <c r="J49250" s="1" t="s">
        <v>125799</v>
      </c>
      <c r="K49250" s="1" t="s">
        <v>24</v>
      </c>
      <c r="L49250" s="1" t="s">
        <v>24</v>
      </c>
      <c r="M49250" s="2">
        <v>41731</v>
      </c>
      <c r="N49250" s="1" t="s">
        <v>127351</v>
      </c>
      <c r="O49250" s="3">
        <v>41731.454189814816</v>
      </c>
      <c r="P49250" s="1" t="s">
        <v>26</v>
      </c>
      <c r="Q49250" s="1" t="s">
        <v>1166</v>
      </c>
    </row>
    <row r="49251" spans="1:17" x14ac:dyDescent="0.25">
      <c r="A49251">
        <v>253355</v>
      </c>
      <c r="B49251" s="1" t="s">
        <v>129176</v>
      </c>
      <c r="C49251" s="1" t="s">
        <v>129177</v>
      </c>
      <c r="D49251" s="1" t="s">
        <v>191</v>
      </c>
      <c r="E49251" s="1" t="s">
        <v>192</v>
      </c>
      <c r="F49251" s="1" t="s">
        <v>3980</v>
      </c>
      <c r="G49251" s="1" t="s">
        <v>49</v>
      </c>
      <c r="H49251" s="1" t="s">
        <v>109761</v>
      </c>
      <c r="I49251" s="1" t="s">
        <v>24</v>
      </c>
      <c r="J49251" s="1" t="s">
        <v>109762</v>
      </c>
      <c r="K49251" s="1" t="s">
        <v>24</v>
      </c>
      <c r="L49251" s="1" t="s">
        <v>24</v>
      </c>
      <c r="M49251" s="2">
        <v>41731</v>
      </c>
      <c r="N49251" s="1" t="s">
        <v>128807</v>
      </c>
      <c r="O49251" s="3">
        <v>41731.50141203704</v>
      </c>
      <c r="P49251" s="1" t="s">
        <v>53</v>
      </c>
      <c r="Q49251" s="1" t="s">
        <v>653</v>
      </c>
    </row>
    <row r="49252" spans="1:17" x14ac:dyDescent="0.25">
      <c r="A49252">
        <v>253354</v>
      </c>
      <c r="B49252" s="1" t="s">
        <v>129178</v>
      </c>
      <c r="C49252" s="1" t="s">
        <v>129179</v>
      </c>
      <c r="D49252" s="1" t="s">
        <v>459</v>
      </c>
      <c r="E49252" s="1" t="s">
        <v>460</v>
      </c>
      <c r="F49252" s="1" t="s">
        <v>193</v>
      </c>
      <c r="G49252" s="1" t="s">
        <v>24</v>
      </c>
      <c r="H49252" s="1" t="s">
        <v>120126</v>
      </c>
      <c r="I49252" s="1" t="s">
        <v>24</v>
      </c>
      <c r="J49252" s="1" t="s">
        <v>868</v>
      </c>
      <c r="K49252" s="1" t="s">
        <v>24</v>
      </c>
      <c r="L49252" s="1" t="s">
        <v>24</v>
      </c>
      <c r="M49252" s="2">
        <v>41731</v>
      </c>
      <c r="N49252" s="1" t="s">
        <v>126862</v>
      </c>
      <c r="O49252" s="3">
        <v>41773.543912037036</v>
      </c>
      <c r="P49252" s="1" t="s">
        <v>213</v>
      </c>
      <c r="Q49252" s="1" t="s">
        <v>1166</v>
      </c>
    </row>
    <row r="49253" spans="1:17" x14ac:dyDescent="0.25">
      <c r="A49253">
        <v>253353</v>
      </c>
      <c r="B49253" s="1" t="s">
        <v>129156</v>
      </c>
      <c r="C49253" s="1" t="s">
        <v>129157</v>
      </c>
      <c r="D49253" s="1" t="s">
        <v>799</v>
      </c>
      <c r="E49253" s="1" t="s">
        <v>800</v>
      </c>
      <c r="F49253" s="1" t="s">
        <v>267</v>
      </c>
      <c r="G49253" s="1" t="s">
        <v>140</v>
      </c>
      <c r="H49253" s="1" t="s">
        <v>129158</v>
      </c>
      <c r="I49253" s="1" t="s">
        <v>24</v>
      </c>
      <c r="J49253" s="1" t="s">
        <v>129159</v>
      </c>
      <c r="K49253" s="1" t="s">
        <v>24</v>
      </c>
      <c r="L49253" s="1" t="s">
        <v>24</v>
      </c>
      <c r="M49253" s="2">
        <v>41731</v>
      </c>
      <c r="N49253" s="1" t="s">
        <v>128108</v>
      </c>
      <c r="O49253" s="3">
        <v>41731.415995370371</v>
      </c>
      <c r="P49253" s="1" t="s">
        <v>26</v>
      </c>
      <c r="Q49253" s="1" t="s">
        <v>1166</v>
      </c>
    </row>
    <row r="49254" spans="1:17" x14ac:dyDescent="0.25">
      <c r="A49254">
        <v>253352</v>
      </c>
      <c r="B49254" s="1" t="s">
        <v>129185</v>
      </c>
      <c r="C49254" s="1" t="s">
        <v>129186</v>
      </c>
      <c r="D49254" s="1" t="s">
        <v>79573</v>
      </c>
      <c r="E49254" s="1" t="s">
        <v>79574</v>
      </c>
      <c r="F49254" s="1" t="s">
        <v>637</v>
      </c>
      <c r="G49254" s="1" t="s">
        <v>140</v>
      </c>
      <c r="H49254" s="1" t="s">
        <v>118524</v>
      </c>
      <c r="I49254" s="1" t="s">
        <v>24</v>
      </c>
      <c r="J49254" s="1" t="s">
        <v>105169</v>
      </c>
      <c r="K49254" s="1" t="s">
        <v>24</v>
      </c>
      <c r="L49254" s="1" t="s">
        <v>24</v>
      </c>
      <c r="M49254" s="2">
        <v>41731</v>
      </c>
      <c r="N49254" s="1" t="s">
        <v>127127</v>
      </c>
      <c r="O49254" s="3">
        <v>41779.33425925926</v>
      </c>
      <c r="P49254" s="1" t="s">
        <v>213</v>
      </c>
      <c r="Q49254" s="1" t="s">
        <v>1166</v>
      </c>
    </row>
    <row r="49255" spans="1:17" x14ac:dyDescent="0.25">
      <c r="A49255">
        <v>253351</v>
      </c>
      <c r="B49255" s="1" t="s">
        <v>129163</v>
      </c>
      <c r="C49255" s="1" t="s">
        <v>129164</v>
      </c>
      <c r="D49255" s="1" t="s">
        <v>7396</v>
      </c>
      <c r="E49255" s="1" t="s">
        <v>7397</v>
      </c>
      <c r="F49255" s="1" t="s">
        <v>92780</v>
      </c>
      <c r="G49255" s="1" t="s">
        <v>49</v>
      </c>
      <c r="H49255" s="1" t="s">
        <v>129165</v>
      </c>
      <c r="I49255" s="1" t="s">
        <v>24</v>
      </c>
      <c r="J49255" s="1" t="s">
        <v>129166</v>
      </c>
      <c r="K49255" s="1" t="s">
        <v>24</v>
      </c>
      <c r="L49255" s="1" t="s">
        <v>24</v>
      </c>
      <c r="M49255" s="2">
        <v>41731</v>
      </c>
      <c r="N49255" s="1" t="s">
        <v>127351</v>
      </c>
      <c r="O49255" s="3">
        <v>41754.125983796293</v>
      </c>
      <c r="P49255" s="1" t="s">
        <v>213</v>
      </c>
      <c r="Q49255" s="1" t="s">
        <v>1166</v>
      </c>
    </row>
    <row r="49256" spans="1:17" x14ac:dyDescent="0.25">
      <c r="A49256">
        <v>253350</v>
      </c>
      <c r="B49256" s="1" t="s">
        <v>129189</v>
      </c>
      <c r="C49256" s="1" t="s">
        <v>129190</v>
      </c>
      <c r="D49256" s="1" t="s">
        <v>56</v>
      </c>
      <c r="E49256" s="1" t="s">
        <v>57</v>
      </c>
      <c r="F49256" s="1" t="s">
        <v>3448</v>
      </c>
      <c r="G49256" s="1" t="s">
        <v>49</v>
      </c>
      <c r="H49256" s="1" t="s">
        <v>125007</v>
      </c>
      <c r="I49256" s="1" t="s">
        <v>24</v>
      </c>
      <c r="J49256" s="1" t="s">
        <v>61</v>
      </c>
      <c r="K49256" s="1" t="s">
        <v>24</v>
      </c>
      <c r="L49256" s="1" t="s">
        <v>24</v>
      </c>
      <c r="M49256" s="2">
        <v>41731</v>
      </c>
      <c r="N49256" s="1" t="s">
        <v>125524</v>
      </c>
      <c r="O49256" s="3">
        <v>41731.31113425926</v>
      </c>
      <c r="P49256" s="1" t="s">
        <v>26</v>
      </c>
      <c r="Q49256" s="1" t="s">
        <v>1166</v>
      </c>
    </row>
    <row r="49257" spans="1:17" x14ac:dyDescent="0.25">
      <c r="A49257">
        <v>253349</v>
      </c>
      <c r="B49257" s="1" t="s">
        <v>129170</v>
      </c>
      <c r="C49257" s="1" t="s">
        <v>129171</v>
      </c>
      <c r="D49257" s="1" t="s">
        <v>411</v>
      </c>
      <c r="E49257" s="1" t="s">
        <v>412</v>
      </c>
      <c r="F49257" s="1" t="s">
        <v>24</v>
      </c>
      <c r="G49257" s="1" t="s">
        <v>49</v>
      </c>
      <c r="H49257" s="1" t="s">
        <v>129172</v>
      </c>
      <c r="I49257" s="1" t="s">
        <v>24</v>
      </c>
      <c r="J49257" s="1" t="s">
        <v>15297</v>
      </c>
      <c r="K49257" s="1" t="s">
        <v>24</v>
      </c>
      <c r="L49257" s="1" t="s">
        <v>24</v>
      </c>
      <c r="M49257" s="2">
        <v>41731</v>
      </c>
      <c r="N49257" s="1" t="s">
        <v>128807</v>
      </c>
      <c r="O49257" s="3">
        <v>41842.194699074076</v>
      </c>
      <c r="P49257" s="1" t="s">
        <v>213</v>
      </c>
      <c r="Q49257" s="1" t="s">
        <v>1166</v>
      </c>
    </row>
    <row r="49258" spans="1:17" x14ac:dyDescent="0.25">
      <c r="A49258">
        <v>253348</v>
      </c>
      <c r="B49258" s="1" t="s">
        <v>129167</v>
      </c>
      <c r="C49258" s="1" t="s">
        <v>129168</v>
      </c>
      <c r="D49258" s="1" t="s">
        <v>191</v>
      </c>
      <c r="E49258" s="1" t="s">
        <v>192</v>
      </c>
      <c r="F49258" s="1" t="s">
        <v>2430</v>
      </c>
      <c r="G49258" s="1" t="s">
        <v>49</v>
      </c>
      <c r="H49258" s="1" t="s">
        <v>115049</v>
      </c>
      <c r="I49258" s="1" t="s">
        <v>24</v>
      </c>
      <c r="J49258" s="1" t="s">
        <v>115050</v>
      </c>
      <c r="K49258" s="1" t="s">
        <v>24</v>
      </c>
      <c r="L49258" s="1" t="s">
        <v>24</v>
      </c>
      <c r="M49258" s="2">
        <v>41731</v>
      </c>
      <c r="N49258" s="1" t="s">
        <v>129169</v>
      </c>
      <c r="O49258" s="3">
        <v>41731.229884259257</v>
      </c>
      <c r="P49258" s="1" t="s">
        <v>26</v>
      </c>
      <c r="Q49258" s="1" t="s">
        <v>1166</v>
      </c>
    </row>
    <row r="49259" spans="1:17" x14ac:dyDescent="0.25">
      <c r="A49259">
        <v>253333</v>
      </c>
      <c r="B49259" s="1" t="s">
        <v>129173</v>
      </c>
      <c r="C49259" s="1" t="s">
        <v>129174</v>
      </c>
      <c r="D49259" s="1" t="s">
        <v>19</v>
      </c>
      <c r="E49259" s="1" t="s">
        <v>20</v>
      </c>
      <c r="F49259" s="1" t="s">
        <v>135</v>
      </c>
      <c r="G49259" s="1" t="s">
        <v>155</v>
      </c>
      <c r="H49259" s="1" t="s">
        <v>129175</v>
      </c>
      <c r="I49259" s="1" t="s">
        <v>24</v>
      </c>
      <c r="J49259" s="1" t="s">
        <v>16932</v>
      </c>
      <c r="K49259" s="1" t="s">
        <v>24</v>
      </c>
      <c r="L49259" s="1" t="s">
        <v>24</v>
      </c>
      <c r="M49259" s="2">
        <v>41731</v>
      </c>
      <c r="N49259" s="1" t="s">
        <v>127574</v>
      </c>
      <c r="O49259" s="3">
        <v>41731.143773148149</v>
      </c>
      <c r="P49259" s="1" t="s">
        <v>26</v>
      </c>
      <c r="Q49259" s="1" t="s">
        <v>1166</v>
      </c>
    </row>
    <row r="49260" spans="1:17" x14ac:dyDescent="0.25">
      <c r="A49260">
        <v>253331</v>
      </c>
      <c r="B49260" s="1" t="s">
        <v>129195</v>
      </c>
      <c r="C49260" s="1" t="s">
        <v>41045</v>
      </c>
      <c r="D49260" s="1" t="s">
        <v>241</v>
      </c>
      <c r="E49260" s="1" t="s">
        <v>242</v>
      </c>
      <c r="F49260" s="1" t="s">
        <v>129196</v>
      </c>
      <c r="G49260" s="1" t="s">
        <v>49</v>
      </c>
      <c r="H49260" s="1" t="s">
        <v>106947</v>
      </c>
      <c r="I49260" s="1" t="s">
        <v>24</v>
      </c>
      <c r="J49260" s="1" t="s">
        <v>1949</v>
      </c>
      <c r="K49260" s="1" t="s">
        <v>24</v>
      </c>
      <c r="L49260" s="1" t="s">
        <v>24</v>
      </c>
      <c r="M49260" s="2">
        <v>41731</v>
      </c>
      <c r="N49260" s="1" t="s">
        <v>128396</v>
      </c>
      <c r="O49260" s="3">
        <v>41744.17864583333</v>
      </c>
      <c r="P49260" s="1" t="s">
        <v>53</v>
      </c>
      <c r="Q49260" s="1" t="s">
        <v>1166</v>
      </c>
    </row>
    <row r="49261" spans="1:17" x14ac:dyDescent="0.25">
      <c r="A49261">
        <v>253330</v>
      </c>
      <c r="B49261" s="1" t="s">
        <v>129187</v>
      </c>
      <c r="C49261" s="1" t="s">
        <v>41667</v>
      </c>
      <c r="D49261" s="1" t="s">
        <v>241</v>
      </c>
      <c r="E49261" s="1" t="s">
        <v>242</v>
      </c>
      <c r="F49261" s="1" t="s">
        <v>129188</v>
      </c>
      <c r="G49261" s="1" t="s">
        <v>49</v>
      </c>
      <c r="H49261" s="1" t="s">
        <v>106947</v>
      </c>
      <c r="I49261" s="1" t="s">
        <v>24</v>
      </c>
      <c r="J49261" s="1" t="s">
        <v>1949</v>
      </c>
      <c r="K49261" s="1" t="s">
        <v>24</v>
      </c>
      <c r="L49261" s="1" t="s">
        <v>24</v>
      </c>
      <c r="M49261" s="2">
        <v>41731</v>
      </c>
      <c r="N49261" s="1" t="s">
        <v>129106</v>
      </c>
      <c r="O49261" s="3">
        <v>41731.093773148146</v>
      </c>
      <c r="P49261" s="1" t="s">
        <v>26</v>
      </c>
      <c r="Q49261" s="1" t="s">
        <v>1166</v>
      </c>
    </row>
    <row r="49262" spans="1:17" x14ac:dyDescent="0.25">
      <c r="A49262">
        <v>253329</v>
      </c>
      <c r="B49262" s="1" t="s">
        <v>129227</v>
      </c>
      <c r="C49262" s="1" t="s">
        <v>22594</v>
      </c>
      <c r="D49262" s="1" t="s">
        <v>3252</v>
      </c>
      <c r="E49262" s="1" t="s">
        <v>3253</v>
      </c>
      <c r="F49262" s="1" t="s">
        <v>501</v>
      </c>
      <c r="G49262" s="1" t="s">
        <v>172</v>
      </c>
      <c r="H49262" s="1" t="s">
        <v>65406</v>
      </c>
      <c r="I49262" s="1" t="s">
        <v>24</v>
      </c>
      <c r="J49262" s="1" t="s">
        <v>68</v>
      </c>
      <c r="K49262" s="1" t="s">
        <v>24</v>
      </c>
      <c r="L49262" s="1" t="s">
        <v>24</v>
      </c>
      <c r="M49262" s="2">
        <v>41730</v>
      </c>
      <c r="N49262" s="1" t="s">
        <v>127081</v>
      </c>
      <c r="O49262" s="3">
        <v>41730.995162037034</v>
      </c>
      <c r="P49262" s="1" t="s">
        <v>53</v>
      </c>
      <c r="Q49262" s="1" t="s">
        <v>1166</v>
      </c>
    </row>
    <row r="49263" spans="1:17" x14ac:dyDescent="0.25">
      <c r="A49263">
        <v>253328</v>
      </c>
      <c r="B49263" s="1" t="s">
        <v>129224</v>
      </c>
      <c r="C49263" s="1" t="s">
        <v>129225</v>
      </c>
      <c r="D49263" s="1" t="s">
        <v>8111</v>
      </c>
      <c r="E49263" s="1" t="s">
        <v>8112</v>
      </c>
      <c r="F49263" s="1" t="s">
        <v>24</v>
      </c>
      <c r="G49263" s="1" t="s">
        <v>24</v>
      </c>
      <c r="H49263" s="1" t="s">
        <v>65406</v>
      </c>
      <c r="I49263" s="1" t="s">
        <v>24</v>
      </c>
      <c r="J49263" s="1" t="s">
        <v>68</v>
      </c>
      <c r="K49263" s="1" t="s">
        <v>24</v>
      </c>
      <c r="L49263" s="1" t="s">
        <v>24</v>
      </c>
      <c r="M49263" s="2">
        <v>41730</v>
      </c>
      <c r="N49263" s="1" t="s">
        <v>129226</v>
      </c>
      <c r="O49263" s="3">
        <v>41731.207662037035</v>
      </c>
      <c r="P49263" s="1" t="s">
        <v>53</v>
      </c>
      <c r="Q49263" s="1" t="s">
        <v>1166</v>
      </c>
    </row>
    <row r="49264" spans="1:17" x14ac:dyDescent="0.25">
      <c r="A49264">
        <v>253315</v>
      </c>
      <c r="B49264" s="1" t="s">
        <v>129222</v>
      </c>
      <c r="C49264" s="1" t="s">
        <v>129223</v>
      </c>
      <c r="D49264" s="1" t="s">
        <v>1181</v>
      </c>
      <c r="E49264" s="1" t="s">
        <v>1182</v>
      </c>
      <c r="F49264" s="1" t="s">
        <v>24</v>
      </c>
      <c r="G49264" s="1" t="s">
        <v>24</v>
      </c>
      <c r="H49264" s="1" t="s">
        <v>108097</v>
      </c>
      <c r="I49264" s="1" t="s">
        <v>24</v>
      </c>
      <c r="J49264" s="1" t="s">
        <v>112266</v>
      </c>
      <c r="K49264" s="1" t="s">
        <v>24</v>
      </c>
      <c r="L49264" s="1" t="s">
        <v>24</v>
      </c>
      <c r="M49264" s="2">
        <v>41730</v>
      </c>
      <c r="N49264" s="1" t="s">
        <v>24</v>
      </c>
      <c r="O49264" s="3">
        <v>41730.647928240738</v>
      </c>
      <c r="P49264" s="1" t="s">
        <v>26</v>
      </c>
      <c r="Q49264" s="1" t="s">
        <v>1166</v>
      </c>
    </row>
    <row r="49265" spans="1:17" x14ac:dyDescent="0.25">
      <c r="A49265">
        <v>253314</v>
      </c>
      <c r="B49265" s="1" t="s">
        <v>129216</v>
      </c>
      <c r="C49265" s="1" t="s">
        <v>104509</v>
      </c>
      <c r="D49265" s="1" t="s">
        <v>79573</v>
      </c>
      <c r="E49265" s="1" t="s">
        <v>79574</v>
      </c>
      <c r="F49265" s="1" t="s">
        <v>501</v>
      </c>
      <c r="G49265" s="1" t="s">
        <v>350</v>
      </c>
      <c r="H49265" s="1" t="s">
        <v>118524</v>
      </c>
      <c r="I49265" s="1" t="s">
        <v>24</v>
      </c>
      <c r="J49265" s="1" t="s">
        <v>105169</v>
      </c>
      <c r="K49265" s="1" t="s">
        <v>24</v>
      </c>
      <c r="L49265" s="1" t="s">
        <v>24</v>
      </c>
      <c r="M49265" s="2">
        <v>41730</v>
      </c>
      <c r="N49265" s="1" t="s">
        <v>127590</v>
      </c>
      <c r="O49265" s="3">
        <v>41730.536122685182</v>
      </c>
      <c r="P49265" s="1" t="s">
        <v>26</v>
      </c>
      <c r="Q49265" s="1" t="s">
        <v>1166</v>
      </c>
    </row>
    <row r="49266" spans="1:17" x14ac:dyDescent="0.25">
      <c r="A49266">
        <v>253313</v>
      </c>
      <c r="B49266" s="1" t="s">
        <v>129215</v>
      </c>
      <c r="C49266" s="1" t="s">
        <v>105194</v>
      </c>
      <c r="D49266" s="1" t="s">
        <v>79573</v>
      </c>
      <c r="E49266" s="1" t="s">
        <v>79574</v>
      </c>
      <c r="F49266" s="1" t="s">
        <v>13762</v>
      </c>
      <c r="G49266" s="1" t="s">
        <v>350</v>
      </c>
      <c r="H49266" s="1" t="s">
        <v>118524</v>
      </c>
      <c r="I49266" s="1" t="s">
        <v>24</v>
      </c>
      <c r="J49266" s="1" t="s">
        <v>105169</v>
      </c>
      <c r="K49266" s="1" t="s">
        <v>24</v>
      </c>
      <c r="L49266" s="1" t="s">
        <v>24</v>
      </c>
      <c r="M49266" s="2">
        <v>41730</v>
      </c>
      <c r="N49266" s="1" t="s">
        <v>127590</v>
      </c>
      <c r="O49266" s="3">
        <v>41730.518067129633</v>
      </c>
      <c r="P49266" s="1" t="s">
        <v>26</v>
      </c>
      <c r="Q49266" s="1" t="s">
        <v>1166</v>
      </c>
    </row>
    <row r="49267" spans="1:17" x14ac:dyDescent="0.25">
      <c r="A49267">
        <v>253310</v>
      </c>
      <c r="B49267" s="1" t="s">
        <v>129200</v>
      </c>
      <c r="C49267" s="1" t="s">
        <v>129201</v>
      </c>
      <c r="D49267" s="1" t="s">
        <v>72</v>
      </c>
      <c r="E49267" s="1" t="s">
        <v>73</v>
      </c>
      <c r="F49267" s="1" t="s">
        <v>637</v>
      </c>
      <c r="G49267" s="1" t="s">
        <v>24</v>
      </c>
      <c r="H49267" s="1" t="s">
        <v>65381</v>
      </c>
      <c r="I49267" s="1" t="s">
        <v>24</v>
      </c>
      <c r="J49267" s="1" t="s">
        <v>35315</v>
      </c>
      <c r="K49267" s="1" t="s">
        <v>24</v>
      </c>
      <c r="L49267" s="1" t="s">
        <v>24</v>
      </c>
      <c r="M49267" s="2">
        <v>41730</v>
      </c>
      <c r="N49267" s="1" t="s">
        <v>108395</v>
      </c>
      <c r="O49267" s="3">
        <v>41730.455567129633</v>
      </c>
      <c r="P49267" s="1" t="s">
        <v>26</v>
      </c>
      <c r="Q49267" s="1" t="s">
        <v>1166</v>
      </c>
    </row>
    <row r="49268" spans="1:17" x14ac:dyDescent="0.25">
      <c r="A49268">
        <v>253309</v>
      </c>
      <c r="B49268" s="1" t="s">
        <v>129210</v>
      </c>
      <c r="C49268" s="1" t="s">
        <v>129211</v>
      </c>
      <c r="D49268" s="1" t="s">
        <v>114</v>
      </c>
      <c r="E49268" s="1" t="s">
        <v>115</v>
      </c>
      <c r="F49268" s="1" t="s">
        <v>193</v>
      </c>
      <c r="G49268" s="1" t="s">
        <v>24</v>
      </c>
      <c r="H49268" s="1" t="s">
        <v>129212</v>
      </c>
      <c r="I49268" s="1" t="s">
        <v>24</v>
      </c>
      <c r="J49268" s="1" t="s">
        <v>329</v>
      </c>
      <c r="K49268" s="1" t="s">
        <v>24</v>
      </c>
      <c r="L49268" s="1" t="s">
        <v>24</v>
      </c>
      <c r="M49268" s="2">
        <v>41730</v>
      </c>
      <c r="N49268" s="1" t="s">
        <v>124209</v>
      </c>
      <c r="O49268" s="3">
        <v>41730.427094907405</v>
      </c>
      <c r="P49268" s="1" t="s">
        <v>26</v>
      </c>
      <c r="Q49268" s="1" t="s">
        <v>1166</v>
      </c>
    </row>
    <row r="49269" spans="1:17" x14ac:dyDescent="0.25">
      <c r="A49269">
        <v>253308</v>
      </c>
      <c r="B49269" s="1" t="s">
        <v>129213</v>
      </c>
      <c r="C49269" s="1" t="s">
        <v>129214</v>
      </c>
      <c r="D49269" s="1" t="s">
        <v>114</v>
      </c>
      <c r="E49269" s="1" t="s">
        <v>115</v>
      </c>
      <c r="F49269" s="1" t="s">
        <v>193</v>
      </c>
      <c r="G49269" s="1" t="s">
        <v>24</v>
      </c>
      <c r="H49269" s="1" t="s">
        <v>129212</v>
      </c>
      <c r="I49269" s="1" t="s">
        <v>24</v>
      </c>
      <c r="J49269" s="1" t="s">
        <v>329</v>
      </c>
      <c r="K49269" s="1" t="s">
        <v>24</v>
      </c>
      <c r="L49269" s="1" t="s">
        <v>24</v>
      </c>
      <c r="M49269" s="2">
        <v>41730</v>
      </c>
      <c r="N49269" s="1" t="s">
        <v>124209</v>
      </c>
      <c r="O49269" s="3">
        <v>41730.425011574072</v>
      </c>
      <c r="P49269" s="1" t="s">
        <v>26</v>
      </c>
      <c r="Q49269" s="1" t="s">
        <v>1166</v>
      </c>
    </row>
    <row r="49270" spans="1:17" x14ac:dyDescent="0.25">
      <c r="A49270">
        <v>253272</v>
      </c>
      <c r="B49270" s="1" t="s">
        <v>129220</v>
      </c>
      <c r="C49270" s="1" t="s">
        <v>129221</v>
      </c>
      <c r="D49270" s="1" t="s">
        <v>8010</v>
      </c>
      <c r="E49270" s="1" t="s">
        <v>8011</v>
      </c>
      <c r="F49270" s="1" t="s">
        <v>13033</v>
      </c>
      <c r="G49270" s="1" t="s">
        <v>49</v>
      </c>
      <c r="H49270" s="1" t="s">
        <v>86043</v>
      </c>
      <c r="I49270" s="1" t="s">
        <v>24</v>
      </c>
      <c r="J49270" s="1" t="s">
        <v>56179</v>
      </c>
      <c r="K49270" s="1" t="s">
        <v>24</v>
      </c>
      <c r="L49270" s="1" t="s">
        <v>24</v>
      </c>
      <c r="M49270" s="2">
        <v>41730</v>
      </c>
      <c r="N49270" s="1" t="s">
        <v>127929</v>
      </c>
      <c r="O49270" s="3">
        <v>41743.097384259258</v>
      </c>
      <c r="P49270" s="1" t="s">
        <v>213</v>
      </c>
      <c r="Q49270" s="1" t="s">
        <v>1166</v>
      </c>
    </row>
    <row r="49271" spans="1:17" x14ac:dyDescent="0.25">
      <c r="A49271">
        <v>253271</v>
      </c>
      <c r="B49271" s="1" t="s">
        <v>129217</v>
      </c>
      <c r="C49271" s="1" t="s">
        <v>129218</v>
      </c>
      <c r="D49271" s="1" t="s">
        <v>4622</v>
      </c>
      <c r="E49271" s="1" t="s">
        <v>4623</v>
      </c>
      <c r="F49271" s="1" t="s">
        <v>584</v>
      </c>
      <c r="G49271" s="1" t="s">
        <v>22</v>
      </c>
      <c r="H49271" s="1" t="s">
        <v>129219</v>
      </c>
      <c r="I49271" s="1" t="s">
        <v>24</v>
      </c>
      <c r="J49271" s="1" t="s">
        <v>16302</v>
      </c>
      <c r="K49271" s="1" t="s">
        <v>24</v>
      </c>
      <c r="L49271" s="1" t="s">
        <v>24</v>
      </c>
      <c r="M49271" s="2">
        <v>41730</v>
      </c>
      <c r="N49271" s="1" t="s">
        <v>127367</v>
      </c>
      <c r="O49271" s="3">
        <v>41775.452962962961</v>
      </c>
      <c r="P49271" s="1" t="s">
        <v>213</v>
      </c>
      <c r="Q49271" s="1" t="s">
        <v>1166</v>
      </c>
    </row>
    <row r="49272" spans="1:17" x14ac:dyDescent="0.25">
      <c r="A49272">
        <v>253270</v>
      </c>
      <c r="B49272" s="1" t="s">
        <v>129203</v>
      </c>
      <c r="C49272" s="1" t="s">
        <v>49453</v>
      </c>
      <c r="D49272" s="1" t="s">
        <v>3085</v>
      </c>
      <c r="E49272" s="1" t="s">
        <v>3086</v>
      </c>
      <c r="F49272" s="1" t="s">
        <v>21826</v>
      </c>
      <c r="G49272" s="1" t="s">
        <v>155</v>
      </c>
      <c r="H49272" s="1" t="s">
        <v>109939</v>
      </c>
      <c r="I49272" s="1" t="s">
        <v>24</v>
      </c>
      <c r="J49272" s="1" t="s">
        <v>3088</v>
      </c>
      <c r="K49272" s="1" t="s">
        <v>24</v>
      </c>
      <c r="L49272" s="1" t="s">
        <v>24</v>
      </c>
      <c r="M49272" s="2">
        <v>41730</v>
      </c>
      <c r="N49272" s="1" t="s">
        <v>123237</v>
      </c>
      <c r="O49272" s="3">
        <v>41730.18959490741</v>
      </c>
      <c r="P49272" s="1" t="s">
        <v>26</v>
      </c>
      <c r="Q49272" s="1" t="s">
        <v>1166</v>
      </c>
    </row>
    <row r="49273" spans="1:17" x14ac:dyDescent="0.25">
      <c r="A49273">
        <v>253269</v>
      </c>
      <c r="B49273" s="1" t="s">
        <v>129202</v>
      </c>
      <c r="C49273" s="1" t="s">
        <v>49457</v>
      </c>
      <c r="D49273" s="1" t="s">
        <v>3085</v>
      </c>
      <c r="E49273" s="1" t="s">
        <v>3086</v>
      </c>
      <c r="F49273" s="1" t="s">
        <v>2748</v>
      </c>
      <c r="G49273" s="1" t="s">
        <v>155</v>
      </c>
      <c r="H49273" s="1" t="s">
        <v>109939</v>
      </c>
      <c r="I49273" s="1" t="s">
        <v>24</v>
      </c>
      <c r="J49273" s="1" t="s">
        <v>3088</v>
      </c>
      <c r="K49273" s="1" t="s">
        <v>24</v>
      </c>
      <c r="L49273" s="1" t="s">
        <v>24</v>
      </c>
      <c r="M49273" s="2">
        <v>41730</v>
      </c>
      <c r="N49273" s="1" t="s">
        <v>123237</v>
      </c>
      <c r="O49273" s="3">
        <v>41730.184733796297</v>
      </c>
      <c r="P49273" s="1" t="s">
        <v>26</v>
      </c>
      <c r="Q49273" s="1" t="s">
        <v>1166</v>
      </c>
    </row>
    <row r="49274" spans="1:17" x14ac:dyDescent="0.25">
      <c r="A49274">
        <v>253268</v>
      </c>
      <c r="B49274" s="1" t="s">
        <v>129206</v>
      </c>
      <c r="C49274" s="1" t="s">
        <v>129207</v>
      </c>
      <c r="D49274" s="1" t="s">
        <v>11840</v>
      </c>
      <c r="E49274" s="1" t="s">
        <v>11841</v>
      </c>
      <c r="F49274" s="1" t="s">
        <v>2007</v>
      </c>
      <c r="G49274" s="1" t="s">
        <v>49</v>
      </c>
      <c r="H49274" s="1" t="s">
        <v>129208</v>
      </c>
      <c r="I49274" s="1" t="s">
        <v>24</v>
      </c>
      <c r="J49274" s="1" t="s">
        <v>129209</v>
      </c>
      <c r="K49274" s="1" t="s">
        <v>24</v>
      </c>
      <c r="L49274" s="1" t="s">
        <v>24</v>
      </c>
      <c r="M49274" s="2">
        <v>41730</v>
      </c>
      <c r="N49274" s="1" t="s">
        <v>128242</v>
      </c>
      <c r="O49274" s="3">
        <v>42466.442430555559</v>
      </c>
      <c r="P49274" s="1" t="s">
        <v>279</v>
      </c>
      <c r="Q49274" s="1" t="s">
        <v>653</v>
      </c>
    </row>
    <row r="49275" spans="1:17" x14ac:dyDescent="0.25">
      <c r="A49275">
        <v>253258</v>
      </c>
      <c r="B49275" s="1" t="s">
        <v>129252</v>
      </c>
      <c r="C49275" s="1" t="s">
        <v>129253</v>
      </c>
      <c r="D49275" s="1" t="s">
        <v>4824</v>
      </c>
      <c r="E49275" s="1" t="s">
        <v>4825</v>
      </c>
      <c r="F49275" s="1" t="s">
        <v>18859</v>
      </c>
      <c r="G49275" s="1" t="s">
        <v>49</v>
      </c>
      <c r="H49275" s="1" t="s">
        <v>111174</v>
      </c>
      <c r="I49275" s="1" t="s">
        <v>24</v>
      </c>
      <c r="J49275" s="1" t="s">
        <v>111175</v>
      </c>
      <c r="K49275" s="1" t="s">
        <v>24</v>
      </c>
      <c r="L49275" s="1" t="s">
        <v>24</v>
      </c>
      <c r="M49275" s="2">
        <v>41729</v>
      </c>
      <c r="N49275" s="1" t="s">
        <v>129182</v>
      </c>
      <c r="O49275" s="3">
        <v>41729.692719907405</v>
      </c>
      <c r="P49275" s="1" t="s">
        <v>26</v>
      </c>
      <c r="Q49275" s="1" t="s">
        <v>1166</v>
      </c>
    </row>
    <row r="49276" spans="1:17" x14ac:dyDescent="0.25">
      <c r="A49276">
        <v>253257</v>
      </c>
      <c r="B49276" s="1" t="s">
        <v>129281</v>
      </c>
      <c r="C49276" s="1" t="s">
        <v>129282</v>
      </c>
      <c r="D49276" s="1" t="s">
        <v>1415</v>
      </c>
      <c r="E49276" s="1" t="s">
        <v>1416</v>
      </c>
      <c r="F49276" s="1" t="s">
        <v>24</v>
      </c>
      <c r="G49276" s="1" t="s">
        <v>49</v>
      </c>
      <c r="H49276" s="1" t="s">
        <v>129283</v>
      </c>
      <c r="I49276" s="1" t="s">
        <v>24</v>
      </c>
      <c r="J49276" s="1" t="s">
        <v>125799</v>
      </c>
      <c r="K49276" s="1" t="s">
        <v>24</v>
      </c>
      <c r="L49276" s="1" t="s">
        <v>24</v>
      </c>
      <c r="M49276" s="2">
        <v>41729</v>
      </c>
      <c r="N49276" s="1" t="s">
        <v>129226</v>
      </c>
      <c r="O49276" s="3">
        <v>41729.666331018518</v>
      </c>
      <c r="P49276" s="1" t="s">
        <v>26</v>
      </c>
      <c r="Q49276" s="1" t="s">
        <v>1166</v>
      </c>
    </row>
    <row r="49277" spans="1:17" x14ac:dyDescent="0.25">
      <c r="A49277">
        <v>253256</v>
      </c>
      <c r="B49277" s="1" t="s">
        <v>129273</v>
      </c>
      <c r="C49277" s="1" t="s">
        <v>129274</v>
      </c>
      <c r="D49277" s="1" t="s">
        <v>129275</v>
      </c>
      <c r="E49277" s="1" t="s">
        <v>129276</v>
      </c>
      <c r="F49277" s="1" t="s">
        <v>28000</v>
      </c>
      <c r="G49277" s="1" t="s">
        <v>406</v>
      </c>
      <c r="H49277" s="1" t="s">
        <v>129277</v>
      </c>
      <c r="I49277" s="1" t="s">
        <v>24</v>
      </c>
      <c r="J49277" s="1" t="s">
        <v>129278</v>
      </c>
      <c r="K49277" s="1" t="s">
        <v>24</v>
      </c>
      <c r="L49277" s="1" t="s">
        <v>24</v>
      </c>
      <c r="M49277" s="2">
        <v>41729</v>
      </c>
      <c r="N49277" s="1" t="s">
        <v>128178</v>
      </c>
      <c r="O49277" s="3">
        <v>41747.477986111109</v>
      </c>
      <c r="P49277" s="1" t="s">
        <v>53</v>
      </c>
      <c r="Q49277" s="1" t="s">
        <v>1166</v>
      </c>
    </row>
    <row r="49278" spans="1:17" x14ac:dyDescent="0.25">
      <c r="A49278">
        <v>253255</v>
      </c>
      <c r="B49278" s="1" t="s">
        <v>129248</v>
      </c>
      <c r="C49278" s="1" t="s">
        <v>129249</v>
      </c>
      <c r="D49278" s="1" t="s">
        <v>1415</v>
      </c>
      <c r="E49278" s="1" t="s">
        <v>1416</v>
      </c>
      <c r="F49278" s="1" t="s">
        <v>24</v>
      </c>
      <c r="G49278" s="1" t="s">
        <v>140</v>
      </c>
      <c r="H49278" s="1" t="s">
        <v>127212</v>
      </c>
      <c r="I49278" s="1" t="s">
        <v>24</v>
      </c>
      <c r="J49278" s="1" t="s">
        <v>125799</v>
      </c>
      <c r="K49278" s="1" t="s">
        <v>24</v>
      </c>
      <c r="L49278" s="1" t="s">
        <v>24</v>
      </c>
      <c r="M49278" s="2">
        <v>41729</v>
      </c>
      <c r="N49278" s="1" t="s">
        <v>127574</v>
      </c>
      <c r="O49278" s="3">
        <v>41729.635775462964</v>
      </c>
      <c r="P49278" s="1" t="s">
        <v>26</v>
      </c>
      <c r="Q49278" s="1" t="s">
        <v>1166</v>
      </c>
    </row>
    <row r="49279" spans="1:17" x14ac:dyDescent="0.25">
      <c r="A49279">
        <v>253253</v>
      </c>
      <c r="B49279" s="1" t="s">
        <v>129263</v>
      </c>
      <c r="C49279" s="1" t="s">
        <v>129264</v>
      </c>
      <c r="D49279" s="1" t="s">
        <v>191</v>
      </c>
      <c r="E49279" s="1" t="s">
        <v>192</v>
      </c>
      <c r="F49279" s="1" t="s">
        <v>135</v>
      </c>
      <c r="G49279" s="1" t="s">
        <v>22</v>
      </c>
      <c r="H49279" s="1" t="s">
        <v>109761</v>
      </c>
      <c r="I49279" s="1" t="s">
        <v>24</v>
      </c>
      <c r="J49279" s="1" t="s">
        <v>109762</v>
      </c>
      <c r="K49279" s="1" t="s">
        <v>24</v>
      </c>
      <c r="L49279" s="1" t="s">
        <v>24</v>
      </c>
      <c r="M49279" s="2">
        <v>41729</v>
      </c>
      <c r="N49279" s="1" t="s">
        <v>127081</v>
      </c>
      <c r="O49279" s="3">
        <v>41848.466990740744</v>
      </c>
      <c r="P49279" s="1" t="s">
        <v>60067</v>
      </c>
      <c r="Q49279" s="1" t="s">
        <v>653</v>
      </c>
    </row>
    <row r="49280" spans="1:17" x14ac:dyDescent="0.25">
      <c r="A49280">
        <v>253252</v>
      </c>
      <c r="B49280" s="1" t="s">
        <v>129268</v>
      </c>
      <c r="C49280" s="1" t="s">
        <v>129269</v>
      </c>
      <c r="D49280" s="1" t="s">
        <v>191</v>
      </c>
      <c r="E49280" s="1" t="s">
        <v>192</v>
      </c>
      <c r="F49280" s="1" t="s">
        <v>129270</v>
      </c>
      <c r="G49280" s="1" t="s">
        <v>49</v>
      </c>
      <c r="H49280" s="1" t="s">
        <v>106416</v>
      </c>
      <c r="I49280" s="1" t="s">
        <v>24</v>
      </c>
      <c r="J49280" s="1" t="s">
        <v>46029</v>
      </c>
      <c r="K49280" s="1" t="s">
        <v>24</v>
      </c>
      <c r="L49280" s="1" t="s">
        <v>24</v>
      </c>
      <c r="M49280" s="2">
        <v>41729</v>
      </c>
      <c r="N49280" s="1" t="s">
        <v>24</v>
      </c>
      <c r="O49280" s="3">
        <v>41729.557997685188</v>
      </c>
      <c r="P49280" s="1" t="s">
        <v>26</v>
      </c>
      <c r="Q49280" s="1" t="s">
        <v>1166</v>
      </c>
    </row>
    <row r="49281" spans="1:17" x14ac:dyDescent="0.25">
      <c r="A49281">
        <v>253251</v>
      </c>
      <c r="B49281" s="1" t="s">
        <v>129260</v>
      </c>
      <c r="C49281" s="1" t="s">
        <v>129261</v>
      </c>
      <c r="D49281" s="1" t="s">
        <v>2053</v>
      </c>
      <c r="E49281" s="1" t="s">
        <v>2054</v>
      </c>
      <c r="F49281" s="1" t="s">
        <v>24</v>
      </c>
      <c r="G49281" s="1" t="s">
        <v>59</v>
      </c>
      <c r="H49281" s="1" t="s">
        <v>129262</v>
      </c>
      <c r="I49281" s="1" t="s">
        <v>24</v>
      </c>
      <c r="J49281" s="1" t="s">
        <v>91228</v>
      </c>
      <c r="K49281" s="1" t="s">
        <v>24</v>
      </c>
      <c r="L49281" s="1" t="s">
        <v>24</v>
      </c>
      <c r="M49281" s="2">
        <v>41729</v>
      </c>
      <c r="N49281" s="1" t="s">
        <v>127574</v>
      </c>
      <c r="O49281" s="3">
        <v>41733.260462962964</v>
      </c>
      <c r="P49281" s="1" t="s">
        <v>53</v>
      </c>
      <c r="Q49281" s="1" t="s">
        <v>1166</v>
      </c>
    </row>
    <row r="49282" spans="1:17" x14ac:dyDescent="0.25">
      <c r="A49282">
        <v>253250</v>
      </c>
      <c r="B49282" s="1" t="s">
        <v>129265</v>
      </c>
      <c r="C49282" s="1" t="s">
        <v>129266</v>
      </c>
      <c r="D49282" s="1" t="s">
        <v>2053</v>
      </c>
      <c r="E49282" s="1" t="s">
        <v>2054</v>
      </c>
      <c r="F49282" s="1" t="s">
        <v>15282</v>
      </c>
      <c r="G49282" s="1" t="s">
        <v>382</v>
      </c>
      <c r="H49282" s="1" t="s">
        <v>129267</v>
      </c>
      <c r="I49282" s="1" t="s">
        <v>24</v>
      </c>
      <c r="J49282" s="1" t="s">
        <v>19999</v>
      </c>
      <c r="K49282" s="1" t="s">
        <v>24</v>
      </c>
      <c r="L49282" s="1" t="s">
        <v>24</v>
      </c>
      <c r="M49282" s="2">
        <v>41729</v>
      </c>
      <c r="N49282" s="1" t="s">
        <v>127574</v>
      </c>
      <c r="O49282" s="3">
        <v>41729.540636574071</v>
      </c>
      <c r="P49282" s="1" t="s">
        <v>26</v>
      </c>
      <c r="Q49282" s="1" t="s">
        <v>1166</v>
      </c>
    </row>
    <row r="49283" spans="1:17" x14ac:dyDescent="0.25">
      <c r="A49283">
        <v>253249</v>
      </c>
      <c r="B49283" s="1" t="s">
        <v>129257</v>
      </c>
      <c r="C49283" s="1" t="s">
        <v>129258</v>
      </c>
      <c r="D49283" s="1" t="s">
        <v>2053</v>
      </c>
      <c r="E49283" s="1" t="s">
        <v>2054</v>
      </c>
      <c r="F49283" s="1" t="s">
        <v>5511</v>
      </c>
      <c r="G49283" s="1" t="s">
        <v>218</v>
      </c>
      <c r="H49283" s="1" t="s">
        <v>129259</v>
      </c>
      <c r="I49283" s="1" t="s">
        <v>24</v>
      </c>
      <c r="J49283" s="1" t="s">
        <v>88654</v>
      </c>
      <c r="K49283" s="1" t="s">
        <v>24</v>
      </c>
      <c r="L49283" s="1" t="s">
        <v>24</v>
      </c>
      <c r="M49283" s="2">
        <v>41729</v>
      </c>
      <c r="N49283" s="1" t="s">
        <v>127574</v>
      </c>
      <c r="O49283" s="3">
        <v>41729.56355324074</v>
      </c>
      <c r="P49283" s="1" t="s">
        <v>213</v>
      </c>
      <c r="Q49283" s="1" t="s">
        <v>1166</v>
      </c>
    </row>
    <row r="49284" spans="1:17" x14ac:dyDescent="0.25">
      <c r="A49284">
        <v>253226</v>
      </c>
      <c r="B49284" s="1" t="s">
        <v>129279</v>
      </c>
      <c r="C49284" s="1" t="s">
        <v>129280</v>
      </c>
      <c r="D49284" s="1" t="s">
        <v>233</v>
      </c>
      <c r="E49284" s="1" t="s">
        <v>234</v>
      </c>
      <c r="F49284" s="1" t="s">
        <v>2430</v>
      </c>
      <c r="G49284" s="1" t="s">
        <v>49</v>
      </c>
      <c r="H49284" s="1" t="s">
        <v>111823</v>
      </c>
      <c r="I49284" s="1" t="s">
        <v>24</v>
      </c>
      <c r="J49284" s="1" t="s">
        <v>110790</v>
      </c>
      <c r="K49284" s="1" t="s">
        <v>24</v>
      </c>
      <c r="L49284" s="1" t="s">
        <v>24</v>
      </c>
      <c r="M49284" s="2">
        <v>41729</v>
      </c>
      <c r="N49284" s="1" t="s">
        <v>129226</v>
      </c>
      <c r="O49284" s="3">
        <v>41731.395162037035</v>
      </c>
      <c r="P49284" s="1" t="s">
        <v>213</v>
      </c>
      <c r="Q49284" s="1" t="s">
        <v>1166</v>
      </c>
    </row>
    <row r="49285" spans="1:17" x14ac:dyDescent="0.25">
      <c r="A49285">
        <v>253221</v>
      </c>
      <c r="B49285" s="1" t="s">
        <v>129292</v>
      </c>
      <c r="C49285" s="1" t="s">
        <v>129293</v>
      </c>
      <c r="D49285" s="1" t="s">
        <v>5196</v>
      </c>
      <c r="E49285" s="1" t="s">
        <v>5197</v>
      </c>
      <c r="F49285" s="1" t="s">
        <v>629</v>
      </c>
      <c r="G49285" s="1" t="s">
        <v>98</v>
      </c>
      <c r="H49285" s="1" t="s">
        <v>65406</v>
      </c>
      <c r="I49285" s="1" t="s">
        <v>24</v>
      </c>
      <c r="J49285" s="1" t="s">
        <v>68</v>
      </c>
      <c r="K49285" s="1" t="s">
        <v>24</v>
      </c>
      <c r="L49285" s="1" t="s">
        <v>24</v>
      </c>
      <c r="M49285" s="2">
        <v>41729</v>
      </c>
      <c r="N49285" s="1" t="s">
        <v>127929</v>
      </c>
      <c r="O49285" s="3">
        <v>41758.194780092592</v>
      </c>
      <c r="P49285" s="1" t="s">
        <v>53</v>
      </c>
      <c r="Q49285" s="1" t="s">
        <v>1166</v>
      </c>
    </row>
    <row r="49286" spans="1:17" x14ac:dyDescent="0.25">
      <c r="A49286">
        <v>253220</v>
      </c>
      <c r="B49286" s="1" t="s">
        <v>129204</v>
      </c>
      <c r="C49286" s="1" t="s">
        <v>129205</v>
      </c>
      <c r="D49286" s="1" t="s">
        <v>114</v>
      </c>
      <c r="E49286" s="1" t="s">
        <v>115</v>
      </c>
      <c r="F49286" s="1" t="s">
        <v>355</v>
      </c>
      <c r="G49286" s="1" t="s">
        <v>185</v>
      </c>
      <c r="H49286" s="1" t="s">
        <v>116067</v>
      </c>
      <c r="I49286" s="1" t="s">
        <v>24</v>
      </c>
      <c r="J49286" s="1" t="s">
        <v>116068</v>
      </c>
      <c r="K49286" s="1" t="s">
        <v>24</v>
      </c>
      <c r="L49286" s="1" t="s">
        <v>24</v>
      </c>
      <c r="M49286" s="2">
        <v>41730</v>
      </c>
      <c r="N49286" s="1" t="s">
        <v>123289</v>
      </c>
      <c r="O49286" s="3">
        <v>41729.416331018518</v>
      </c>
      <c r="P49286" s="1" t="s">
        <v>26</v>
      </c>
      <c r="Q49286" s="1" t="s">
        <v>1166</v>
      </c>
    </row>
    <row r="49287" spans="1:17" x14ac:dyDescent="0.25">
      <c r="A49287">
        <v>253217</v>
      </c>
      <c r="B49287" s="1" t="s">
        <v>129231</v>
      </c>
      <c r="C49287" s="1" t="s">
        <v>129232</v>
      </c>
      <c r="D49287" s="1" t="s">
        <v>191</v>
      </c>
      <c r="E49287" s="1" t="s">
        <v>192</v>
      </c>
      <c r="F49287" s="1" t="s">
        <v>129233</v>
      </c>
      <c r="G49287" s="1" t="s">
        <v>49</v>
      </c>
      <c r="H49287" s="1" t="s">
        <v>109761</v>
      </c>
      <c r="I49287" s="1" t="s">
        <v>24</v>
      </c>
      <c r="J49287" s="1" t="s">
        <v>109762</v>
      </c>
      <c r="K49287" s="1" t="s">
        <v>24</v>
      </c>
      <c r="L49287" s="1" t="s">
        <v>24</v>
      </c>
      <c r="M49287" s="2">
        <v>41729</v>
      </c>
      <c r="N49287" s="1" t="s">
        <v>128867</v>
      </c>
      <c r="O49287" s="3">
        <v>41729.381608796299</v>
      </c>
      <c r="P49287" s="1" t="s">
        <v>26</v>
      </c>
      <c r="Q49287" s="1" t="s">
        <v>653</v>
      </c>
    </row>
    <row r="49288" spans="1:17" x14ac:dyDescent="0.25">
      <c r="A49288">
        <v>253216</v>
      </c>
      <c r="B49288" s="1" t="s">
        <v>129288</v>
      </c>
      <c r="C49288" s="1" t="s">
        <v>129289</v>
      </c>
      <c r="D49288" s="1" t="s">
        <v>191</v>
      </c>
      <c r="E49288" s="1" t="s">
        <v>192</v>
      </c>
      <c r="F49288" s="1" t="s">
        <v>71462</v>
      </c>
      <c r="G49288" s="1" t="s">
        <v>49</v>
      </c>
      <c r="H49288" s="1" t="s">
        <v>97366</v>
      </c>
      <c r="I49288" s="1" t="s">
        <v>24</v>
      </c>
      <c r="J49288" s="1" t="s">
        <v>42524</v>
      </c>
      <c r="K49288" s="1" t="s">
        <v>24</v>
      </c>
      <c r="L49288" s="1" t="s">
        <v>24</v>
      </c>
      <c r="M49288" s="2">
        <v>41729</v>
      </c>
      <c r="N49288" s="1" t="s">
        <v>129236</v>
      </c>
      <c r="O49288" s="3">
        <v>41729.371192129627</v>
      </c>
      <c r="P49288" s="1" t="s">
        <v>26</v>
      </c>
      <c r="Q49288" s="1" t="s">
        <v>1166</v>
      </c>
    </row>
    <row r="49289" spans="1:17" x14ac:dyDescent="0.25">
      <c r="A49289">
        <v>253215</v>
      </c>
      <c r="B49289" s="1" t="s">
        <v>129237</v>
      </c>
      <c r="C49289" s="1" t="s">
        <v>129238</v>
      </c>
      <c r="D49289" s="1" t="s">
        <v>191</v>
      </c>
      <c r="E49289" s="1" t="s">
        <v>192</v>
      </c>
      <c r="F49289" s="1" t="s">
        <v>49</v>
      </c>
      <c r="G49289" s="1" t="s">
        <v>49</v>
      </c>
      <c r="H49289" s="1" t="s">
        <v>109761</v>
      </c>
      <c r="I49289" s="1" t="s">
        <v>24</v>
      </c>
      <c r="J49289" s="1" t="s">
        <v>109762</v>
      </c>
      <c r="K49289" s="1" t="s">
        <v>24</v>
      </c>
      <c r="L49289" s="1" t="s">
        <v>24</v>
      </c>
      <c r="M49289" s="2">
        <v>41729</v>
      </c>
      <c r="N49289" s="1" t="s">
        <v>128867</v>
      </c>
      <c r="O49289" s="3">
        <v>41729.330914351849</v>
      </c>
      <c r="P49289" s="1" t="s">
        <v>26</v>
      </c>
      <c r="Q49289" s="1" t="s">
        <v>653</v>
      </c>
    </row>
    <row r="49290" spans="1:17" x14ac:dyDescent="0.25">
      <c r="A49290">
        <v>253213</v>
      </c>
      <c r="B49290" s="1" t="s">
        <v>129234</v>
      </c>
      <c r="C49290" s="1" t="s">
        <v>129235</v>
      </c>
      <c r="D49290" s="1" t="s">
        <v>191</v>
      </c>
      <c r="E49290" s="1" t="s">
        <v>192</v>
      </c>
      <c r="F49290" s="1" t="s">
        <v>56219</v>
      </c>
      <c r="G49290" s="1" t="s">
        <v>49</v>
      </c>
      <c r="H49290" s="1" t="s">
        <v>97366</v>
      </c>
      <c r="I49290" s="1" t="s">
        <v>24</v>
      </c>
      <c r="J49290" s="1" t="s">
        <v>42524</v>
      </c>
      <c r="K49290" s="1" t="s">
        <v>24</v>
      </c>
      <c r="L49290" s="1" t="s">
        <v>24</v>
      </c>
      <c r="M49290" s="2">
        <v>41729</v>
      </c>
      <c r="N49290" s="1" t="s">
        <v>129236</v>
      </c>
      <c r="O49290" s="3">
        <v>41729.298275462963</v>
      </c>
      <c r="P49290" s="1" t="s">
        <v>26</v>
      </c>
      <c r="Q49290" s="1" t="s">
        <v>1166</v>
      </c>
    </row>
    <row r="49291" spans="1:17" x14ac:dyDescent="0.25">
      <c r="A49291">
        <v>253212</v>
      </c>
      <c r="B49291" s="1" t="s">
        <v>129241</v>
      </c>
      <c r="C49291" s="1" t="s">
        <v>129242</v>
      </c>
      <c r="D49291" s="1" t="s">
        <v>627</v>
      </c>
      <c r="E49291" s="1" t="s">
        <v>628</v>
      </c>
      <c r="F49291" s="1" t="s">
        <v>24</v>
      </c>
      <c r="G49291" s="1" t="s">
        <v>24</v>
      </c>
      <c r="H49291" s="1" t="s">
        <v>129243</v>
      </c>
      <c r="I49291" s="1" t="s">
        <v>24</v>
      </c>
      <c r="J49291" s="1" t="s">
        <v>1578</v>
      </c>
      <c r="K49291" s="1" t="s">
        <v>24</v>
      </c>
      <c r="L49291" s="1" t="s">
        <v>24</v>
      </c>
      <c r="M49291" s="2">
        <v>41729</v>
      </c>
      <c r="N49291" s="1" t="s">
        <v>123019</v>
      </c>
      <c r="O49291" s="3">
        <v>41729.276053240741</v>
      </c>
      <c r="P49291" s="1" t="s">
        <v>26</v>
      </c>
      <c r="Q49291" s="1" t="s">
        <v>653</v>
      </c>
    </row>
    <row r="49292" spans="1:17" x14ac:dyDescent="0.25">
      <c r="A49292">
        <v>253211</v>
      </c>
      <c r="B49292" s="1" t="s">
        <v>129271</v>
      </c>
      <c r="C49292" s="1" t="s">
        <v>129272</v>
      </c>
      <c r="D49292" s="1" t="s">
        <v>627</v>
      </c>
      <c r="E49292" s="1" t="s">
        <v>628</v>
      </c>
      <c r="F49292" s="1" t="s">
        <v>24</v>
      </c>
      <c r="G49292" s="1" t="s">
        <v>24</v>
      </c>
      <c r="H49292" s="1" t="s">
        <v>129240</v>
      </c>
      <c r="I49292" s="1" t="s">
        <v>24</v>
      </c>
      <c r="J49292" s="1" t="s">
        <v>2622</v>
      </c>
      <c r="K49292" s="1" t="s">
        <v>24</v>
      </c>
      <c r="L49292" s="1" t="s">
        <v>24</v>
      </c>
      <c r="M49292" s="2">
        <v>41729</v>
      </c>
      <c r="N49292" s="1" t="s">
        <v>126470</v>
      </c>
      <c r="O49292" s="3">
        <v>41729.263553240744</v>
      </c>
      <c r="P49292" s="1" t="s">
        <v>26</v>
      </c>
      <c r="Q49292" s="1" t="s">
        <v>653</v>
      </c>
    </row>
    <row r="49293" spans="1:17" x14ac:dyDescent="0.25">
      <c r="A49293">
        <v>253210</v>
      </c>
      <c r="B49293" s="1" t="s">
        <v>129239</v>
      </c>
      <c r="C49293" s="1" t="s">
        <v>2619</v>
      </c>
      <c r="D49293" s="1" t="s">
        <v>627</v>
      </c>
      <c r="E49293" s="1" t="s">
        <v>628</v>
      </c>
      <c r="F49293" s="1" t="s">
        <v>24</v>
      </c>
      <c r="G49293" s="1" t="s">
        <v>24</v>
      </c>
      <c r="H49293" s="1" t="s">
        <v>129240</v>
      </c>
      <c r="I49293" s="1" t="s">
        <v>24</v>
      </c>
      <c r="J49293" s="1" t="s">
        <v>2622</v>
      </c>
      <c r="K49293" s="1" t="s">
        <v>24</v>
      </c>
      <c r="L49293" s="1" t="s">
        <v>24</v>
      </c>
      <c r="M49293" s="2">
        <v>41729</v>
      </c>
      <c r="N49293" s="1" t="s">
        <v>126470</v>
      </c>
      <c r="O49293" s="3">
        <v>41729.248969907407</v>
      </c>
      <c r="P49293" s="1" t="s">
        <v>26</v>
      </c>
      <c r="Q49293" s="1" t="s">
        <v>653</v>
      </c>
    </row>
    <row r="49294" spans="1:17" x14ac:dyDescent="0.25">
      <c r="A49294">
        <v>253208</v>
      </c>
      <c r="B49294" s="1" t="s">
        <v>129286</v>
      </c>
      <c r="C49294" s="1" t="s">
        <v>129287</v>
      </c>
      <c r="D49294" s="1" t="s">
        <v>4125</v>
      </c>
      <c r="E49294" s="1" t="s">
        <v>4126</v>
      </c>
      <c r="F49294" s="1" t="s">
        <v>1870</v>
      </c>
      <c r="G49294" s="1" t="s">
        <v>49</v>
      </c>
      <c r="H49294" s="1" t="s">
        <v>120558</v>
      </c>
      <c r="I49294" s="1" t="s">
        <v>24</v>
      </c>
      <c r="J49294" s="1" t="s">
        <v>4129</v>
      </c>
      <c r="K49294" s="1" t="s">
        <v>24</v>
      </c>
      <c r="L49294" s="1" t="s">
        <v>24</v>
      </c>
      <c r="M49294" s="2">
        <v>41729</v>
      </c>
      <c r="N49294" s="1" t="s">
        <v>128178</v>
      </c>
      <c r="O49294" s="3">
        <v>41729.133692129632</v>
      </c>
      <c r="P49294" s="1" t="s">
        <v>26</v>
      </c>
      <c r="Q49294" s="1" t="s">
        <v>1166</v>
      </c>
    </row>
    <row r="49295" spans="1:17" x14ac:dyDescent="0.25">
      <c r="A49295">
        <v>253194</v>
      </c>
      <c r="B49295" s="1" t="s">
        <v>129250</v>
      </c>
      <c r="C49295" s="1" t="s">
        <v>129251</v>
      </c>
      <c r="D49295" s="1" t="s">
        <v>612</v>
      </c>
      <c r="E49295" s="1" t="s">
        <v>613</v>
      </c>
      <c r="F49295" s="1" t="s">
        <v>2337</v>
      </c>
      <c r="G49295" s="1" t="s">
        <v>350</v>
      </c>
      <c r="H49295" s="1" t="s">
        <v>129230</v>
      </c>
      <c r="I49295" s="1" t="s">
        <v>24</v>
      </c>
      <c r="J49295" s="1" t="s">
        <v>128068</v>
      </c>
      <c r="K49295" s="1" t="s">
        <v>24</v>
      </c>
      <c r="L49295" s="1" t="s">
        <v>24</v>
      </c>
      <c r="M49295" s="2">
        <v>41729</v>
      </c>
      <c r="N49295" s="1" t="s">
        <v>126960</v>
      </c>
      <c r="O49295" s="3">
        <v>41728.453125</v>
      </c>
      <c r="P49295" s="1" t="s">
        <v>26</v>
      </c>
      <c r="Q49295" s="1" t="s">
        <v>1166</v>
      </c>
    </row>
    <row r="49296" spans="1:17" x14ac:dyDescent="0.25">
      <c r="A49296">
        <v>253193</v>
      </c>
      <c r="B49296" s="1" t="s">
        <v>129246</v>
      </c>
      <c r="C49296" s="1" t="s">
        <v>129247</v>
      </c>
      <c r="D49296" s="1" t="s">
        <v>612</v>
      </c>
      <c r="E49296" s="1" t="s">
        <v>613</v>
      </c>
      <c r="F49296" s="1" t="s">
        <v>629</v>
      </c>
      <c r="G49296" s="1" t="s">
        <v>350</v>
      </c>
      <c r="H49296" s="1" t="s">
        <v>129230</v>
      </c>
      <c r="I49296" s="1" t="s">
        <v>24</v>
      </c>
      <c r="J49296" s="1" t="s">
        <v>128068</v>
      </c>
      <c r="K49296" s="1" t="s">
        <v>24</v>
      </c>
      <c r="L49296" s="1" t="s">
        <v>24</v>
      </c>
      <c r="M49296" s="2">
        <v>41729</v>
      </c>
      <c r="N49296" s="1" t="s">
        <v>126822</v>
      </c>
      <c r="O49296" s="3">
        <v>41730.497928240744</v>
      </c>
      <c r="P49296" s="1" t="s">
        <v>53</v>
      </c>
      <c r="Q49296" s="1" t="s">
        <v>1166</v>
      </c>
    </row>
    <row r="49297" spans="1:17" x14ac:dyDescent="0.25">
      <c r="A49297">
        <v>253192</v>
      </c>
      <c r="B49297" s="1" t="s">
        <v>129254</v>
      </c>
      <c r="C49297" s="1" t="s">
        <v>129255</v>
      </c>
      <c r="D49297" s="1" t="s">
        <v>612</v>
      </c>
      <c r="E49297" s="1" t="s">
        <v>613</v>
      </c>
      <c r="F49297" s="1" t="s">
        <v>290</v>
      </c>
      <c r="G49297" s="1" t="s">
        <v>350</v>
      </c>
      <c r="H49297" s="1" t="s">
        <v>129256</v>
      </c>
      <c r="I49297" s="1" t="s">
        <v>24</v>
      </c>
      <c r="J49297" s="1" t="s">
        <v>128068</v>
      </c>
      <c r="K49297" s="1" t="s">
        <v>24</v>
      </c>
      <c r="L49297" s="1" t="s">
        <v>24</v>
      </c>
      <c r="M49297" s="2">
        <v>41729</v>
      </c>
      <c r="N49297" s="1" t="s">
        <v>126267</v>
      </c>
      <c r="O49297" s="3">
        <v>41799.426493055558</v>
      </c>
      <c r="P49297" s="1" t="s">
        <v>559</v>
      </c>
      <c r="Q49297" s="1" t="s">
        <v>1166</v>
      </c>
    </row>
    <row r="49298" spans="1:17" x14ac:dyDescent="0.25">
      <c r="A49298">
        <v>253191</v>
      </c>
      <c r="B49298" s="1" t="s">
        <v>129244</v>
      </c>
      <c r="C49298" s="1" t="s">
        <v>129245</v>
      </c>
      <c r="D49298" s="1" t="s">
        <v>612</v>
      </c>
      <c r="E49298" s="1" t="s">
        <v>613</v>
      </c>
      <c r="F49298" s="1" t="s">
        <v>290</v>
      </c>
      <c r="G49298" s="1" t="s">
        <v>350</v>
      </c>
      <c r="H49298" s="1" t="s">
        <v>129230</v>
      </c>
      <c r="I49298" s="1" t="s">
        <v>24</v>
      </c>
      <c r="J49298" s="1" t="s">
        <v>128068</v>
      </c>
      <c r="K49298" s="1" t="s">
        <v>24</v>
      </c>
      <c r="L49298" s="1" t="s">
        <v>24</v>
      </c>
      <c r="M49298" s="2">
        <v>41729</v>
      </c>
      <c r="N49298" s="1" t="s">
        <v>128888</v>
      </c>
      <c r="O49298" s="3">
        <v>41730.447928240741</v>
      </c>
      <c r="P49298" s="1" t="s">
        <v>53</v>
      </c>
      <c r="Q49298" s="1" t="s">
        <v>1166</v>
      </c>
    </row>
    <row r="49299" spans="1:17" x14ac:dyDescent="0.25">
      <c r="A49299">
        <v>253190</v>
      </c>
      <c r="B49299" s="1" t="s">
        <v>129284</v>
      </c>
      <c r="C49299" s="1" t="s">
        <v>129285</v>
      </c>
      <c r="D49299" s="1" t="s">
        <v>612</v>
      </c>
      <c r="E49299" s="1" t="s">
        <v>613</v>
      </c>
      <c r="F49299" s="1" t="s">
        <v>629</v>
      </c>
      <c r="G49299" s="1" t="s">
        <v>350</v>
      </c>
      <c r="H49299" s="1" t="s">
        <v>129230</v>
      </c>
      <c r="I49299" s="1" t="s">
        <v>24</v>
      </c>
      <c r="J49299" s="1" t="s">
        <v>128068</v>
      </c>
      <c r="K49299" s="1" t="s">
        <v>24</v>
      </c>
      <c r="L49299" s="1" t="s">
        <v>24</v>
      </c>
      <c r="M49299" s="2">
        <v>41729</v>
      </c>
      <c r="N49299" s="1" t="s">
        <v>128108</v>
      </c>
      <c r="O49299" s="3">
        <v>41736.555636574078</v>
      </c>
      <c r="P49299" s="1" t="s">
        <v>213</v>
      </c>
      <c r="Q49299" s="1" t="s">
        <v>1166</v>
      </c>
    </row>
    <row r="49300" spans="1:17" x14ac:dyDescent="0.25">
      <c r="A49300">
        <v>253189</v>
      </c>
      <c r="B49300" s="1" t="s">
        <v>129228</v>
      </c>
      <c r="C49300" s="1" t="s">
        <v>129229</v>
      </c>
      <c r="D49300" s="1" t="s">
        <v>612</v>
      </c>
      <c r="E49300" s="1" t="s">
        <v>613</v>
      </c>
      <c r="F49300" s="1" t="s">
        <v>1100</v>
      </c>
      <c r="G49300" s="1" t="s">
        <v>350</v>
      </c>
      <c r="H49300" s="1" t="s">
        <v>129230</v>
      </c>
      <c r="I49300" s="1" t="s">
        <v>24</v>
      </c>
      <c r="J49300" s="1" t="s">
        <v>128068</v>
      </c>
      <c r="K49300" s="1" t="s">
        <v>24</v>
      </c>
      <c r="L49300" s="1" t="s">
        <v>24</v>
      </c>
      <c r="M49300" s="2">
        <v>41729</v>
      </c>
      <c r="N49300" s="1" t="s">
        <v>128108</v>
      </c>
      <c r="O49300" s="3">
        <v>41736.549386574072</v>
      </c>
      <c r="P49300" s="1" t="s">
        <v>279</v>
      </c>
      <c r="Q49300" s="1" t="s">
        <v>1166</v>
      </c>
    </row>
    <row r="49301" spans="1:17" x14ac:dyDescent="0.25">
      <c r="A49301">
        <v>253188</v>
      </c>
      <c r="B49301" s="1" t="s">
        <v>129290</v>
      </c>
      <c r="C49301" s="1" t="s">
        <v>129291</v>
      </c>
      <c r="D49301" s="1" t="s">
        <v>612</v>
      </c>
      <c r="E49301" s="1" t="s">
        <v>613</v>
      </c>
      <c r="F49301" s="1" t="s">
        <v>1537</v>
      </c>
      <c r="G49301" s="1" t="s">
        <v>350</v>
      </c>
      <c r="H49301" s="1" t="s">
        <v>129230</v>
      </c>
      <c r="I49301" s="1" t="s">
        <v>24</v>
      </c>
      <c r="J49301" s="1" t="s">
        <v>128068</v>
      </c>
      <c r="K49301" s="1" t="s">
        <v>24</v>
      </c>
      <c r="L49301" s="1" t="s">
        <v>24</v>
      </c>
      <c r="M49301" s="2">
        <v>41729</v>
      </c>
      <c r="N49301" s="1" t="s">
        <v>126630</v>
      </c>
      <c r="O49301" s="3">
        <v>41792.500023148146</v>
      </c>
      <c r="P49301" s="1" t="s">
        <v>213</v>
      </c>
      <c r="Q49301" s="1" t="s">
        <v>1166</v>
      </c>
    </row>
    <row r="49302" spans="1:17" x14ac:dyDescent="0.25">
      <c r="A49302">
        <v>253187</v>
      </c>
      <c r="B49302" s="1" t="s">
        <v>129318</v>
      </c>
      <c r="C49302" s="1" t="s">
        <v>129319</v>
      </c>
      <c r="D49302" s="1" t="s">
        <v>612</v>
      </c>
      <c r="E49302" s="1" t="s">
        <v>613</v>
      </c>
      <c r="F49302" s="1" t="s">
        <v>1537</v>
      </c>
      <c r="G49302" s="1" t="s">
        <v>350</v>
      </c>
      <c r="H49302" s="1" t="s">
        <v>129230</v>
      </c>
      <c r="I49302" s="1" t="s">
        <v>24</v>
      </c>
      <c r="J49302" s="1" t="s">
        <v>128068</v>
      </c>
      <c r="K49302" s="1" t="s">
        <v>24</v>
      </c>
      <c r="L49302" s="1" t="s">
        <v>24</v>
      </c>
      <c r="M49302" s="2">
        <v>41726</v>
      </c>
      <c r="N49302" s="1" t="s">
        <v>126960</v>
      </c>
      <c r="O49302" s="3">
        <v>41730.538900462961</v>
      </c>
      <c r="P49302" s="1" t="s">
        <v>53</v>
      </c>
      <c r="Q49302" s="1" t="s">
        <v>1166</v>
      </c>
    </row>
    <row r="49303" spans="1:17" x14ac:dyDescent="0.25">
      <c r="A49303">
        <v>253186</v>
      </c>
      <c r="B49303" s="1" t="s">
        <v>129316</v>
      </c>
      <c r="C49303" s="1" t="s">
        <v>129317</v>
      </c>
      <c r="D49303" s="1" t="s">
        <v>612</v>
      </c>
      <c r="E49303" s="1" t="s">
        <v>613</v>
      </c>
      <c r="F49303" s="1" t="s">
        <v>629</v>
      </c>
      <c r="G49303" s="1" t="s">
        <v>350</v>
      </c>
      <c r="H49303" s="1" t="s">
        <v>129230</v>
      </c>
      <c r="I49303" s="1" t="s">
        <v>24</v>
      </c>
      <c r="J49303" s="1" t="s">
        <v>128068</v>
      </c>
      <c r="K49303" s="1" t="s">
        <v>24</v>
      </c>
      <c r="L49303" s="1" t="s">
        <v>24</v>
      </c>
      <c r="M49303" s="2">
        <v>41726</v>
      </c>
      <c r="N49303" s="1" t="s">
        <v>126960</v>
      </c>
      <c r="O49303" s="3">
        <v>41730.544456018521</v>
      </c>
      <c r="P49303" s="1" t="s">
        <v>53</v>
      </c>
      <c r="Q49303" s="1" t="s">
        <v>1166</v>
      </c>
    </row>
    <row r="49304" spans="1:17" x14ac:dyDescent="0.25">
      <c r="A49304">
        <v>253185</v>
      </c>
      <c r="B49304" s="1" t="s">
        <v>129301</v>
      </c>
      <c r="C49304" s="1" t="s">
        <v>129302</v>
      </c>
      <c r="D49304" s="1" t="s">
        <v>191</v>
      </c>
      <c r="E49304" s="1" t="s">
        <v>192</v>
      </c>
      <c r="F49304" s="1" t="s">
        <v>129303</v>
      </c>
      <c r="G49304" s="1" t="s">
        <v>49</v>
      </c>
      <c r="H49304" s="1" t="s">
        <v>78991</v>
      </c>
      <c r="I49304" s="1" t="s">
        <v>24</v>
      </c>
      <c r="J49304" s="1" t="s">
        <v>78992</v>
      </c>
      <c r="K49304" s="1" t="s">
        <v>24</v>
      </c>
      <c r="L49304" s="1" t="s">
        <v>24</v>
      </c>
      <c r="M49304" s="2">
        <v>41726</v>
      </c>
      <c r="N49304" s="1" t="s">
        <v>129236</v>
      </c>
      <c r="O49304" s="3">
        <v>41726.589907407404</v>
      </c>
      <c r="P49304" s="1" t="s">
        <v>26</v>
      </c>
      <c r="Q49304" s="1" t="s">
        <v>1166</v>
      </c>
    </row>
    <row r="49305" spans="1:17" x14ac:dyDescent="0.25">
      <c r="A49305">
        <v>253183</v>
      </c>
      <c r="B49305" s="1" t="s">
        <v>129304</v>
      </c>
      <c r="C49305" s="1" t="s">
        <v>129305</v>
      </c>
      <c r="D49305" s="1" t="s">
        <v>191</v>
      </c>
      <c r="E49305" s="1" t="s">
        <v>192</v>
      </c>
      <c r="F49305" s="1" t="s">
        <v>2399</v>
      </c>
      <c r="G49305" s="1" t="s">
        <v>49</v>
      </c>
      <c r="H49305" s="1" t="s">
        <v>123903</v>
      </c>
      <c r="I49305" s="1" t="s">
        <v>24</v>
      </c>
      <c r="J49305" s="1" t="s">
        <v>122997</v>
      </c>
      <c r="K49305" s="1" t="s">
        <v>24</v>
      </c>
      <c r="L49305" s="1" t="s">
        <v>24</v>
      </c>
      <c r="M49305" s="2">
        <v>41726</v>
      </c>
      <c r="N49305" s="1" t="s">
        <v>24</v>
      </c>
      <c r="O49305" s="3">
        <v>41726.571157407408</v>
      </c>
      <c r="P49305" s="1" t="s">
        <v>26</v>
      </c>
      <c r="Q49305" s="1" t="s">
        <v>1166</v>
      </c>
    </row>
    <row r="49306" spans="1:17" x14ac:dyDescent="0.25">
      <c r="A49306">
        <v>253182</v>
      </c>
      <c r="B49306" s="1" t="s">
        <v>129339</v>
      </c>
      <c r="C49306" s="1" t="s">
        <v>86817</v>
      </c>
      <c r="D49306" s="1" t="s">
        <v>3085</v>
      </c>
      <c r="E49306" s="1" t="s">
        <v>3086</v>
      </c>
      <c r="F49306" s="1" t="s">
        <v>41525</v>
      </c>
      <c r="G49306" s="1" t="s">
        <v>172</v>
      </c>
      <c r="H49306" s="1" t="s">
        <v>122670</v>
      </c>
      <c r="I49306" s="1" t="s">
        <v>24</v>
      </c>
      <c r="J49306" s="1" t="s">
        <v>129340</v>
      </c>
      <c r="K49306" s="1" t="s">
        <v>24</v>
      </c>
      <c r="L49306" s="1" t="s">
        <v>24</v>
      </c>
      <c r="M49306" s="2">
        <v>41726</v>
      </c>
      <c r="N49306" s="1" t="s">
        <v>123480</v>
      </c>
      <c r="O49306" s="3">
        <v>41726.54546296296</v>
      </c>
      <c r="P49306" s="1" t="s">
        <v>26</v>
      </c>
      <c r="Q49306" s="1" t="s">
        <v>1166</v>
      </c>
    </row>
    <row r="49307" spans="1:17" x14ac:dyDescent="0.25">
      <c r="A49307">
        <v>253181</v>
      </c>
      <c r="B49307" s="1" t="s">
        <v>129338</v>
      </c>
      <c r="C49307" s="1" t="s">
        <v>86821</v>
      </c>
      <c r="D49307" s="1" t="s">
        <v>3085</v>
      </c>
      <c r="E49307" s="1" t="s">
        <v>3086</v>
      </c>
      <c r="F49307" s="1" t="s">
        <v>116</v>
      </c>
      <c r="G49307" s="1" t="s">
        <v>155</v>
      </c>
      <c r="H49307" s="1" t="s">
        <v>122670</v>
      </c>
      <c r="I49307" s="1" t="s">
        <v>24</v>
      </c>
      <c r="J49307" s="1" t="s">
        <v>3088</v>
      </c>
      <c r="K49307" s="1" t="s">
        <v>24</v>
      </c>
      <c r="L49307" s="1" t="s">
        <v>24</v>
      </c>
      <c r="M49307" s="2">
        <v>41726</v>
      </c>
      <c r="N49307" s="1" t="s">
        <v>123480</v>
      </c>
      <c r="O49307" s="3">
        <v>41726.536435185182</v>
      </c>
      <c r="P49307" s="1" t="s">
        <v>26</v>
      </c>
      <c r="Q49307" s="1" t="s">
        <v>1166</v>
      </c>
    </row>
    <row r="49308" spans="1:17" x14ac:dyDescent="0.25">
      <c r="A49308">
        <v>253180</v>
      </c>
      <c r="B49308" s="1" t="s">
        <v>129333</v>
      </c>
      <c r="C49308" s="1" t="s">
        <v>97159</v>
      </c>
      <c r="D49308" s="1" t="s">
        <v>3085</v>
      </c>
      <c r="E49308" s="1" t="s">
        <v>3086</v>
      </c>
      <c r="F49308" s="1" t="s">
        <v>491</v>
      </c>
      <c r="G49308" s="1" t="s">
        <v>406</v>
      </c>
      <c r="H49308" s="1" t="s">
        <v>122670</v>
      </c>
      <c r="I49308" s="1" t="s">
        <v>24</v>
      </c>
      <c r="J49308" s="1" t="s">
        <v>67483</v>
      </c>
      <c r="K49308" s="1" t="s">
        <v>24</v>
      </c>
      <c r="L49308" s="1" t="s">
        <v>24</v>
      </c>
      <c r="M49308" s="2">
        <v>41726</v>
      </c>
      <c r="N49308" s="1" t="s">
        <v>123480</v>
      </c>
      <c r="O49308" s="3">
        <v>41726.527407407404</v>
      </c>
      <c r="P49308" s="1" t="s">
        <v>26</v>
      </c>
      <c r="Q49308" s="1" t="s">
        <v>1166</v>
      </c>
    </row>
    <row r="49309" spans="1:17" x14ac:dyDescent="0.25">
      <c r="A49309">
        <v>253179</v>
      </c>
      <c r="B49309" s="1" t="s">
        <v>129332</v>
      </c>
      <c r="C49309" s="1" t="s">
        <v>95423</v>
      </c>
      <c r="D49309" s="1" t="s">
        <v>3085</v>
      </c>
      <c r="E49309" s="1" t="s">
        <v>3086</v>
      </c>
      <c r="F49309" s="1" t="s">
        <v>23665</v>
      </c>
      <c r="G49309" s="1" t="s">
        <v>1065</v>
      </c>
      <c r="H49309" s="1" t="s">
        <v>122670</v>
      </c>
      <c r="I49309" s="1" t="s">
        <v>24</v>
      </c>
      <c r="J49309" s="1" t="s">
        <v>3088</v>
      </c>
      <c r="K49309" s="1" t="s">
        <v>24</v>
      </c>
      <c r="L49309" s="1" t="s">
        <v>24</v>
      </c>
      <c r="M49309" s="2">
        <v>41726</v>
      </c>
      <c r="N49309" s="1" t="s">
        <v>127063</v>
      </c>
      <c r="O49309" s="3">
        <v>41726.513518518521</v>
      </c>
      <c r="P49309" s="1" t="s">
        <v>26</v>
      </c>
      <c r="Q49309" s="1" t="s">
        <v>1166</v>
      </c>
    </row>
    <row r="49310" spans="1:17" x14ac:dyDescent="0.25">
      <c r="A49310">
        <v>253178</v>
      </c>
      <c r="B49310" s="1" t="s">
        <v>129325</v>
      </c>
      <c r="C49310" s="1" t="s">
        <v>129326</v>
      </c>
      <c r="D49310" s="1" t="s">
        <v>191</v>
      </c>
      <c r="E49310" s="1" t="s">
        <v>192</v>
      </c>
      <c r="F49310" s="1" t="s">
        <v>629</v>
      </c>
      <c r="G49310" s="1" t="s">
        <v>172</v>
      </c>
      <c r="H49310" s="1" t="s">
        <v>109761</v>
      </c>
      <c r="I49310" s="1" t="s">
        <v>24</v>
      </c>
      <c r="J49310" s="1" t="s">
        <v>109762</v>
      </c>
      <c r="K49310" s="1" t="s">
        <v>24</v>
      </c>
      <c r="L49310" s="1" t="s">
        <v>24</v>
      </c>
      <c r="M49310" s="2">
        <v>41726</v>
      </c>
      <c r="N49310" s="1" t="s">
        <v>127063</v>
      </c>
      <c r="O49310" s="3">
        <v>41775.172407407408</v>
      </c>
      <c r="P49310" s="1" t="s">
        <v>559</v>
      </c>
      <c r="Q49310" s="1" t="s">
        <v>653</v>
      </c>
    </row>
    <row r="49311" spans="1:17" x14ac:dyDescent="0.25">
      <c r="A49311">
        <v>253176</v>
      </c>
      <c r="B49311" s="1" t="s">
        <v>129311</v>
      </c>
      <c r="C49311" s="1" t="s">
        <v>129312</v>
      </c>
      <c r="D49311" s="1" t="s">
        <v>1415</v>
      </c>
      <c r="E49311" s="1" t="s">
        <v>1416</v>
      </c>
      <c r="F49311" s="1" t="s">
        <v>24</v>
      </c>
      <c r="G49311" s="1" t="s">
        <v>406</v>
      </c>
      <c r="H49311" s="1" t="s">
        <v>127188</v>
      </c>
      <c r="I49311" s="1" t="s">
        <v>24</v>
      </c>
      <c r="J49311" s="1" t="s">
        <v>125799</v>
      </c>
      <c r="K49311" s="1" t="s">
        <v>24</v>
      </c>
      <c r="L49311" s="1" t="s">
        <v>24</v>
      </c>
      <c r="M49311" s="2">
        <v>41726</v>
      </c>
      <c r="N49311" s="1" t="s">
        <v>127590</v>
      </c>
      <c r="O49311" s="3">
        <v>41726.453101851854</v>
      </c>
      <c r="P49311" s="1" t="s">
        <v>26</v>
      </c>
      <c r="Q49311" s="1" t="s">
        <v>1166</v>
      </c>
    </row>
    <row r="49312" spans="1:17" x14ac:dyDescent="0.25">
      <c r="A49312">
        <v>253173</v>
      </c>
      <c r="B49312" s="1" t="s">
        <v>129300</v>
      </c>
      <c r="C49312" s="1" t="s">
        <v>8538</v>
      </c>
      <c r="D49312" s="1" t="s">
        <v>3085</v>
      </c>
      <c r="E49312" s="1" t="s">
        <v>3086</v>
      </c>
      <c r="F49312" s="1" t="s">
        <v>7380</v>
      </c>
      <c r="G49312" s="1" t="s">
        <v>140</v>
      </c>
      <c r="H49312" s="1" t="s">
        <v>109939</v>
      </c>
      <c r="I49312" s="1" t="s">
        <v>24</v>
      </c>
      <c r="J49312" s="1" t="s">
        <v>3088</v>
      </c>
      <c r="K49312" s="1" t="s">
        <v>24</v>
      </c>
      <c r="L49312" s="1" t="s">
        <v>24</v>
      </c>
      <c r="M49312" s="2">
        <v>41726</v>
      </c>
      <c r="N49312" s="1" t="s">
        <v>122892</v>
      </c>
      <c r="O49312" s="3">
        <v>41726.441990740743</v>
      </c>
      <c r="P49312" s="1" t="s">
        <v>26</v>
      </c>
      <c r="Q49312" s="1" t="s">
        <v>1166</v>
      </c>
    </row>
    <row r="49313" spans="1:17" x14ac:dyDescent="0.25">
      <c r="A49313">
        <v>253172</v>
      </c>
      <c r="B49313" s="1" t="s">
        <v>129298</v>
      </c>
      <c r="C49313" s="1" t="s">
        <v>129299</v>
      </c>
      <c r="D49313" s="1" t="s">
        <v>233</v>
      </c>
      <c r="E49313" s="1" t="s">
        <v>234</v>
      </c>
      <c r="F49313" s="1" t="s">
        <v>290</v>
      </c>
      <c r="G49313" s="1" t="s">
        <v>49</v>
      </c>
      <c r="H49313" s="1" t="s">
        <v>126847</v>
      </c>
      <c r="I49313" s="1" t="s">
        <v>24</v>
      </c>
      <c r="J49313" s="1" t="s">
        <v>12650</v>
      </c>
      <c r="K49313" s="1" t="s">
        <v>24</v>
      </c>
      <c r="L49313" s="1" t="s">
        <v>24</v>
      </c>
      <c r="M49313" s="2">
        <v>41726</v>
      </c>
      <c r="N49313" s="1" t="s">
        <v>128279</v>
      </c>
      <c r="O49313" s="3">
        <v>41726.43712962963</v>
      </c>
      <c r="P49313" s="1" t="s">
        <v>26</v>
      </c>
      <c r="Q49313" s="1" t="s">
        <v>1166</v>
      </c>
    </row>
    <row r="49314" spans="1:17" x14ac:dyDescent="0.25">
      <c r="A49314">
        <v>253170</v>
      </c>
      <c r="B49314" s="1" t="s">
        <v>129309</v>
      </c>
      <c r="C49314" s="1" t="s">
        <v>129310</v>
      </c>
      <c r="D49314" s="1" t="s">
        <v>1415</v>
      </c>
      <c r="E49314" s="1" t="s">
        <v>1416</v>
      </c>
      <c r="F49314" s="1" t="s">
        <v>24</v>
      </c>
      <c r="G49314" s="1" t="s">
        <v>506</v>
      </c>
      <c r="H49314" s="1" t="s">
        <v>127188</v>
      </c>
      <c r="I49314" s="1" t="s">
        <v>24</v>
      </c>
      <c r="J49314" s="1" t="s">
        <v>125799</v>
      </c>
      <c r="K49314" s="1" t="s">
        <v>24</v>
      </c>
      <c r="L49314" s="1" t="s">
        <v>24</v>
      </c>
      <c r="M49314" s="2">
        <v>41726</v>
      </c>
      <c r="N49314" s="1" t="s">
        <v>127127</v>
      </c>
      <c r="O49314" s="3">
        <v>41739.29247685185</v>
      </c>
      <c r="P49314" s="1" t="s">
        <v>53</v>
      </c>
      <c r="Q49314" s="1" t="s">
        <v>1166</v>
      </c>
    </row>
    <row r="49315" spans="1:17" x14ac:dyDescent="0.25">
      <c r="A49315">
        <v>253169</v>
      </c>
      <c r="B49315" s="1" t="s">
        <v>129327</v>
      </c>
      <c r="C49315" s="1" t="s">
        <v>129328</v>
      </c>
      <c r="D49315" s="1" t="s">
        <v>411</v>
      </c>
      <c r="E49315" s="1" t="s">
        <v>412</v>
      </c>
      <c r="F49315" s="1" t="s">
        <v>944</v>
      </c>
      <c r="G49315" s="1" t="s">
        <v>155</v>
      </c>
      <c r="H49315" s="1" t="s">
        <v>129329</v>
      </c>
      <c r="I49315" s="1" t="s">
        <v>24</v>
      </c>
      <c r="J49315" s="1" t="s">
        <v>129330</v>
      </c>
      <c r="K49315" s="1" t="s">
        <v>24</v>
      </c>
      <c r="L49315" s="1" t="s">
        <v>24</v>
      </c>
      <c r="M49315" s="2">
        <v>41726</v>
      </c>
      <c r="N49315" s="1" t="s">
        <v>125252</v>
      </c>
      <c r="O49315" s="3">
        <v>41821.20417824074</v>
      </c>
      <c r="P49315" s="1" t="s">
        <v>279</v>
      </c>
      <c r="Q49315" s="1" t="s">
        <v>1166</v>
      </c>
    </row>
    <row r="49316" spans="1:17" x14ac:dyDescent="0.25">
      <c r="A49316">
        <v>253168</v>
      </c>
      <c r="B49316" s="1" t="s">
        <v>129306</v>
      </c>
      <c r="C49316" s="1" t="s">
        <v>129307</v>
      </c>
      <c r="D49316" s="1" t="s">
        <v>87</v>
      </c>
      <c r="E49316" s="1" t="s">
        <v>88</v>
      </c>
      <c r="F49316" s="1" t="s">
        <v>5108</v>
      </c>
      <c r="G49316" s="1" t="s">
        <v>172</v>
      </c>
      <c r="H49316" s="1" t="s">
        <v>129308</v>
      </c>
      <c r="I49316" s="1" t="s">
        <v>24</v>
      </c>
      <c r="J49316" s="1" t="s">
        <v>104195</v>
      </c>
      <c r="K49316" s="1" t="s">
        <v>24</v>
      </c>
      <c r="L49316" s="1" t="s">
        <v>24</v>
      </c>
      <c r="M49316" s="2">
        <v>41726</v>
      </c>
      <c r="N49316" s="1" t="s">
        <v>128396</v>
      </c>
      <c r="O49316" s="3">
        <v>41733.345879629633</v>
      </c>
      <c r="P49316" s="1" t="s">
        <v>53</v>
      </c>
      <c r="Q49316" s="1" t="s">
        <v>1166</v>
      </c>
    </row>
    <row r="49317" spans="1:17" x14ac:dyDescent="0.25">
      <c r="A49317">
        <v>253148</v>
      </c>
      <c r="B49317" s="1" t="s">
        <v>129296</v>
      </c>
      <c r="C49317" s="1" t="s">
        <v>129297</v>
      </c>
      <c r="D49317" s="1" t="s">
        <v>233</v>
      </c>
      <c r="E49317" s="1" t="s">
        <v>234</v>
      </c>
      <c r="F49317" s="1" t="s">
        <v>4391</v>
      </c>
      <c r="G49317" s="1" t="s">
        <v>49</v>
      </c>
      <c r="H49317" s="1" t="s">
        <v>128529</v>
      </c>
      <c r="I49317" s="1" t="s">
        <v>24</v>
      </c>
      <c r="J49317" s="1" t="s">
        <v>97815</v>
      </c>
      <c r="K49317" s="1" t="s">
        <v>24</v>
      </c>
      <c r="L49317" s="1" t="s">
        <v>24</v>
      </c>
      <c r="M49317" s="2">
        <v>41726</v>
      </c>
      <c r="N49317" s="1" t="s">
        <v>128279</v>
      </c>
      <c r="O49317" s="3">
        <v>41726.326018518521</v>
      </c>
      <c r="P49317" s="1" t="s">
        <v>26</v>
      </c>
      <c r="Q49317" s="1" t="s">
        <v>1166</v>
      </c>
    </row>
    <row r="49318" spans="1:17" x14ac:dyDescent="0.25">
      <c r="A49318">
        <v>253128</v>
      </c>
      <c r="B49318" s="1" t="s">
        <v>129313</v>
      </c>
      <c r="C49318" s="1" t="s">
        <v>129314</v>
      </c>
      <c r="D49318" s="1" t="s">
        <v>114</v>
      </c>
      <c r="E49318" s="1" t="s">
        <v>115</v>
      </c>
      <c r="F49318" s="1" t="s">
        <v>129315</v>
      </c>
      <c r="G49318" s="1" t="s">
        <v>49</v>
      </c>
      <c r="H49318" s="1" t="s">
        <v>120781</v>
      </c>
      <c r="I49318" s="1" t="s">
        <v>24</v>
      </c>
      <c r="J49318" s="1" t="s">
        <v>53503</v>
      </c>
      <c r="K49318" s="1" t="s">
        <v>24</v>
      </c>
      <c r="L49318" s="1" t="s">
        <v>24</v>
      </c>
      <c r="M49318" s="2">
        <v>41726</v>
      </c>
      <c r="N49318" s="1" t="s">
        <v>128279</v>
      </c>
      <c r="O49318" s="3">
        <v>41726.302407407406</v>
      </c>
      <c r="P49318" s="1" t="s">
        <v>26</v>
      </c>
      <c r="Q49318" s="1" t="s">
        <v>1166</v>
      </c>
    </row>
    <row r="49319" spans="1:17" x14ac:dyDescent="0.25">
      <c r="A49319">
        <v>253112</v>
      </c>
      <c r="B49319" s="1" t="s">
        <v>129294</v>
      </c>
      <c r="C49319" s="1" t="s">
        <v>129295</v>
      </c>
      <c r="D49319" s="1" t="s">
        <v>72</v>
      </c>
      <c r="E49319" s="1" t="s">
        <v>73</v>
      </c>
      <c r="F49319" s="1" t="s">
        <v>24</v>
      </c>
      <c r="G49319" s="1" t="s">
        <v>24</v>
      </c>
      <c r="H49319" s="1" t="s">
        <v>65381</v>
      </c>
      <c r="I49319" s="1" t="s">
        <v>24</v>
      </c>
      <c r="J49319" s="1" t="s">
        <v>35315</v>
      </c>
      <c r="K49319" s="1" t="s">
        <v>24</v>
      </c>
      <c r="L49319" s="1" t="s">
        <v>24</v>
      </c>
      <c r="M49319" s="2">
        <v>41726</v>
      </c>
      <c r="N49319" s="1" t="s">
        <v>87134</v>
      </c>
      <c r="O49319" s="3">
        <v>41726.254490740743</v>
      </c>
      <c r="P49319" s="1" t="s">
        <v>26</v>
      </c>
      <c r="Q49319" s="1" t="s">
        <v>1166</v>
      </c>
    </row>
    <row r="49320" spans="1:17" x14ac:dyDescent="0.25">
      <c r="A49320">
        <v>253111</v>
      </c>
      <c r="B49320" s="1" t="s">
        <v>129320</v>
      </c>
      <c r="C49320" s="1" t="s">
        <v>129321</v>
      </c>
      <c r="D49320" s="1" t="s">
        <v>72</v>
      </c>
      <c r="E49320" s="1" t="s">
        <v>73</v>
      </c>
      <c r="F49320" s="1" t="s">
        <v>24</v>
      </c>
      <c r="G49320" s="1" t="s">
        <v>24</v>
      </c>
      <c r="H49320" s="1" t="s">
        <v>65381</v>
      </c>
      <c r="I49320" s="1" t="s">
        <v>24</v>
      </c>
      <c r="J49320" s="1" t="s">
        <v>35315</v>
      </c>
      <c r="K49320" s="1" t="s">
        <v>24</v>
      </c>
      <c r="L49320" s="1" t="s">
        <v>24</v>
      </c>
      <c r="M49320" s="2">
        <v>41726</v>
      </c>
      <c r="N49320" s="1" t="s">
        <v>87134</v>
      </c>
      <c r="O49320" s="3">
        <v>41726.25240740741</v>
      </c>
      <c r="P49320" s="1" t="s">
        <v>26</v>
      </c>
      <c r="Q49320" s="1" t="s">
        <v>1166</v>
      </c>
    </row>
    <row r="49321" spans="1:17" x14ac:dyDescent="0.25">
      <c r="A49321">
        <v>253109</v>
      </c>
      <c r="B49321" s="1" t="s">
        <v>129331</v>
      </c>
      <c r="C49321" s="1" t="s">
        <v>89899</v>
      </c>
      <c r="D49321" s="1" t="s">
        <v>72</v>
      </c>
      <c r="E49321" s="1" t="s">
        <v>73</v>
      </c>
      <c r="F49321" s="1" t="s">
        <v>24</v>
      </c>
      <c r="G49321" s="1" t="s">
        <v>24</v>
      </c>
      <c r="H49321" s="1" t="s">
        <v>65381</v>
      </c>
      <c r="I49321" s="1" t="s">
        <v>24</v>
      </c>
      <c r="J49321" s="1" t="s">
        <v>35315</v>
      </c>
      <c r="K49321" s="1" t="s">
        <v>24</v>
      </c>
      <c r="L49321" s="1" t="s">
        <v>24</v>
      </c>
      <c r="M49321" s="2">
        <v>41726</v>
      </c>
      <c r="N49321" s="1" t="s">
        <v>90253</v>
      </c>
      <c r="O49321" s="3">
        <v>41726.219768518517</v>
      </c>
      <c r="P49321" s="1" t="s">
        <v>26</v>
      </c>
      <c r="Q49321" s="1" t="s">
        <v>1166</v>
      </c>
    </row>
    <row r="49322" spans="1:17" x14ac:dyDescent="0.25">
      <c r="A49322">
        <v>253108</v>
      </c>
      <c r="B49322" s="1" t="s">
        <v>129334</v>
      </c>
      <c r="C49322" s="1" t="s">
        <v>129335</v>
      </c>
      <c r="D49322" s="1" t="s">
        <v>273</v>
      </c>
      <c r="E49322" s="1" t="s">
        <v>274</v>
      </c>
      <c r="F49322" s="1" t="s">
        <v>1889</v>
      </c>
      <c r="G49322" s="1" t="s">
        <v>406</v>
      </c>
      <c r="H49322" s="1" t="s">
        <v>129336</v>
      </c>
      <c r="I49322" s="1" t="s">
        <v>24</v>
      </c>
      <c r="J49322" s="1" t="s">
        <v>129337</v>
      </c>
      <c r="K49322" s="1" t="s">
        <v>24</v>
      </c>
      <c r="L49322" s="1" t="s">
        <v>24</v>
      </c>
      <c r="M49322" s="2">
        <v>41726</v>
      </c>
      <c r="N49322" s="1" t="s">
        <v>127218</v>
      </c>
      <c r="O49322" s="3">
        <v>41726.207268518519</v>
      </c>
      <c r="P49322" s="1" t="s">
        <v>26</v>
      </c>
      <c r="Q49322" s="1" t="s">
        <v>1166</v>
      </c>
    </row>
    <row r="49323" spans="1:17" x14ac:dyDescent="0.25">
      <c r="A49323">
        <v>253092</v>
      </c>
      <c r="B49323" s="1" t="s">
        <v>129345</v>
      </c>
      <c r="C49323" s="1" t="s">
        <v>129346</v>
      </c>
      <c r="D49323" s="1" t="s">
        <v>288</v>
      </c>
      <c r="E49323" s="1" t="s">
        <v>289</v>
      </c>
      <c r="F49323" s="1" t="s">
        <v>129347</v>
      </c>
      <c r="G49323" s="1" t="s">
        <v>49</v>
      </c>
      <c r="H49323" s="1" t="s">
        <v>125569</v>
      </c>
      <c r="I49323" s="1" t="s">
        <v>24</v>
      </c>
      <c r="J49323" s="1" t="s">
        <v>125570</v>
      </c>
      <c r="K49323" s="1" t="s">
        <v>24</v>
      </c>
      <c r="L49323" s="1" t="s">
        <v>24</v>
      </c>
      <c r="M49323" s="2">
        <v>41725</v>
      </c>
      <c r="N49323" s="1" t="s">
        <v>128178</v>
      </c>
      <c r="O49323" s="3">
        <v>41725.507951388892</v>
      </c>
      <c r="P49323" s="1" t="s">
        <v>26</v>
      </c>
      <c r="Q49323" s="1" t="s">
        <v>1166</v>
      </c>
    </row>
    <row r="49324" spans="1:17" x14ac:dyDescent="0.25">
      <c r="A49324">
        <v>253091</v>
      </c>
      <c r="B49324" s="1" t="s">
        <v>129344</v>
      </c>
      <c r="C49324" s="1" t="s">
        <v>60715</v>
      </c>
      <c r="D49324" s="1" t="s">
        <v>288</v>
      </c>
      <c r="E49324" s="1" t="s">
        <v>289</v>
      </c>
      <c r="F49324" s="1" t="s">
        <v>19364</v>
      </c>
      <c r="G49324" s="1" t="s">
        <v>1065</v>
      </c>
      <c r="H49324" s="1" t="s">
        <v>125569</v>
      </c>
      <c r="I49324" s="1" t="s">
        <v>24</v>
      </c>
      <c r="J49324" s="1" t="s">
        <v>125570</v>
      </c>
      <c r="K49324" s="1" t="s">
        <v>24</v>
      </c>
      <c r="L49324" s="1" t="s">
        <v>24</v>
      </c>
      <c r="M49324" s="2">
        <v>41725</v>
      </c>
      <c r="N49324" s="1" t="s">
        <v>127063</v>
      </c>
      <c r="O49324" s="3">
        <v>41758.094085648147</v>
      </c>
      <c r="P49324" s="1" t="s">
        <v>53</v>
      </c>
      <c r="Q49324" s="1" t="s">
        <v>1166</v>
      </c>
    </row>
    <row r="49325" spans="1:17" x14ac:dyDescent="0.25">
      <c r="A49325">
        <v>253090</v>
      </c>
      <c r="B49325" s="1" t="s">
        <v>129363</v>
      </c>
      <c r="C49325" s="1" t="s">
        <v>129364</v>
      </c>
      <c r="D49325" s="1" t="s">
        <v>191</v>
      </c>
      <c r="E49325" s="1" t="s">
        <v>192</v>
      </c>
      <c r="F49325" s="1" t="s">
        <v>5108</v>
      </c>
      <c r="G49325" s="1" t="s">
        <v>49</v>
      </c>
      <c r="H49325" s="1" t="s">
        <v>129365</v>
      </c>
      <c r="I49325" s="1" t="s">
        <v>24</v>
      </c>
      <c r="J49325" s="1" t="s">
        <v>78009</v>
      </c>
      <c r="K49325" s="1" t="s">
        <v>24</v>
      </c>
      <c r="L49325" s="1" t="s">
        <v>24</v>
      </c>
      <c r="M49325" s="2">
        <v>41725</v>
      </c>
      <c r="N49325" s="1" t="s">
        <v>128867</v>
      </c>
      <c r="O49325" s="3">
        <v>41725.432951388888</v>
      </c>
      <c r="P49325" s="1" t="s">
        <v>26</v>
      </c>
      <c r="Q49325" s="1" t="s">
        <v>1166</v>
      </c>
    </row>
    <row r="49326" spans="1:17" x14ac:dyDescent="0.25">
      <c r="A49326">
        <v>253089</v>
      </c>
      <c r="B49326" s="1" t="s">
        <v>129359</v>
      </c>
      <c r="C49326" s="1" t="s">
        <v>129360</v>
      </c>
      <c r="D49326" s="1" t="s">
        <v>72</v>
      </c>
      <c r="E49326" s="1" t="s">
        <v>73</v>
      </c>
      <c r="F49326" s="1" t="s">
        <v>637</v>
      </c>
      <c r="G49326" s="1" t="s">
        <v>24</v>
      </c>
      <c r="H49326" s="1" t="s">
        <v>65381</v>
      </c>
      <c r="I49326" s="1" t="s">
        <v>24</v>
      </c>
      <c r="J49326" s="1" t="s">
        <v>35315</v>
      </c>
      <c r="K49326" s="1" t="s">
        <v>24</v>
      </c>
      <c r="L49326" s="1" t="s">
        <v>24</v>
      </c>
      <c r="M49326" s="2">
        <v>41725</v>
      </c>
      <c r="N49326" s="1" t="s">
        <v>113636</v>
      </c>
      <c r="O49326" s="3">
        <v>42172.291863425926</v>
      </c>
      <c r="P49326" s="1" t="s">
        <v>53</v>
      </c>
      <c r="Q49326" s="1" t="s">
        <v>1166</v>
      </c>
    </row>
    <row r="49327" spans="1:17" x14ac:dyDescent="0.25">
      <c r="A49327">
        <v>253088</v>
      </c>
      <c r="B49327" s="1" t="s">
        <v>129374</v>
      </c>
      <c r="C49327" s="1" t="s">
        <v>129375</v>
      </c>
      <c r="D49327" s="1" t="s">
        <v>72</v>
      </c>
      <c r="E49327" s="1" t="s">
        <v>73</v>
      </c>
      <c r="F49327" s="1" t="s">
        <v>24</v>
      </c>
      <c r="G49327" s="1" t="s">
        <v>24</v>
      </c>
      <c r="H49327" s="1" t="s">
        <v>65381</v>
      </c>
      <c r="I49327" s="1" t="s">
        <v>24</v>
      </c>
      <c r="J49327" s="1" t="s">
        <v>35315</v>
      </c>
      <c r="K49327" s="1" t="s">
        <v>24</v>
      </c>
      <c r="L49327" s="1" t="s">
        <v>24</v>
      </c>
      <c r="M49327" s="2">
        <v>41725</v>
      </c>
      <c r="N49327" s="1" t="s">
        <v>87558</v>
      </c>
      <c r="O49327" s="3">
        <v>42839.33766203704</v>
      </c>
      <c r="P49327" s="1" t="s">
        <v>53</v>
      </c>
      <c r="Q49327" s="1" t="s">
        <v>1166</v>
      </c>
    </row>
    <row r="49328" spans="1:17" x14ac:dyDescent="0.25">
      <c r="A49328">
        <v>253080</v>
      </c>
      <c r="B49328" s="1" t="s">
        <v>129372</v>
      </c>
      <c r="C49328" s="1" t="s">
        <v>129373</v>
      </c>
      <c r="D49328" s="1" t="s">
        <v>6821</v>
      </c>
      <c r="E49328" s="1" t="s">
        <v>6822</v>
      </c>
      <c r="F49328" s="1" t="s">
        <v>1299</v>
      </c>
      <c r="G49328" s="1" t="s">
        <v>49</v>
      </c>
      <c r="H49328" s="1" t="s">
        <v>65406</v>
      </c>
      <c r="I49328" s="1" t="s">
        <v>24</v>
      </c>
      <c r="J49328" s="1" t="s">
        <v>68</v>
      </c>
      <c r="K49328" s="1" t="s">
        <v>24</v>
      </c>
      <c r="L49328" s="1" t="s">
        <v>24</v>
      </c>
      <c r="M49328" s="2">
        <v>41725</v>
      </c>
      <c r="N49328" s="1" t="s">
        <v>128108</v>
      </c>
      <c r="O49328" s="3">
        <v>41725.321145833332</v>
      </c>
      <c r="P49328" s="1" t="s">
        <v>26</v>
      </c>
      <c r="Q49328" s="1" t="s">
        <v>1166</v>
      </c>
    </row>
    <row r="49329" spans="1:17" x14ac:dyDescent="0.25">
      <c r="A49329">
        <v>253079</v>
      </c>
      <c r="B49329" s="1" t="s">
        <v>129352</v>
      </c>
      <c r="C49329" s="1" t="s">
        <v>129353</v>
      </c>
      <c r="D49329" s="1" t="s">
        <v>56</v>
      </c>
      <c r="E49329" s="1" t="s">
        <v>57</v>
      </c>
      <c r="F49329" s="1" t="s">
        <v>466</v>
      </c>
      <c r="G49329" s="1" t="s">
        <v>218</v>
      </c>
      <c r="H49329" s="1" t="s">
        <v>125007</v>
      </c>
      <c r="I49329" s="1" t="s">
        <v>24</v>
      </c>
      <c r="J49329" s="1" t="s">
        <v>61</v>
      </c>
      <c r="K49329" s="1" t="s">
        <v>24</v>
      </c>
      <c r="L49329" s="1" t="s">
        <v>24</v>
      </c>
      <c r="M49329" s="2">
        <v>41725</v>
      </c>
      <c r="N49329" s="1" t="s">
        <v>125872</v>
      </c>
      <c r="O49329" s="3">
        <v>41725.309340277781</v>
      </c>
      <c r="P49329" s="1" t="s">
        <v>26</v>
      </c>
      <c r="Q49329" s="1" t="s">
        <v>1166</v>
      </c>
    </row>
    <row r="49330" spans="1:17" x14ac:dyDescent="0.25">
      <c r="A49330">
        <v>253078</v>
      </c>
      <c r="B49330" s="1" t="s">
        <v>129341</v>
      </c>
      <c r="C49330" s="1" t="s">
        <v>129342</v>
      </c>
      <c r="D49330" s="1" t="s">
        <v>191</v>
      </c>
      <c r="E49330" s="1" t="s">
        <v>192</v>
      </c>
      <c r="F49330" s="1" t="s">
        <v>49</v>
      </c>
      <c r="G49330" s="1" t="s">
        <v>49</v>
      </c>
      <c r="H49330" s="1" t="s">
        <v>115049</v>
      </c>
      <c r="I49330" s="1" t="s">
        <v>24</v>
      </c>
      <c r="J49330" s="1" t="s">
        <v>115050</v>
      </c>
      <c r="K49330" s="1" t="s">
        <v>24</v>
      </c>
      <c r="L49330" s="1" t="s">
        <v>24</v>
      </c>
      <c r="M49330" s="2">
        <v>41725</v>
      </c>
      <c r="N49330" s="1" t="s">
        <v>129343</v>
      </c>
      <c r="O49330" s="3">
        <v>41725.309340277781</v>
      </c>
      <c r="P49330" s="1" t="s">
        <v>26</v>
      </c>
      <c r="Q49330" s="1" t="s">
        <v>1166</v>
      </c>
    </row>
    <row r="49331" spans="1:17" x14ac:dyDescent="0.25">
      <c r="A49331">
        <v>253077</v>
      </c>
      <c r="B49331" s="1" t="s">
        <v>129370</v>
      </c>
      <c r="C49331" s="1" t="s">
        <v>129371</v>
      </c>
      <c r="D49331" s="1" t="s">
        <v>114</v>
      </c>
      <c r="E49331" s="1" t="s">
        <v>115</v>
      </c>
      <c r="F49331" s="1" t="s">
        <v>38999</v>
      </c>
      <c r="G49331" s="1" t="s">
        <v>49</v>
      </c>
      <c r="H49331" s="1" t="s">
        <v>120781</v>
      </c>
      <c r="I49331" s="1" t="s">
        <v>24</v>
      </c>
      <c r="J49331" s="1" t="s">
        <v>53503</v>
      </c>
      <c r="K49331" s="1" t="s">
        <v>24</v>
      </c>
      <c r="L49331" s="1" t="s">
        <v>24</v>
      </c>
      <c r="M49331" s="2">
        <v>41725</v>
      </c>
      <c r="N49331" s="1" t="s">
        <v>128279</v>
      </c>
      <c r="O49331" s="3">
        <v>41725.305868055555</v>
      </c>
      <c r="P49331" s="1" t="s">
        <v>26</v>
      </c>
      <c r="Q49331" s="1" t="s">
        <v>1166</v>
      </c>
    </row>
    <row r="49332" spans="1:17" x14ac:dyDescent="0.25">
      <c r="A49332">
        <v>253076</v>
      </c>
      <c r="B49332" s="1" t="s">
        <v>129361</v>
      </c>
      <c r="C49332" s="1" t="s">
        <v>129362</v>
      </c>
      <c r="D49332" s="1" t="s">
        <v>191</v>
      </c>
      <c r="E49332" s="1" t="s">
        <v>192</v>
      </c>
      <c r="F49332" s="1" t="s">
        <v>49</v>
      </c>
      <c r="G49332" s="1" t="s">
        <v>49</v>
      </c>
      <c r="H49332" s="1" t="s">
        <v>115049</v>
      </c>
      <c r="I49332" s="1" t="s">
        <v>24</v>
      </c>
      <c r="J49332" s="1" t="s">
        <v>115050</v>
      </c>
      <c r="K49332" s="1" t="s">
        <v>24</v>
      </c>
      <c r="L49332" s="1" t="s">
        <v>24</v>
      </c>
      <c r="M49332" s="2">
        <v>41725</v>
      </c>
      <c r="N49332" s="1" t="s">
        <v>129343</v>
      </c>
      <c r="O49332" s="3">
        <v>41725.304479166669</v>
      </c>
      <c r="P49332" s="1" t="s">
        <v>213</v>
      </c>
      <c r="Q49332" s="1" t="s">
        <v>1166</v>
      </c>
    </row>
    <row r="49333" spans="1:17" x14ac:dyDescent="0.25">
      <c r="A49333">
        <v>253075</v>
      </c>
      <c r="B49333" s="1" t="s">
        <v>129367</v>
      </c>
      <c r="C49333" s="1" t="s">
        <v>129368</v>
      </c>
      <c r="D49333" s="1" t="s">
        <v>309</v>
      </c>
      <c r="E49333" s="1" t="s">
        <v>310</v>
      </c>
      <c r="F49333" s="1" t="s">
        <v>24</v>
      </c>
      <c r="G49333" s="1" t="s">
        <v>24</v>
      </c>
      <c r="H49333" s="1" t="s">
        <v>118147</v>
      </c>
      <c r="I49333" s="1" t="s">
        <v>24</v>
      </c>
      <c r="J49333" s="1" t="s">
        <v>68</v>
      </c>
      <c r="K49333" s="1" t="s">
        <v>24</v>
      </c>
      <c r="L49333" s="1" t="s">
        <v>24</v>
      </c>
      <c r="M49333" s="2">
        <v>41725</v>
      </c>
      <c r="N49333" s="1" t="s">
        <v>126862</v>
      </c>
      <c r="O49333" s="3">
        <v>41725.26767361111</v>
      </c>
      <c r="P49333" s="1" t="s">
        <v>26</v>
      </c>
      <c r="Q49333" s="1" t="s">
        <v>1166</v>
      </c>
    </row>
    <row r="49334" spans="1:17" x14ac:dyDescent="0.25">
      <c r="A49334">
        <v>253074</v>
      </c>
      <c r="B49334" s="1" t="s">
        <v>129369</v>
      </c>
      <c r="C49334" s="1" t="s">
        <v>23388</v>
      </c>
      <c r="D49334" s="1" t="s">
        <v>2335</v>
      </c>
      <c r="E49334" s="1" t="s">
        <v>2336</v>
      </c>
      <c r="F49334" s="1" t="s">
        <v>637</v>
      </c>
      <c r="G49334" s="1" t="s">
        <v>350</v>
      </c>
      <c r="H49334" s="1" t="s">
        <v>65735</v>
      </c>
      <c r="I49334" s="1" t="s">
        <v>24</v>
      </c>
      <c r="J49334" s="1" t="s">
        <v>30689</v>
      </c>
      <c r="K49334" s="1" t="s">
        <v>24</v>
      </c>
      <c r="L49334" s="1" t="s">
        <v>24</v>
      </c>
      <c r="M49334" s="2">
        <v>41725</v>
      </c>
      <c r="N49334" s="1" t="s">
        <v>115722</v>
      </c>
      <c r="O49334" s="3">
        <v>41991.399513888886</v>
      </c>
      <c r="P49334" s="1" t="s">
        <v>53</v>
      </c>
      <c r="Q49334" s="1" t="s">
        <v>1166</v>
      </c>
    </row>
    <row r="49335" spans="1:17" x14ac:dyDescent="0.25">
      <c r="A49335">
        <v>253072</v>
      </c>
      <c r="B49335" s="1" t="s">
        <v>129366</v>
      </c>
      <c r="C49335" s="1" t="s">
        <v>80225</v>
      </c>
      <c r="D49335" s="1" t="s">
        <v>72</v>
      </c>
      <c r="E49335" s="1" t="s">
        <v>73</v>
      </c>
      <c r="F49335" s="1" t="s">
        <v>2580</v>
      </c>
      <c r="G49335" s="1" t="s">
        <v>350</v>
      </c>
      <c r="H49335" s="1" t="s">
        <v>65381</v>
      </c>
      <c r="I49335" s="1" t="s">
        <v>24</v>
      </c>
      <c r="J49335" s="1" t="s">
        <v>35315</v>
      </c>
      <c r="K49335" s="1" t="s">
        <v>24</v>
      </c>
      <c r="L49335" s="1" t="s">
        <v>24</v>
      </c>
      <c r="M49335" s="2">
        <v>41725</v>
      </c>
      <c r="N49335" s="1" t="s">
        <v>122008</v>
      </c>
      <c r="O49335" s="3">
        <v>41789.114930555559</v>
      </c>
      <c r="P49335" s="1" t="s">
        <v>213</v>
      </c>
      <c r="Q49335" s="1" t="s">
        <v>1166</v>
      </c>
    </row>
    <row r="49336" spans="1:17" x14ac:dyDescent="0.25">
      <c r="A49336">
        <v>253071</v>
      </c>
      <c r="B49336" s="1" t="s">
        <v>129357</v>
      </c>
      <c r="C49336" s="1" t="s">
        <v>129358</v>
      </c>
      <c r="D49336" s="1" t="s">
        <v>1415</v>
      </c>
      <c r="E49336" s="1" t="s">
        <v>1416</v>
      </c>
      <c r="F49336" s="1" t="s">
        <v>24</v>
      </c>
      <c r="G49336" s="1" t="s">
        <v>218</v>
      </c>
      <c r="H49336" s="1" t="s">
        <v>127188</v>
      </c>
      <c r="I49336" s="1" t="s">
        <v>24</v>
      </c>
      <c r="J49336" s="1" t="s">
        <v>125799</v>
      </c>
      <c r="K49336" s="1" t="s">
        <v>24</v>
      </c>
      <c r="L49336" s="1" t="s">
        <v>24</v>
      </c>
      <c r="M49336" s="2">
        <v>41725</v>
      </c>
      <c r="N49336" s="1" t="s">
        <v>127127</v>
      </c>
      <c r="O49336" s="3">
        <v>41739.427199074074</v>
      </c>
      <c r="P49336" s="1" t="s">
        <v>213</v>
      </c>
      <c r="Q49336" s="1" t="s">
        <v>1166</v>
      </c>
    </row>
    <row r="49337" spans="1:17" x14ac:dyDescent="0.25">
      <c r="A49337">
        <v>253070</v>
      </c>
      <c r="B49337" s="1" t="s">
        <v>129348</v>
      </c>
      <c r="C49337" s="1" t="s">
        <v>129349</v>
      </c>
      <c r="D49337" s="1" t="s">
        <v>79573</v>
      </c>
      <c r="E49337" s="1" t="s">
        <v>79574</v>
      </c>
      <c r="F49337" s="1" t="s">
        <v>193</v>
      </c>
      <c r="G49337" s="1" t="s">
        <v>177</v>
      </c>
      <c r="H49337" s="1" t="s">
        <v>106446</v>
      </c>
      <c r="I49337" s="1" t="s">
        <v>24</v>
      </c>
      <c r="J49337" s="1" t="s">
        <v>105169</v>
      </c>
      <c r="K49337" s="1" t="s">
        <v>24</v>
      </c>
      <c r="L49337" s="1" t="s">
        <v>24</v>
      </c>
      <c r="M49337" s="2">
        <v>41725</v>
      </c>
      <c r="N49337" s="1" t="s">
        <v>128279</v>
      </c>
      <c r="O49337" s="3">
        <v>41725.207951388889</v>
      </c>
      <c r="P49337" s="1" t="s">
        <v>53</v>
      </c>
      <c r="Q49337" s="1" t="s">
        <v>1166</v>
      </c>
    </row>
    <row r="49338" spans="1:17" x14ac:dyDescent="0.25">
      <c r="A49338">
        <v>253069</v>
      </c>
      <c r="B49338" s="1" t="s">
        <v>129354</v>
      </c>
      <c r="C49338" s="1" t="s">
        <v>129355</v>
      </c>
      <c r="D49338" s="1" t="s">
        <v>309</v>
      </c>
      <c r="E49338" s="1" t="s">
        <v>310</v>
      </c>
      <c r="F49338" s="1" t="s">
        <v>24</v>
      </c>
      <c r="G49338" s="1" t="s">
        <v>24</v>
      </c>
      <c r="H49338" s="1" t="s">
        <v>129356</v>
      </c>
      <c r="I49338" s="1" t="s">
        <v>24</v>
      </c>
      <c r="J49338" s="1" t="s">
        <v>68</v>
      </c>
      <c r="K49338" s="1" t="s">
        <v>24</v>
      </c>
      <c r="L49338" s="1" t="s">
        <v>24</v>
      </c>
      <c r="M49338" s="2">
        <v>41725</v>
      </c>
      <c r="N49338" s="1" t="s">
        <v>127590</v>
      </c>
      <c r="O49338" s="3">
        <v>41725.203784722224</v>
      </c>
      <c r="P49338" s="1" t="s">
        <v>26</v>
      </c>
      <c r="Q49338" s="1" t="s">
        <v>1166</v>
      </c>
    </row>
    <row r="49339" spans="1:17" x14ac:dyDescent="0.25">
      <c r="A49339">
        <v>253068</v>
      </c>
      <c r="B49339" s="1" t="s">
        <v>129350</v>
      </c>
      <c r="C49339" s="1" t="s">
        <v>129351</v>
      </c>
      <c r="D49339" s="1" t="s">
        <v>309</v>
      </c>
      <c r="E49339" s="1" t="s">
        <v>310</v>
      </c>
      <c r="F49339" s="1" t="s">
        <v>24</v>
      </c>
      <c r="G49339" s="1" t="s">
        <v>24</v>
      </c>
      <c r="H49339" s="1" t="s">
        <v>115880</v>
      </c>
      <c r="I49339" s="1" t="s">
        <v>24</v>
      </c>
      <c r="J49339" s="1" t="s">
        <v>68</v>
      </c>
      <c r="K49339" s="1" t="s">
        <v>24</v>
      </c>
      <c r="L49339" s="1" t="s">
        <v>24</v>
      </c>
      <c r="M49339" s="2">
        <v>41725</v>
      </c>
      <c r="N49339" s="1" t="s">
        <v>127590</v>
      </c>
      <c r="O49339" s="3">
        <v>41725.165590277778</v>
      </c>
      <c r="P49339" s="1" t="s">
        <v>26</v>
      </c>
      <c r="Q49339" s="1" t="s">
        <v>1166</v>
      </c>
    </row>
    <row r="49340" spans="1:17" x14ac:dyDescent="0.25">
      <c r="A49340">
        <v>253066</v>
      </c>
      <c r="B49340" s="1" t="s">
        <v>129397</v>
      </c>
      <c r="C49340" s="1" t="s">
        <v>129398</v>
      </c>
      <c r="D49340" s="1" t="s">
        <v>1181</v>
      </c>
      <c r="E49340" s="1" t="s">
        <v>1182</v>
      </c>
      <c r="F49340" s="1" t="s">
        <v>24</v>
      </c>
      <c r="G49340" s="1" t="s">
        <v>24</v>
      </c>
      <c r="H49340" s="1" t="s">
        <v>108097</v>
      </c>
      <c r="I49340" s="1" t="s">
        <v>24</v>
      </c>
      <c r="J49340" s="1" t="s">
        <v>112266</v>
      </c>
      <c r="K49340" s="1" t="s">
        <v>24</v>
      </c>
      <c r="L49340" s="1" t="s">
        <v>24</v>
      </c>
      <c r="M49340" s="2">
        <v>41724</v>
      </c>
      <c r="N49340" s="1" t="s">
        <v>24</v>
      </c>
      <c r="O49340" s="3">
        <v>41724.575300925928</v>
      </c>
      <c r="P49340" s="1" t="s">
        <v>26</v>
      </c>
      <c r="Q49340" s="1" t="s">
        <v>1166</v>
      </c>
    </row>
    <row r="49341" spans="1:17" x14ac:dyDescent="0.25">
      <c r="A49341">
        <v>253062</v>
      </c>
      <c r="B49341" s="1" t="s">
        <v>129393</v>
      </c>
      <c r="C49341" s="1" t="s">
        <v>129394</v>
      </c>
      <c r="D49341" s="1" t="s">
        <v>812</v>
      </c>
      <c r="E49341" s="1" t="s">
        <v>813</v>
      </c>
      <c r="F49341" s="1" t="s">
        <v>267</v>
      </c>
      <c r="G49341" s="1" t="s">
        <v>172</v>
      </c>
      <c r="H49341" s="1" t="s">
        <v>106446</v>
      </c>
      <c r="I49341" s="1" t="s">
        <v>24</v>
      </c>
      <c r="J49341" s="1" t="s">
        <v>105169</v>
      </c>
      <c r="K49341" s="1" t="s">
        <v>24</v>
      </c>
      <c r="L49341" s="1" t="s">
        <v>24</v>
      </c>
      <c r="M49341" s="2">
        <v>41724</v>
      </c>
      <c r="N49341" s="1" t="s">
        <v>128178</v>
      </c>
      <c r="O49341" s="3">
        <v>41739.454976851855</v>
      </c>
      <c r="P49341" s="1" t="s">
        <v>213</v>
      </c>
      <c r="Q49341" s="1" t="s">
        <v>1166</v>
      </c>
    </row>
    <row r="49342" spans="1:17" x14ac:dyDescent="0.25">
      <c r="A49342">
        <v>253061</v>
      </c>
      <c r="B49342" s="1" t="s">
        <v>129322</v>
      </c>
      <c r="C49342" s="1" t="s">
        <v>46721</v>
      </c>
      <c r="D49342" s="1" t="s">
        <v>2256</v>
      </c>
      <c r="E49342" s="1" t="s">
        <v>2257</v>
      </c>
      <c r="F49342" s="1" t="s">
        <v>193</v>
      </c>
      <c r="G49342" s="1" t="s">
        <v>24</v>
      </c>
      <c r="H49342" s="1" t="s">
        <v>129323</v>
      </c>
      <c r="I49342" s="1" t="s">
        <v>24</v>
      </c>
      <c r="J49342" s="1" t="s">
        <v>129324</v>
      </c>
      <c r="K49342" s="1" t="s">
        <v>24</v>
      </c>
      <c r="L49342" s="1" t="s">
        <v>24</v>
      </c>
      <c r="M49342" s="2">
        <v>41726</v>
      </c>
      <c r="N49342" s="1" t="s">
        <v>127218</v>
      </c>
      <c r="O49342" s="3">
        <v>41724.480162037034</v>
      </c>
      <c r="P49342" s="1" t="s">
        <v>26</v>
      </c>
      <c r="Q49342" s="1" t="s">
        <v>1166</v>
      </c>
    </row>
    <row r="49343" spans="1:17" x14ac:dyDescent="0.25">
      <c r="A49343">
        <v>253059</v>
      </c>
      <c r="B49343" s="1" t="s">
        <v>129399</v>
      </c>
      <c r="C49343" s="1" t="s">
        <v>6624</v>
      </c>
      <c r="D49343" s="1" t="s">
        <v>936</v>
      </c>
      <c r="E49343" s="1" t="s">
        <v>937</v>
      </c>
      <c r="F49343" s="1" t="s">
        <v>2027</v>
      </c>
      <c r="G49343" s="1" t="s">
        <v>24</v>
      </c>
      <c r="H49343" s="1" t="s">
        <v>116071</v>
      </c>
      <c r="I49343" s="1" t="s">
        <v>24</v>
      </c>
      <c r="J49343" s="1" t="s">
        <v>41737</v>
      </c>
      <c r="K49343" s="1" t="s">
        <v>24</v>
      </c>
      <c r="L49343" s="1" t="s">
        <v>24</v>
      </c>
      <c r="M49343" s="2">
        <v>41724</v>
      </c>
      <c r="N49343" s="1" t="s">
        <v>127820</v>
      </c>
      <c r="O49343" s="3">
        <v>41724.477384259262</v>
      </c>
      <c r="P49343" s="1" t="s">
        <v>26</v>
      </c>
      <c r="Q49343" s="1" t="s">
        <v>1166</v>
      </c>
    </row>
    <row r="49344" spans="1:17" x14ac:dyDescent="0.25">
      <c r="A49344">
        <v>253053</v>
      </c>
      <c r="B49344" s="1" t="s">
        <v>129376</v>
      </c>
      <c r="C49344" s="1" t="s">
        <v>129377</v>
      </c>
      <c r="D49344" s="1" t="s">
        <v>936</v>
      </c>
      <c r="E49344" s="1" t="s">
        <v>937</v>
      </c>
      <c r="F49344" s="1" t="s">
        <v>3780</v>
      </c>
      <c r="G49344" s="1" t="s">
        <v>24</v>
      </c>
      <c r="H49344" s="1" t="s">
        <v>116071</v>
      </c>
      <c r="I49344" s="1" t="s">
        <v>24</v>
      </c>
      <c r="J49344" s="1" t="s">
        <v>41737</v>
      </c>
      <c r="K49344" s="1" t="s">
        <v>24</v>
      </c>
      <c r="L49344" s="1" t="s">
        <v>24</v>
      </c>
      <c r="M49344" s="2">
        <v>41724</v>
      </c>
      <c r="N49344" s="1" t="s">
        <v>128108</v>
      </c>
      <c r="O49344" s="3">
        <v>41724.435023148151</v>
      </c>
      <c r="P49344" s="1" t="s">
        <v>26</v>
      </c>
      <c r="Q49344" s="1" t="s">
        <v>1166</v>
      </c>
    </row>
    <row r="49345" spans="1:17" x14ac:dyDescent="0.25">
      <c r="A49345">
        <v>253047</v>
      </c>
      <c r="B49345" s="1" t="s">
        <v>129406</v>
      </c>
      <c r="C49345" s="1" t="s">
        <v>129407</v>
      </c>
      <c r="D49345" s="1" t="s">
        <v>72</v>
      </c>
      <c r="E49345" s="1" t="s">
        <v>73</v>
      </c>
      <c r="F49345" s="1" t="s">
        <v>24</v>
      </c>
      <c r="G49345" s="1" t="s">
        <v>24</v>
      </c>
      <c r="H49345" s="1" t="s">
        <v>65381</v>
      </c>
      <c r="I49345" s="1" t="s">
        <v>24</v>
      </c>
      <c r="J49345" s="1" t="s">
        <v>35315</v>
      </c>
      <c r="K49345" s="1" t="s">
        <v>24</v>
      </c>
      <c r="L49345" s="1" t="s">
        <v>24</v>
      </c>
      <c r="M49345" s="2">
        <v>41724</v>
      </c>
      <c r="N49345" s="1" t="s">
        <v>77396</v>
      </c>
      <c r="O49345" s="3">
        <v>42835.211921296293</v>
      </c>
      <c r="P49345" s="1" t="s">
        <v>53</v>
      </c>
      <c r="Q49345" s="1" t="s">
        <v>1166</v>
      </c>
    </row>
    <row r="49346" spans="1:17" x14ac:dyDescent="0.25">
      <c r="A49346">
        <v>253046</v>
      </c>
      <c r="B49346" s="1" t="s">
        <v>129402</v>
      </c>
      <c r="C49346" s="1" t="s">
        <v>129403</v>
      </c>
      <c r="D49346" s="1" t="s">
        <v>72</v>
      </c>
      <c r="E49346" s="1" t="s">
        <v>73</v>
      </c>
      <c r="F49346" s="1" t="s">
        <v>24</v>
      </c>
      <c r="G49346" s="1" t="s">
        <v>24</v>
      </c>
      <c r="H49346" s="1" t="s">
        <v>65381</v>
      </c>
      <c r="I49346" s="1" t="s">
        <v>24</v>
      </c>
      <c r="J49346" s="1" t="s">
        <v>35315</v>
      </c>
      <c r="K49346" s="1" t="s">
        <v>24</v>
      </c>
      <c r="L49346" s="1" t="s">
        <v>24</v>
      </c>
      <c r="M49346" s="2">
        <v>41724</v>
      </c>
      <c r="N49346" s="1" t="s">
        <v>77396</v>
      </c>
      <c r="O49346" s="3">
        <v>42835.216782407406</v>
      </c>
      <c r="P49346" s="1" t="s">
        <v>53</v>
      </c>
      <c r="Q49346" s="1" t="s">
        <v>1166</v>
      </c>
    </row>
    <row r="49347" spans="1:17" x14ac:dyDescent="0.25">
      <c r="A49347">
        <v>253045</v>
      </c>
      <c r="B49347" s="1" t="s">
        <v>129404</v>
      </c>
      <c r="C49347" s="1" t="s">
        <v>129405</v>
      </c>
      <c r="D49347" s="1" t="s">
        <v>72</v>
      </c>
      <c r="E49347" s="1" t="s">
        <v>73</v>
      </c>
      <c r="F49347" s="1" t="s">
        <v>24</v>
      </c>
      <c r="G49347" s="1" t="s">
        <v>24</v>
      </c>
      <c r="H49347" s="1" t="s">
        <v>65381</v>
      </c>
      <c r="I49347" s="1" t="s">
        <v>24</v>
      </c>
      <c r="J49347" s="1" t="s">
        <v>35315</v>
      </c>
      <c r="K49347" s="1" t="s">
        <v>24</v>
      </c>
      <c r="L49347" s="1" t="s">
        <v>24</v>
      </c>
      <c r="M49347" s="2">
        <v>41724</v>
      </c>
      <c r="N49347" s="1" t="s">
        <v>77396</v>
      </c>
      <c r="O49347" s="3">
        <v>42835.250810185185</v>
      </c>
      <c r="P49347" s="1" t="s">
        <v>53</v>
      </c>
      <c r="Q49347" s="1" t="s">
        <v>1166</v>
      </c>
    </row>
    <row r="49348" spans="1:17" x14ac:dyDescent="0.25">
      <c r="A49348">
        <v>253042</v>
      </c>
      <c r="B49348" s="1" t="s">
        <v>129387</v>
      </c>
      <c r="C49348" s="1" t="s">
        <v>129388</v>
      </c>
      <c r="D49348" s="1" t="s">
        <v>191</v>
      </c>
      <c r="E49348" s="1" t="s">
        <v>192</v>
      </c>
      <c r="F49348" s="1" t="s">
        <v>129389</v>
      </c>
      <c r="G49348" s="1" t="s">
        <v>49</v>
      </c>
      <c r="H49348" s="1" t="s">
        <v>106416</v>
      </c>
      <c r="I49348" s="1" t="s">
        <v>24</v>
      </c>
      <c r="J49348" s="1" t="s">
        <v>46029</v>
      </c>
      <c r="K49348" s="1" t="s">
        <v>24</v>
      </c>
      <c r="L49348" s="1" t="s">
        <v>24</v>
      </c>
      <c r="M49348" s="2">
        <v>41724</v>
      </c>
      <c r="N49348" s="1" t="s">
        <v>24</v>
      </c>
      <c r="O49348" s="3">
        <v>41724.37599537037</v>
      </c>
      <c r="P49348" s="1" t="s">
        <v>26</v>
      </c>
      <c r="Q49348" s="1" t="s">
        <v>1166</v>
      </c>
    </row>
    <row r="49349" spans="1:17" x14ac:dyDescent="0.25">
      <c r="A49349">
        <v>253041</v>
      </c>
      <c r="B49349" s="1" t="s">
        <v>129392</v>
      </c>
      <c r="C49349" s="1" t="s">
        <v>66581</v>
      </c>
      <c r="D49349" s="1" t="s">
        <v>72</v>
      </c>
      <c r="E49349" s="1" t="s">
        <v>73</v>
      </c>
      <c r="F49349" s="1" t="s">
        <v>48</v>
      </c>
      <c r="G49349" s="1" t="s">
        <v>24</v>
      </c>
      <c r="H49349" s="1" t="s">
        <v>65381</v>
      </c>
      <c r="I49349" s="1" t="s">
        <v>24</v>
      </c>
      <c r="J49349" s="1" t="s">
        <v>35315</v>
      </c>
      <c r="K49349" s="1" t="s">
        <v>24</v>
      </c>
      <c r="L49349" s="1" t="s">
        <v>24</v>
      </c>
      <c r="M49349" s="2">
        <v>41724</v>
      </c>
      <c r="N49349" s="1" t="s">
        <v>127063</v>
      </c>
      <c r="O49349" s="3">
        <v>41739.43136574074</v>
      </c>
      <c r="P49349" s="1" t="s">
        <v>213</v>
      </c>
      <c r="Q49349" s="1" t="s">
        <v>1166</v>
      </c>
    </row>
    <row r="49350" spans="1:17" x14ac:dyDescent="0.25">
      <c r="A49350">
        <v>253038</v>
      </c>
      <c r="B49350" s="1" t="s">
        <v>129381</v>
      </c>
      <c r="C49350" s="1" t="s">
        <v>129382</v>
      </c>
      <c r="D49350" s="1" t="s">
        <v>79573</v>
      </c>
      <c r="E49350" s="1" t="s">
        <v>79574</v>
      </c>
      <c r="F49350" s="1" t="s">
        <v>5108</v>
      </c>
      <c r="G49350" s="1" t="s">
        <v>49</v>
      </c>
      <c r="H49350" s="1" t="s">
        <v>119902</v>
      </c>
      <c r="I49350" s="1" t="s">
        <v>24</v>
      </c>
      <c r="J49350" s="1" t="s">
        <v>105169</v>
      </c>
      <c r="K49350" s="1" t="s">
        <v>24</v>
      </c>
      <c r="L49350" s="1" t="s">
        <v>24</v>
      </c>
      <c r="M49350" s="2">
        <v>41724</v>
      </c>
      <c r="N49350" s="1" t="s">
        <v>127696</v>
      </c>
      <c r="O49350" s="3">
        <v>41724.370439814818</v>
      </c>
      <c r="P49350" s="1" t="s">
        <v>26</v>
      </c>
      <c r="Q49350" s="1" t="s">
        <v>1166</v>
      </c>
    </row>
    <row r="49351" spans="1:17" x14ac:dyDescent="0.25">
      <c r="A49351">
        <v>253032</v>
      </c>
      <c r="B49351" s="1" t="s">
        <v>129383</v>
      </c>
      <c r="C49351" s="1" t="s">
        <v>129384</v>
      </c>
      <c r="D49351" s="1" t="s">
        <v>19</v>
      </c>
      <c r="E49351" s="1" t="s">
        <v>20</v>
      </c>
      <c r="F49351" s="1" t="s">
        <v>1100</v>
      </c>
      <c r="G49351" s="1" t="s">
        <v>49</v>
      </c>
      <c r="H49351" s="1" t="s">
        <v>129385</v>
      </c>
      <c r="I49351" s="1" t="s">
        <v>24</v>
      </c>
      <c r="J49351" s="1" t="s">
        <v>129386</v>
      </c>
      <c r="K49351" s="1" t="s">
        <v>24</v>
      </c>
      <c r="L49351" s="1" t="s">
        <v>24</v>
      </c>
      <c r="M49351" s="2">
        <v>41724</v>
      </c>
      <c r="N49351" s="1" t="s">
        <v>127696</v>
      </c>
      <c r="O49351" s="3">
        <v>41724.345439814817</v>
      </c>
      <c r="P49351" s="1" t="s">
        <v>26</v>
      </c>
      <c r="Q49351" s="1" t="s">
        <v>1166</v>
      </c>
    </row>
    <row r="49352" spans="1:17" x14ac:dyDescent="0.25">
      <c r="A49352">
        <v>253031</v>
      </c>
      <c r="B49352" s="1" t="s">
        <v>129390</v>
      </c>
      <c r="C49352" s="1" t="s">
        <v>129391</v>
      </c>
      <c r="D49352" s="1" t="s">
        <v>72</v>
      </c>
      <c r="E49352" s="1" t="s">
        <v>73</v>
      </c>
      <c r="F49352" s="1" t="s">
        <v>7582</v>
      </c>
      <c r="G49352" s="1" t="s">
        <v>49</v>
      </c>
      <c r="H49352" s="1" t="s">
        <v>65381</v>
      </c>
      <c r="I49352" s="1" t="s">
        <v>24</v>
      </c>
      <c r="J49352" s="1" t="s">
        <v>35315</v>
      </c>
      <c r="K49352" s="1" t="s">
        <v>24</v>
      </c>
      <c r="L49352" s="1" t="s">
        <v>24</v>
      </c>
      <c r="M49352" s="2">
        <v>41724</v>
      </c>
      <c r="N49352" s="1" t="s">
        <v>125120</v>
      </c>
      <c r="O49352" s="3">
        <v>41724.338495370372</v>
      </c>
      <c r="P49352" s="1" t="s">
        <v>26</v>
      </c>
      <c r="Q49352" s="1" t="s">
        <v>1166</v>
      </c>
    </row>
    <row r="49353" spans="1:17" x14ac:dyDescent="0.25">
      <c r="A49353">
        <v>253030</v>
      </c>
      <c r="B49353" s="1" t="s">
        <v>129400</v>
      </c>
      <c r="C49353" s="1" t="s">
        <v>129401</v>
      </c>
      <c r="D49353" s="1" t="s">
        <v>116840</v>
      </c>
      <c r="E49353" s="1" t="s">
        <v>116841</v>
      </c>
      <c r="F49353" s="1" t="s">
        <v>5108</v>
      </c>
      <c r="G49353" s="1" t="s">
        <v>506</v>
      </c>
      <c r="H49353" s="1" t="s">
        <v>116842</v>
      </c>
      <c r="I49353" s="1" t="s">
        <v>24</v>
      </c>
      <c r="J49353" s="1" t="s">
        <v>116843</v>
      </c>
      <c r="K49353" s="1" t="s">
        <v>24</v>
      </c>
      <c r="L49353" s="1" t="s">
        <v>24</v>
      </c>
      <c r="M49353" s="2">
        <v>41724</v>
      </c>
      <c r="N49353" s="1" t="s">
        <v>126740</v>
      </c>
      <c r="O49353" s="3">
        <v>41724.3593287037</v>
      </c>
      <c r="P49353" s="1" t="s">
        <v>26</v>
      </c>
      <c r="Q49353" s="1" t="s">
        <v>1166</v>
      </c>
    </row>
    <row r="49354" spans="1:17" x14ac:dyDescent="0.25">
      <c r="A49354">
        <v>253029</v>
      </c>
      <c r="B49354" s="1" t="s">
        <v>129378</v>
      </c>
      <c r="C49354" s="1" t="s">
        <v>129379</v>
      </c>
      <c r="D49354" s="1" t="s">
        <v>79573</v>
      </c>
      <c r="E49354" s="1" t="s">
        <v>79574</v>
      </c>
      <c r="F49354" s="1" t="s">
        <v>193</v>
      </c>
      <c r="G49354" s="1" t="s">
        <v>177</v>
      </c>
      <c r="H49354" s="1" t="s">
        <v>106407</v>
      </c>
      <c r="I49354" s="1" t="s">
        <v>24</v>
      </c>
      <c r="J49354" s="1" t="s">
        <v>129380</v>
      </c>
      <c r="K49354" s="1" t="s">
        <v>24</v>
      </c>
      <c r="L49354" s="1" t="s">
        <v>24</v>
      </c>
      <c r="M49354" s="2">
        <v>41724</v>
      </c>
      <c r="N49354" s="1" t="s">
        <v>127793</v>
      </c>
      <c r="O49354" s="3">
        <v>41724.323217592595</v>
      </c>
      <c r="P49354" s="1" t="s">
        <v>26</v>
      </c>
      <c r="Q49354" s="1" t="s">
        <v>1166</v>
      </c>
    </row>
    <row r="49355" spans="1:17" x14ac:dyDescent="0.25">
      <c r="A49355">
        <v>253011</v>
      </c>
      <c r="B49355" s="1" t="s">
        <v>129408</v>
      </c>
      <c r="C49355" s="1" t="s">
        <v>44413</v>
      </c>
      <c r="D49355" s="1" t="s">
        <v>7037</v>
      </c>
      <c r="E49355" s="1" t="s">
        <v>7038</v>
      </c>
      <c r="F49355" s="1" t="s">
        <v>148</v>
      </c>
      <c r="G49355" s="1" t="s">
        <v>382</v>
      </c>
      <c r="H49355" s="1" t="s">
        <v>129409</v>
      </c>
      <c r="I49355" s="1" t="s">
        <v>24</v>
      </c>
      <c r="J49355" s="1" t="s">
        <v>7040</v>
      </c>
      <c r="K49355" s="1" t="s">
        <v>24</v>
      </c>
      <c r="L49355" s="1" t="s">
        <v>24</v>
      </c>
      <c r="M49355" s="2">
        <v>41724</v>
      </c>
      <c r="N49355" s="1" t="s">
        <v>126740</v>
      </c>
      <c r="O49355" s="3">
        <v>41782.396793981483</v>
      </c>
      <c r="P49355" s="1" t="s">
        <v>53</v>
      </c>
      <c r="Q49355" s="1" t="s">
        <v>653</v>
      </c>
    </row>
    <row r="49356" spans="1:17" x14ac:dyDescent="0.25">
      <c r="A49356">
        <v>253008</v>
      </c>
      <c r="B49356" s="1" t="s">
        <v>129395</v>
      </c>
      <c r="C49356" s="1" t="s">
        <v>129396</v>
      </c>
      <c r="D49356" s="1" t="s">
        <v>411</v>
      </c>
      <c r="E49356" s="1" t="s">
        <v>412</v>
      </c>
      <c r="F49356" s="1" t="s">
        <v>235</v>
      </c>
      <c r="G49356" s="1" t="s">
        <v>155</v>
      </c>
      <c r="H49356" s="1" t="s">
        <v>99947</v>
      </c>
      <c r="I49356" s="1" t="s">
        <v>24</v>
      </c>
      <c r="J49356" s="1" t="s">
        <v>40265</v>
      </c>
      <c r="K49356" s="1" t="s">
        <v>24</v>
      </c>
      <c r="L49356" s="1" t="s">
        <v>24</v>
      </c>
      <c r="M49356" s="2">
        <v>41724</v>
      </c>
      <c r="N49356" s="1" t="s">
        <v>127171</v>
      </c>
      <c r="O49356" s="3">
        <v>41724.093356481484</v>
      </c>
      <c r="P49356" s="1" t="s">
        <v>26</v>
      </c>
      <c r="Q49356" s="1" t="s">
        <v>1166</v>
      </c>
    </row>
    <row r="49357" spans="1:17" x14ac:dyDescent="0.25">
      <c r="A49357">
        <v>252993</v>
      </c>
      <c r="B49357" s="1" t="s">
        <v>129418</v>
      </c>
      <c r="C49357" s="1" t="s">
        <v>129419</v>
      </c>
      <c r="D49357" s="1" t="s">
        <v>233</v>
      </c>
      <c r="E49357" s="1" t="s">
        <v>234</v>
      </c>
      <c r="F49357" s="1" t="s">
        <v>20740</v>
      </c>
      <c r="G49357" s="1" t="s">
        <v>155</v>
      </c>
      <c r="H49357" s="1" t="s">
        <v>123198</v>
      </c>
      <c r="I49357" s="1" t="s">
        <v>24</v>
      </c>
      <c r="J49357" s="1" t="s">
        <v>68673</v>
      </c>
      <c r="K49357" s="1" t="s">
        <v>24</v>
      </c>
      <c r="L49357" s="1" t="s">
        <v>24</v>
      </c>
      <c r="M49357" s="2">
        <v>41723</v>
      </c>
      <c r="N49357" s="1" t="s">
        <v>125524</v>
      </c>
      <c r="O49357" s="3">
        <v>41723.573900462965</v>
      </c>
      <c r="P49357" s="1" t="s">
        <v>26</v>
      </c>
      <c r="Q49357" s="1" t="s">
        <v>1166</v>
      </c>
    </row>
    <row r="49358" spans="1:17" x14ac:dyDescent="0.25">
      <c r="A49358">
        <v>252992</v>
      </c>
      <c r="B49358" s="1" t="s">
        <v>129411</v>
      </c>
      <c r="C49358" s="1" t="s">
        <v>129412</v>
      </c>
      <c r="D49358" s="1" t="s">
        <v>191</v>
      </c>
      <c r="E49358" s="1" t="s">
        <v>192</v>
      </c>
      <c r="F49358" s="1" t="s">
        <v>129413</v>
      </c>
      <c r="G49358" s="1" t="s">
        <v>49</v>
      </c>
      <c r="H49358" s="1" t="s">
        <v>129414</v>
      </c>
      <c r="I49358" s="1" t="s">
        <v>24</v>
      </c>
      <c r="J49358" s="1" t="s">
        <v>46029</v>
      </c>
      <c r="K49358" s="1" t="s">
        <v>24</v>
      </c>
      <c r="L49358" s="1" t="s">
        <v>24</v>
      </c>
      <c r="M49358" s="2">
        <v>41723</v>
      </c>
      <c r="N49358" s="1" t="s">
        <v>24</v>
      </c>
      <c r="O49358" s="3">
        <v>41723.555150462962</v>
      </c>
      <c r="P49358" s="1" t="s">
        <v>26</v>
      </c>
      <c r="Q49358" s="1" t="s">
        <v>1166</v>
      </c>
    </row>
    <row r="49359" spans="1:17" x14ac:dyDescent="0.25">
      <c r="A49359">
        <v>252991</v>
      </c>
      <c r="B49359" s="1" t="s">
        <v>129447</v>
      </c>
      <c r="C49359" s="1" t="s">
        <v>129448</v>
      </c>
      <c r="D49359" s="1" t="s">
        <v>114</v>
      </c>
      <c r="E49359" s="1" t="s">
        <v>115</v>
      </c>
      <c r="F49359" s="1" t="s">
        <v>129449</v>
      </c>
      <c r="G49359" s="1" t="s">
        <v>49</v>
      </c>
      <c r="H49359" s="1" t="s">
        <v>119174</v>
      </c>
      <c r="I49359" s="1" t="s">
        <v>24</v>
      </c>
      <c r="J49359" s="1" t="s">
        <v>53641</v>
      </c>
      <c r="K49359" s="1" t="s">
        <v>24</v>
      </c>
      <c r="L49359" s="1" t="s">
        <v>24</v>
      </c>
      <c r="M49359" s="2">
        <v>41723</v>
      </c>
      <c r="N49359" s="1" t="s">
        <v>129450</v>
      </c>
      <c r="O49359" s="3">
        <v>41723.540567129632</v>
      </c>
      <c r="P49359" s="1" t="s">
        <v>26</v>
      </c>
      <c r="Q49359" s="1" t="s">
        <v>1166</v>
      </c>
    </row>
    <row r="49360" spans="1:17" x14ac:dyDescent="0.25">
      <c r="A49360">
        <v>252990</v>
      </c>
      <c r="B49360" s="1" t="s">
        <v>129461</v>
      </c>
      <c r="C49360" s="1" t="s">
        <v>129462</v>
      </c>
      <c r="D49360" s="1" t="s">
        <v>6821</v>
      </c>
      <c r="E49360" s="1" t="s">
        <v>6822</v>
      </c>
      <c r="F49360" s="1" t="s">
        <v>24</v>
      </c>
      <c r="G49360" s="1" t="s">
        <v>24</v>
      </c>
      <c r="H49360" s="1" t="s">
        <v>65406</v>
      </c>
      <c r="I49360" s="1" t="s">
        <v>24</v>
      </c>
      <c r="J49360" s="1" t="s">
        <v>68</v>
      </c>
      <c r="K49360" s="1" t="s">
        <v>24</v>
      </c>
      <c r="L49360" s="1" t="s">
        <v>24</v>
      </c>
      <c r="M49360" s="2">
        <v>41723</v>
      </c>
      <c r="N49360" s="1" t="s">
        <v>129226</v>
      </c>
      <c r="O49360" s="3">
        <v>41723.493344907409</v>
      </c>
      <c r="P49360" s="1" t="s">
        <v>53</v>
      </c>
      <c r="Q49360" s="1" t="s">
        <v>1166</v>
      </c>
    </row>
    <row r="49361" spans="1:17" x14ac:dyDescent="0.25">
      <c r="A49361">
        <v>252986</v>
      </c>
      <c r="B49361" s="1" t="s">
        <v>129456</v>
      </c>
      <c r="C49361" s="1" t="s">
        <v>129457</v>
      </c>
      <c r="D49361" s="1" t="s">
        <v>298</v>
      </c>
      <c r="E49361" s="1" t="s">
        <v>299</v>
      </c>
      <c r="F49361" s="1" t="s">
        <v>290</v>
      </c>
      <c r="G49361" s="1" t="s">
        <v>24</v>
      </c>
      <c r="H49361" s="1" t="s">
        <v>129458</v>
      </c>
      <c r="I49361" s="1" t="s">
        <v>24</v>
      </c>
      <c r="J49361" s="1" t="s">
        <v>45091</v>
      </c>
      <c r="K49361" s="1" t="s">
        <v>24</v>
      </c>
      <c r="L49361" s="1" t="s">
        <v>24</v>
      </c>
      <c r="M49361" s="2">
        <v>41723</v>
      </c>
      <c r="N49361" s="1" t="s">
        <v>127063</v>
      </c>
      <c r="O49361" s="3">
        <v>41723.437094907407</v>
      </c>
      <c r="P49361" s="1" t="s">
        <v>26</v>
      </c>
      <c r="Q49361" s="1" t="s">
        <v>1166</v>
      </c>
    </row>
    <row r="49362" spans="1:17" x14ac:dyDescent="0.25">
      <c r="A49362">
        <v>252985</v>
      </c>
      <c r="B49362" s="1" t="s">
        <v>129436</v>
      </c>
      <c r="C49362" s="1" t="s">
        <v>129437</v>
      </c>
      <c r="D49362" s="1" t="s">
        <v>191</v>
      </c>
      <c r="E49362" s="1" t="s">
        <v>192</v>
      </c>
      <c r="F49362" s="1" t="s">
        <v>2330</v>
      </c>
      <c r="G49362" s="1" t="s">
        <v>49</v>
      </c>
      <c r="H49362" s="1" t="s">
        <v>126248</v>
      </c>
      <c r="I49362" s="1" t="s">
        <v>24</v>
      </c>
      <c r="J49362" s="1" t="s">
        <v>122514</v>
      </c>
      <c r="K49362" s="1" t="s">
        <v>24</v>
      </c>
      <c r="L49362" s="1" t="s">
        <v>24</v>
      </c>
      <c r="M49362" s="2">
        <v>41723</v>
      </c>
      <c r="N49362" s="1" t="s">
        <v>129236</v>
      </c>
      <c r="O49362" s="3">
        <v>41738.597326388888</v>
      </c>
      <c r="P49362" s="1" t="s">
        <v>53</v>
      </c>
      <c r="Q49362" s="1" t="s">
        <v>1166</v>
      </c>
    </row>
    <row r="49363" spans="1:17" x14ac:dyDescent="0.25">
      <c r="A49363">
        <v>252984</v>
      </c>
      <c r="B49363" s="1" t="s">
        <v>129420</v>
      </c>
      <c r="C49363" s="1" t="s">
        <v>129421</v>
      </c>
      <c r="D49363" s="1" t="s">
        <v>1415</v>
      </c>
      <c r="E49363" s="1" t="s">
        <v>1416</v>
      </c>
      <c r="F49363" s="1" t="s">
        <v>24</v>
      </c>
      <c r="G49363" s="1" t="s">
        <v>155</v>
      </c>
      <c r="H49363" s="1" t="s">
        <v>127359</v>
      </c>
      <c r="I49363" s="1" t="s">
        <v>24</v>
      </c>
      <c r="J49363" s="1" t="s">
        <v>125799</v>
      </c>
      <c r="K49363" s="1" t="s">
        <v>24</v>
      </c>
      <c r="L49363" s="1" t="s">
        <v>24</v>
      </c>
      <c r="M49363" s="2">
        <v>41723</v>
      </c>
      <c r="N49363" s="1" t="s">
        <v>127127</v>
      </c>
      <c r="O49363" s="3">
        <v>41759.435763888891</v>
      </c>
      <c r="P49363" s="1" t="s">
        <v>53</v>
      </c>
      <c r="Q49363" s="1" t="s">
        <v>1166</v>
      </c>
    </row>
    <row r="49364" spans="1:17" x14ac:dyDescent="0.25">
      <c r="A49364">
        <v>252983</v>
      </c>
      <c r="B49364" s="1" t="s">
        <v>129445</v>
      </c>
      <c r="C49364" s="1" t="s">
        <v>129446</v>
      </c>
      <c r="D49364" s="1" t="s">
        <v>72</v>
      </c>
      <c r="E49364" s="1" t="s">
        <v>73</v>
      </c>
      <c r="F49364" s="1" t="s">
        <v>2617</v>
      </c>
      <c r="G49364" s="1" t="s">
        <v>24</v>
      </c>
      <c r="H49364" s="1" t="s">
        <v>65381</v>
      </c>
      <c r="I49364" s="1" t="s">
        <v>24</v>
      </c>
      <c r="J49364" s="1" t="s">
        <v>35315</v>
      </c>
      <c r="K49364" s="1" t="s">
        <v>24</v>
      </c>
      <c r="L49364" s="1" t="s">
        <v>24</v>
      </c>
      <c r="M49364" s="2">
        <v>41723</v>
      </c>
      <c r="N49364" s="1" t="s">
        <v>125026</v>
      </c>
      <c r="O49364" s="3">
        <v>41723.33153935185</v>
      </c>
      <c r="P49364" s="1" t="s">
        <v>26</v>
      </c>
      <c r="Q49364" s="1" t="s">
        <v>1166</v>
      </c>
    </row>
    <row r="49365" spans="1:17" x14ac:dyDescent="0.25">
      <c r="A49365">
        <v>252982</v>
      </c>
      <c r="B49365" s="1" t="s">
        <v>129459</v>
      </c>
      <c r="C49365" s="1" t="s">
        <v>129460</v>
      </c>
      <c r="D49365" s="1" t="s">
        <v>6821</v>
      </c>
      <c r="E49365" s="1" t="s">
        <v>6822</v>
      </c>
      <c r="F49365" s="1" t="s">
        <v>24</v>
      </c>
      <c r="G49365" s="1" t="s">
        <v>24</v>
      </c>
      <c r="H49365" s="1" t="s">
        <v>65406</v>
      </c>
      <c r="I49365" s="1" t="s">
        <v>24</v>
      </c>
      <c r="J49365" s="1" t="s">
        <v>68</v>
      </c>
      <c r="K49365" s="1" t="s">
        <v>24</v>
      </c>
      <c r="L49365" s="1" t="s">
        <v>24</v>
      </c>
      <c r="M49365" s="2">
        <v>41723</v>
      </c>
      <c r="N49365" s="1" t="s">
        <v>128424</v>
      </c>
      <c r="O49365" s="3">
        <v>41723.33153935185</v>
      </c>
      <c r="P49365" s="1" t="s">
        <v>53</v>
      </c>
      <c r="Q49365" s="1" t="s">
        <v>1166</v>
      </c>
    </row>
    <row r="49366" spans="1:17" x14ac:dyDescent="0.25">
      <c r="A49366">
        <v>252981</v>
      </c>
      <c r="B49366" s="1" t="s">
        <v>129429</v>
      </c>
      <c r="C49366" s="1" t="s">
        <v>129430</v>
      </c>
      <c r="D49366" s="1" t="s">
        <v>298</v>
      </c>
      <c r="E49366" s="1" t="s">
        <v>299</v>
      </c>
      <c r="F49366" s="1" t="s">
        <v>24</v>
      </c>
      <c r="G49366" s="1" t="s">
        <v>24</v>
      </c>
      <c r="H49366" s="1" t="s">
        <v>96158</v>
      </c>
      <c r="I49366" s="1" t="s">
        <v>24</v>
      </c>
      <c r="J49366" s="1" t="s">
        <v>12371</v>
      </c>
      <c r="K49366" s="1" t="s">
        <v>24</v>
      </c>
      <c r="L49366" s="1" t="s">
        <v>24</v>
      </c>
      <c r="M49366" s="2">
        <v>41723</v>
      </c>
      <c r="N49366" s="1" t="s">
        <v>117010</v>
      </c>
      <c r="O49366" s="3">
        <v>41723.310011574074</v>
      </c>
      <c r="P49366" s="1" t="s">
        <v>26</v>
      </c>
      <c r="Q49366" s="1" t="s">
        <v>1166</v>
      </c>
    </row>
    <row r="49367" spans="1:17" x14ac:dyDescent="0.25">
      <c r="A49367">
        <v>252980</v>
      </c>
      <c r="B49367" s="1" t="s">
        <v>129424</v>
      </c>
      <c r="C49367" s="1" t="s">
        <v>129425</v>
      </c>
      <c r="D49367" s="1" t="s">
        <v>298</v>
      </c>
      <c r="E49367" s="1" t="s">
        <v>299</v>
      </c>
      <c r="F49367" s="1" t="s">
        <v>24</v>
      </c>
      <c r="G49367" s="1" t="s">
        <v>24</v>
      </c>
      <c r="H49367" s="1" t="s">
        <v>90501</v>
      </c>
      <c r="I49367" s="1" t="s">
        <v>24</v>
      </c>
      <c r="J49367" s="1" t="s">
        <v>12371</v>
      </c>
      <c r="K49367" s="1" t="s">
        <v>24</v>
      </c>
      <c r="L49367" s="1" t="s">
        <v>24</v>
      </c>
      <c r="M49367" s="2">
        <v>41723</v>
      </c>
      <c r="N49367" s="1" t="s">
        <v>126138</v>
      </c>
      <c r="O49367" s="3">
        <v>41723.305150462962</v>
      </c>
      <c r="P49367" s="1" t="s">
        <v>26</v>
      </c>
      <c r="Q49367" s="1" t="s">
        <v>1166</v>
      </c>
    </row>
    <row r="49368" spans="1:17" x14ac:dyDescent="0.25">
      <c r="A49368">
        <v>252979</v>
      </c>
      <c r="B49368" s="1" t="s">
        <v>129422</v>
      </c>
      <c r="C49368" s="1" t="s">
        <v>129423</v>
      </c>
      <c r="D49368" s="1" t="s">
        <v>298</v>
      </c>
      <c r="E49368" s="1" t="s">
        <v>299</v>
      </c>
      <c r="F49368" s="1" t="s">
        <v>24</v>
      </c>
      <c r="G49368" s="1" t="s">
        <v>24</v>
      </c>
      <c r="H49368" s="1" t="s">
        <v>90501</v>
      </c>
      <c r="I49368" s="1" t="s">
        <v>24</v>
      </c>
      <c r="J49368" s="1" t="s">
        <v>12371</v>
      </c>
      <c r="K49368" s="1" t="s">
        <v>24</v>
      </c>
      <c r="L49368" s="1" t="s">
        <v>24</v>
      </c>
      <c r="M49368" s="2">
        <v>41723</v>
      </c>
      <c r="N49368" s="1" t="s">
        <v>124293</v>
      </c>
      <c r="O49368" s="3">
        <v>41723.30028935185</v>
      </c>
      <c r="P49368" s="1" t="s">
        <v>26</v>
      </c>
      <c r="Q49368" s="1" t="s">
        <v>1166</v>
      </c>
    </row>
    <row r="49369" spans="1:17" x14ac:dyDescent="0.25">
      <c r="A49369">
        <v>252978</v>
      </c>
      <c r="B49369" s="1" t="s">
        <v>129443</v>
      </c>
      <c r="C49369" s="1" t="s">
        <v>129444</v>
      </c>
      <c r="D49369" s="1" t="s">
        <v>298</v>
      </c>
      <c r="E49369" s="1" t="s">
        <v>299</v>
      </c>
      <c r="F49369" s="1" t="s">
        <v>24</v>
      </c>
      <c r="G49369" s="1" t="s">
        <v>24</v>
      </c>
      <c r="H49369" s="1" t="s">
        <v>90501</v>
      </c>
      <c r="I49369" s="1" t="s">
        <v>24</v>
      </c>
      <c r="J49369" s="1" t="s">
        <v>12371</v>
      </c>
      <c r="K49369" s="1" t="s">
        <v>24</v>
      </c>
      <c r="L49369" s="1" t="s">
        <v>24</v>
      </c>
      <c r="M49369" s="2">
        <v>41723</v>
      </c>
      <c r="N49369" s="1" t="s">
        <v>125555</v>
      </c>
      <c r="O49369" s="3">
        <v>41761.37363425926</v>
      </c>
      <c r="P49369" s="1" t="s">
        <v>53</v>
      </c>
      <c r="Q49369" s="1" t="s">
        <v>1166</v>
      </c>
    </row>
    <row r="49370" spans="1:17" x14ac:dyDescent="0.25">
      <c r="A49370">
        <v>252977</v>
      </c>
      <c r="B49370" s="1" t="s">
        <v>129441</v>
      </c>
      <c r="C49370" s="1" t="s">
        <v>129442</v>
      </c>
      <c r="D49370" s="1" t="s">
        <v>298</v>
      </c>
      <c r="E49370" s="1" t="s">
        <v>299</v>
      </c>
      <c r="F49370" s="1" t="s">
        <v>24</v>
      </c>
      <c r="G49370" s="1" t="s">
        <v>24</v>
      </c>
      <c r="H49370" s="1" t="s">
        <v>90501</v>
      </c>
      <c r="I49370" s="1" t="s">
        <v>24</v>
      </c>
      <c r="J49370" s="1" t="s">
        <v>12371</v>
      </c>
      <c r="K49370" s="1" t="s">
        <v>24</v>
      </c>
      <c r="L49370" s="1" t="s">
        <v>24</v>
      </c>
      <c r="M49370" s="2">
        <v>41723</v>
      </c>
      <c r="N49370" s="1" t="s">
        <v>126114</v>
      </c>
      <c r="O49370" s="3">
        <v>41761.377106481479</v>
      </c>
      <c r="P49370" s="1" t="s">
        <v>53</v>
      </c>
      <c r="Q49370" s="1" t="s">
        <v>1166</v>
      </c>
    </row>
    <row r="49371" spans="1:17" x14ac:dyDescent="0.25">
      <c r="A49371">
        <v>252976</v>
      </c>
      <c r="B49371" s="1" t="s">
        <v>129410</v>
      </c>
      <c r="C49371" s="1" t="s">
        <v>104839</v>
      </c>
      <c r="D49371" s="1" t="s">
        <v>79573</v>
      </c>
      <c r="E49371" s="1" t="s">
        <v>79574</v>
      </c>
      <c r="F49371" s="1" t="s">
        <v>193</v>
      </c>
      <c r="G49371" s="1" t="s">
        <v>177</v>
      </c>
      <c r="H49371" s="1" t="s">
        <v>106446</v>
      </c>
      <c r="I49371" s="1" t="s">
        <v>24</v>
      </c>
      <c r="J49371" s="1" t="s">
        <v>105169</v>
      </c>
      <c r="K49371" s="1" t="s">
        <v>24</v>
      </c>
      <c r="L49371" s="1" t="s">
        <v>24</v>
      </c>
      <c r="M49371" s="2">
        <v>41723</v>
      </c>
      <c r="N49371" s="1" t="s">
        <v>128178</v>
      </c>
      <c r="O49371" s="3">
        <v>41723.294733796298</v>
      </c>
      <c r="P49371" s="1" t="s">
        <v>26</v>
      </c>
      <c r="Q49371" s="1" t="s">
        <v>1166</v>
      </c>
    </row>
    <row r="49372" spans="1:17" x14ac:dyDescent="0.25">
      <c r="A49372">
        <v>252975</v>
      </c>
      <c r="B49372" s="1" t="s">
        <v>129438</v>
      </c>
      <c r="C49372" s="1" t="s">
        <v>129439</v>
      </c>
      <c r="D49372" s="1" t="s">
        <v>191</v>
      </c>
      <c r="E49372" s="1" t="s">
        <v>192</v>
      </c>
      <c r="F49372" s="1" t="s">
        <v>2088</v>
      </c>
      <c r="G49372" s="1" t="s">
        <v>49</v>
      </c>
      <c r="H49372" s="1" t="s">
        <v>78991</v>
      </c>
      <c r="I49372" s="1" t="s">
        <v>24</v>
      </c>
      <c r="J49372" s="1" t="s">
        <v>78992</v>
      </c>
      <c r="K49372" s="1" t="s">
        <v>24</v>
      </c>
      <c r="L49372" s="1" t="s">
        <v>24</v>
      </c>
      <c r="M49372" s="2">
        <v>41723</v>
      </c>
      <c r="N49372" s="1" t="s">
        <v>129440</v>
      </c>
      <c r="O49372" s="3">
        <v>41723.290567129632</v>
      </c>
      <c r="P49372" s="1" t="s">
        <v>26</v>
      </c>
      <c r="Q49372" s="1" t="s">
        <v>1166</v>
      </c>
    </row>
    <row r="49373" spans="1:17" x14ac:dyDescent="0.25">
      <c r="A49373">
        <v>252974</v>
      </c>
      <c r="B49373" s="1" t="s">
        <v>129453</v>
      </c>
      <c r="C49373" s="1" t="s">
        <v>129454</v>
      </c>
      <c r="D49373" s="1" t="s">
        <v>411</v>
      </c>
      <c r="E49373" s="1" t="s">
        <v>412</v>
      </c>
      <c r="F49373" s="1" t="s">
        <v>24</v>
      </c>
      <c r="G49373" s="1" t="s">
        <v>506</v>
      </c>
      <c r="H49373" s="1" t="s">
        <v>129455</v>
      </c>
      <c r="I49373" s="1" t="s">
        <v>24</v>
      </c>
      <c r="J49373" s="1" t="s">
        <v>113201</v>
      </c>
      <c r="K49373" s="1" t="s">
        <v>24</v>
      </c>
      <c r="L49373" s="1" t="s">
        <v>24</v>
      </c>
      <c r="M49373" s="2">
        <v>41723</v>
      </c>
      <c r="N49373" s="1" t="s">
        <v>123289</v>
      </c>
      <c r="O49373" s="3">
        <v>41807.289780092593</v>
      </c>
      <c r="P49373" s="1" t="s">
        <v>559</v>
      </c>
      <c r="Q49373" s="1" t="s">
        <v>1166</v>
      </c>
    </row>
    <row r="49374" spans="1:17" x14ac:dyDescent="0.25">
      <c r="A49374">
        <v>252973</v>
      </c>
      <c r="B49374" s="1" t="s">
        <v>129426</v>
      </c>
      <c r="C49374" s="1" t="s">
        <v>129427</v>
      </c>
      <c r="D49374" s="1" t="s">
        <v>3181</v>
      </c>
      <c r="E49374" s="1" t="s">
        <v>3182</v>
      </c>
      <c r="F49374" s="1" t="s">
        <v>753</v>
      </c>
      <c r="G49374" s="1" t="s">
        <v>49</v>
      </c>
      <c r="H49374" s="1" t="s">
        <v>129428</v>
      </c>
      <c r="I49374" s="1" t="s">
        <v>24</v>
      </c>
      <c r="J49374" s="1" t="s">
        <v>113339</v>
      </c>
      <c r="K49374" s="1" t="s">
        <v>24</v>
      </c>
      <c r="L49374" s="1" t="s">
        <v>24</v>
      </c>
      <c r="M49374" s="2">
        <v>41723</v>
      </c>
      <c r="N49374" s="1" t="s">
        <v>127484</v>
      </c>
      <c r="O49374" s="3">
        <v>41739.225115740737</v>
      </c>
      <c r="P49374" s="1" t="s">
        <v>53</v>
      </c>
      <c r="Q49374" s="1" t="s">
        <v>1166</v>
      </c>
    </row>
    <row r="49375" spans="1:17" x14ac:dyDescent="0.25">
      <c r="A49375">
        <v>252972</v>
      </c>
      <c r="B49375" s="1" t="s">
        <v>129431</v>
      </c>
      <c r="C49375" s="1" t="s">
        <v>129432</v>
      </c>
      <c r="D49375" s="1" t="s">
        <v>298</v>
      </c>
      <c r="E49375" s="1" t="s">
        <v>299</v>
      </c>
      <c r="F49375" s="1" t="s">
        <v>24</v>
      </c>
      <c r="G49375" s="1" t="s">
        <v>24</v>
      </c>
      <c r="H49375" s="1" t="s">
        <v>90501</v>
      </c>
      <c r="I49375" s="1" t="s">
        <v>24</v>
      </c>
      <c r="J49375" s="1" t="s">
        <v>12371</v>
      </c>
      <c r="K49375" s="1" t="s">
        <v>24</v>
      </c>
      <c r="L49375" s="1" t="s">
        <v>24</v>
      </c>
      <c r="M49375" s="2">
        <v>41723</v>
      </c>
      <c r="N49375" s="1" t="s">
        <v>122571</v>
      </c>
      <c r="O49375" s="3">
        <v>41723.243344907409</v>
      </c>
      <c r="P49375" s="1" t="s">
        <v>26</v>
      </c>
      <c r="Q49375" s="1" t="s">
        <v>1166</v>
      </c>
    </row>
    <row r="49376" spans="1:17" x14ac:dyDescent="0.25">
      <c r="A49376">
        <v>252971</v>
      </c>
      <c r="B49376" s="1" t="s">
        <v>129415</v>
      </c>
      <c r="C49376" s="1" t="s">
        <v>129416</v>
      </c>
      <c r="D49376" s="1" t="s">
        <v>2053</v>
      </c>
      <c r="E49376" s="1" t="s">
        <v>2054</v>
      </c>
      <c r="F49376" s="1" t="s">
        <v>20012</v>
      </c>
      <c r="G49376" s="1" t="s">
        <v>49</v>
      </c>
      <c r="H49376" s="1" t="s">
        <v>129417</v>
      </c>
      <c r="I49376" s="1" t="s">
        <v>24</v>
      </c>
      <c r="J49376" s="1" t="s">
        <v>128336</v>
      </c>
      <c r="K49376" s="1" t="s">
        <v>24</v>
      </c>
      <c r="L49376" s="1" t="s">
        <v>24</v>
      </c>
      <c r="M49376" s="2">
        <v>41723</v>
      </c>
      <c r="N49376" s="1" t="s">
        <v>128888</v>
      </c>
      <c r="O49376" s="3">
        <v>41723.351678240739</v>
      </c>
      <c r="P49376" s="1" t="s">
        <v>53</v>
      </c>
      <c r="Q49376" s="1" t="s">
        <v>1166</v>
      </c>
    </row>
    <row r="49377" spans="1:17" x14ac:dyDescent="0.25">
      <c r="A49377">
        <v>252970</v>
      </c>
      <c r="B49377" s="1" t="s">
        <v>129463</v>
      </c>
      <c r="C49377" s="1" t="s">
        <v>129464</v>
      </c>
      <c r="D49377" s="1" t="s">
        <v>6760</v>
      </c>
      <c r="E49377" s="1" t="s">
        <v>6761</v>
      </c>
      <c r="F49377" s="1" t="s">
        <v>24</v>
      </c>
      <c r="G49377" s="1" t="s">
        <v>350</v>
      </c>
      <c r="H49377" s="1" t="s">
        <v>129465</v>
      </c>
      <c r="I49377" s="1" t="s">
        <v>24</v>
      </c>
      <c r="J49377" s="1" t="s">
        <v>129466</v>
      </c>
      <c r="K49377" s="1" t="s">
        <v>24</v>
      </c>
      <c r="L49377" s="1" t="s">
        <v>24</v>
      </c>
      <c r="M49377" s="2">
        <v>41723</v>
      </c>
      <c r="N49377" s="1" t="s">
        <v>127820</v>
      </c>
      <c r="O49377" s="3">
        <v>41723.227372685185</v>
      </c>
      <c r="P49377" s="1" t="s">
        <v>26</v>
      </c>
      <c r="Q49377" s="1" t="s">
        <v>1166</v>
      </c>
    </row>
    <row r="49378" spans="1:17" x14ac:dyDescent="0.25">
      <c r="A49378">
        <v>252969</v>
      </c>
      <c r="B49378" s="1" t="s">
        <v>129451</v>
      </c>
      <c r="C49378" s="1" t="s">
        <v>129452</v>
      </c>
      <c r="D49378" s="1" t="s">
        <v>860</v>
      </c>
      <c r="E49378" s="1" t="s">
        <v>861</v>
      </c>
      <c r="F49378" s="1" t="s">
        <v>5203</v>
      </c>
      <c r="G49378" s="1" t="s">
        <v>49</v>
      </c>
      <c r="H49378" s="1" t="s">
        <v>89441</v>
      </c>
      <c r="I49378" s="1" t="s">
        <v>24</v>
      </c>
      <c r="J49378" s="1" t="s">
        <v>89442</v>
      </c>
      <c r="K49378" s="1" t="s">
        <v>24</v>
      </c>
      <c r="L49378" s="1" t="s">
        <v>24</v>
      </c>
      <c r="M49378" s="2">
        <v>41723</v>
      </c>
      <c r="N49378" s="1" t="s">
        <v>24</v>
      </c>
      <c r="O49378" s="3">
        <v>41723.18917824074</v>
      </c>
      <c r="P49378" s="1" t="s">
        <v>26</v>
      </c>
      <c r="Q49378" s="1" t="s">
        <v>27</v>
      </c>
    </row>
    <row r="49379" spans="1:17" x14ac:dyDescent="0.25">
      <c r="A49379">
        <v>252968</v>
      </c>
      <c r="B49379" s="1" t="s">
        <v>129433</v>
      </c>
      <c r="C49379" s="1" t="s">
        <v>129434</v>
      </c>
      <c r="D49379" s="1" t="s">
        <v>13585</v>
      </c>
      <c r="E49379" s="1" t="s">
        <v>13586</v>
      </c>
      <c r="F49379" s="1" t="s">
        <v>2055</v>
      </c>
      <c r="G49379" s="1" t="s">
        <v>155</v>
      </c>
      <c r="H49379" s="1" t="s">
        <v>129435</v>
      </c>
      <c r="I49379" s="1" t="s">
        <v>24</v>
      </c>
      <c r="J49379" s="1" t="s">
        <v>13588</v>
      </c>
      <c r="K49379" s="1" t="s">
        <v>24</v>
      </c>
      <c r="L49379" s="1" t="s">
        <v>24</v>
      </c>
      <c r="M49379" s="2">
        <v>41723</v>
      </c>
      <c r="N49379" s="1" t="s">
        <v>127150</v>
      </c>
      <c r="O49379" s="3">
        <v>41723.197511574072</v>
      </c>
      <c r="P49379" s="1" t="s">
        <v>26</v>
      </c>
      <c r="Q49379" s="1" t="s">
        <v>1166</v>
      </c>
    </row>
    <row r="49380" spans="1:17" x14ac:dyDescent="0.25">
      <c r="A49380">
        <v>252952</v>
      </c>
      <c r="B49380" s="1" t="s">
        <v>129493</v>
      </c>
      <c r="C49380" s="1" t="s">
        <v>129494</v>
      </c>
      <c r="D49380" s="1" t="s">
        <v>114</v>
      </c>
      <c r="E49380" s="1" t="s">
        <v>115</v>
      </c>
      <c r="F49380" s="1" t="s">
        <v>5108</v>
      </c>
      <c r="G49380" s="1" t="s">
        <v>49</v>
      </c>
      <c r="H49380" s="1" t="s">
        <v>129495</v>
      </c>
      <c r="I49380" s="1" t="s">
        <v>24</v>
      </c>
      <c r="J49380" s="1" t="s">
        <v>129496</v>
      </c>
      <c r="K49380" s="1" t="s">
        <v>24</v>
      </c>
      <c r="L49380" s="1" t="s">
        <v>24</v>
      </c>
      <c r="M49380" s="2">
        <v>41722</v>
      </c>
      <c r="N49380" s="1" t="s">
        <v>129497</v>
      </c>
      <c r="O49380" s="3">
        <v>41722.561388888891</v>
      </c>
      <c r="P49380" s="1" t="s">
        <v>53</v>
      </c>
      <c r="Q49380" s="1" t="s">
        <v>1166</v>
      </c>
    </row>
    <row r="49381" spans="1:17" x14ac:dyDescent="0.25">
      <c r="A49381">
        <v>252951</v>
      </c>
      <c r="B49381" s="1" t="s">
        <v>129523</v>
      </c>
      <c r="C49381" s="1" t="s">
        <v>129524</v>
      </c>
      <c r="D49381" s="1" t="s">
        <v>6821</v>
      </c>
      <c r="E49381" s="1" t="s">
        <v>6822</v>
      </c>
      <c r="F49381" s="1" t="s">
        <v>405</v>
      </c>
      <c r="G49381" s="1" t="s">
        <v>24</v>
      </c>
      <c r="H49381" s="1" t="s">
        <v>129525</v>
      </c>
      <c r="I49381" s="1" t="s">
        <v>24</v>
      </c>
      <c r="J49381" s="1" t="s">
        <v>68</v>
      </c>
      <c r="K49381" s="1" t="s">
        <v>24</v>
      </c>
      <c r="L49381" s="1" t="s">
        <v>24</v>
      </c>
      <c r="M49381" s="2">
        <v>41722</v>
      </c>
      <c r="N49381" s="1" t="s">
        <v>128720</v>
      </c>
      <c r="O49381" s="3">
        <v>41722.525972222225</v>
      </c>
      <c r="P49381" s="1" t="s">
        <v>26</v>
      </c>
      <c r="Q49381" s="1" t="s">
        <v>1166</v>
      </c>
    </row>
    <row r="49382" spans="1:17" x14ac:dyDescent="0.25">
      <c r="A49382">
        <v>252950</v>
      </c>
      <c r="B49382" s="1" t="s">
        <v>129475</v>
      </c>
      <c r="C49382" s="1" t="s">
        <v>129476</v>
      </c>
      <c r="D49382" s="1" t="s">
        <v>309</v>
      </c>
      <c r="E49382" s="1" t="s">
        <v>310</v>
      </c>
      <c r="F49382" s="1" t="s">
        <v>24</v>
      </c>
      <c r="G49382" s="1" t="s">
        <v>24</v>
      </c>
      <c r="H49382" s="1" t="s">
        <v>129477</v>
      </c>
      <c r="I49382" s="1" t="s">
        <v>24</v>
      </c>
      <c r="J49382" s="1" t="s">
        <v>68</v>
      </c>
      <c r="K49382" s="1" t="s">
        <v>24</v>
      </c>
      <c r="L49382" s="1" t="s">
        <v>24</v>
      </c>
      <c r="M49382" s="2">
        <v>41722</v>
      </c>
      <c r="N49382" s="1" t="s">
        <v>129478</v>
      </c>
      <c r="O49382" s="3">
        <v>41722.506527777776</v>
      </c>
      <c r="P49382" s="1" t="s">
        <v>26</v>
      </c>
      <c r="Q49382" s="1" t="s">
        <v>1166</v>
      </c>
    </row>
    <row r="49383" spans="1:17" x14ac:dyDescent="0.25">
      <c r="A49383">
        <v>252949</v>
      </c>
      <c r="B49383" s="1" t="s">
        <v>129471</v>
      </c>
      <c r="C49383" s="1" t="s">
        <v>129472</v>
      </c>
      <c r="D49383" s="1" t="s">
        <v>1415</v>
      </c>
      <c r="E49383" s="1" t="s">
        <v>1416</v>
      </c>
      <c r="F49383" s="1" t="s">
        <v>24</v>
      </c>
      <c r="G49383" s="1" t="s">
        <v>172</v>
      </c>
      <c r="H49383" s="1" t="s">
        <v>127188</v>
      </c>
      <c r="I49383" s="1" t="s">
        <v>24</v>
      </c>
      <c r="J49383" s="1" t="s">
        <v>125799</v>
      </c>
      <c r="K49383" s="1" t="s">
        <v>24</v>
      </c>
      <c r="L49383" s="1" t="s">
        <v>24</v>
      </c>
      <c r="M49383" s="2">
        <v>41722</v>
      </c>
      <c r="N49383" s="1" t="s">
        <v>127696</v>
      </c>
      <c r="O49383" s="3">
        <v>41722.50236111111</v>
      </c>
      <c r="P49383" s="1" t="s">
        <v>26</v>
      </c>
      <c r="Q49383" s="1" t="s">
        <v>1166</v>
      </c>
    </row>
    <row r="49384" spans="1:17" x14ac:dyDescent="0.25">
      <c r="A49384">
        <v>252946</v>
      </c>
      <c r="B49384" s="1" t="s">
        <v>129515</v>
      </c>
      <c r="C49384" s="1" t="s">
        <v>129516</v>
      </c>
      <c r="D49384" s="1" t="s">
        <v>113412</v>
      </c>
      <c r="E49384" s="1" t="s">
        <v>113413</v>
      </c>
      <c r="F49384" s="1" t="s">
        <v>257</v>
      </c>
      <c r="G49384" s="1" t="s">
        <v>172</v>
      </c>
      <c r="H49384" s="1" t="s">
        <v>115453</v>
      </c>
      <c r="I49384" s="1" t="s">
        <v>24</v>
      </c>
      <c r="J49384" s="1" t="s">
        <v>115454</v>
      </c>
      <c r="K49384" s="1" t="s">
        <v>24</v>
      </c>
      <c r="L49384" s="1" t="s">
        <v>24</v>
      </c>
      <c r="M49384" s="2">
        <v>41722</v>
      </c>
      <c r="N49384" s="1" t="s">
        <v>128178</v>
      </c>
      <c r="O49384" s="3">
        <v>41722.424583333333</v>
      </c>
      <c r="P49384" s="1" t="s">
        <v>26</v>
      </c>
      <c r="Q49384" s="1" t="s">
        <v>1166</v>
      </c>
    </row>
    <row r="49385" spans="1:17" x14ac:dyDescent="0.25">
      <c r="A49385">
        <v>252945</v>
      </c>
      <c r="B49385" s="1" t="s">
        <v>129505</v>
      </c>
      <c r="C49385" s="1" t="s">
        <v>129506</v>
      </c>
      <c r="D49385" s="1" t="s">
        <v>838</v>
      </c>
      <c r="E49385" s="1" t="s">
        <v>839</v>
      </c>
      <c r="F49385" s="1" t="s">
        <v>715</v>
      </c>
      <c r="G49385" s="1" t="s">
        <v>369</v>
      </c>
      <c r="H49385" s="1" t="s">
        <v>129507</v>
      </c>
      <c r="I49385" s="1" t="s">
        <v>24</v>
      </c>
      <c r="J49385" s="1" t="s">
        <v>124800</v>
      </c>
      <c r="K49385" s="1" t="s">
        <v>24</v>
      </c>
      <c r="L49385" s="1" t="s">
        <v>24</v>
      </c>
      <c r="M49385" s="2">
        <v>41722</v>
      </c>
      <c r="N49385" s="1" t="s">
        <v>24</v>
      </c>
      <c r="O49385" s="3">
        <v>41729.37327546296</v>
      </c>
      <c r="P49385" s="1" t="s">
        <v>213</v>
      </c>
      <c r="Q49385" s="1" t="s">
        <v>1166</v>
      </c>
    </row>
    <row r="49386" spans="1:17" x14ac:dyDescent="0.25">
      <c r="A49386">
        <v>252944</v>
      </c>
      <c r="B49386" s="1" t="s">
        <v>129491</v>
      </c>
      <c r="C49386" s="1" t="s">
        <v>129492</v>
      </c>
      <c r="D49386" s="1" t="s">
        <v>241</v>
      </c>
      <c r="E49386" s="1" t="s">
        <v>242</v>
      </c>
      <c r="F49386" s="1" t="s">
        <v>24</v>
      </c>
      <c r="G49386" s="1" t="s">
        <v>24</v>
      </c>
      <c r="H49386" s="1" t="s">
        <v>40364</v>
      </c>
      <c r="I49386" s="1" t="s">
        <v>24</v>
      </c>
      <c r="J49386" s="1" t="s">
        <v>5678</v>
      </c>
      <c r="K49386" s="1" t="s">
        <v>24</v>
      </c>
      <c r="L49386" s="1" t="s">
        <v>24</v>
      </c>
      <c r="M49386" s="2">
        <v>41722</v>
      </c>
      <c r="N49386" s="1" t="s">
        <v>127633</v>
      </c>
      <c r="O49386" s="3">
        <v>41723.300983796296</v>
      </c>
      <c r="P49386" s="1" t="s">
        <v>53</v>
      </c>
      <c r="Q49386" s="1" t="s">
        <v>1166</v>
      </c>
    </row>
    <row r="49387" spans="1:17" x14ac:dyDescent="0.25">
      <c r="A49387">
        <v>252943</v>
      </c>
      <c r="B49387" s="1" t="s">
        <v>129509</v>
      </c>
      <c r="C49387" s="1" t="s">
        <v>129510</v>
      </c>
      <c r="D49387" s="1" t="s">
        <v>799</v>
      </c>
      <c r="E49387" s="1" t="s">
        <v>800</v>
      </c>
      <c r="F49387" s="1" t="s">
        <v>100094</v>
      </c>
      <c r="G49387" s="1" t="s">
        <v>62578</v>
      </c>
      <c r="H49387" s="1" t="s">
        <v>113556</v>
      </c>
      <c r="I49387" s="1" t="s">
        <v>24</v>
      </c>
      <c r="J49387" s="1" t="s">
        <v>92375</v>
      </c>
      <c r="K49387" s="1" t="s">
        <v>24</v>
      </c>
      <c r="L49387" s="1" t="s">
        <v>24</v>
      </c>
      <c r="M49387" s="2">
        <v>41722</v>
      </c>
      <c r="N49387" s="1" t="s">
        <v>128424</v>
      </c>
      <c r="O49387" s="3">
        <v>41722.410000000003</v>
      </c>
      <c r="P49387" s="1" t="s">
        <v>26</v>
      </c>
      <c r="Q49387" s="1" t="s">
        <v>1166</v>
      </c>
    </row>
    <row r="49388" spans="1:17" x14ac:dyDescent="0.25">
      <c r="A49388">
        <v>252942</v>
      </c>
      <c r="B49388" s="1" t="s">
        <v>129489</v>
      </c>
      <c r="C49388" s="1" t="s">
        <v>129490</v>
      </c>
      <c r="D49388" s="1" t="s">
        <v>72</v>
      </c>
      <c r="E49388" s="1" t="s">
        <v>73</v>
      </c>
      <c r="F49388" s="1" t="s">
        <v>637</v>
      </c>
      <c r="G49388" s="1" t="s">
        <v>24</v>
      </c>
      <c r="H49388" s="1" t="s">
        <v>65381</v>
      </c>
      <c r="I49388" s="1" t="s">
        <v>24</v>
      </c>
      <c r="J49388" s="1" t="s">
        <v>35315</v>
      </c>
      <c r="K49388" s="1" t="s">
        <v>24</v>
      </c>
      <c r="L49388" s="1" t="s">
        <v>24</v>
      </c>
      <c r="M49388" s="2">
        <v>41722</v>
      </c>
      <c r="N49388" s="1" t="s">
        <v>122778</v>
      </c>
      <c r="O49388" s="3">
        <v>41722.406527777777</v>
      </c>
      <c r="P49388" s="1" t="s">
        <v>26</v>
      </c>
      <c r="Q49388" s="1" t="s">
        <v>1166</v>
      </c>
    </row>
    <row r="49389" spans="1:17" x14ac:dyDescent="0.25">
      <c r="A49389">
        <v>252941</v>
      </c>
      <c r="B49389" s="1" t="s">
        <v>129502</v>
      </c>
      <c r="C49389" s="1" t="s">
        <v>129503</v>
      </c>
      <c r="D49389" s="1" t="s">
        <v>191</v>
      </c>
      <c r="E49389" s="1" t="s">
        <v>192</v>
      </c>
      <c r="F49389" s="1" t="s">
        <v>193</v>
      </c>
      <c r="G49389" s="1" t="s">
        <v>49</v>
      </c>
      <c r="H49389" s="1" t="s">
        <v>115049</v>
      </c>
      <c r="I49389" s="1" t="s">
        <v>24</v>
      </c>
      <c r="J49389" s="1" t="s">
        <v>115050</v>
      </c>
      <c r="K49389" s="1" t="s">
        <v>24</v>
      </c>
      <c r="L49389" s="1" t="s">
        <v>24</v>
      </c>
      <c r="M49389" s="2">
        <v>41722</v>
      </c>
      <c r="N49389" s="1" t="s">
        <v>129504</v>
      </c>
      <c r="O49389" s="3">
        <v>41722.405833333331</v>
      </c>
      <c r="P49389" s="1" t="s">
        <v>53</v>
      </c>
      <c r="Q49389" s="1" t="s">
        <v>1166</v>
      </c>
    </row>
    <row r="49390" spans="1:17" x14ac:dyDescent="0.25">
      <c r="A49390">
        <v>252940</v>
      </c>
      <c r="B49390" s="1" t="s">
        <v>129499</v>
      </c>
      <c r="C49390" s="1" t="s">
        <v>129500</v>
      </c>
      <c r="D49390" s="1" t="s">
        <v>642</v>
      </c>
      <c r="E49390" s="1" t="s">
        <v>643</v>
      </c>
      <c r="F49390" s="1" t="s">
        <v>235</v>
      </c>
      <c r="G49390" s="1" t="s">
        <v>193</v>
      </c>
      <c r="H49390" s="1" t="s">
        <v>129501</v>
      </c>
      <c r="I49390" s="1" t="s">
        <v>24</v>
      </c>
      <c r="J49390" s="1" t="s">
        <v>116819</v>
      </c>
      <c r="K49390" s="1" t="s">
        <v>24</v>
      </c>
      <c r="L49390" s="1" t="s">
        <v>24</v>
      </c>
      <c r="M49390" s="2">
        <v>41722</v>
      </c>
      <c r="N49390" s="1" t="s">
        <v>126960</v>
      </c>
      <c r="O49390" s="3">
        <v>41722.403055555558</v>
      </c>
      <c r="P49390" s="1" t="s">
        <v>26</v>
      </c>
      <c r="Q49390" s="1" t="s">
        <v>1166</v>
      </c>
    </row>
    <row r="49391" spans="1:17" x14ac:dyDescent="0.25">
      <c r="A49391">
        <v>252939</v>
      </c>
      <c r="B49391" s="1" t="s">
        <v>129487</v>
      </c>
      <c r="C49391" s="1" t="s">
        <v>129488</v>
      </c>
      <c r="D49391" s="1" t="s">
        <v>191</v>
      </c>
      <c r="E49391" s="1" t="s">
        <v>192</v>
      </c>
      <c r="F49391" s="1" t="s">
        <v>193</v>
      </c>
      <c r="G49391" s="1" t="s">
        <v>49</v>
      </c>
      <c r="H49391" s="1" t="s">
        <v>109761</v>
      </c>
      <c r="I49391" s="1" t="s">
        <v>24</v>
      </c>
      <c r="J49391" s="1" t="s">
        <v>109762</v>
      </c>
      <c r="K49391" s="1" t="s">
        <v>24</v>
      </c>
      <c r="L49391" s="1" t="s">
        <v>24</v>
      </c>
      <c r="M49391" s="2">
        <v>41722</v>
      </c>
      <c r="N49391" s="1" t="s">
        <v>24</v>
      </c>
      <c r="O49391" s="3">
        <v>41722.397499999999</v>
      </c>
      <c r="P49391" s="1" t="s">
        <v>53</v>
      </c>
      <c r="Q49391" s="1" t="s">
        <v>1166</v>
      </c>
    </row>
    <row r="49392" spans="1:17" x14ac:dyDescent="0.25">
      <c r="A49392">
        <v>252937</v>
      </c>
      <c r="B49392" s="1" t="s">
        <v>129481</v>
      </c>
      <c r="C49392" s="1" t="s">
        <v>129482</v>
      </c>
      <c r="D49392" s="1" t="s">
        <v>459</v>
      </c>
      <c r="E49392" s="1" t="s">
        <v>460</v>
      </c>
      <c r="F49392" s="1" t="s">
        <v>193</v>
      </c>
      <c r="G49392" s="1" t="s">
        <v>24</v>
      </c>
      <c r="H49392" s="1" t="s">
        <v>129483</v>
      </c>
      <c r="I49392" s="1" t="s">
        <v>24</v>
      </c>
      <c r="J49392" s="1" t="s">
        <v>15023</v>
      </c>
      <c r="K49392" s="1" t="s">
        <v>24</v>
      </c>
      <c r="L49392" s="1" t="s">
        <v>24</v>
      </c>
      <c r="M49392" s="2">
        <v>41722</v>
      </c>
      <c r="N49392" s="1" t="s">
        <v>24</v>
      </c>
      <c r="O49392" s="3">
        <v>41722.346805555557</v>
      </c>
      <c r="P49392" s="1" t="s">
        <v>26</v>
      </c>
      <c r="Q49392" s="1" t="s">
        <v>1166</v>
      </c>
    </row>
    <row r="49393" spans="1:17" x14ac:dyDescent="0.25">
      <c r="A49393">
        <v>252936</v>
      </c>
      <c r="B49393" s="1" t="s">
        <v>129467</v>
      </c>
      <c r="C49393" s="1" t="s">
        <v>129468</v>
      </c>
      <c r="D49393" s="1" t="s">
        <v>273</v>
      </c>
      <c r="E49393" s="1" t="s">
        <v>274</v>
      </c>
      <c r="F49393" s="1" t="s">
        <v>24</v>
      </c>
      <c r="G49393" s="1" t="s">
        <v>24</v>
      </c>
      <c r="H49393" s="1" t="s">
        <v>129469</v>
      </c>
      <c r="I49393" s="1" t="s">
        <v>24</v>
      </c>
      <c r="J49393" s="1" t="s">
        <v>129470</v>
      </c>
      <c r="K49393" s="1" t="s">
        <v>24</v>
      </c>
      <c r="L49393" s="1" t="s">
        <v>24</v>
      </c>
      <c r="M49393" s="2">
        <v>41722</v>
      </c>
      <c r="N49393" s="1" t="s">
        <v>128178</v>
      </c>
      <c r="O49393" s="3">
        <v>41722.337777777779</v>
      </c>
      <c r="P49393" s="1" t="s">
        <v>26</v>
      </c>
      <c r="Q49393" s="1" t="s">
        <v>1166</v>
      </c>
    </row>
    <row r="49394" spans="1:17" x14ac:dyDescent="0.25">
      <c r="A49394">
        <v>252935</v>
      </c>
      <c r="B49394" s="1" t="s">
        <v>129521</v>
      </c>
      <c r="C49394" s="1" t="s">
        <v>129522</v>
      </c>
      <c r="D49394" s="1" t="s">
        <v>459</v>
      </c>
      <c r="E49394" s="1" t="s">
        <v>460</v>
      </c>
      <c r="F49394" s="1" t="s">
        <v>193</v>
      </c>
      <c r="G49394" s="1" t="s">
        <v>24</v>
      </c>
      <c r="H49394" s="1" t="s">
        <v>120126</v>
      </c>
      <c r="I49394" s="1" t="s">
        <v>24</v>
      </c>
      <c r="J49394" s="1" t="s">
        <v>868</v>
      </c>
      <c r="K49394" s="1" t="s">
        <v>24</v>
      </c>
      <c r="L49394" s="1" t="s">
        <v>24</v>
      </c>
      <c r="M49394" s="2">
        <v>41722</v>
      </c>
      <c r="N49394" s="1" t="s">
        <v>24</v>
      </c>
      <c r="O49394" s="3">
        <v>41722.327361111114</v>
      </c>
      <c r="P49394" s="1" t="s">
        <v>26</v>
      </c>
      <c r="Q49394" s="1" t="s">
        <v>1166</v>
      </c>
    </row>
    <row r="49395" spans="1:17" x14ac:dyDescent="0.25">
      <c r="A49395">
        <v>252934</v>
      </c>
      <c r="B49395" s="1" t="s">
        <v>129517</v>
      </c>
      <c r="C49395" s="1" t="s">
        <v>129518</v>
      </c>
      <c r="D49395" s="1" t="s">
        <v>11005</v>
      </c>
      <c r="E49395" s="1" t="s">
        <v>11006</v>
      </c>
      <c r="F49395" s="1" t="s">
        <v>5181</v>
      </c>
      <c r="G49395" s="1" t="s">
        <v>350</v>
      </c>
      <c r="H49395" s="1" t="s">
        <v>129519</v>
      </c>
      <c r="I49395" s="1" t="s">
        <v>24</v>
      </c>
      <c r="J49395" s="1" t="s">
        <v>129520</v>
      </c>
      <c r="K49395" s="1" t="s">
        <v>24</v>
      </c>
      <c r="L49395" s="1" t="s">
        <v>24</v>
      </c>
      <c r="M49395" s="2">
        <v>41722</v>
      </c>
      <c r="N49395" s="1" t="s">
        <v>127458</v>
      </c>
      <c r="O49395" s="3">
        <v>41722.313472222224</v>
      </c>
      <c r="P49395" s="1" t="s">
        <v>26</v>
      </c>
      <c r="Q49395" s="1" t="s">
        <v>1166</v>
      </c>
    </row>
    <row r="49396" spans="1:17" x14ac:dyDescent="0.25">
      <c r="A49396">
        <v>252932</v>
      </c>
      <c r="B49396" s="1" t="s">
        <v>129508</v>
      </c>
      <c r="C49396" s="1" t="s">
        <v>121296</v>
      </c>
      <c r="D49396" s="1" t="s">
        <v>3016</v>
      </c>
      <c r="E49396" s="1" t="s">
        <v>3017</v>
      </c>
      <c r="F49396" s="1" t="s">
        <v>405</v>
      </c>
      <c r="G49396" s="1" t="s">
        <v>321</v>
      </c>
      <c r="H49396" s="1" t="s">
        <v>92568</v>
      </c>
      <c r="I49396" s="1" t="s">
        <v>24</v>
      </c>
      <c r="J49396" s="1" t="s">
        <v>92569</v>
      </c>
      <c r="K49396" s="1" t="s">
        <v>24</v>
      </c>
      <c r="L49396" s="1" t="s">
        <v>24</v>
      </c>
      <c r="M49396" s="2">
        <v>41722</v>
      </c>
      <c r="N49396" s="1" t="s">
        <v>127218</v>
      </c>
      <c r="O49396" s="3">
        <v>41774.446006944447</v>
      </c>
      <c r="P49396" s="1" t="s">
        <v>213</v>
      </c>
      <c r="Q49396" s="1" t="s">
        <v>1166</v>
      </c>
    </row>
    <row r="49397" spans="1:17" x14ac:dyDescent="0.25">
      <c r="A49397">
        <v>252931</v>
      </c>
      <c r="B49397" s="1" t="s">
        <v>129498</v>
      </c>
      <c r="C49397" s="1" t="s">
        <v>78265</v>
      </c>
      <c r="D49397" s="1" t="s">
        <v>114</v>
      </c>
      <c r="E49397" s="1" t="s">
        <v>115</v>
      </c>
      <c r="F49397" s="1" t="s">
        <v>193</v>
      </c>
      <c r="G49397" s="1" t="s">
        <v>382</v>
      </c>
      <c r="H49397" s="1" t="s">
        <v>116507</v>
      </c>
      <c r="I49397" s="1" t="s">
        <v>24</v>
      </c>
      <c r="J49397" s="1" t="s">
        <v>62012</v>
      </c>
      <c r="K49397" s="1" t="s">
        <v>24</v>
      </c>
      <c r="L49397" s="1" t="s">
        <v>24</v>
      </c>
      <c r="M49397" s="2">
        <v>41722</v>
      </c>
      <c r="N49397" s="1" t="s">
        <v>110396</v>
      </c>
      <c r="O49397" s="3">
        <v>41722.262777777774</v>
      </c>
      <c r="P49397" s="1" t="s">
        <v>53</v>
      </c>
      <c r="Q49397" s="1" t="s">
        <v>1166</v>
      </c>
    </row>
    <row r="49398" spans="1:17" x14ac:dyDescent="0.25">
      <c r="A49398">
        <v>252930</v>
      </c>
      <c r="B49398" s="1" t="s">
        <v>129479</v>
      </c>
      <c r="C49398" s="1" t="s">
        <v>129480</v>
      </c>
      <c r="D49398" s="1" t="s">
        <v>273</v>
      </c>
      <c r="E49398" s="1" t="s">
        <v>274</v>
      </c>
      <c r="F49398" s="1" t="s">
        <v>24727</v>
      </c>
      <c r="G49398" s="1" t="s">
        <v>49</v>
      </c>
      <c r="H49398" s="1" t="s">
        <v>120131</v>
      </c>
      <c r="I49398" s="1" t="s">
        <v>24</v>
      </c>
      <c r="J49398" s="1" t="s">
        <v>14159</v>
      </c>
      <c r="K49398" s="1" t="s">
        <v>24</v>
      </c>
      <c r="L49398" s="1" t="s">
        <v>24</v>
      </c>
      <c r="M49398" s="2">
        <v>41722</v>
      </c>
      <c r="N49398" s="1" t="s">
        <v>127218</v>
      </c>
      <c r="O49398" s="3">
        <v>41722.245416666665</v>
      </c>
      <c r="P49398" s="1" t="s">
        <v>26</v>
      </c>
      <c r="Q49398" s="1" t="s">
        <v>1166</v>
      </c>
    </row>
    <row r="49399" spans="1:17" x14ac:dyDescent="0.25">
      <c r="A49399">
        <v>252929</v>
      </c>
      <c r="B49399" s="1" t="s">
        <v>129484</v>
      </c>
      <c r="C49399" s="1" t="s">
        <v>129485</v>
      </c>
      <c r="D49399" s="1" t="s">
        <v>273</v>
      </c>
      <c r="E49399" s="1" t="s">
        <v>274</v>
      </c>
      <c r="F49399" s="1" t="s">
        <v>102116</v>
      </c>
      <c r="G49399" s="1" t="s">
        <v>12815</v>
      </c>
      <c r="H49399" s="1" t="s">
        <v>129486</v>
      </c>
      <c r="I49399" s="1" t="s">
        <v>24</v>
      </c>
      <c r="J49399" s="1" t="s">
        <v>102118</v>
      </c>
      <c r="K49399" s="1" t="s">
        <v>24</v>
      </c>
      <c r="L49399" s="1" t="s">
        <v>24</v>
      </c>
      <c r="M49399" s="2">
        <v>41722</v>
      </c>
      <c r="N49399" s="1" t="s">
        <v>128888</v>
      </c>
      <c r="O49399" s="3">
        <v>41744.216840277775</v>
      </c>
      <c r="P49399" s="1" t="s">
        <v>53</v>
      </c>
      <c r="Q49399" s="1" t="s">
        <v>1166</v>
      </c>
    </row>
    <row r="49400" spans="1:17" x14ac:dyDescent="0.25">
      <c r="A49400">
        <v>252928</v>
      </c>
      <c r="B49400" s="1" t="s">
        <v>129473</v>
      </c>
      <c r="C49400" s="1" t="s">
        <v>129474</v>
      </c>
      <c r="D49400" s="1" t="s">
        <v>309</v>
      </c>
      <c r="E49400" s="1" t="s">
        <v>310</v>
      </c>
      <c r="F49400" s="1" t="s">
        <v>24</v>
      </c>
      <c r="G49400" s="1" t="s">
        <v>24</v>
      </c>
      <c r="H49400" s="1" t="s">
        <v>114609</v>
      </c>
      <c r="I49400" s="1" t="s">
        <v>24</v>
      </c>
      <c r="J49400" s="1" t="s">
        <v>68</v>
      </c>
      <c r="K49400" s="1" t="s">
        <v>24</v>
      </c>
      <c r="L49400" s="1" t="s">
        <v>24</v>
      </c>
      <c r="M49400" s="2">
        <v>41722</v>
      </c>
      <c r="N49400" s="1" t="s">
        <v>128888</v>
      </c>
      <c r="O49400" s="3">
        <v>41722.214166666665</v>
      </c>
      <c r="P49400" s="1" t="s">
        <v>26</v>
      </c>
      <c r="Q49400" s="1" t="s">
        <v>1166</v>
      </c>
    </row>
    <row r="49401" spans="1:17" x14ac:dyDescent="0.25">
      <c r="A49401">
        <v>252873</v>
      </c>
      <c r="B49401" s="1" t="s">
        <v>129547</v>
      </c>
      <c r="C49401" s="1" t="s">
        <v>129548</v>
      </c>
      <c r="D49401" s="1" t="s">
        <v>233</v>
      </c>
      <c r="E49401" s="1" t="s">
        <v>234</v>
      </c>
      <c r="F49401" s="1" t="s">
        <v>119670</v>
      </c>
      <c r="G49401" s="1" t="s">
        <v>185</v>
      </c>
      <c r="H49401" s="1" t="s">
        <v>113552</v>
      </c>
      <c r="I49401" s="1" t="s">
        <v>24</v>
      </c>
      <c r="J49401" s="1" t="s">
        <v>110790</v>
      </c>
      <c r="K49401" s="1" t="s">
        <v>24</v>
      </c>
      <c r="L49401" s="1" t="s">
        <v>24</v>
      </c>
      <c r="M49401" s="2">
        <v>41719</v>
      </c>
      <c r="N49401" s="1" t="s">
        <v>125524</v>
      </c>
      <c r="O49401" s="3">
        <v>41750.350937499999</v>
      </c>
      <c r="P49401" s="1" t="s">
        <v>53</v>
      </c>
      <c r="Q49401" s="1" t="s">
        <v>1166</v>
      </c>
    </row>
    <row r="49402" spans="1:17" x14ac:dyDescent="0.25">
      <c r="A49402">
        <v>252869</v>
      </c>
      <c r="B49402" s="1" t="s">
        <v>129543</v>
      </c>
      <c r="C49402" s="1" t="s">
        <v>129544</v>
      </c>
      <c r="D49402" s="1" t="s">
        <v>298</v>
      </c>
      <c r="E49402" s="1" t="s">
        <v>299</v>
      </c>
      <c r="F49402" s="1" t="s">
        <v>24</v>
      </c>
      <c r="G49402" s="1" t="s">
        <v>49</v>
      </c>
      <c r="H49402" s="1" t="s">
        <v>129545</v>
      </c>
      <c r="I49402" s="1" t="s">
        <v>24</v>
      </c>
      <c r="J49402" s="1" t="s">
        <v>129546</v>
      </c>
      <c r="K49402" s="1" t="s">
        <v>24</v>
      </c>
      <c r="L49402" s="1" t="s">
        <v>24</v>
      </c>
      <c r="M49402" s="2">
        <v>41719</v>
      </c>
      <c r="N49402" s="1" t="s">
        <v>126180</v>
      </c>
      <c r="O49402" s="3">
        <v>41719.505104166667</v>
      </c>
      <c r="P49402" s="1" t="s">
        <v>26</v>
      </c>
      <c r="Q49402" s="1" t="s">
        <v>1166</v>
      </c>
    </row>
    <row r="49403" spans="1:17" x14ac:dyDescent="0.25">
      <c r="A49403">
        <v>252868</v>
      </c>
      <c r="B49403" s="1" t="s">
        <v>129549</v>
      </c>
      <c r="C49403" s="1" t="s">
        <v>129550</v>
      </c>
      <c r="D49403" s="1" t="s">
        <v>191</v>
      </c>
      <c r="E49403" s="1" t="s">
        <v>192</v>
      </c>
      <c r="F49403" s="1" t="s">
        <v>3239</v>
      </c>
      <c r="G49403" s="1" t="s">
        <v>49</v>
      </c>
      <c r="H49403" s="1" t="s">
        <v>78991</v>
      </c>
      <c r="I49403" s="1" t="s">
        <v>24</v>
      </c>
      <c r="J49403" s="1" t="s">
        <v>78992</v>
      </c>
      <c r="K49403" s="1" t="s">
        <v>24</v>
      </c>
      <c r="L49403" s="1" t="s">
        <v>24</v>
      </c>
      <c r="M49403" s="2">
        <v>41719</v>
      </c>
      <c r="N49403" s="1" t="s">
        <v>129504</v>
      </c>
      <c r="O49403" s="3">
        <v>41719.48704861111</v>
      </c>
      <c r="P49403" s="1" t="s">
        <v>26</v>
      </c>
      <c r="Q49403" s="1" t="s">
        <v>1166</v>
      </c>
    </row>
    <row r="49404" spans="1:17" x14ac:dyDescent="0.25">
      <c r="A49404">
        <v>252867</v>
      </c>
      <c r="B49404" s="1" t="s">
        <v>129569</v>
      </c>
      <c r="C49404" s="1" t="s">
        <v>101014</v>
      </c>
      <c r="D49404" s="1" t="s">
        <v>79573</v>
      </c>
      <c r="E49404" s="1" t="s">
        <v>79574</v>
      </c>
      <c r="F49404" s="1" t="s">
        <v>135</v>
      </c>
      <c r="G49404" s="1" t="s">
        <v>172</v>
      </c>
      <c r="H49404" s="1" t="s">
        <v>106446</v>
      </c>
      <c r="I49404" s="1" t="s">
        <v>24</v>
      </c>
      <c r="J49404" s="1" t="s">
        <v>105169</v>
      </c>
      <c r="K49404" s="1" t="s">
        <v>24</v>
      </c>
      <c r="L49404" s="1" t="s">
        <v>24</v>
      </c>
      <c r="M49404" s="2">
        <v>41719</v>
      </c>
      <c r="N49404" s="1" t="s">
        <v>127367</v>
      </c>
      <c r="O49404" s="3">
        <v>41753.504444444443</v>
      </c>
      <c r="P49404" s="1" t="s">
        <v>92</v>
      </c>
      <c r="Q49404" s="1" t="s">
        <v>1166</v>
      </c>
    </row>
    <row r="49405" spans="1:17" x14ac:dyDescent="0.25">
      <c r="A49405">
        <v>252866</v>
      </c>
      <c r="B49405" s="1" t="s">
        <v>129551</v>
      </c>
      <c r="C49405" s="1" t="s">
        <v>129552</v>
      </c>
      <c r="D49405" s="1" t="s">
        <v>191</v>
      </c>
      <c r="E49405" s="1" t="s">
        <v>192</v>
      </c>
      <c r="F49405" s="1" t="s">
        <v>33814</v>
      </c>
      <c r="G49405" s="1" t="s">
        <v>49</v>
      </c>
      <c r="H49405" s="1" t="s">
        <v>65707</v>
      </c>
      <c r="I49405" s="1" t="s">
        <v>24</v>
      </c>
      <c r="J49405" s="1" t="s">
        <v>75385</v>
      </c>
      <c r="K49405" s="1" t="s">
        <v>24</v>
      </c>
      <c r="L49405" s="1" t="s">
        <v>24</v>
      </c>
      <c r="M49405" s="2">
        <v>41719</v>
      </c>
      <c r="N49405" s="1" t="s">
        <v>129553</v>
      </c>
      <c r="O49405" s="3">
        <v>41719.459965277776</v>
      </c>
      <c r="P49405" s="1" t="s">
        <v>26</v>
      </c>
      <c r="Q49405" s="1" t="s">
        <v>1166</v>
      </c>
    </row>
    <row r="49406" spans="1:17" x14ac:dyDescent="0.25">
      <c r="A49406">
        <v>252865</v>
      </c>
      <c r="B49406" s="1" t="s">
        <v>129539</v>
      </c>
      <c r="C49406" s="1" t="s">
        <v>129540</v>
      </c>
      <c r="D49406" s="1" t="s">
        <v>459</v>
      </c>
      <c r="E49406" s="1" t="s">
        <v>460</v>
      </c>
      <c r="F49406" s="1" t="s">
        <v>193</v>
      </c>
      <c r="G49406" s="1" t="s">
        <v>24</v>
      </c>
      <c r="H49406" s="1" t="s">
        <v>129541</v>
      </c>
      <c r="I49406" s="1" t="s">
        <v>24</v>
      </c>
      <c r="J49406" s="1" t="s">
        <v>129542</v>
      </c>
      <c r="K49406" s="1" t="s">
        <v>24</v>
      </c>
      <c r="L49406" s="1" t="s">
        <v>24</v>
      </c>
      <c r="M49406" s="2">
        <v>41719</v>
      </c>
      <c r="N49406" s="1" t="s">
        <v>24</v>
      </c>
      <c r="O49406" s="3">
        <v>41719.457881944443</v>
      </c>
      <c r="P49406" s="1" t="s">
        <v>26</v>
      </c>
      <c r="Q49406" s="1" t="s">
        <v>1166</v>
      </c>
    </row>
    <row r="49407" spans="1:17" x14ac:dyDescent="0.25">
      <c r="A49407">
        <v>252862</v>
      </c>
      <c r="B49407" s="1" t="s">
        <v>129558</v>
      </c>
      <c r="C49407" s="1" t="s">
        <v>129559</v>
      </c>
      <c r="D49407" s="1" t="s">
        <v>298</v>
      </c>
      <c r="E49407" s="1" t="s">
        <v>299</v>
      </c>
      <c r="F49407" s="1" t="s">
        <v>24</v>
      </c>
      <c r="G49407" s="1" t="s">
        <v>24</v>
      </c>
      <c r="H49407" s="1" t="s">
        <v>129560</v>
      </c>
      <c r="I49407" s="1" t="s">
        <v>24</v>
      </c>
      <c r="J49407" s="1" t="s">
        <v>129561</v>
      </c>
      <c r="K49407" s="1" t="s">
        <v>24</v>
      </c>
      <c r="L49407" s="1" t="s">
        <v>24</v>
      </c>
      <c r="M49407" s="2">
        <v>41719</v>
      </c>
      <c r="N49407" s="1" t="s">
        <v>127861</v>
      </c>
      <c r="O49407" s="3">
        <v>41719.391215277778</v>
      </c>
      <c r="P49407" s="1" t="s">
        <v>26</v>
      </c>
      <c r="Q49407" s="1" t="s">
        <v>1166</v>
      </c>
    </row>
    <row r="49408" spans="1:17" x14ac:dyDescent="0.25">
      <c r="A49408">
        <v>252861</v>
      </c>
      <c r="B49408" s="1" t="s">
        <v>129554</v>
      </c>
      <c r="C49408" s="1" t="s">
        <v>129555</v>
      </c>
      <c r="D49408" s="1" t="s">
        <v>79573</v>
      </c>
      <c r="E49408" s="1" t="s">
        <v>79574</v>
      </c>
      <c r="F49408" s="1" t="s">
        <v>193</v>
      </c>
      <c r="G49408" s="1" t="s">
        <v>177</v>
      </c>
      <c r="H49408" s="1" t="s">
        <v>106407</v>
      </c>
      <c r="I49408" s="1" t="s">
        <v>24</v>
      </c>
      <c r="J49408" s="1" t="s">
        <v>105169</v>
      </c>
      <c r="K49408" s="1" t="s">
        <v>24</v>
      </c>
      <c r="L49408" s="1" t="s">
        <v>24</v>
      </c>
      <c r="M49408" s="2">
        <v>41719</v>
      </c>
      <c r="N49408" s="1" t="s">
        <v>127929</v>
      </c>
      <c r="O49408" s="3">
        <v>41719.368993055556</v>
      </c>
      <c r="P49408" s="1" t="s">
        <v>26</v>
      </c>
      <c r="Q49408" s="1" t="s">
        <v>1166</v>
      </c>
    </row>
    <row r="49409" spans="1:17" x14ac:dyDescent="0.25">
      <c r="A49409">
        <v>252860</v>
      </c>
      <c r="B49409" s="1" t="s">
        <v>129537</v>
      </c>
      <c r="C49409" s="1" t="s">
        <v>129538</v>
      </c>
      <c r="D49409" s="1" t="s">
        <v>79573</v>
      </c>
      <c r="E49409" s="1" t="s">
        <v>79574</v>
      </c>
      <c r="F49409" s="1" t="s">
        <v>193</v>
      </c>
      <c r="G49409" s="1" t="s">
        <v>177</v>
      </c>
      <c r="H49409" s="1" t="s">
        <v>106407</v>
      </c>
      <c r="I49409" s="1" t="s">
        <v>24</v>
      </c>
      <c r="J49409" s="1" t="s">
        <v>105169</v>
      </c>
      <c r="K49409" s="1" t="s">
        <v>24</v>
      </c>
      <c r="L49409" s="1" t="s">
        <v>24</v>
      </c>
      <c r="M49409" s="2">
        <v>41719</v>
      </c>
      <c r="N49409" s="1" t="s">
        <v>127793</v>
      </c>
      <c r="O49409" s="3">
        <v>41719.403020833335</v>
      </c>
      <c r="P49409" s="1" t="s">
        <v>53</v>
      </c>
      <c r="Q49409" s="1" t="s">
        <v>1166</v>
      </c>
    </row>
    <row r="49410" spans="1:17" x14ac:dyDescent="0.25">
      <c r="A49410">
        <v>252859</v>
      </c>
      <c r="B49410" s="1" t="s">
        <v>129533</v>
      </c>
      <c r="C49410" s="1" t="s">
        <v>129534</v>
      </c>
      <c r="D49410" s="1" t="s">
        <v>87</v>
      </c>
      <c r="E49410" s="1" t="s">
        <v>88</v>
      </c>
      <c r="F49410" s="1" t="s">
        <v>637</v>
      </c>
      <c r="G49410" s="1" t="s">
        <v>218</v>
      </c>
      <c r="H49410" s="1" t="s">
        <v>119351</v>
      </c>
      <c r="I49410" s="1" t="s">
        <v>24</v>
      </c>
      <c r="J49410" s="1" t="s">
        <v>111881</v>
      </c>
      <c r="K49410" s="1" t="s">
        <v>24</v>
      </c>
      <c r="L49410" s="1" t="s">
        <v>24</v>
      </c>
      <c r="M49410" s="2">
        <v>41719</v>
      </c>
      <c r="N49410" s="1" t="s">
        <v>127793</v>
      </c>
      <c r="O49410" s="3">
        <v>41719.334965277776</v>
      </c>
      <c r="P49410" s="1" t="s">
        <v>26</v>
      </c>
      <c r="Q49410" s="1" t="s">
        <v>1166</v>
      </c>
    </row>
    <row r="49411" spans="1:17" x14ac:dyDescent="0.25">
      <c r="A49411">
        <v>252858</v>
      </c>
      <c r="B49411" s="1" t="s">
        <v>129535</v>
      </c>
      <c r="C49411" s="1" t="s">
        <v>129536</v>
      </c>
      <c r="D49411" s="1" t="s">
        <v>72</v>
      </c>
      <c r="E49411" s="1" t="s">
        <v>73</v>
      </c>
      <c r="F49411" s="1" t="s">
        <v>355</v>
      </c>
      <c r="G49411" s="1" t="s">
        <v>24</v>
      </c>
      <c r="H49411" s="1" t="s">
        <v>65381</v>
      </c>
      <c r="I49411" s="1" t="s">
        <v>24</v>
      </c>
      <c r="J49411" s="1" t="s">
        <v>35315</v>
      </c>
      <c r="K49411" s="1" t="s">
        <v>24</v>
      </c>
      <c r="L49411" s="1" t="s">
        <v>24</v>
      </c>
      <c r="M49411" s="2">
        <v>41719</v>
      </c>
      <c r="N49411" s="1" t="s">
        <v>125120</v>
      </c>
      <c r="O49411" s="3">
        <v>41719.324548611112</v>
      </c>
      <c r="P49411" s="1" t="s">
        <v>26</v>
      </c>
      <c r="Q49411" s="1" t="s">
        <v>1166</v>
      </c>
    </row>
    <row r="49412" spans="1:17" x14ac:dyDescent="0.25">
      <c r="A49412">
        <v>252857</v>
      </c>
      <c r="B49412" s="1" t="s">
        <v>129528</v>
      </c>
      <c r="C49412" s="1" t="s">
        <v>129529</v>
      </c>
      <c r="D49412" s="1" t="s">
        <v>72</v>
      </c>
      <c r="E49412" s="1" t="s">
        <v>73</v>
      </c>
      <c r="F49412" s="1" t="s">
        <v>24</v>
      </c>
      <c r="G49412" s="1" t="s">
        <v>24</v>
      </c>
      <c r="H49412" s="1" t="s">
        <v>65381</v>
      </c>
      <c r="I49412" s="1" t="s">
        <v>24</v>
      </c>
      <c r="J49412" s="1" t="s">
        <v>35315</v>
      </c>
      <c r="K49412" s="1" t="s">
        <v>24</v>
      </c>
      <c r="L49412" s="1" t="s">
        <v>24</v>
      </c>
      <c r="M49412" s="2">
        <v>41719</v>
      </c>
      <c r="N49412" s="1" t="s">
        <v>127407</v>
      </c>
      <c r="O49412" s="3">
        <v>41719.31690972222</v>
      </c>
      <c r="P49412" s="1" t="s">
        <v>26</v>
      </c>
      <c r="Q49412" s="1" t="s">
        <v>1166</v>
      </c>
    </row>
    <row r="49413" spans="1:17" x14ac:dyDescent="0.25">
      <c r="A49413">
        <v>252856</v>
      </c>
      <c r="B49413" s="1" t="s">
        <v>129556</v>
      </c>
      <c r="C49413" s="1" t="s">
        <v>129557</v>
      </c>
      <c r="D49413" s="1" t="s">
        <v>72</v>
      </c>
      <c r="E49413" s="1" t="s">
        <v>73</v>
      </c>
      <c r="F49413" s="1" t="s">
        <v>2645</v>
      </c>
      <c r="G49413" s="1" t="s">
        <v>49</v>
      </c>
      <c r="H49413" s="1" t="s">
        <v>65381</v>
      </c>
      <c r="I49413" s="1" t="s">
        <v>24</v>
      </c>
      <c r="J49413" s="1" t="s">
        <v>35315</v>
      </c>
      <c r="K49413" s="1" t="s">
        <v>24</v>
      </c>
      <c r="L49413" s="1" t="s">
        <v>24</v>
      </c>
      <c r="M49413" s="2">
        <v>41719</v>
      </c>
      <c r="N49413" s="1" t="s">
        <v>127407</v>
      </c>
      <c r="O49413" s="3">
        <v>41719.314131944448</v>
      </c>
      <c r="P49413" s="1" t="s">
        <v>26</v>
      </c>
      <c r="Q49413" s="1" t="s">
        <v>1166</v>
      </c>
    </row>
    <row r="49414" spans="1:17" x14ac:dyDescent="0.25">
      <c r="A49414">
        <v>252854</v>
      </c>
      <c r="B49414" s="1" t="s">
        <v>129562</v>
      </c>
      <c r="C49414" s="1" t="s">
        <v>129563</v>
      </c>
      <c r="D49414" s="1" t="s">
        <v>91187</v>
      </c>
      <c r="E49414" s="1" t="s">
        <v>91188</v>
      </c>
      <c r="F49414" s="1" t="s">
        <v>84430</v>
      </c>
      <c r="G49414" s="1" t="s">
        <v>172</v>
      </c>
      <c r="H49414" s="1" t="s">
        <v>129564</v>
      </c>
      <c r="I49414" s="1" t="s">
        <v>24</v>
      </c>
      <c r="J49414" s="1" t="s">
        <v>129565</v>
      </c>
      <c r="K49414" s="1" t="s">
        <v>24</v>
      </c>
      <c r="L49414" s="1" t="s">
        <v>24</v>
      </c>
      <c r="M49414" s="2">
        <v>41719</v>
      </c>
      <c r="N49414" s="1" t="s">
        <v>125524</v>
      </c>
      <c r="O49414" s="3">
        <v>41725.456562500003</v>
      </c>
      <c r="P49414" s="1" t="s">
        <v>53</v>
      </c>
      <c r="Q49414" s="1" t="s">
        <v>1166</v>
      </c>
    </row>
    <row r="49415" spans="1:17" x14ac:dyDescent="0.25">
      <c r="A49415">
        <v>252853</v>
      </c>
      <c r="B49415" s="1" t="s">
        <v>129526</v>
      </c>
      <c r="C49415" s="1" t="s">
        <v>129527</v>
      </c>
      <c r="D49415" s="1" t="s">
        <v>72</v>
      </c>
      <c r="E49415" s="1" t="s">
        <v>73</v>
      </c>
      <c r="F49415" s="1" t="s">
        <v>584</v>
      </c>
      <c r="G49415" s="1" t="s">
        <v>49</v>
      </c>
      <c r="H49415" s="1" t="s">
        <v>65381</v>
      </c>
      <c r="I49415" s="1" t="s">
        <v>24</v>
      </c>
      <c r="J49415" s="1" t="s">
        <v>35315</v>
      </c>
      <c r="K49415" s="1" t="s">
        <v>24</v>
      </c>
      <c r="L49415" s="1" t="s">
        <v>24</v>
      </c>
      <c r="M49415" s="2">
        <v>41719</v>
      </c>
      <c r="N49415" s="1" t="s">
        <v>126138</v>
      </c>
      <c r="O49415" s="3">
        <v>41719.221770833334</v>
      </c>
      <c r="P49415" s="1" t="s">
        <v>26</v>
      </c>
      <c r="Q49415" s="1" t="s">
        <v>1166</v>
      </c>
    </row>
    <row r="49416" spans="1:17" x14ac:dyDescent="0.25">
      <c r="A49416">
        <v>252835</v>
      </c>
      <c r="B49416" s="1" t="s">
        <v>129530</v>
      </c>
      <c r="C49416" s="1" t="s">
        <v>129531</v>
      </c>
      <c r="D49416" s="1" t="s">
        <v>79</v>
      </c>
      <c r="E49416" s="1" t="s">
        <v>80</v>
      </c>
      <c r="F49416" s="1" t="s">
        <v>148</v>
      </c>
      <c r="G49416" s="1" t="s">
        <v>350</v>
      </c>
      <c r="H49416" s="1" t="s">
        <v>129532</v>
      </c>
      <c r="I49416" s="1" t="s">
        <v>24</v>
      </c>
      <c r="J49416" s="1" t="s">
        <v>21712</v>
      </c>
      <c r="K49416" s="1" t="s">
        <v>24</v>
      </c>
      <c r="L49416" s="1" t="s">
        <v>24</v>
      </c>
      <c r="M49416" s="2">
        <v>41719</v>
      </c>
      <c r="N49416" s="1" t="s">
        <v>112929</v>
      </c>
      <c r="O49416" s="3">
        <v>41719.176631944443</v>
      </c>
      <c r="P49416" s="1" t="s">
        <v>26</v>
      </c>
      <c r="Q49416" s="1" t="s">
        <v>1166</v>
      </c>
    </row>
    <row r="49417" spans="1:17" x14ac:dyDescent="0.25">
      <c r="A49417">
        <v>252834</v>
      </c>
      <c r="B49417" s="1" t="s">
        <v>129662</v>
      </c>
      <c r="C49417" s="1" t="s">
        <v>129663</v>
      </c>
      <c r="D49417" s="1" t="s">
        <v>6821</v>
      </c>
      <c r="E49417" s="1" t="s">
        <v>6822</v>
      </c>
      <c r="F49417" s="1" t="s">
        <v>109674</v>
      </c>
      <c r="G49417" s="1" t="s">
        <v>155</v>
      </c>
      <c r="H49417" s="1" t="s">
        <v>65406</v>
      </c>
      <c r="I49417" s="1" t="s">
        <v>24</v>
      </c>
      <c r="J49417" s="1" t="s">
        <v>68</v>
      </c>
      <c r="K49417" s="1" t="s">
        <v>24</v>
      </c>
      <c r="L49417" s="1" t="s">
        <v>24</v>
      </c>
      <c r="M49417" s="2">
        <v>41717</v>
      </c>
      <c r="N49417" s="1" t="s">
        <v>128396</v>
      </c>
      <c r="O49417" s="3">
        <v>41719.164131944446</v>
      </c>
      <c r="P49417" s="1" t="s">
        <v>26</v>
      </c>
      <c r="Q49417" s="1" t="s">
        <v>1166</v>
      </c>
    </row>
    <row r="49418" spans="1:17" x14ac:dyDescent="0.25">
      <c r="A49418">
        <v>252833</v>
      </c>
      <c r="B49418" s="1" t="s">
        <v>129566</v>
      </c>
      <c r="C49418" s="1" t="s">
        <v>129567</v>
      </c>
      <c r="D49418" s="1" t="s">
        <v>1447</v>
      </c>
      <c r="E49418" s="1" t="s">
        <v>1448</v>
      </c>
      <c r="F49418" s="1" t="s">
        <v>3427</v>
      </c>
      <c r="G49418" s="1" t="s">
        <v>49</v>
      </c>
      <c r="H49418" s="1" t="s">
        <v>129568</v>
      </c>
      <c r="I49418" s="1" t="s">
        <v>24</v>
      </c>
      <c r="J49418" s="1" t="s">
        <v>1450</v>
      </c>
      <c r="K49418" s="1" t="s">
        <v>24</v>
      </c>
      <c r="L49418" s="1" t="s">
        <v>24</v>
      </c>
      <c r="M49418" s="2">
        <v>41719</v>
      </c>
      <c r="N49418" s="1" t="s">
        <v>127604</v>
      </c>
      <c r="O49418" s="3">
        <v>41747.131458333337</v>
      </c>
      <c r="P49418" s="1" t="s">
        <v>213</v>
      </c>
      <c r="Q49418" s="1" t="s">
        <v>1166</v>
      </c>
    </row>
    <row r="49419" spans="1:17" x14ac:dyDescent="0.25">
      <c r="A49419">
        <v>252813</v>
      </c>
      <c r="B49419" s="1" t="s">
        <v>129616</v>
      </c>
      <c r="C49419" s="1" t="s">
        <v>126290</v>
      </c>
      <c r="D49419" s="1" t="s">
        <v>102907</v>
      </c>
      <c r="E49419" s="1" t="s">
        <v>102908</v>
      </c>
      <c r="F49419" s="1" t="s">
        <v>5108</v>
      </c>
      <c r="G49419" s="1" t="s">
        <v>350</v>
      </c>
      <c r="H49419" s="1" t="s">
        <v>123982</v>
      </c>
      <c r="I49419" s="1" t="s">
        <v>24</v>
      </c>
      <c r="J49419" s="1" t="s">
        <v>123983</v>
      </c>
      <c r="K49419" s="1" t="s">
        <v>24</v>
      </c>
      <c r="L49419" s="1" t="s">
        <v>24</v>
      </c>
      <c r="M49419" s="2">
        <v>41718</v>
      </c>
      <c r="N49419" s="1" t="s">
        <v>128108</v>
      </c>
      <c r="O49419" s="3">
        <v>41718.621064814812</v>
      </c>
      <c r="P49419" s="1" t="s">
        <v>26</v>
      </c>
      <c r="Q49419" s="1" t="s">
        <v>1166</v>
      </c>
    </row>
    <row r="49420" spans="1:17" x14ac:dyDescent="0.25">
      <c r="A49420">
        <v>252812</v>
      </c>
      <c r="B49420" s="1" t="s">
        <v>129593</v>
      </c>
      <c r="C49420" s="1" t="s">
        <v>129594</v>
      </c>
      <c r="D49420" s="1" t="s">
        <v>936</v>
      </c>
      <c r="E49420" s="1" t="s">
        <v>937</v>
      </c>
      <c r="F49420" s="1" t="s">
        <v>267</v>
      </c>
      <c r="G49420" s="1" t="s">
        <v>24</v>
      </c>
      <c r="H49420" s="1" t="s">
        <v>116071</v>
      </c>
      <c r="I49420" s="1" t="s">
        <v>24</v>
      </c>
      <c r="J49420" s="1" t="s">
        <v>41737</v>
      </c>
      <c r="K49420" s="1" t="s">
        <v>24</v>
      </c>
      <c r="L49420" s="1" t="s">
        <v>24</v>
      </c>
      <c r="M49420" s="2">
        <v>41718</v>
      </c>
      <c r="N49420" s="1" t="s">
        <v>127793</v>
      </c>
      <c r="O49420" s="3">
        <v>41718.586342592593</v>
      </c>
      <c r="P49420" s="1" t="s">
        <v>26</v>
      </c>
      <c r="Q49420" s="1" t="s">
        <v>1166</v>
      </c>
    </row>
    <row r="49421" spans="1:17" x14ac:dyDescent="0.25">
      <c r="A49421">
        <v>252810</v>
      </c>
      <c r="B49421" s="1" t="s">
        <v>129627</v>
      </c>
      <c r="C49421" s="1" t="s">
        <v>129628</v>
      </c>
      <c r="D49421" s="1" t="s">
        <v>8111</v>
      </c>
      <c r="E49421" s="1" t="s">
        <v>8112</v>
      </c>
      <c r="F49421" s="1" t="s">
        <v>24</v>
      </c>
      <c r="G49421" s="1" t="s">
        <v>24</v>
      </c>
      <c r="H49421" s="1" t="s">
        <v>65406</v>
      </c>
      <c r="I49421" s="1" t="s">
        <v>24</v>
      </c>
      <c r="J49421" s="1" t="s">
        <v>68</v>
      </c>
      <c r="K49421" s="1" t="s">
        <v>24</v>
      </c>
      <c r="L49421" s="1" t="s">
        <v>24</v>
      </c>
      <c r="M49421" s="2">
        <v>41718</v>
      </c>
      <c r="N49421" s="1" t="s">
        <v>128720</v>
      </c>
      <c r="O49421" s="3">
        <v>41718.528703703705</v>
      </c>
      <c r="P49421" s="1" t="s">
        <v>53</v>
      </c>
      <c r="Q49421" s="1" t="s">
        <v>1166</v>
      </c>
    </row>
    <row r="49422" spans="1:17" x14ac:dyDescent="0.25">
      <c r="A49422">
        <v>252808</v>
      </c>
      <c r="B49422" s="1" t="s">
        <v>129617</v>
      </c>
      <c r="C49422" s="1" t="s">
        <v>102958</v>
      </c>
      <c r="D49422" s="1" t="s">
        <v>191</v>
      </c>
      <c r="E49422" s="1" t="s">
        <v>192</v>
      </c>
      <c r="F49422" s="1" t="s">
        <v>118204</v>
      </c>
      <c r="G49422" s="1" t="s">
        <v>49</v>
      </c>
      <c r="H49422" s="1" t="s">
        <v>91273</v>
      </c>
      <c r="I49422" s="1" t="s">
        <v>24</v>
      </c>
      <c r="J49422" s="1" t="s">
        <v>91274</v>
      </c>
      <c r="K49422" s="1" t="s">
        <v>24</v>
      </c>
      <c r="L49422" s="1" t="s">
        <v>24</v>
      </c>
      <c r="M49422" s="2">
        <v>41718</v>
      </c>
      <c r="N49422" s="1" t="s">
        <v>129618</v>
      </c>
      <c r="O49422" s="3">
        <v>41718.500231481485</v>
      </c>
      <c r="P49422" s="1" t="s">
        <v>26</v>
      </c>
      <c r="Q49422" s="1" t="s">
        <v>1166</v>
      </c>
    </row>
    <row r="49423" spans="1:17" x14ac:dyDescent="0.25">
      <c r="A49423">
        <v>252807</v>
      </c>
      <c r="B49423" s="1" t="s">
        <v>129613</v>
      </c>
      <c r="C49423" s="1" t="s">
        <v>129614</v>
      </c>
      <c r="D49423" s="1" t="s">
        <v>115744</v>
      </c>
      <c r="E49423" s="1" t="s">
        <v>115745</v>
      </c>
      <c r="F49423" s="1" t="s">
        <v>129615</v>
      </c>
      <c r="G49423" s="1" t="s">
        <v>350</v>
      </c>
      <c r="H49423" s="1" t="s">
        <v>59537</v>
      </c>
      <c r="I49423" s="1" t="s">
        <v>24</v>
      </c>
      <c r="J49423" s="1" t="s">
        <v>59538</v>
      </c>
      <c r="K49423" s="1" t="s">
        <v>24</v>
      </c>
      <c r="L49423" s="1" t="s">
        <v>24</v>
      </c>
      <c r="M49423" s="2">
        <v>41718</v>
      </c>
      <c r="N49423" s="1" t="s">
        <v>128396</v>
      </c>
      <c r="O49423" s="3">
        <v>41718.475925925923</v>
      </c>
      <c r="P49423" s="1" t="s">
        <v>26</v>
      </c>
      <c r="Q49423" s="1" t="s">
        <v>1166</v>
      </c>
    </row>
    <row r="49424" spans="1:17" x14ac:dyDescent="0.25">
      <c r="A49424">
        <v>252806</v>
      </c>
      <c r="B49424" s="1" t="s">
        <v>129570</v>
      </c>
      <c r="C49424" s="1" t="s">
        <v>118029</v>
      </c>
      <c r="D49424" s="1" t="s">
        <v>4824</v>
      </c>
      <c r="E49424" s="1" t="s">
        <v>4825</v>
      </c>
      <c r="F49424" s="1" t="s">
        <v>50415</v>
      </c>
      <c r="G49424" s="1" t="s">
        <v>49</v>
      </c>
      <c r="H49424" s="1" t="s">
        <v>116435</v>
      </c>
      <c r="I49424" s="1" t="s">
        <v>24</v>
      </c>
      <c r="J49424" s="1" t="s">
        <v>116436</v>
      </c>
      <c r="K49424" s="1" t="s">
        <v>24</v>
      </c>
      <c r="L49424" s="1" t="s">
        <v>24</v>
      </c>
      <c r="M49424" s="2">
        <v>41719</v>
      </c>
      <c r="N49424" s="1" t="s">
        <v>129553</v>
      </c>
      <c r="O49424" s="3">
        <v>41719.234270833331</v>
      </c>
      <c r="P49424" s="1" t="s">
        <v>26</v>
      </c>
      <c r="Q49424" s="1" t="s">
        <v>1166</v>
      </c>
    </row>
    <row r="49425" spans="1:17" x14ac:dyDescent="0.25">
      <c r="A49425">
        <v>252805</v>
      </c>
      <c r="B49425" s="1" t="s">
        <v>129624</v>
      </c>
      <c r="C49425" s="1" t="s">
        <v>129625</v>
      </c>
      <c r="D49425" s="1" t="s">
        <v>191</v>
      </c>
      <c r="E49425" s="1" t="s">
        <v>192</v>
      </c>
      <c r="F49425" s="1" t="s">
        <v>129626</v>
      </c>
      <c r="G49425" s="1" t="s">
        <v>49</v>
      </c>
      <c r="H49425" s="1" t="s">
        <v>97366</v>
      </c>
      <c r="I49425" s="1" t="s">
        <v>24</v>
      </c>
      <c r="J49425" s="1" t="s">
        <v>42524</v>
      </c>
      <c r="K49425" s="1" t="s">
        <v>24</v>
      </c>
      <c r="L49425" s="1" t="s">
        <v>24</v>
      </c>
      <c r="M49425" s="2">
        <v>41718</v>
      </c>
      <c r="N49425" s="1" t="s">
        <v>129618</v>
      </c>
      <c r="O49425" s="3">
        <v>41718.450925925928</v>
      </c>
      <c r="P49425" s="1" t="s">
        <v>26</v>
      </c>
      <c r="Q49425" s="1" t="s">
        <v>1166</v>
      </c>
    </row>
    <row r="49426" spans="1:17" x14ac:dyDescent="0.25">
      <c r="A49426">
        <v>252804</v>
      </c>
      <c r="B49426" s="1" t="s">
        <v>129621</v>
      </c>
      <c r="C49426" s="1" t="s">
        <v>129622</v>
      </c>
      <c r="D49426" s="1" t="s">
        <v>191</v>
      </c>
      <c r="E49426" s="1" t="s">
        <v>192</v>
      </c>
      <c r="F49426" s="1" t="s">
        <v>129623</v>
      </c>
      <c r="G49426" s="1" t="s">
        <v>49</v>
      </c>
      <c r="H49426" s="1" t="s">
        <v>97366</v>
      </c>
      <c r="I49426" s="1" t="s">
        <v>24</v>
      </c>
      <c r="J49426" s="1" t="s">
        <v>42524</v>
      </c>
      <c r="K49426" s="1" t="s">
        <v>24</v>
      </c>
      <c r="L49426" s="1" t="s">
        <v>24</v>
      </c>
      <c r="M49426" s="2">
        <v>41718</v>
      </c>
      <c r="N49426" s="1" t="s">
        <v>129618</v>
      </c>
      <c r="O49426" s="3">
        <v>41718.436342592591</v>
      </c>
      <c r="P49426" s="1" t="s">
        <v>26</v>
      </c>
      <c r="Q49426" s="1" t="s">
        <v>1166</v>
      </c>
    </row>
    <row r="49427" spans="1:17" x14ac:dyDescent="0.25">
      <c r="A49427">
        <v>252801</v>
      </c>
      <c r="B49427" s="1" t="s">
        <v>129599</v>
      </c>
      <c r="C49427" s="1" t="s">
        <v>129600</v>
      </c>
      <c r="D49427" s="1" t="s">
        <v>3044</v>
      </c>
      <c r="E49427" s="1" t="s">
        <v>3045</v>
      </c>
      <c r="F49427" s="1" t="s">
        <v>501</v>
      </c>
      <c r="G49427" s="1" t="s">
        <v>218</v>
      </c>
      <c r="H49427" s="1" t="s">
        <v>73523</v>
      </c>
      <c r="I49427" s="1" t="s">
        <v>24</v>
      </c>
      <c r="J49427" s="1" t="s">
        <v>38794</v>
      </c>
      <c r="K49427" s="1" t="s">
        <v>24</v>
      </c>
      <c r="L49427" s="1" t="s">
        <v>24</v>
      </c>
      <c r="M49427" s="2">
        <v>41718</v>
      </c>
      <c r="N49427" s="1" t="s">
        <v>127633</v>
      </c>
      <c r="O49427" s="3">
        <v>41718.452314814815</v>
      </c>
      <c r="P49427" s="1" t="s">
        <v>92</v>
      </c>
      <c r="Q49427" s="1" t="s">
        <v>1166</v>
      </c>
    </row>
    <row r="49428" spans="1:17" x14ac:dyDescent="0.25">
      <c r="A49428">
        <v>252799</v>
      </c>
      <c r="B49428" s="1" t="s">
        <v>129588</v>
      </c>
      <c r="C49428" s="1" t="s">
        <v>129589</v>
      </c>
      <c r="D49428" s="1" t="s">
        <v>114</v>
      </c>
      <c r="E49428" s="1" t="s">
        <v>115</v>
      </c>
      <c r="F49428" s="1" t="s">
        <v>17655</v>
      </c>
      <c r="G49428" s="1" t="s">
        <v>49</v>
      </c>
      <c r="H49428" s="1" t="s">
        <v>120781</v>
      </c>
      <c r="I49428" s="1" t="s">
        <v>24</v>
      </c>
      <c r="J49428" s="1" t="s">
        <v>53503</v>
      </c>
      <c r="K49428" s="1" t="s">
        <v>24</v>
      </c>
      <c r="L49428" s="1" t="s">
        <v>24</v>
      </c>
      <c r="M49428" s="2">
        <v>41718</v>
      </c>
      <c r="N49428" s="1" t="s">
        <v>128720</v>
      </c>
      <c r="O49428" s="3">
        <v>41718.434953703705</v>
      </c>
      <c r="P49428" s="1" t="s">
        <v>53</v>
      </c>
      <c r="Q49428" s="1" t="s">
        <v>1166</v>
      </c>
    </row>
    <row r="49429" spans="1:17" x14ac:dyDescent="0.25">
      <c r="A49429">
        <v>252798</v>
      </c>
      <c r="B49429" s="1" t="s">
        <v>129604</v>
      </c>
      <c r="C49429" s="1" t="s">
        <v>129605</v>
      </c>
      <c r="D49429" s="1" t="s">
        <v>288</v>
      </c>
      <c r="E49429" s="1" t="s">
        <v>289</v>
      </c>
      <c r="F49429" s="1" t="s">
        <v>2055</v>
      </c>
      <c r="G49429" s="1" t="s">
        <v>155</v>
      </c>
      <c r="H49429" s="1" t="s">
        <v>125569</v>
      </c>
      <c r="I49429" s="1" t="s">
        <v>24</v>
      </c>
      <c r="J49429" s="1" t="s">
        <v>125570</v>
      </c>
      <c r="K49429" s="1" t="s">
        <v>24</v>
      </c>
      <c r="L49429" s="1" t="s">
        <v>24</v>
      </c>
      <c r="M49429" s="2">
        <v>41718</v>
      </c>
      <c r="N49429" s="1" t="s">
        <v>128178</v>
      </c>
      <c r="O49429" s="3">
        <v>41718.407870370371</v>
      </c>
      <c r="P49429" s="1" t="s">
        <v>26</v>
      </c>
      <c r="Q49429" s="1" t="s">
        <v>1166</v>
      </c>
    </row>
    <row r="49430" spans="1:17" x14ac:dyDescent="0.25">
      <c r="A49430">
        <v>252797</v>
      </c>
      <c r="B49430" s="1" t="s">
        <v>129590</v>
      </c>
      <c r="C49430" s="1" t="s">
        <v>129591</v>
      </c>
      <c r="D49430" s="1" t="s">
        <v>288</v>
      </c>
      <c r="E49430" s="1" t="s">
        <v>289</v>
      </c>
      <c r="F49430" s="1" t="s">
        <v>2208</v>
      </c>
      <c r="G49430" s="1" t="s">
        <v>172</v>
      </c>
      <c r="H49430" s="1" t="s">
        <v>125569</v>
      </c>
      <c r="I49430" s="1" t="s">
        <v>24</v>
      </c>
      <c r="J49430" s="1" t="s">
        <v>125570</v>
      </c>
      <c r="K49430" s="1" t="s">
        <v>24</v>
      </c>
      <c r="L49430" s="1" t="s">
        <v>24</v>
      </c>
      <c r="M49430" s="2">
        <v>41718</v>
      </c>
      <c r="N49430" s="1" t="s">
        <v>128178</v>
      </c>
      <c r="O49430" s="3">
        <v>41718.398148148146</v>
      </c>
      <c r="P49430" s="1" t="s">
        <v>26</v>
      </c>
      <c r="Q49430" s="1" t="s">
        <v>1166</v>
      </c>
    </row>
    <row r="49431" spans="1:17" x14ac:dyDescent="0.25">
      <c r="A49431">
        <v>252796</v>
      </c>
      <c r="B49431" s="1" t="s">
        <v>129574</v>
      </c>
      <c r="C49431" s="1" t="s">
        <v>129575</v>
      </c>
      <c r="D49431" s="1" t="s">
        <v>114</v>
      </c>
      <c r="E49431" s="1" t="s">
        <v>115</v>
      </c>
      <c r="F49431" s="1" t="s">
        <v>193</v>
      </c>
      <c r="G49431" s="1" t="s">
        <v>24</v>
      </c>
      <c r="H49431" s="1" t="s">
        <v>129576</v>
      </c>
      <c r="I49431" s="1" t="s">
        <v>24</v>
      </c>
      <c r="J49431" s="1" t="s">
        <v>79498</v>
      </c>
      <c r="K49431" s="1" t="s">
        <v>24</v>
      </c>
      <c r="L49431" s="1" t="s">
        <v>24</v>
      </c>
      <c r="M49431" s="2">
        <v>41718</v>
      </c>
      <c r="N49431" s="1" t="s">
        <v>121847</v>
      </c>
      <c r="O49431" s="3">
        <v>41718.355787037035</v>
      </c>
      <c r="P49431" s="1" t="s">
        <v>26</v>
      </c>
      <c r="Q49431" s="1" t="s">
        <v>1166</v>
      </c>
    </row>
    <row r="49432" spans="1:17" x14ac:dyDescent="0.25">
      <c r="A49432">
        <v>252795</v>
      </c>
      <c r="B49432" s="1" t="s">
        <v>129597</v>
      </c>
      <c r="C49432" s="1" t="s">
        <v>129598</v>
      </c>
      <c r="D49432" s="1" t="s">
        <v>1091</v>
      </c>
      <c r="E49432" s="1" t="s">
        <v>1092</v>
      </c>
      <c r="F49432" s="1" t="s">
        <v>944</v>
      </c>
      <c r="G49432" s="1" t="s">
        <v>6358</v>
      </c>
      <c r="H49432" s="1" t="s">
        <v>86372</v>
      </c>
      <c r="I49432" s="1" t="s">
        <v>24</v>
      </c>
      <c r="J49432" s="1" t="s">
        <v>86373</v>
      </c>
      <c r="K49432" s="1" t="s">
        <v>24</v>
      </c>
      <c r="L49432" s="1" t="s">
        <v>24</v>
      </c>
      <c r="M49432" s="2">
        <v>41718</v>
      </c>
      <c r="N49432" s="1" t="s">
        <v>127696</v>
      </c>
      <c r="O49432" s="3">
        <v>41718.346064814818</v>
      </c>
      <c r="P49432" s="1" t="s">
        <v>26</v>
      </c>
      <c r="Q49432" s="1" t="s">
        <v>1166</v>
      </c>
    </row>
    <row r="49433" spans="1:17" x14ac:dyDescent="0.25">
      <c r="A49433">
        <v>252793</v>
      </c>
      <c r="B49433" s="1" t="s">
        <v>129572</v>
      </c>
      <c r="C49433" s="1" t="s">
        <v>129573</v>
      </c>
      <c r="D49433" s="1" t="s">
        <v>233</v>
      </c>
      <c r="E49433" s="1" t="s">
        <v>234</v>
      </c>
      <c r="F49433" s="1" t="s">
        <v>290</v>
      </c>
      <c r="G49433" s="1" t="s">
        <v>49</v>
      </c>
      <c r="H49433" s="1" t="s">
        <v>126847</v>
      </c>
      <c r="I49433" s="1" t="s">
        <v>24</v>
      </c>
      <c r="J49433" s="1" t="s">
        <v>12650</v>
      </c>
      <c r="K49433" s="1" t="s">
        <v>24</v>
      </c>
      <c r="L49433" s="1" t="s">
        <v>24</v>
      </c>
      <c r="M49433" s="2">
        <v>41718</v>
      </c>
      <c r="N49433" s="1" t="s">
        <v>128660</v>
      </c>
      <c r="O49433" s="3">
        <v>41718.342592592591</v>
      </c>
      <c r="P49433" s="1" t="s">
        <v>26</v>
      </c>
      <c r="Q49433" s="1" t="s">
        <v>1166</v>
      </c>
    </row>
    <row r="49434" spans="1:17" x14ac:dyDescent="0.25">
      <c r="A49434">
        <v>252792</v>
      </c>
      <c r="B49434" s="1" t="s">
        <v>129577</v>
      </c>
      <c r="C49434" s="1" t="s">
        <v>129578</v>
      </c>
      <c r="D49434" s="1" t="s">
        <v>114</v>
      </c>
      <c r="E49434" s="1" t="s">
        <v>115</v>
      </c>
      <c r="F49434" s="1" t="s">
        <v>193</v>
      </c>
      <c r="G49434" s="1" t="s">
        <v>49</v>
      </c>
      <c r="H49434" s="1" t="s">
        <v>129579</v>
      </c>
      <c r="I49434" s="1" t="s">
        <v>24</v>
      </c>
      <c r="J49434" s="1" t="s">
        <v>111414</v>
      </c>
      <c r="K49434" s="1" t="s">
        <v>24</v>
      </c>
      <c r="L49434" s="1" t="s">
        <v>24</v>
      </c>
      <c r="M49434" s="2">
        <v>41718</v>
      </c>
      <c r="N49434" s="1" t="s">
        <v>128178</v>
      </c>
      <c r="O49434" s="3">
        <v>41718.328009259261</v>
      </c>
      <c r="P49434" s="1" t="s">
        <v>26</v>
      </c>
      <c r="Q49434" s="1" t="s">
        <v>1166</v>
      </c>
    </row>
    <row r="49435" spans="1:17" x14ac:dyDescent="0.25">
      <c r="A49435">
        <v>252791</v>
      </c>
      <c r="B49435" s="1" t="s">
        <v>129585</v>
      </c>
      <c r="C49435" s="1" t="s">
        <v>129586</v>
      </c>
      <c r="D49435" s="1" t="s">
        <v>233</v>
      </c>
      <c r="E49435" s="1" t="s">
        <v>234</v>
      </c>
      <c r="F49435" s="1" t="s">
        <v>31457</v>
      </c>
      <c r="G49435" s="1" t="s">
        <v>49</v>
      </c>
      <c r="H49435" s="1" t="s">
        <v>70415</v>
      </c>
      <c r="I49435" s="1" t="s">
        <v>24</v>
      </c>
      <c r="J49435" s="1" t="s">
        <v>70416</v>
      </c>
      <c r="K49435" s="1" t="s">
        <v>24</v>
      </c>
      <c r="L49435" s="1" t="s">
        <v>24</v>
      </c>
      <c r="M49435" s="2">
        <v>41718</v>
      </c>
      <c r="N49435" s="1" t="s">
        <v>129587</v>
      </c>
      <c r="O49435" s="3">
        <v>41744.302256944444</v>
      </c>
      <c r="P49435" s="1" t="s">
        <v>213</v>
      </c>
      <c r="Q49435" s="1" t="s">
        <v>1166</v>
      </c>
    </row>
    <row r="49436" spans="1:17" x14ac:dyDescent="0.25">
      <c r="A49436">
        <v>252790</v>
      </c>
      <c r="B49436" s="1" t="s">
        <v>129582</v>
      </c>
      <c r="C49436" s="1" t="s">
        <v>129583</v>
      </c>
      <c r="D49436" s="1" t="s">
        <v>1091</v>
      </c>
      <c r="E49436" s="1" t="s">
        <v>1092</v>
      </c>
      <c r="F49436" s="1" t="s">
        <v>22717</v>
      </c>
      <c r="G49436" s="1" t="s">
        <v>12083</v>
      </c>
      <c r="H49436" s="1" t="s">
        <v>86372</v>
      </c>
      <c r="I49436" s="1" t="s">
        <v>24</v>
      </c>
      <c r="J49436" s="1" t="s">
        <v>86373</v>
      </c>
      <c r="K49436" s="1" t="s">
        <v>24</v>
      </c>
      <c r="L49436" s="1" t="s">
        <v>24</v>
      </c>
      <c r="M49436" s="2">
        <v>41718</v>
      </c>
      <c r="N49436" s="1" t="s">
        <v>127696</v>
      </c>
      <c r="O49436" s="3">
        <v>41730.197233796294</v>
      </c>
      <c r="P49436" s="1" t="s">
        <v>213</v>
      </c>
      <c r="Q49436" s="1" t="s">
        <v>1166</v>
      </c>
    </row>
    <row r="49437" spans="1:17" x14ac:dyDescent="0.25">
      <c r="A49437">
        <v>252789</v>
      </c>
      <c r="B49437" s="1" t="s">
        <v>129580</v>
      </c>
      <c r="C49437" s="1" t="s">
        <v>129581</v>
      </c>
      <c r="D49437" s="1" t="s">
        <v>56</v>
      </c>
      <c r="E49437" s="1" t="s">
        <v>57</v>
      </c>
      <c r="F49437" s="1" t="s">
        <v>101398</v>
      </c>
      <c r="G49437" s="1" t="s">
        <v>406</v>
      </c>
      <c r="H49437" s="1" t="s">
        <v>125007</v>
      </c>
      <c r="I49437" s="1" t="s">
        <v>24</v>
      </c>
      <c r="J49437" s="1" t="s">
        <v>61</v>
      </c>
      <c r="K49437" s="1" t="s">
        <v>24</v>
      </c>
      <c r="L49437" s="1" t="s">
        <v>24</v>
      </c>
      <c r="M49437" s="2">
        <v>41718</v>
      </c>
      <c r="N49437" s="1" t="s">
        <v>24</v>
      </c>
      <c r="O49437" s="3">
        <v>41991.237013888887</v>
      </c>
      <c r="P49437" s="1" t="s">
        <v>213</v>
      </c>
      <c r="Q49437" s="1" t="s">
        <v>1166</v>
      </c>
    </row>
    <row r="49438" spans="1:17" x14ac:dyDescent="0.25">
      <c r="A49438">
        <v>252788</v>
      </c>
      <c r="B49438" s="1" t="s">
        <v>129601</v>
      </c>
      <c r="C49438" s="1" t="s">
        <v>129602</v>
      </c>
      <c r="D49438" s="1" t="s">
        <v>79573</v>
      </c>
      <c r="E49438" s="1" t="s">
        <v>79574</v>
      </c>
      <c r="F49438" s="1" t="s">
        <v>5754</v>
      </c>
      <c r="G49438" s="1" t="s">
        <v>155</v>
      </c>
      <c r="H49438" s="1" t="s">
        <v>129603</v>
      </c>
      <c r="I49438" s="1" t="s">
        <v>24</v>
      </c>
      <c r="J49438" s="1" t="s">
        <v>105169</v>
      </c>
      <c r="K49438" s="1" t="s">
        <v>24</v>
      </c>
      <c r="L49438" s="1" t="s">
        <v>24</v>
      </c>
      <c r="M49438" s="2">
        <v>41718</v>
      </c>
      <c r="N49438" s="1" t="s">
        <v>127929</v>
      </c>
      <c r="O49438" s="3">
        <v>41718.287037037036</v>
      </c>
      <c r="P49438" s="1" t="s">
        <v>26</v>
      </c>
      <c r="Q49438" s="1" t="s">
        <v>1166</v>
      </c>
    </row>
    <row r="49439" spans="1:17" x14ac:dyDescent="0.25">
      <c r="A49439">
        <v>252785</v>
      </c>
      <c r="B49439" s="1" t="s">
        <v>129595</v>
      </c>
      <c r="C49439" s="1" t="s">
        <v>129596</v>
      </c>
      <c r="D49439" s="1" t="s">
        <v>3044</v>
      </c>
      <c r="E49439" s="1" t="s">
        <v>3045</v>
      </c>
      <c r="F49439" s="1" t="s">
        <v>466</v>
      </c>
      <c r="G49439" s="1" t="s">
        <v>350</v>
      </c>
      <c r="H49439" s="1" t="s">
        <v>109136</v>
      </c>
      <c r="I49439" s="1" t="s">
        <v>24</v>
      </c>
      <c r="J49439" s="1" t="s">
        <v>109137</v>
      </c>
      <c r="K49439" s="1" t="s">
        <v>24</v>
      </c>
      <c r="L49439" s="1" t="s">
        <v>24</v>
      </c>
      <c r="M49439" s="2">
        <v>41718</v>
      </c>
      <c r="N49439" s="1" t="s">
        <v>125252</v>
      </c>
      <c r="O49439" s="3">
        <v>41792.494467592594</v>
      </c>
      <c r="P49439" s="1" t="s">
        <v>559</v>
      </c>
      <c r="Q49439" s="1" t="s">
        <v>1166</v>
      </c>
    </row>
    <row r="49440" spans="1:17" x14ac:dyDescent="0.25">
      <c r="A49440">
        <v>252784</v>
      </c>
      <c r="B49440" s="1" t="s">
        <v>129610</v>
      </c>
      <c r="C49440" s="1" t="s">
        <v>129611</v>
      </c>
      <c r="D49440" s="1" t="s">
        <v>1883</v>
      </c>
      <c r="E49440" s="1" t="s">
        <v>1884</v>
      </c>
      <c r="F49440" s="1" t="s">
        <v>129612</v>
      </c>
      <c r="G49440" s="1" t="s">
        <v>2008</v>
      </c>
      <c r="H49440" s="1" t="s">
        <v>65844</v>
      </c>
      <c r="I49440" s="1" t="s">
        <v>24</v>
      </c>
      <c r="J49440" s="1" t="s">
        <v>25726</v>
      </c>
      <c r="K49440" s="1" t="s">
        <v>24</v>
      </c>
      <c r="L49440" s="1" t="s">
        <v>24</v>
      </c>
      <c r="M49440" s="2">
        <v>41718</v>
      </c>
      <c r="N49440" s="1" t="s">
        <v>127861</v>
      </c>
      <c r="O49440" s="3">
        <v>41718.27175925926</v>
      </c>
      <c r="P49440" s="1" t="s">
        <v>26</v>
      </c>
      <c r="Q49440" s="1" t="s">
        <v>1166</v>
      </c>
    </row>
    <row r="49441" spans="1:17" x14ac:dyDescent="0.25">
      <c r="A49441">
        <v>252783</v>
      </c>
      <c r="B49441" s="1" t="s">
        <v>129633</v>
      </c>
      <c r="C49441" s="1" t="s">
        <v>129634</v>
      </c>
      <c r="D49441" s="1" t="s">
        <v>72</v>
      </c>
      <c r="E49441" s="1" t="s">
        <v>73</v>
      </c>
      <c r="F49441" s="1" t="s">
        <v>24</v>
      </c>
      <c r="G49441" s="1" t="s">
        <v>24</v>
      </c>
      <c r="H49441" s="1" t="s">
        <v>65381</v>
      </c>
      <c r="I49441" s="1" t="s">
        <v>24</v>
      </c>
      <c r="J49441" s="1" t="s">
        <v>35315</v>
      </c>
      <c r="K49441" s="1" t="s">
        <v>24</v>
      </c>
      <c r="L49441" s="1" t="s">
        <v>24</v>
      </c>
      <c r="M49441" s="2">
        <v>41717</v>
      </c>
      <c r="N49441" s="1" t="s">
        <v>87134</v>
      </c>
      <c r="O49441" s="3">
        <v>41718.20648148148</v>
      </c>
      <c r="P49441" s="1" t="s">
        <v>26</v>
      </c>
      <c r="Q49441" s="1" t="s">
        <v>1166</v>
      </c>
    </row>
    <row r="49442" spans="1:17" x14ac:dyDescent="0.25">
      <c r="A49442">
        <v>252782</v>
      </c>
      <c r="B49442" s="1" t="s">
        <v>129631</v>
      </c>
      <c r="C49442" s="1" t="s">
        <v>129632</v>
      </c>
      <c r="D49442" s="1" t="s">
        <v>72</v>
      </c>
      <c r="E49442" s="1" t="s">
        <v>73</v>
      </c>
      <c r="F49442" s="1" t="s">
        <v>24</v>
      </c>
      <c r="G49442" s="1" t="s">
        <v>24</v>
      </c>
      <c r="H49442" s="1" t="s">
        <v>65381</v>
      </c>
      <c r="I49442" s="1" t="s">
        <v>24</v>
      </c>
      <c r="J49442" s="1" t="s">
        <v>35315</v>
      </c>
      <c r="K49442" s="1" t="s">
        <v>24</v>
      </c>
      <c r="L49442" s="1" t="s">
        <v>24</v>
      </c>
      <c r="M49442" s="2">
        <v>41717</v>
      </c>
      <c r="N49442" s="1" t="s">
        <v>87134</v>
      </c>
      <c r="O49442" s="3">
        <v>41718.201620370368</v>
      </c>
      <c r="P49442" s="1" t="s">
        <v>26</v>
      </c>
      <c r="Q49442" s="1" t="s">
        <v>1166</v>
      </c>
    </row>
    <row r="49443" spans="1:17" x14ac:dyDescent="0.25">
      <c r="A49443">
        <v>252780</v>
      </c>
      <c r="B49443" s="1" t="s">
        <v>129629</v>
      </c>
      <c r="C49443" s="1" t="s">
        <v>129630</v>
      </c>
      <c r="D49443" s="1" t="s">
        <v>72</v>
      </c>
      <c r="E49443" s="1" t="s">
        <v>73</v>
      </c>
      <c r="F49443" s="1" t="s">
        <v>355</v>
      </c>
      <c r="G49443" s="1" t="s">
        <v>49</v>
      </c>
      <c r="H49443" s="1" t="s">
        <v>65381</v>
      </c>
      <c r="I49443" s="1" t="s">
        <v>24</v>
      </c>
      <c r="J49443" s="1" t="s">
        <v>35315</v>
      </c>
      <c r="K49443" s="1" t="s">
        <v>24</v>
      </c>
      <c r="L49443" s="1" t="s">
        <v>24</v>
      </c>
      <c r="M49443" s="2">
        <v>41717</v>
      </c>
      <c r="N49443" s="1" t="s">
        <v>125232</v>
      </c>
      <c r="O49443" s="3">
        <v>41718.163425925923</v>
      </c>
      <c r="P49443" s="1" t="s">
        <v>26</v>
      </c>
      <c r="Q49443" s="1" t="s">
        <v>1166</v>
      </c>
    </row>
    <row r="49444" spans="1:17" x14ac:dyDescent="0.25">
      <c r="A49444">
        <v>252779</v>
      </c>
      <c r="B49444" s="1" t="s">
        <v>129584</v>
      </c>
      <c r="C49444" s="1" t="s">
        <v>41718</v>
      </c>
      <c r="D49444" s="1" t="s">
        <v>241</v>
      </c>
      <c r="E49444" s="1" t="s">
        <v>242</v>
      </c>
      <c r="F49444" s="1" t="s">
        <v>1870</v>
      </c>
      <c r="G49444" s="1" t="s">
        <v>49</v>
      </c>
      <c r="H49444" s="1" t="s">
        <v>106947</v>
      </c>
      <c r="I49444" s="1" t="s">
        <v>24</v>
      </c>
      <c r="J49444" s="1" t="s">
        <v>1949</v>
      </c>
      <c r="K49444" s="1" t="s">
        <v>24</v>
      </c>
      <c r="L49444" s="1" t="s">
        <v>24</v>
      </c>
      <c r="M49444" s="2">
        <v>41718</v>
      </c>
      <c r="N49444" s="1" t="s">
        <v>129440</v>
      </c>
      <c r="O49444" s="3">
        <v>41718.157175925924</v>
      </c>
      <c r="P49444" s="1" t="s">
        <v>26</v>
      </c>
      <c r="Q49444" s="1" t="s">
        <v>1166</v>
      </c>
    </row>
    <row r="49445" spans="1:17" x14ac:dyDescent="0.25">
      <c r="A49445">
        <v>252778</v>
      </c>
      <c r="B49445" s="1" t="s">
        <v>129608</v>
      </c>
      <c r="C49445" s="1" t="s">
        <v>38207</v>
      </c>
      <c r="D49445" s="1" t="s">
        <v>241</v>
      </c>
      <c r="E49445" s="1" t="s">
        <v>242</v>
      </c>
      <c r="F49445" s="1" t="s">
        <v>129609</v>
      </c>
      <c r="G49445" s="1" t="s">
        <v>49</v>
      </c>
      <c r="H49445" s="1" t="s">
        <v>106947</v>
      </c>
      <c r="I49445" s="1" t="s">
        <v>24</v>
      </c>
      <c r="J49445" s="1" t="s">
        <v>1949</v>
      </c>
      <c r="K49445" s="1" t="s">
        <v>24</v>
      </c>
      <c r="L49445" s="1" t="s">
        <v>24</v>
      </c>
      <c r="M49445" s="2">
        <v>41718</v>
      </c>
      <c r="N49445" s="1" t="s">
        <v>129504</v>
      </c>
      <c r="O49445" s="3">
        <v>41718.156481481485</v>
      </c>
      <c r="P49445" s="1" t="s">
        <v>26</v>
      </c>
      <c r="Q49445" s="1" t="s">
        <v>1166</v>
      </c>
    </row>
    <row r="49446" spans="1:17" x14ac:dyDescent="0.25">
      <c r="A49446">
        <v>252777</v>
      </c>
      <c r="B49446" s="1" t="s">
        <v>129571</v>
      </c>
      <c r="C49446" s="1" t="s">
        <v>43290</v>
      </c>
      <c r="D49446" s="1" t="s">
        <v>241</v>
      </c>
      <c r="E49446" s="1" t="s">
        <v>242</v>
      </c>
      <c r="F49446" s="1" t="s">
        <v>2533</v>
      </c>
      <c r="G49446" s="1" t="s">
        <v>49</v>
      </c>
      <c r="H49446" s="1" t="s">
        <v>106947</v>
      </c>
      <c r="I49446" s="1" t="s">
        <v>24</v>
      </c>
      <c r="J49446" s="1" t="s">
        <v>1949</v>
      </c>
      <c r="K49446" s="1" t="s">
        <v>24</v>
      </c>
      <c r="L49446" s="1" t="s">
        <v>24</v>
      </c>
      <c r="M49446" s="2">
        <v>41718</v>
      </c>
      <c r="N49446" s="1" t="s">
        <v>129504</v>
      </c>
      <c r="O49446" s="3">
        <v>41718.152314814812</v>
      </c>
      <c r="P49446" s="1" t="s">
        <v>26</v>
      </c>
      <c r="Q49446" s="1" t="s">
        <v>1166</v>
      </c>
    </row>
    <row r="49447" spans="1:17" x14ac:dyDescent="0.25">
      <c r="A49447">
        <v>252776</v>
      </c>
      <c r="B49447" s="1" t="s">
        <v>129592</v>
      </c>
      <c r="C49447" s="1" t="s">
        <v>41667</v>
      </c>
      <c r="D49447" s="1" t="s">
        <v>241</v>
      </c>
      <c r="E49447" s="1" t="s">
        <v>242</v>
      </c>
      <c r="F49447" s="1" t="s">
        <v>63753</v>
      </c>
      <c r="G49447" s="1" t="s">
        <v>49</v>
      </c>
      <c r="H49447" s="1" t="s">
        <v>106947</v>
      </c>
      <c r="I49447" s="1" t="s">
        <v>24</v>
      </c>
      <c r="J49447" s="1" t="s">
        <v>1949</v>
      </c>
      <c r="K49447" s="1" t="s">
        <v>24</v>
      </c>
      <c r="L49447" s="1" t="s">
        <v>24</v>
      </c>
      <c r="M49447" s="2">
        <v>41718</v>
      </c>
      <c r="N49447" s="1" t="s">
        <v>129504</v>
      </c>
      <c r="O49447" s="3">
        <v>41718.141203703701</v>
      </c>
      <c r="P49447" s="1" t="s">
        <v>26</v>
      </c>
      <c r="Q49447" s="1" t="s">
        <v>1166</v>
      </c>
    </row>
    <row r="49448" spans="1:17" x14ac:dyDescent="0.25">
      <c r="A49448">
        <v>252775</v>
      </c>
      <c r="B49448" s="1" t="s">
        <v>129606</v>
      </c>
      <c r="C49448" s="1" t="s">
        <v>41714</v>
      </c>
      <c r="D49448" s="1" t="s">
        <v>241</v>
      </c>
      <c r="E49448" s="1" t="s">
        <v>242</v>
      </c>
      <c r="F49448" s="1" t="s">
        <v>129607</v>
      </c>
      <c r="G49448" s="1" t="s">
        <v>49</v>
      </c>
      <c r="H49448" s="1" t="s">
        <v>106947</v>
      </c>
      <c r="I49448" s="1" t="s">
        <v>24</v>
      </c>
      <c r="J49448" s="1" t="s">
        <v>1949</v>
      </c>
      <c r="K49448" s="1" t="s">
        <v>24</v>
      </c>
      <c r="L49448" s="1" t="s">
        <v>24</v>
      </c>
      <c r="M49448" s="2">
        <v>41718</v>
      </c>
      <c r="N49448" s="1" t="s">
        <v>129504</v>
      </c>
      <c r="O49448" s="3">
        <v>41718.139120370368</v>
      </c>
      <c r="P49448" s="1" t="s">
        <v>26</v>
      </c>
      <c r="Q49448" s="1" t="s">
        <v>1166</v>
      </c>
    </row>
    <row r="49449" spans="1:17" x14ac:dyDescent="0.25">
      <c r="A49449">
        <v>252774</v>
      </c>
      <c r="B49449" s="1" t="s">
        <v>129649</v>
      </c>
      <c r="C49449" s="1" t="s">
        <v>129650</v>
      </c>
      <c r="D49449" s="1" t="s">
        <v>72</v>
      </c>
      <c r="E49449" s="1" t="s">
        <v>73</v>
      </c>
      <c r="F49449" s="1" t="s">
        <v>267</v>
      </c>
      <c r="G49449" s="1" t="s">
        <v>24</v>
      </c>
      <c r="H49449" s="1" t="s">
        <v>65381</v>
      </c>
      <c r="I49449" s="1" t="s">
        <v>24</v>
      </c>
      <c r="J49449" s="1" t="s">
        <v>35315</v>
      </c>
      <c r="K49449" s="1" t="s">
        <v>24</v>
      </c>
      <c r="L49449" s="1" t="s">
        <v>24</v>
      </c>
      <c r="M49449" s="2">
        <v>41717</v>
      </c>
      <c r="N49449" s="1" t="s">
        <v>126960</v>
      </c>
      <c r="O49449" s="3">
        <v>41718.118981481479</v>
      </c>
      <c r="P49449" s="1" t="s">
        <v>26</v>
      </c>
      <c r="Q49449" s="1" t="s">
        <v>1166</v>
      </c>
    </row>
    <row r="49450" spans="1:17" x14ac:dyDescent="0.25">
      <c r="A49450">
        <v>252773</v>
      </c>
      <c r="B49450" s="1" t="s">
        <v>129643</v>
      </c>
      <c r="C49450" s="1" t="s">
        <v>129644</v>
      </c>
      <c r="D49450" s="1" t="s">
        <v>72</v>
      </c>
      <c r="E49450" s="1" t="s">
        <v>73</v>
      </c>
      <c r="F49450" s="1" t="s">
        <v>48</v>
      </c>
      <c r="G49450" s="1" t="s">
        <v>49</v>
      </c>
      <c r="H49450" s="1" t="s">
        <v>65381</v>
      </c>
      <c r="I49450" s="1" t="s">
        <v>24</v>
      </c>
      <c r="J49450" s="1" t="s">
        <v>35315</v>
      </c>
      <c r="K49450" s="1" t="s">
        <v>24</v>
      </c>
      <c r="L49450" s="1" t="s">
        <v>24</v>
      </c>
      <c r="M49450" s="2">
        <v>41717</v>
      </c>
      <c r="N49450" s="1" t="s">
        <v>126960</v>
      </c>
      <c r="O49450" s="3">
        <v>41718.117592592593</v>
      </c>
      <c r="P49450" s="1" t="s">
        <v>26</v>
      </c>
      <c r="Q49450" s="1" t="s">
        <v>1166</v>
      </c>
    </row>
    <row r="49451" spans="1:17" x14ac:dyDescent="0.25">
      <c r="A49451">
        <v>252758</v>
      </c>
      <c r="B49451" s="1" t="s">
        <v>129666</v>
      </c>
      <c r="C49451" s="1" t="s">
        <v>129667</v>
      </c>
      <c r="D49451" s="1" t="s">
        <v>647</v>
      </c>
      <c r="E49451" s="1" t="s">
        <v>648</v>
      </c>
      <c r="F49451" s="1" t="s">
        <v>24</v>
      </c>
      <c r="G49451" s="1" t="s">
        <v>24</v>
      </c>
      <c r="H49451" s="1" t="s">
        <v>82083</v>
      </c>
      <c r="I49451" s="1" t="s">
        <v>24</v>
      </c>
      <c r="J49451" s="1" t="s">
        <v>651</v>
      </c>
      <c r="K49451" s="1" t="s">
        <v>24</v>
      </c>
      <c r="L49451" s="1" t="s">
        <v>24</v>
      </c>
      <c r="M49451" s="2">
        <v>41717</v>
      </c>
      <c r="N49451" s="1" t="s">
        <v>129497</v>
      </c>
      <c r="O49451" s="3">
        <v>41717.52244212963</v>
      </c>
      <c r="P49451" s="1" t="s">
        <v>26</v>
      </c>
      <c r="Q49451" s="1" t="s">
        <v>1166</v>
      </c>
    </row>
    <row r="49452" spans="1:17" x14ac:dyDescent="0.25">
      <c r="A49452">
        <v>252756</v>
      </c>
      <c r="B49452" s="1" t="s">
        <v>129732</v>
      </c>
      <c r="C49452" s="1" t="s">
        <v>129733</v>
      </c>
      <c r="D49452" s="1" t="s">
        <v>6821</v>
      </c>
      <c r="E49452" s="1" t="s">
        <v>6822</v>
      </c>
      <c r="F49452" s="1" t="s">
        <v>290</v>
      </c>
      <c r="G49452" s="1" t="s">
        <v>49</v>
      </c>
      <c r="H49452" s="1" t="s">
        <v>65406</v>
      </c>
      <c r="I49452" s="1" t="s">
        <v>24</v>
      </c>
      <c r="J49452" s="1" t="s">
        <v>68</v>
      </c>
      <c r="K49452" s="1" t="s">
        <v>24</v>
      </c>
      <c r="L49452" s="1" t="s">
        <v>24</v>
      </c>
      <c r="M49452" s="2">
        <v>41716</v>
      </c>
      <c r="N49452" s="1" t="s">
        <v>129478</v>
      </c>
      <c r="O49452" s="3">
        <v>41717.498136574075</v>
      </c>
      <c r="P49452" s="1" t="s">
        <v>26</v>
      </c>
      <c r="Q49452" s="1" t="s">
        <v>1166</v>
      </c>
    </row>
    <row r="49453" spans="1:17" x14ac:dyDescent="0.25">
      <c r="A49453">
        <v>252755</v>
      </c>
      <c r="B49453" s="1" t="s">
        <v>129658</v>
      </c>
      <c r="C49453" s="1" t="s">
        <v>129659</v>
      </c>
      <c r="D49453" s="1" t="s">
        <v>114</v>
      </c>
      <c r="E49453" s="1" t="s">
        <v>115</v>
      </c>
      <c r="F49453" s="1" t="s">
        <v>193</v>
      </c>
      <c r="G49453" s="1" t="s">
        <v>24</v>
      </c>
      <c r="H49453" s="1" t="s">
        <v>114599</v>
      </c>
      <c r="I49453" s="1" t="s">
        <v>24</v>
      </c>
      <c r="J49453" s="1" t="s">
        <v>51199</v>
      </c>
      <c r="K49453" s="1" t="s">
        <v>24</v>
      </c>
      <c r="L49453" s="1" t="s">
        <v>24</v>
      </c>
      <c r="M49453" s="2">
        <v>41717</v>
      </c>
      <c r="N49453" s="1" t="s">
        <v>122909</v>
      </c>
      <c r="O49453" s="3">
        <v>41717.496053240742</v>
      </c>
      <c r="P49453" s="1" t="s">
        <v>53</v>
      </c>
      <c r="Q49453" s="1" t="s">
        <v>1166</v>
      </c>
    </row>
    <row r="49454" spans="1:17" x14ac:dyDescent="0.25">
      <c r="A49454">
        <v>252744</v>
      </c>
      <c r="B49454" s="1" t="s">
        <v>129664</v>
      </c>
      <c r="C49454" s="1" t="s">
        <v>129665</v>
      </c>
      <c r="D49454" s="1" t="s">
        <v>8111</v>
      </c>
      <c r="E49454" s="1" t="s">
        <v>8112</v>
      </c>
      <c r="F49454" s="1" t="s">
        <v>24</v>
      </c>
      <c r="G49454" s="1" t="s">
        <v>24</v>
      </c>
      <c r="H49454" s="1" t="s">
        <v>65406</v>
      </c>
      <c r="I49454" s="1" t="s">
        <v>24</v>
      </c>
      <c r="J49454" s="1" t="s">
        <v>68</v>
      </c>
      <c r="K49454" s="1" t="s">
        <v>24</v>
      </c>
      <c r="L49454" s="1" t="s">
        <v>24</v>
      </c>
      <c r="M49454" s="2">
        <v>41717</v>
      </c>
      <c r="N49454" s="1" t="s">
        <v>128396</v>
      </c>
      <c r="O49454" s="3">
        <v>41717.446747685186</v>
      </c>
      <c r="P49454" s="1" t="s">
        <v>53</v>
      </c>
      <c r="Q49454" s="1" t="s">
        <v>1166</v>
      </c>
    </row>
    <row r="49455" spans="1:17" x14ac:dyDescent="0.25">
      <c r="A49455">
        <v>252743</v>
      </c>
      <c r="B49455" s="1" t="s">
        <v>129660</v>
      </c>
      <c r="C49455" s="1" t="s">
        <v>129661</v>
      </c>
      <c r="D49455" s="1" t="s">
        <v>56</v>
      </c>
      <c r="E49455" s="1" t="s">
        <v>57</v>
      </c>
      <c r="F49455" s="1" t="s">
        <v>501</v>
      </c>
      <c r="G49455" s="1" t="s">
        <v>406</v>
      </c>
      <c r="H49455" s="1" t="s">
        <v>125007</v>
      </c>
      <c r="I49455" s="1" t="s">
        <v>24</v>
      </c>
      <c r="J49455" s="1" t="s">
        <v>61</v>
      </c>
      <c r="K49455" s="1" t="s">
        <v>24</v>
      </c>
      <c r="L49455" s="1" t="s">
        <v>24</v>
      </c>
      <c r="M49455" s="2">
        <v>41717</v>
      </c>
      <c r="N49455" s="1" t="s">
        <v>24</v>
      </c>
      <c r="O49455" s="3">
        <v>41899.363391203704</v>
      </c>
      <c r="P49455" s="1" t="s">
        <v>213</v>
      </c>
      <c r="Q49455" s="1" t="s">
        <v>1166</v>
      </c>
    </row>
    <row r="49456" spans="1:17" x14ac:dyDescent="0.25">
      <c r="A49456">
        <v>252742</v>
      </c>
      <c r="B49456" s="1" t="s">
        <v>129651</v>
      </c>
      <c r="C49456" s="1" t="s">
        <v>129652</v>
      </c>
      <c r="D49456" s="1" t="s">
        <v>79573</v>
      </c>
      <c r="E49456" s="1" t="s">
        <v>79574</v>
      </c>
      <c r="F49456" s="1" t="s">
        <v>193</v>
      </c>
      <c r="G49456" s="1" t="s">
        <v>177</v>
      </c>
      <c r="H49456" s="1" t="s">
        <v>106407</v>
      </c>
      <c r="I49456" s="1" t="s">
        <v>24</v>
      </c>
      <c r="J49456" s="1" t="s">
        <v>105169</v>
      </c>
      <c r="K49456" s="1" t="s">
        <v>24</v>
      </c>
      <c r="L49456" s="1" t="s">
        <v>24</v>
      </c>
      <c r="M49456" s="2">
        <v>41717</v>
      </c>
      <c r="N49456" s="1" t="s">
        <v>129587</v>
      </c>
      <c r="O49456" s="3">
        <v>41717.333553240744</v>
      </c>
      <c r="P49456" s="1" t="s">
        <v>26</v>
      </c>
      <c r="Q49456" s="1" t="s">
        <v>1166</v>
      </c>
    </row>
    <row r="49457" spans="1:17" x14ac:dyDescent="0.25">
      <c r="A49457">
        <v>252741</v>
      </c>
      <c r="B49457" s="1" t="s">
        <v>129641</v>
      </c>
      <c r="C49457" s="1" t="s">
        <v>129642</v>
      </c>
      <c r="D49457" s="1" t="s">
        <v>79573</v>
      </c>
      <c r="E49457" s="1" t="s">
        <v>79574</v>
      </c>
      <c r="F49457" s="1" t="s">
        <v>144</v>
      </c>
      <c r="G49457" s="1" t="s">
        <v>350</v>
      </c>
      <c r="H49457" s="1" t="s">
        <v>127550</v>
      </c>
      <c r="I49457" s="1" t="s">
        <v>24</v>
      </c>
      <c r="J49457" s="1" t="s">
        <v>105169</v>
      </c>
      <c r="K49457" s="1" t="s">
        <v>24</v>
      </c>
      <c r="L49457" s="1" t="s">
        <v>24</v>
      </c>
      <c r="M49457" s="2">
        <v>41717</v>
      </c>
      <c r="N49457" s="1" t="s">
        <v>126960</v>
      </c>
      <c r="O49457" s="3">
        <v>41717.333553240744</v>
      </c>
      <c r="P49457" s="1" t="s">
        <v>26</v>
      </c>
      <c r="Q49457" s="1" t="s">
        <v>1166</v>
      </c>
    </row>
    <row r="49458" spans="1:17" x14ac:dyDescent="0.25">
      <c r="A49458">
        <v>252740</v>
      </c>
      <c r="B49458" s="1" t="s">
        <v>129653</v>
      </c>
      <c r="C49458" s="1" t="s">
        <v>124062</v>
      </c>
      <c r="D49458" s="1" t="s">
        <v>83406</v>
      </c>
      <c r="E49458" s="1" t="s">
        <v>3075</v>
      </c>
      <c r="F49458" s="1" t="s">
        <v>2088</v>
      </c>
      <c r="G49458" s="1" t="s">
        <v>155</v>
      </c>
      <c r="H49458" s="1" t="s">
        <v>123750</v>
      </c>
      <c r="I49458" s="1" t="s">
        <v>24</v>
      </c>
      <c r="J49458" s="1" t="s">
        <v>85244</v>
      </c>
      <c r="K49458" s="1" t="s">
        <v>24</v>
      </c>
      <c r="L49458" s="1" t="s">
        <v>24</v>
      </c>
      <c r="M49458" s="2">
        <v>41717</v>
      </c>
      <c r="N49458" s="1" t="s">
        <v>124010</v>
      </c>
      <c r="O49458" s="3">
        <v>41835.231423611112</v>
      </c>
      <c r="P49458" s="1" t="s">
        <v>53</v>
      </c>
      <c r="Q49458" s="1" t="s">
        <v>1166</v>
      </c>
    </row>
    <row r="49459" spans="1:17" x14ac:dyDescent="0.25">
      <c r="A49459">
        <v>252739</v>
      </c>
      <c r="B49459" s="1" t="s">
        <v>129654</v>
      </c>
      <c r="C49459" s="1" t="s">
        <v>129655</v>
      </c>
      <c r="D49459" s="1" t="s">
        <v>19</v>
      </c>
      <c r="E49459" s="1" t="s">
        <v>20</v>
      </c>
      <c r="F49459" s="1" t="s">
        <v>129656</v>
      </c>
      <c r="G49459" s="1" t="s">
        <v>506</v>
      </c>
      <c r="H49459" s="1" t="s">
        <v>129657</v>
      </c>
      <c r="I49459" s="1" t="s">
        <v>24</v>
      </c>
      <c r="J49459" s="1" t="s">
        <v>115626</v>
      </c>
      <c r="K49459" s="1" t="s">
        <v>24</v>
      </c>
      <c r="L49459" s="1" t="s">
        <v>24</v>
      </c>
      <c r="M49459" s="2">
        <v>41717</v>
      </c>
      <c r="N49459" s="1" t="s">
        <v>128108</v>
      </c>
      <c r="O49459" s="3">
        <v>41717.262025462966</v>
      </c>
      <c r="P49459" s="1" t="s">
        <v>26</v>
      </c>
      <c r="Q49459" s="1" t="s">
        <v>1166</v>
      </c>
    </row>
    <row r="49460" spans="1:17" x14ac:dyDescent="0.25">
      <c r="A49460">
        <v>252738</v>
      </c>
      <c r="B49460" s="1" t="s">
        <v>129646</v>
      </c>
      <c r="C49460" s="1" t="s">
        <v>129647</v>
      </c>
      <c r="D49460" s="1" t="s">
        <v>114</v>
      </c>
      <c r="E49460" s="1" t="s">
        <v>115</v>
      </c>
      <c r="F49460" s="1" t="s">
        <v>129648</v>
      </c>
      <c r="G49460" s="1" t="s">
        <v>49</v>
      </c>
      <c r="H49460" s="1" t="s">
        <v>120781</v>
      </c>
      <c r="I49460" s="1" t="s">
        <v>24</v>
      </c>
      <c r="J49460" s="1" t="s">
        <v>53503</v>
      </c>
      <c r="K49460" s="1" t="s">
        <v>24</v>
      </c>
      <c r="L49460" s="1" t="s">
        <v>24</v>
      </c>
      <c r="M49460" s="2">
        <v>41717</v>
      </c>
      <c r="N49460" s="1" t="s">
        <v>128720</v>
      </c>
      <c r="O49460" s="3">
        <v>41717.242581018516</v>
      </c>
      <c r="P49460" s="1" t="s">
        <v>53</v>
      </c>
      <c r="Q49460" s="1" t="s">
        <v>1166</v>
      </c>
    </row>
    <row r="49461" spans="1:17" x14ac:dyDescent="0.25">
      <c r="A49461">
        <v>252737</v>
      </c>
      <c r="B49461" s="1" t="s">
        <v>129619</v>
      </c>
      <c r="C49461" s="1" t="s">
        <v>129620</v>
      </c>
      <c r="D49461" s="1" t="s">
        <v>6584</v>
      </c>
      <c r="E49461" s="1" t="s">
        <v>6585</v>
      </c>
      <c r="F49461" s="1" t="s">
        <v>1889</v>
      </c>
      <c r="G49461" s="1" t="s">
        <v>49</v>
      </c>
      <c r="H49461" s="1" t="s">
        <v>116103</v>
      </c>
      <c r="I49461" s="1" t="s">
        <v>24</v>
      </c>
      <c r="J49461" s="1" t="s">
        <v>97147</v>
      </c>
      <c r="K49461" s="1" t="s">
        <v>24</v>
      </c>
      <c r="L49461" s="1" t="s">
        <v>24</v>
      </c>
      <c r="M49461" s="2">
        <v>41718</v>
      </c>
      <c r="N49461" s="1" t="s">
        <v>127861</v>
      </c>
      <c r="O49461" s="3">
        <v>41738.152881944443</v>
      </c>
      <c r="P49461" s="1" t="s">
        <v>92</v>
      </c>
      <c r="Q49461" s="1" t="s">
        <v>653</v>
      </c>
    </row>
    <row r="49462" spans="1:17" x14ac:dyDescent="0.25">
      <c r="A49462">
        <v>252736</v>
      </c>
      <c r="B49462" s="1" t="s">
        <v>129635</v>
      </c>
      <c r="C49462" s="1" t="s">
        <v>129636</v>
      </c>
      <c r="D49462" s="1" t="s">
        <v>19</v>
      </c>
      <c r="E49462" s="1" t="s">
        <v>20</v>
      </c>
      <c r="F49462" s="1" t="s">
        <v>637</v>
      </c>
      <c r="G49462" s="1" t="s">
        <v>218</v>
      </c>
      <c r="H49462" s="1" t="s">
        <v>129637</v>
      </c>
      <c r="I49462" s="1" t="s">
        <v>24</v>
      </c>
      <c r="J49462" s="1" t="s">
        <v>89095</v>
      </c>
      <c r="K49462" s="1" t="s">
        <v>24</v>
      </c>
      <c r="L49462" s="1" t="s">
        <v>24</v>
      </c>
      <c r="M49462" s="2">
        <v>41717</v>
      </c>
      <c r="N49462" s="1" t="s">
        <v>128178</v>
      </c>
      <c r="O49462" s="3">
        <v>41718.267592592594</v>
      </c>
      <c r="P49462" s="1" t="s">
        <v>53</v>
      </c>
      <c r="Q49462" s="1" t="s">
        <v>1166</v>
      </c>
    </row>
    <row r="49463" spans="1:17" x14ac:dyDescent="0.25">
      <c r="A49463">
        <v>252735</v>
      </c>
      <c r="B49463" s="1" t="s">
        <v>129638</v>
      </c>
      <c r="C49463" s="1" t="s">
        <v>129639</v>
      </c>
      <c r="D49463" s="1" t="s">
        <v>3364</v>
      </c>
      <c r="E49463" s="1" t="s">
        <v>3365</v>
      </c>
      <c r="F49463" s="1" t="s">
        <v>2797</v>
      </c>
      <c r="G49463" s="1" t="s">
        <v>49</v>
      </c>
      <c r="H49463" s="1" t="s">
        <v>129640</v>
      </c>
      <c r="I49463" s="1" t="s">
        <v>24</v>
      </c>
      <c r="J49463" s="1" t="s">
        <v>126572</v>
      </c>
      <c r="K49463" s="1" t="s">
        <v>24</v>
      </c>
      <c r="L49463" s="1" t="s">
        <v>24</v>
      </c>
      <c r="M49463" s="2">
        <v>41717</v>
      </c>
      <c r="N49463" s="1" t="s">
        <v>128720</v>
      </c>
      <c r="O49463" s="3">
        <v>41717.203692129631</v>
      </c>
      <c r="P49463" s="1" t="s">
        <v>26</v>
      </c>
      <c r="Q49463" s="1" t="s">
        <v>1166</v>
      </c>
    </row>
    <row r="49464" spans="1:17" x14ac:dyDescent="0.25">
      <c r="A49464">
        <v>252733</v>
      </c>
      <c r="B49464" s="1" t="s">
        <v>129645</v>
      </c>
      <c r="C49464" s="1" t="s">
        <v>88232</v>
      </c>
      <c r="D49464" s="1" t="s">
        <v>72</v>
      </c>
      <c r="E49464" s="1" t="s">
        <v>73</v>
      </c>
      <c r="F49464" s="1" t="s">
        <v>24</v>
      </c>
      <c r="G49464" s="1" t="s">
        <v>24</v>
      </c>
      <c r="H49464" s="1" t="s">
        <v>65381</v>
      </c>
      <c r="I49464" s="1" t="s">
        <v>24</v>
      </c>
      <c r="J49464" s="1" t="s">
        <v>35315</v>
      </c>
      <c r="K49464" s="1" t="s">
        <v>24</v>
      </c>
      <c r="L49464" s="1" t="s">
        <v>24</v>
      </c>
      <c r="M49464" s="2">
        <v>41717</v>
      </c>
      <c r="N49464" s="1" t="s">
        <v>119248</v>
      </c>
      <c r="O49464" s="3">
        <v>42087.449583333335</v>
      </c>
      <c r="P49464" s="1" t="s">
        <v>53</v>
      </c>
      <c r="Q49464" s="1" t="s">
        <v>1166</v>
      </c>
    </row>
    <row r="49465" spans="1:17" x14ac:dyDescent="0.25">
      <c r="A49465">
        <v>252713</v>
      </c>
      <c r="B49465" s="1" t="s">
        <v>129718</v>
      </c>
      <c r="C49465" s="1" t="s">
        <v>129719</v>
      </c>
      <c r="D49465" s="1" t="s">
        <v>191</v>
      </c>
      <c r="E49465" s="1" t="s">
        <v>192</v>
      </c>
      <c r="F49465" s="1" t="s">
        <v>1093</v>
      </c>
      <c r="G49465" s="1" t="s">
        <v>49</v>
      </c>
      <c r="H49465" s="1" t="s">
        <v>78991</v>
      </c>
      <c r="I49465" s="1" t="s">
        <v>24</v>
      </c>
      <c r="J49465" s="1" t="s">
        <v>78992</v>
      </c>
      <c r="K49465" s="1" t="s">
        <v>24</v>
      </c>
      <c r="L49465" s="1" t="s">
        <v>24</v>
      </c>
      <c r="M49465" s="2">
        <v>41716</v>
      </c>
      <c r="N49465" s="1" t="s">
        <v>129720</v>
      </c>
      <c r="O49465" s="3">
        <v>41716.634236111109</v>
      </c>
      <c r="P49465" s="1" t="s">
        <v>26</v>
      </c>
      <c r="Q49465" s="1" t="s">
        <v>1166</v>
      </c>
    </row>
    <row r="49466" spans="1:17" x14ac:dyDescent="0.25">
      <c r="A49466">
        <v>252698</v>
      </c>
      <c r="B49466" s="1" t="s">
        <v>129693</v>
      </c>
      <c r="C49466" s="1" t="s">
        <v>129694</v>
      </c>
      <c r="D49466" s="1" t="s">
        <v>642</v>
      </c>
      <c r="E49466" s="1" t="s">
        <v>643</v>
      </c>
      <c r="F49466" s="1" t="s">
        <v>235</v>
      </c>
      <c r="G49466" s="1" t="s">
        <v>49</v>
      </c>
      <c r="H49466" s="1" t="s">
        <v>128519</v>
      </c>
      <c r="I49466" s="1" t="s">
        <v>24</v>
      </c>
      <c r="J49466" s="1" t="s">
        <v>119658</v>
      </c>
      <c r="K49466" s="1" t="s">
        <v>24</v>
      </c>
      <c r="L49466" s="1" t="s">
        <v>24</v>
      </c>
      <c r="M49466" s="2">
        <v>41716</v>
      </c>
      <c r="N49466" s="1" t="s">
        <v>126267</v>
      </c>
      <c r="O49466" s="3">
        <v>41718.187037037038</v>
      </c>
      <c r="P49466" s="1" t="s">
        <v>53</v>
      </c>
      <c r="Q49466" s="1" t="s">
        <v>1166</v>
      </c>
    </row>
    <row r="49467" spans="1:17" x14ac:dyDescent="0.25">
      <c r="A49467">
        <v>252697</v>
      </c>
      <c r="B49467" s="1" t="s">
        <v>129682</v>
      </c>
      <c r="C49467" s="1" t="s">
        <v>47550</v>
      </c>
      <c r="D49467" s="1" t="s">
        <v>2256</v>
      </c>
      <c r="E49467" s="1" t="s">
        <v>2257</v>
      </c>
      <c r="F49467" s="1" t="s">
        <v>193</v>
      </c>
      <c r="G49467" s="1" t="s">
        <v>24</v>
      </c>
      <c r="H49467" s="1" t="s">
        <v>129683</v>
      </c>
      <c r="I49467" s="1" t="s">
        <v>24</v>
      </c>
      <c r="J49467" s="1" t="s">
        <v>115973</v>
      </c>
      <c r="K49467" s="1" t="s">
        <v>24</v>
      </c>
      <c r="L49467" s="1" t="s">
        <v>24</v>
      </c>
      <c r="M49467" s="2">
        <v>41716</v>
      </c>
      <c r="N49467" s="1" t="s">
        <v>126138</v>
      </c>
      <c r="O49467" s="3">
        <v>41716.490486111114</v>
      </c>
      <c r="P49467" s="1" t="s">
        <v>26</v>
      </c>
      <c r="Q49467" s="1" t="s">
        <v>1166</v>
      </c>
    </row>
    <row r="49468" spans="1:17" x14ac:dyDescent="0.25">
      <c r="A49468">
        <v>252691</v>
      </c>
      <c r="B49468" s="1" t="s">
        <v>129730</v>
      </c>
      <c r="C49468" s="1" t="s">
        <v>129731</v>
      </c>
      <c r="D49468" s="1" t="s">
        <v>6821</v>
      </c>
      <c r="E49468" s="1" t="s">
        <v>6822</v>
      </c>
      <c r="F49468" s="1" t="s">
        <v>24</v>
      </c>
      <c r="G49468" s="1" t="s">
        <v>24</v>
      </c>
      <c r="H49468" s="1" t="s">
        <v>65406</v>
      </c>
      <c r="I49468" s="1" t="s">
        <v>24</v>
      </c>
      <c r="J49468" s="1" t="s">
        <v>68</v>
      </c>
      <c r="K49468" s="1" t="s">
        <v>24</v>
      </c>
      <c r="L49468" s="1" t="s">
        <v>24</v>
      </c>
      <c r="M49468" s="2">
        <v>41716</v>
      </c>
      <c r="N49468" s="1" t="s">
        <v>128396</v>
      </c>
      <c r="O49468" s="3">
        <v>41716.434930555559</v>
      </c>
      <c r="P49468" s="1" t="s">
        <v>26</v>
      </c>
      <c r="Q49468" s="1" t="s">
        <v>1166</v>
      </c>
    </row>
    <row r="49469" spans="1:17" x14ac:dyDescent="0.25">
      <c r="A49469">
        <v>252690</v>
      </c>
      <c r="B49469" s="1" t="s">
        <v>129728</v>
      </c>
      <c r="C49469" s="1" t="s">
        <v>129729</v>
      </c>
      <c r="D49469" s="1" t="s">
        <v>6821</v>
      </c>
      <c r="E49469" s="1" t="s">
        <v>6822</v>
      </c>
      <c r="F49469" s="1" t="s">
        <v>24</v>
      </c>
      <c r="G49469" s="1" t="s">
        <v>24</v>
      </c>
      <c r="H49469" s="1" t="s">
        <v>65406</v>
      </c>
      <c r="I49469" s="1" t="s">
        <v>24</v>
      </c>
      <c r="J49469" s="1" t="s">
        <v>68</v>
      </c>
      <c r="K49469" s="1" t="s">
        <v>24</v>
      </c>
      <c r="L49469" s="1" t="s">
        <v>24</v>
      </c>
      <c r="M49469" s="2">
        <v>41716</v>
      </c>
      <c r="N49469" s="1" t="s">
        <v>128396</v>
      </c>
      <c r="O49469" s="3">
        <v>41716.434930555559</v>
      </c>
      <c r="P49469" s="1" t="s">
        <v>26</v>
      </c>
      <c r="Q49469" s="1" t="s">
        <v>1166</v>
      </c>
    </row>
    <row r="49470" spans="1:17" x14ac:dyDescent="0.25">
      <c r="A49470">
        <v>252689</v>
      </c>
      <c r="B49470" s="1" t="s">
        <v>129674</v>
      </c>
      <c r="C49470" s="1" t="s">
        <v>129675</v>
      </c>
      <c r="D49470" s="1" t="s">
        <v>642</v>
      </c>
      <c r="E49470" s="1" t="s">
        <v>643</v>
      </c>
      <c r="F49470" s="1" t="s">
        <v>405</v>
      </c>
      <c r="G49470" s="1" t="s">
        <v>49</v>
      </c>
      <c r="H49470" s="1" t="s">
        <v>128519</v>
      </c>
      <c r="I49470" s="1" t="s">
        <v>24</v>
      </c>
      <c r="J49470" s="1" t="s">
        <v>119658</v>
      </c>
      <c r="K49470" s="1" t="s">
        <v>24</v>
      </c>
      <c r="L49470" s="1" t="s">
        <v>24</v>
      </c>
      <c r="M49470" s="2">
        <v>41716</v>
      </c>
      <c r="N49470" s="1" t="s">
        <v>126267</v>
      </c>
      <c r="O49470" s="3">
        <v>41718.189814814818</v>
      </c>
      <c r="P49470" s="1" t="s">
        <v>53</v>
      </c>
      <c r="Q49470" s="1" t="s">
        <v>1166</v>
      </c>
    </row>
    <row r="49471" spans="1:17" x14ac:dyDescent="0.25">
      <c r="A49471">
        <v>252688</v>
      </c>
      <c r="B49471" s="1" t="s">
        <v>129726</v>
      </c>
      <c r="C49471" s="1" t="s">
        <v>129727</v>
      </c>
      <c r="D49471" s="1" t="s">
        <v>6821</v>
      </c>
      <c r="E49471" s="1" t="s">
        <v>6822</v>
      </c>
      <c r="F49471" s="1" t="s">
        <v>637</v>
      </c>
      <c r="G49471" s="1" t="s">
        <v>49</v>
      </c>
      <c r="H49471" s="1" t="s">
        <v>65406</v>
      </c>
      <c r="I49471" s="1" t="s">
        <v>24</v>
      </c>
      <c r="J49471" s="1" t="s">
        <v>68</v>
      </c>
      <c r="K49471" s="1" t="s">
        <v>24</v>
      </c>
      <c r="L49471" s="1" t="s">
        <v>24</v>
      </c>
      <c r="M49471" s="2">
        <v>41716</v>
      </c>
      <c r="N49471" s="1" t="s">
        <v>128396</v>
      </c>
      <c r="O49471" s="3">
        <v>41716.42659722222</v>
      </c>
      <c r="P49471" s="1" t="s">
        <v>26</v>
      </c>
      <c r="Q49471" s="1" t="s">
        <v>1166</v>
      </c>
    </row>
    <row r="49472" spans="1:17" x14ac:dyDescent="0.25">
      <c r="A49472">
        <v>252687</v>
      </c>
      <c r="B49472" s="1" t="s">
        <v>129713</v>
      </c>
      <c r="C49472" s="1" t="s">
        <v>129714</v>
      </c>
      <c r="D49472" s="1" t="s">
        <v>298</v>
      </c>
      <c r="E49472" s="1" t="s">
        <v>299</v>
      </c>
      <c r="F49472" s="1" t="s">
        <v>24</v>
      </c>
      <c r="G49472" s="1" t="s">
        <v>24</v>
      </c>
      <c r="H49472" s="1" t="s">
        <v>90501</v>
      </c>
      <c r="I49472" s="1" t="s">
        <v>24</v>
      </c>
      <c r="J49472" s="1" t="s">
        <v>12371</v>
      </c>
      <c r="K49472" s="1" t="s">
        <v>24</v>
      </c>
      <c r="L49472" s="1" t="s">
        <v>24</v>
      </c>
      <c r="M49472" s="2">
        <v>41716</v>
      </c>
      <c r="N49472" s="1" t="s">
        <v>124384</v>
      </c>
      <c r="O49472" s="3">
        <v>41809.164803240739</v>
      </c>
      <c r="P49472" s="1" t="s">
        <v>53</v>
      </c>
      <c r="Q49472" s="1" t="s">
        <v>1166</v>
      </c>
    </row>
    <row r="49473" spans="1:17" x14ac:dyDescent="0.25">
      <c r="A49473">
        <v>252686</v>
      </c>
      <c r="B49473" s="1" t="s">
        <v>129701</v>
      </c>
      <c r="C49473" s="1" t="s">
        <v>129702</v>
      </c>
      <c r="D49473" s="1" t="s">
        <v>79573</v>
      </c>
      <c r="E49473" s="1" t="s">
        <v>79574</v>
      </c>
      <c r="F49473" s="1" t="s">
        <v>193</v>
      </c>
      <c r="G49473" s="1" t="s">
        <v>177</v>
      </c>
      <c r="H49473" s="1" t="s">
        <v>106407</v>
      </c>
      <c r="I49473" s="1" t="s">
        <v>24</v>
      </c>
      <c r="J49473" s="1" t="s">
        <v>105169</v>
      </c>
      <c r="K49473" s="1" t="s">
        <v>24</v>
      </c>
      <c r="L49473" s="1" t="s">
        <v>24</v>
      </c>
      <c r="M49473" s="2">
        <v>41716</v>
      </c>
      <c r="N49473" s="1" t="s">
        <v>128178</v>
      </c>
      <c r="O49473" s="3">
        <v>41722.474583333336</v>
      </c>
      <c r="P49473" s="1" t="s">
        <v>279</v>
      </c>
      <c r="Q49473" s="1" t="s">
        <v>1166</v>
      </c>
    </row>
    <row r="49474" spans="1:17" x14ac:dyDescent="0.25">
      <c r="A49474">
        <v>252684</v>
      </c>
      <c r="B49474" s="1" t="s">
        <v>129707</v>
      </c>
      <c r="C49474" s="1" t="s">
        <v>129708</v>
      </c>
      <c r="D49474" s="1" t="s">
        <v>79573</v>
      </c>
      <c r="E49474" s="1" t="s">
        <v>79574</v>
      </c>
      <c r="F49474" s="1" t="s">
        <v>193</v>
      </c>
      <c r="G49474" s="1" t="s">
        <v>177</v>
      </c>
      <c r="H49474" s="1" t="s">
        <v>106407</v>
      </c>
      <c r="I49474" s="1" t="s">
        <v>24</v>
      </c>
      <c r="J49474" s="1" t="s">
        <v>105169</v>
      </c>
      <c r="K49474" s="1" t="s">
        <v>24</v>
      </c>
      <c r="L49474" s="1" t="s">
        <v>24</v>
      </c>
      <c r="M49474" s="2">
        <v>41716</v>
      </c>
      <c r="N49474" s="1" t="s">
        <v>129478</v>
      </c>
      <c r="O49474" s="3">
        <v>41716.334930555553</v>
      </c>
      <c r="P49474" s="1" t="s">
        <v>26</v>
      </c>
      <c r="Q49474" s="1" t="s">
        <v>1166</v>
      </c>
    </row>
    <row r="49475" spans="1:17" x14ac:dyDescent="0.25">
      <c r="A49475">
        <v>252683</v>
      </c>
      <c r="B49475" s="1" t="s">
        <v>129705</v>
      </c>
      <c r="C49475" s="1" t="s">
        <v>129706</v>
      </c>
      <c r="D49475" s="1" t="s">
        <v>233</v>
      </c>
      <c r="E49475" s="1" t="s">
        <v>234</v>
      </c>
      <c r="F49475" s="1" t="s">
        <v>4391</v>
      </c>
      <c r="G49475" s="1" t="s">
        <v>49</v>
      </c>
      <c r="H49475" s="1" t="s">
        <v>112913</v>
      </c>
      <c r="I49475" s="1" t="s">
        <v>24</v>
      </c>
      <c r="J49475" s="1" t="s">
        <v>98424</v>
      </c>
      <c r="K49475" s="1" t="s">
        <v>24</v>
      </c>
      <c r="L49475" s="1" t="s">
        <v>24</v>
      </c>
      <c r="M49475" s="2">
        <v>41716</v>
      </c>
      <c r="N49475" s="1" t="s">
        <v>128807</v>
      </c>
      <c r="O49475" s="3">
        <v>41716.332152777781</v>
      </c>
      <c r="P49475" s="1" t="s">
        <v>26</v>
      </c>
      <c r="Q49475" s="1" t="s">
        <v>653</v>
      </c>
    </row>
    <row r="49476" spans="1:17" x14ac:dyDescent="0.25">
      <c r="A49476">
        <v>252682</v>
      </c>
      <c r="B49476" s="1" t="s">
        <v>129671</v>
      </c>
      <c r="C49476" s="1" t="s">
        <v>89846</v>
      </c>
      <c r="D49476" s="1" t="s">
        <v>79573</v>
      </c>
      <c r="E49476" s="1" t="s">
        <v>79574</v>
      </c>
      <c r="F49476" s="1" t="s">
        <v>193</v>
      </c>
      <c r="G49476" s="1" t="s">
        <v>177</v>
      </c>
      <c r="H49476" s="1" t="s">
        <v>106446</v>
      </c>
      <c r="I49476" s="1" t="s">
        <v>24</v>
      </c>
      <c r="J49476" s="1" t="s">
        <v>105169</v>
      </c>
      <c r="K49476" s="1" t="s">
        <v>24</v>
      </c>
      <c r="L49476" s="1" t="s">
        <v>24</v>
      </c>
      <c r="M49476" s="2">
        <v>41716</v>
      </c>
      <c r="N49476" s="1" t="s">
        <v>128396</v>
      </c>
      <c r="O49476" s="3">
        <v>41747.402986111112</v>
      </c>
      <c r="P49476" s="1" t="s">
        <v>213</v>
      </c>
      <c r="Q49476" s="1" t="s">
        <v>1166</v>
      </c>
    </row>
    <row r="49477" spans="1:17" x14ac:dyDescent="0.25">
      <c r="A49477">
        <v>252681</v>
      </c>
      <c r="B49477" s="1" t="s">
        <v>129676</v>
      </c>
      <c r="C49477" s="1" t="s">
        <v>119776</v>
      </c>
      <c r="D49477" s="1" t="s">
        <v>298</v>
      </c>
      <c r="E49477" s="1" t="s">
        <v>299</v>
      </c>
      <c r="F49477" s="1" t="s">
        <v>990</v>
      </c>
      <c r="G49477" s="1" t="s">
        <v>185</v>
      </c>
      <c r="H49477" s="1" t="s">
        <v>129677</v>
      </c>
      <c r="I49477" s="1" t="s">
        <v>24</v>
      </c>
      <c r="J49477" s="1" t="s">
        <v>129678</v>
      </c>
      <c r="K49477" s="1" t="s">
        <v>24</v>
      </c>
      <c r="L49477" s="1" t="s">
        <v>24</v>
      </c>
      <c r="M49477" s="2">
        <v>41716</v>
      </c>
      <c r="N49477" s="1" t="s">
        <v>129679</v>
      </c>
      <c r="O49477" s="3">
        <v>41716.298125000001</v>
      </c>
      <c r="P49477" s="1" t="s">
        <v>26</v>
      </c>
      <c r="Q49477" s="1" t="s">
        <v>1166</v>
      </c>
    </row>
    <row r="49478" spans="1:17" x14ac:dyDescent="0.25">
      <c r="A49478">
        <v>252680</v>
      </c>
      <c r="B49478" s="1" t="s">
        <v>129688</v>
      </c>
      <c r="C49478" s="1" t="s">
        <v>129689</v>
      </c>
      <c r="D49478" s="1" t="s">
        <v>175</v>
      </c>
      <c r="E49478" s="1" t="s">
        <v>176</v>
      </c>
      <c r="F49478" s="1" t="s">
        <v>2900</v>
      </c>
      <c r="G49478" s="1" t="s">
        <v>2504</v>
      </c>
      <c r="H49478" s="1" t="s">
        <v>113308</v>
      </c>
      <c r="I49478" s="1" t="s">
        <v>24</v>
      </c>
      <c r="J49478" s="1" t="s">
        <v>10424</v>
      </c>
      <c r="K49478" s="1" t="s">
        <v>24</v>
      </c>
      <c r="L49478" s="1" t="s">
        <v>24</v>
      </c>
      <c r="M49478" s="2">
        <v>41716</v>
      </c>
      <c r="N49478" s="1" t="s">
        <v>127218</v>
      </c>
      <c r="O49478" s="3">
        <v>41716.300208333334</v>
      </c>
      <c r="P49478" s="1" t="s">
        <v>53</v>
      </c>
      <c r="Q49478" s="1" t="s">
        <v>1166</v>
      </c>
    </row>
    <row r="49479" spans="1:17" x14ac:dyDescent="0.25">
      <c r="A49479">
        <v>252679</v>
      </c>
      <c r="B49479" s="1" t="s">
        <v>129703</v>
      </c>
      <c r="C49479" s="1" t="s">
        <v>129704</v>
      </c>
      <c r="D49479" s="1" t="s">
        <v>175</v>
      </c>
      <c r="E49479" s="1" t="s">
        <v>176</v>
      </c>
      <c r="F49479" s="1" t="s">
        <v>584</v>
      </c>
      <c r="G49479" s="1" t="s">
        <v>177</v>
      </c>
      <c r="H49479" s="1" t="s">
        <v>116897</v>
      </c>
      <c r="I49479" s="1" t="s">
        <v>24</v>
      </c>
      <c r="J49479" s="1" t="s">
        <v>10424</v>
      </c>
      <c r="K49479" s="1" t="s">
        <v>24</v>
      </c>
      <c r="L49479" s="1" t="s">
        <v>24</v>
      </c>
      <c r="M49479" s="2">
        <v>41716</v>
      </c>
      <c r="N49479" s="1" t="s">
        <v>127218</v>
      </c>
      <c r="O49479" s="3">
        <v>41716.294652777775</v>
      </c>
      <c r="P49479" s="1" t="s">
        <v>26</v>
      </c>
      <c r="Q49479" s="1" t="s">
        <v>1166</v>
      </c>
    </row>
    <row r="49480" spans="1:17" x14ac:dyDescent="0.25">
      <c r="A49480">
        <v>252678</v>
      </c>
      <c r="B49480" s="1" t="s">
        <v>129724</v>
      </c>
      <c r="C49480" s="1" t="s">
        <v>129725</v>
      </c>
      <c r="D49480" s="1" t="s">
        <v>175</v>
      </c>
      <c r="E49480" s="1" t="s">
        <v>176</v>
      </c>
      <c r="F49480" s="1" t="s">
        <v>584</v>
      </c>
      <c r="G49480" s="1" t="s">
        <v>49</v>
      </c>
      <c r="H49480" s="1" t="s">
        <v>113308</v>
      </c>
      <c r="I49480" s="1" t="s">
        <v>24</v>
      </c>
      <c r="J49480" s="1" t="s">
        <v>10424</v>
      </c>
      <c r="K49480" s="1" t="s">
        <v>24</v>
      </c>
      <c r="L49480" s="1" t="s">
        <v>24</v>
      </c>
      <c r="M49480" s="2">
        <v>41716</v>
      </c>
      <c r="N49480" s="1" t="s">
        <v>127218</v>
      </c>
      <c r="O49480" s="3">
        <v>41723.278761574074</v>
      </c>
      <c r="P49480" s="1" t="s">
        <v>213</v>
      </c>
      <c r="Q49480" s="1" t="s">
        <v>1166</v>
      </c>
    </row>
    <row r="49481" spans="1:17" x14ac:dyDescent="0.25">
      <c r="A49481">
        <v>252677</v>
      </c>
      <c r="B49481" s="1" t="s">
        <v>129686</v>
      </c>
      <c r="C49481" s="1" t="s">
        <v>129687</v>
      </c>
      <c r="D49481" s="1" t="s">
        <v>175</v>
      </c>
      <c r="E49481" s="1" t="s">
        <v>176</v>
      </c>
      <c r="F49481" s="1" t="s">
        <v>21</v>
      </c>
      <c r="G49481" s="1" t="s">
        <v>85543</v>
      </c>
      <c r="H49481" s="1" t="s">
        <v>113308</v>
      </c>
      <c r="I49481" s="1" t="s">
        <v>24</v>
      </c>
      <c r="J49481" s="1" t="s">
        <v>10424</v>
      </c>
      <c r="K49481" s="1" t="s">
        <v>24</v>
      </c>
      <c r="L49481" s="1" t="s">
        <v>24</v>
      </c>
      <c r="M49481" s="2">
        <v>41716</v>
      </c>
      <c r="N49481" s="1" t="s">
        <v>127218</v>
      </c>
      <c r="O49481" s="3">
        <v>41716.298125000001</v>
      </c>
      <c r="P49481" s="1" t="s">
        <v>53</v>
      </c>
      <c r="Q49481" s="1" t="s">
        <v>1166</v>
      </c>
    </row>
    <row r="49482" spans="1:17" x14ac:dyDescent="0.25">
      <c r="A49482">
        <v>252676</v>
      </c>
      <c r="B49482" s="1" t="s">
        <v>129668</v>
      </c>
      <c r="C49482" s="1" t="s">
        <v>129669</v>
      </c>
      <c r="D49482" s="1" t="s">
        <v>175</v>
      </c>
      <c r="E49482" s="1" t="s">
        <v>176</v>
      </c>
      <c r="F49482" s="1" t="s">
        <v>129670</v>
      </c>
      <c r="G49482" s="1" t="s">
        <v>2289</v>
      </c>
      <c r="H49482" s="1" t="s">
        <v>113308</v>
      </c>
      <c r="I49482" s="1" t="s">
        <v>24</v>
      </c>
      <c r="J49482" s="1" t="s">
        <v>10424</v>
      </c>
      <c r="K49482" s="1" t="s">
        <v>24</v>
      </c>
      <c r="L49482" s="1" t="s">
        <v>24</v>
      </c>
      <c r="M49482" s="2">
        <v>41716</v>
      </c>
      <c r="N49482" s="1" t="s">
        <v>127218</v>
      </c>
      <c r="O49482" s="3">
        <v>41716.295347222222</v>
      </c>
      <c r="P49482" s="1" t="s">
        <v>53</v>
      </c>
      <c r="Q49482" s="1" t="s">
        <v>1166</v>
      </c>
    </row>
    <row r="49483" spans="1:17" x14ac:dyDescent="0.25">
      <c r="A49483">
        <v>252675</v>
      </c>
      <c r="B49483" s="1" t="s">
        <v>129672</v>
      </c>
      <c r="C49483" s="1" t="s">
        <v>129673</v>
      </c>
      <c r="D49483" s="1" t="s">
        <v>175</v>
      </c>
      <c r="E49483" s="1" t="s">
        <v>176</v>
      </c>
      <c r="F49483" s="1" t="s">
        <v>2079</v>
      </c>
      <c r="G49483" s="1" t="s">
        <v>492</v>
      </c>
      <c r="H49483" s="1" t="s">
        <v>113308</v>
      </c>
      <c r="I49483" s="1" t="s">
        <v>24</v>
      </c>
      <c r="J49483" s="1" t="s">
        <v>10424</v>
      </c>
      <c r="K49483" s="1" t="s">
        <v>24</v>
      </c>
      <c r="L49483" s="1" t="s">
        <v>24</v>
      </c>
      <c r="M49483" s="2">
        <v>41716</v>
      </c>
      <c r="N49483" s="1" t="s">
        <v>127218</v>
      </c>
      <c r="O49483" s="3">
        <v>41716.296736111108</v>
      </c>
      <c r="P49483" s="1" t="s">
        <v>53</v>
      </c>
      <c r="Q49483" s="1" t="s">
        <v>1166</v>
      </c>
    </row>
    <row r="49484" spans="1:17" x14ac:dyDescent="0.25">
      <c r="A49484">
        <v>252674</v>
      </c>
      <c r="B49484" s="1" t="s">
        <v>129684</v>
      </c>
      <c r="C49484" s="1" t="s">
        <v>129685</v>
      </c>
      <c r="D49484" s="1" t="s">
        <v>191</v>
      </c>
      <c r="E49484" s="1" t="s">
        <v>192</v>
      </c>
      <c r="F49484" s="1" t="s">
        <v>5666</v>
      </c>
      <c r="G49484" s="1" t="s">
        <v>49</v>
      </c>
      <c r="H49484" s="1" t="s">
        <v>109178</v>
      </c>
      <c r="I49484" s="1" t="s">
        <v>24</v>
      </c>
      <c r="J49484" s="1" t="s">
        <v>43925</v>
      </c>
      <c r="K49484" s="1" t="s">
        <v>24</v>
      </c>
      <c r="L49484" s="1" t="s">
        <v>24</v>
      </c>
      <c r="M49484" s="2">
        <v>41716</v>
      </c>
      <c r="N49484" s="1" t="s">
        <v>128807</v>
      </c>
      <c r="O49484" s="3">
        <v>41740.489710648151</v>
      </c>
      <c r="P49484" s="1" t="s">
        <v>53</v>
      </c>
      <c r="Q49484" s="1" t="s">
        <v>1166</v>
      </c>
    </row>
    <row r="49485" spans="1:17" x14ac:dyDescent="0.25">
      <c r="A49485">
        <v>252659</v>
      </c>
      <c r="B49485" s="1" t="s">
        <v>129709</v>
      </c>
      <c r="C49485" s="1" t="s">
        <v>129710</v>
      </c>
      <c r="D49485" s="1" t="s">
        <v>273</v>
      </c>
      <c r="E49485" s="1" t="s">
        <v>274</v>
      </c>
      <c r="F49485" s="1" t="s">
        <v>27373</v>
      </c>
      <c r="G49485" s="1" t="s">
        <v>185</v>
      </c>
      <c r="H49485" s="1" t="s">
        <v>129711</v>
      </c>
      <c r="I49485" s="1" t="s">
        <v>24</v>
      </c>
      <c r="J49485" s="1" t="s">
        <v>129712</v>
      </c>
      <c r="K49485" s="1" t="s">
        <v>24</v>
      </c>
      <c r="L49485" s="1" t="s">
        <v>24</v>
      </c>
      <c r="M49485" s="2">
        <v>41716</v>
      </c>
      <c r="N49485" s="1" t="s">
        <v>127351</v>
      </c>
      <c r="O49485" s="3">
        <v>41716.216180555559</v>
      </c>
      <c r="P49485" s="1" t="s">
        <v>26</v>
      </c>
      <c r="Q49485" s="1" t="s">
        <v>1166</v>
      </c>
    </row>
    <row r="49486" spans="1:17" x14ac:dyDescent="0.25">
      <c r="A49486">
        <v>252658</v>
      </c>
      <c r="B49486" s="1" t="s">
        <v>129690</v>
      </c>
      <c r="C49486" s="1" t="s">
        <v>129691</v>
      </c>
      <c r="D49486" s="1" t="s">
        <v>79573</v>
      </c>
      <c r="E49486" s="1" t="s">
        <v>79574</v>
      </c>
      <c r="F49486" s="1" t="s">
        <v>129692</v>
      </c>
      <c r="G49486" s="1" t="s">
        <v>177</v>
      </c>
      <c r="H49486" s="1" t="s">
        <v>106407</v>
      </c>
      <c r="I49486" s="1" t="s">
        <v>24</v>
      </c>
      <c r="J49486" s="1" t="s">
        <v>105169</v>
      </c>
      <c r="K49486" s="1" t="s">
        <v>24</v>
      </c>
      <c r="L49486" s="1" t="s">
        <v>24</v>
      </c>
      <c r="M49486" s="2">
        <v>41716</v>
      </c>
      <c r="N49486" s="1" t="s">
        <v>127679</v>
      </c>
      <c r="O49486" s="3">
        <v>41773.287662037037</v>
      </c>
      <c r="P49486" s="1" t="s">
        <v>279</v>
      </c>
      <c r="Q49486" s="1" t="s">
        <v>1166</v>
      </c>
    </row>
    <row r="49487" spans="1:17" x14ac:dyDescent="0.25">
      <c r="A49487">
        <v>252657</v>
      </c>
      <c r="B49487" s="1" t="s">
        <v>129680</v>
      </c>
      <c r="C49487" s="1" t="s">
        <v>129681</v>
      </c>
      <c r="D49487" s="1" t="s">
        <v>309</v>
      </c>
      <c r="E49487" s="1" t="s">
        <v>310</v>
      </c>
      <c r="F49487" s="1" t="s">
        <v>24</v>
      </c>
      <c r="G49487" s="1" t="s">
        <v>24</v>
      </c>
      <c r="H49487" s="1" t="s">
        <v>114609</v>
      </c>
      <c r="I49487" s="1" t="s">
        <v>24</v>
      </c>
      <c r="J49487" s="1" t="s">
        <v>68</v>
      </c>
      <c r="K49487" s="1" t="s">
        <v>24</v>
      </c>
      <c r="L49487" s="1" t="s">
        <v>24</v>
      </c>
      <c r="M49487" s="2">
        <v>41716</v>
      </c>
      <c r="N49487" s="1" t="s">
        <v>127604</v>
      </c>
      <c r="O49487" s="3">
        <v>41764.150057870371</v>
      </c>
      <c r="P49487" s="1" t="s">
        <v>53</v>
      </c>
      <c r="Q49487" s="1" t="s">
        <v>1166</v>
      </c>
    </row>
    <row r="49488" spans="1:17" x14ac:dyDescent="0.25">
      <c r="A49488">
        <v>252656</v>
      </c>
      <c r="B49488" s="1" t="s">
        <v>129696</v>
      </c>
      <c r="C49488" s="1" t="s">
        <v>129697</v>
      </c>
      <c r="D49488" s="1" t="s">
        <v>273</v>
      </c>
      <c r="E49488" s="1" t="s">
        <v>274</v>
      </c>
      <c r="F49488" s="1" t="s">
        <v>129698</v>
      </c>
      <c r="G49488" s="1" t="s">
        <v>155</v>
      </c>
      <c r="H49488" s="1" t="s">
        <v>129699</v>
      </c>
      <c r="I49488" s="1" t="s">
        <v>24</v>
      </c>
      <c r="J49488" s="1" t="s">
        <v>129700</v>
      </c>
      <c r="K49488" s="1" t="s">
        <v>24</v>
      </c>
      <c r="L49488" s="1" t="s">
        <v>24</v>
      </c>
      <c r="M49488" s="2">
        <v>41716</v>
      </c>
      <c r="N49488" s="1" t="s">
        <v>128242</v>
      </c>
      <c r="O49488" s="3">
        <v>41716.196736111109</v>
      </c>
      <c r="P49488" s="1" t="s">
        <v>26</v>
      </c>
      <c r="Q49488" s="1" t="s">
        <v>1166</v>
      </c>
    </row>
    <row r="49489" spans="1:17" x14ac:dyDescent="0.25">
      <c r="A49489">
        <v>252655</v>
      </c>
      <c r="B49489" s="1" t="s">
        <v>129695</v>
      </c>
      <c r="C49489" s="1" t="s">
        <v>41667</v>
      </c>
      <c r="D49489" s="1" t="s">
        <v>241</v>
      </c>
      <c r="E49489" s="1" t="s">
        <v>242</v>
      </c>
      <c r="F49489" s="1" t="s">
        <v>2430</v>
      </c>
      <c r="G49489" s="1" t="s">
        <v>49</v>
      </c>
      <c r="H49489" s="1" t="s">
        <v>106947</v>
      </c>
      <c r="I49489" s="1" t="s">
        <v>24</v>
      </c>
      <c r="J49489" s="1" t="s">
        <v>1949</v>
      </c>
      <c r="K49489" s="1" t="s">
        <v>24</v>
      </c>
      <c r="L49489" s="1" t="s">
        <v>24</v>
      </c>
      <c r="M49489" s="2">
        <v>41716</v>
      </c>
      <c r="N49489" s="1" t="s">
        <v>129504</v>
      </c>
      <c r="O49489" s="3">
        <v>41716.150208333333</v>
      </c>
      <c r="P49489" s="1" t="s">
        <v>26</v>
      </c>
      <c r="Q49489" s="1" t="s">
        <v>1166</v>
      </c>
    </row>
    <row r="49490" spans="1:17" x14ac:dyDescent="0.25">
      <c r="A49490">
        <v>252654</v>
      </c>
      <c r="B49490" s="1" t="s">
        <v>129723</v>
      </c>
      <c r="C49490" s="1" t="s">
        <v>26204</v>
      </c>
      <c r="D49490" s="1" t="s">
        <v>79573</v>
      </c>
      <c r="E49490" s="1" t="s">
        <v>79574</v>
      </c>
      <c r="F49490" s="1" t="s">
        <v>193</v>
      </c>
      <c r="G49490" s="1" t="s">
        <v>177</v>
      </c>
      <c r="H49490" s="1" t="s">
        <v>106407</v>
      </c>
      <c r="I49490" s="1" t="s">
        <v>24</v>
      </c>
      <c r="J49490" s="1" t="s">
        <v>105169</v>
      </c>
      <c r="K49490" s="1" t="s">
        <v>24</v>
      </c>
      <c r="L49490" s="1" t="s">
        <v>24</v>
      </c>
      <c r="M49490" s="2">
        <v>41716</v>
      </c>
      <c r="N49490" s="1" t="s">
        <v>129226</v>
      </c>
      <c r="O49490" s="3">
        <v>41716.149513888886</v>
      </c>
      <c r="P49490" s="1" t="s">
        <v>26</v>
      </c>
      <c r="Q49490" s="1" t="s">
        <v>1166</v>
      </c>
    </row>
    <row r="49491" spans="1:17" x14ac:dyDescent="0.25">
      <c r="A49491">
        <v>252653</v>
      </c>
      <c r="B49491" s="1" t="s">
        <v>129721</v>
      </c>
      <c r="C49491" s="1" t="s">
        <v>129722</v>
      </c>
      <c r="D49491" s="1" t="s">
        <v>79573</v>
      </c>
      <c r="E49491" s="1" t="s">
        <v>79574</v>
      </c>
      <c r="F49491" s="1" t="s">
        <v>193</v>
      </c>
      <c r="G49491" s="1" t="s">
        <v>177</v>
      </c>
      <c r="H49491" s="1" t="s">
        <v>106407</v>
      </c>
      <c r="I49491" s="1" t="s">
        <v>24</v>
      </c>
      <c r="J49491" s="1" t="s">
        <v>105169</v>
      </c>
      <c r="K49491" s="1" t="s">
        <v>24</v>
      </c>
      <c r="L49491" s="1" t="s">
        <v>24</v>
      </c>
      <c r="M49491" s="2">
        <v>41716</v>
      </c>
      <c r="N49491" s="1" t="s">
        <v>129226</v>
      </c>
      <c r="O49491" s="3">
        <v>41716.135625000003</v>
      </c>
      <c r="P49491" s="1" t="s">
        <v>26</v>
      </c>
      <c r="Q49491" s="1" t="s">
        <v>1166</v>
      </c>
    </row>
    <row r="49492" spans="1:17" x14ac:dyDescent="0.25">
      <c r="A49492">
        <v>252639</v>
      </c>
      <c r="B49492" s="1" t="s">
        <v>129757</v>
      </c>
      <c r="C49492" s="1" t="s">
        <v>129758</v>
      </c>
      <c r="D49492" s="1" t="s">
        <v>191</v>
      </c>
      <c r="E49492" s="1" t="s">
        <v>192</v>
      </c>
      <c r="F49492" s="1" t="s">
        <v>1944</v>
      </c>
      <c r="G49492" s="1" t="s">
        <v>49</v>
      </c>
      <c r="H49492" s="1" t="s">
        <v>115049</v>
      </c>
      <c r="I49492" s="1" t="s">
        <v>24</v>
      </c>
      <c r="J49492" s="1" t="s">
        <v>115050</v>
      </c>
      <c r="K49492" s="1" t="s">
        <v>24</v>
      </c>
      <c r="L49492" s="1" t="s">
        <v>24</v>
      </c>
      <c r="M49492" s="2">
        <v>41715</v>
      </c>
      <c r="N49492" s="1" t="s">
        <v>129720</v>
      </c>
      <c r="O49492" s="3">
        <v>41715.527974537035</v>
      </c>
      <c r="P49492" s="1" t="s">
        <v>26</v>
      </c>
      <c r="Q49492" s="1" t="s">
        <v>1166</v>
      </c>
    </row>
    <row r="49493" spans="1:17" x14ac:dyDescent="0.25">
      <c r="A49493">
        <v>252638</v>
      </c>
      <c r="B49493" s="1" t="s">
        <v>129752</v>
      </c>
      <c r="C49493" s="1" t="s">
        <v>129753</v>
      </c>
      <c r="D49493" s="1" t="s">
        <v>191</v>
      </c>
      <c r="E49493" s="1" t="s">
        <v>192</v>
      </c>
      <c r="F49493" s="1" t="s">
        <v>2330</v>
      </c>
      <c r="G49493" s="1" t="s">
        <v>49</v>
      </c>
      <c r="H49493" s="1" t="s">
        <v>65707</v>
      </c>
      <c r="I49493" s="1" t="s">
        <v>24</v>
      </c>
      <c r="J49493" s="1" t="s">
        <v>75385</v>
      </c>
      <c r="K49493" s="1" t="s">
        <v>24</v>
      </c>
      <c r="L49493" s="1" t="s">
        <v>24</v>
      </c>
      <c r="M49493" s="2">
        <v>41715</v>
      </c>
      <c r="N49493" s="1" t="s">
        <v>129754</v>
      </c>
      <c r="O49493" s="3">
        <v>41715.525196759256</v>
      </c>
      <c r="P49493" s="1" t="s">
        <v>26</v>
      </c>
      <c r="Q49493" s="1" t="s">
        <v>1166</v>
      </c>
    </row>
    <row r="49494" spans="1:17" x14ac:dyDescent="0.25">
      <c r="A49494">
        <v>252637</v>
      </c>
      <c r="B49494" s="1" t="s">
        <v>129738</v>
      </c>
      <c r="C49494" s="1" t="s">
        <v>129739</v>
      </c>
      <c r="D49494" s="1" t="s">
        <v>114</v>
      </c>
      <c r="E49494" s="1" t="s">
        <v>115</v>
      </c>
      <c r="F49494" s="1" t="s">
        <v>37272</v>
      </c>
      <c r="G49494" s="1" t="s">
        <v>172</v>
      </c>
      <c r="H49494" s="1" t="s">
        <v>129740</v>
      </c>
      <c r="I49494" s="1" t="s">
        <v>24</v>
      </c>
      <c r="J49494" s="1" t="s">
        <v>99352</v>
      </c>
      <c r="K49494" s="1" t="s">
        <v>24</v>
      </c>
      <c r="L49494" s="1" t="s">
        <v>24</v>
      </c>
      <c r="M49494" s="2">
        <v>41715</v>
      </c>
      <c r="N49494" s="1" t="s">
        <v>129679</v>
      </c>
      <c r="O49494" s="3">
        <v>41715.524502314816</v>
      </c>
      <c r="P49494" s="1" t="s">
        <v>26</v>
      </c>
      <c r="Q49494" s="1" t="s">
        <v>1166</v>
      </c>
    </row>
    <row r="49495" spans="1:17" x14ac:dyDescent="0.25">
      <c r="A49495">
        <v>252634</v>
      </c>
      <c r="B49495" s="1" t="s">
        <v>129755</v>
      </c>
      <c r="C49495" s="1" t="s">
        <v>129756</v>
      </c>
      <c r="D49495" s="1" t="s">
        <v>298</v>
      </c>
      <c r="E49495" s="1" t="s">
        <v>299</v>
      </c>
      <c r="F49495" s="1" t="s">
        <v>24</v>
      </c>
      <c r="G49495" s="1" t="s">
        <v>24</v>
      </c>
      <c r="H49495" s="1" t="s">
        <v>90501</v>
      </c>
      <c r="I49495" s="1" t="s">
        <v>24</v>
      </c>
      <c r="J49495" s="1" t="s">
        <v>12371</v>
      </c>
      <c r="K49495" s="1" t="s">
        <v>24</v>
      </c>
      <c r="L49495" s="1" t="s">
        <v>24</v>
      </c>
      <c r="M49495" s="2">
        <v>41715</v>
      </c>
      <c r="N49495" s="1" t="s">
        <v>127679</v>
      </c>
      <c r="O49495" s="3">
        <v>41715.46130787037</v>
      </c>
      <c r="P49495" s="1" t="s">
        <v>26</v>
      </c>
      <c r="Q49495" s="1" t="s">
        <v>1166</v>
      </c>
    </row>
    <row r="49496" spans="1:17" x14ac:dyDescent="0.25">
      <c r="A49496">
        <v>252618</v>
      </c>
      <c r="B49496" s="1" t="s">
        <v>129746</v>
      </c>
      <c r="C49496" s="1" t="s">
        <v>129747</v>
      </c>
      <c r="D49496" s="1" t="s">
        <v>298</v>
      </c>
      <c r="E49496" s="1" t="s">
        <v>299</v>
      </c>
      <c r="F49496" s="1" t="s">
        <v>24</v>
      </c>
      <c r="G49496" s="1" t="s">
        <v>24</v>
      </c>
      <c r="H49496" s="1" t="s">
        <v>90501</v>
      </c>
      <c r="I49496" s="1" t="s">
        <v>24</v>
      </c>
      <c r="J49496" s="1" t="s">
        <v>12371</v>
      </c>
      <c r="K49496" s="1" t="s">
        <v>24</v>
      </c>
      <c r="L49496" s="1" t="s">
        <v>24</v>
      </c>
      <c r="M49496" s="2">
        <v>41715</v>
      </c>
      <c r="N49496" s="1" t="s">
        <v>117010</v>
      </c>
      <c r="O49496" s="3">
        <v>41715.306446759256</v>
      </c>
      <c r="P49496" s="1" t="s">
        <v>26</v>
      </c>
      <c r="Q49496" s="1" t="s">
        <v>1166</v>
      </c>
    </row>
    <row r="49497" spans="1:17" x14ac:dyDescent="0.25">
      <c r="A49497">
        <v>252617</v>
      </c>
      <c r="B49497" s="1" t="s">
        <v>129744</v>
      </c>
      <c r="C49497" s="1" t="s">
        <v>129745</v>
      </c>
      <c r="D49497" s="1" t="s">
        <v>298</v>
      </c>
      <c r="E49497" s="1" t="s">
        <v>299</v>
      </c>
      <c r="F49497" s="1" t="s">
        <v>24</v>
      </c>
      <c r="G49497" s="1" t="s">
        <v>24</v>
      </c>
      <c r="H49497" s="1" t="s">
        <v>90501</v>
      </c>
      <c r="I49497" s="1" t="s">
        <v>24</v>
      </c>
      <c r="J49497" s="1" t="s">
        <v>12371</v>
      </c>
      <c r="K49497" s="1" t="s">
        <v>24</v>
      </c>
      <c r="L49497" s="1" t="s">
        <v>24</v>
      </c>
      <c r="M49497" s="2">
        <v>41715</v>
      </c>
      <c r="N49497" s="1" t="s">
        <v>129226</v>
      </c>
      <c r="O49497" s="3">
        <v>41715.298807870371</v>
      </c>
      <c r="P49497" s="1" t="s">
        <v>26</v>
      </c>
      <c r="Q49497" s="1" t="s">
        <v>1166</v>
      </c>
    </row>
    <row r="49498" spans="1:17" x14ac:dyDescent="0.25">
      <c r="A49498">
        <v>252616</v>
      </c>
      <c r="B49498" s="1" t="s">
        <v>129736</v>
      </c>
      <c r="C49498" s="1" t="s">
        <v>129737</v>
      </c>
      <c r="D49498" s="1" t="s">
        <v>298</v>
      </c>
      <c r="E49498" s="1" t="s">
        <v>299</v>
      </c>
      <c r="F49498" s="1" t="s">
        <v>24</v>
      </c>
      <c r="G49498" s="1" t="s">
        <v>24</v>
      </c>
      <c r="H49498" s="1" t="s">
        <v>90501</v>
      </c>
      <c r="I49498" s="1" t="s">
        <v>24</v>
      </c>
      <c r="J49498" s="1" t="s">
        <v>12371</v>
      </c>
      <c r="K49498" s="1" t="s">
        <v>24</v>
      </c>
      <c r="L49498" s="1" t="s">
        <v>24</v>
      </c>
      <c r="M49498" s="2">
        <v>41715</v>
      </c>
      <c r="N49498" s="1" t="s">
        <v>129226</v>
      </c>
      <c r="O49498" s="3">
        <v>41715.293946759259</v>
      </c>
      <c r="P49498" s="1" t="s">
        <v>26</v>
      </c>
      <c r="Q49498" s="1" t="s">
        <v>1166</v>
      </c>
    </row>
    <row r="49499" spans="1:17" x14ac:dyDescent="0.25">
      <c r="A49499">
        <v>252615</v>
      </c>
      <c r="B49499" s="1" t="s">
        <v>129742</v>
      </c>
      <c r="C49499" s="1" t="s">
        <v>129743</v>
      </c>
      <c r="D49499" s="1" t="s">
        <v>298</v>
      </c>
      <c r="E49499" s="1" t="s">
        <v>299</v>
      </c>
      <c r="F49499" s="1" t="s">
        <v>24</v>
      </c>
      <c r="G49499" s="1" t="s">
        <v>24</v>
      </c>
      <c r="H49499" s="1" t="s">
        <v>90501</v>
      </c>
      <c r="I49499" s="1" t="s">
        <v>24</v>
      </c>
      <c r="J49499" s="1" t="s">
        <v>12371</v>
      </c>
      <c r="K49499" s="1" t="s">
        <v>24</v>
      </c>
      <c r="L49499" s="1" t="s">
        <v>24</v>
      </c>
      <c r="M49499" s="2">
        <v>41715</v>
      </c>
      <c r="N49499" s="1" t="s">
        <v>126822</v>
      </c>
      <c r="O49499" s="3">
        <v>41761.370856481481</v>
      </c>
      <c r="P49499" s="1" t="s">
        <v>53</v>
      </c>
      <c r="Q49499" s="1" t="s">
        <v>1166</v>
      </c>
    </row>
    <row r="49500" spans="1:17" x14ac:dyDescent="0.25">
      <c r="A49500">
        <v>252614</v>
      </c>
      <c r="B49500" s="1" t="s">
        <v>129734</v>
      </c>
      <c r="C49500" s="1" t="s">
        <v>129735</v>
      </c>
      <c r="D49500" s="1" t="s">
        <v>298</v>
      </c>
      <c r="E49500" s="1" t="s">
        <v>299</v>
      </c>
      <c r="F49500" s="1" t="s">
        <v>24</v>
      </c>
      <c r="G49500" s="1" t="s">
        <v>24</v>
      </c>
      <c r="H49500" s="1" t="s">
        <v>90501</v>
      </c>
      <c r="I49500" s="1" t="s">
        <v>24</v>
      </c>
      <c r="J49500" s="1" t="s">
        <v>12371</v>
      </c>
      <c r="K49500" s="1" t="s">
        <v>24</v>
      </c>
      <c r="L49500" s="1" t="s">
        <v>24</v>
      </c>
      <c r="M49500" s="2">
        <v>41715</v>
      </c>
      <c r="N49500" s="1" t="s">
        <v>126740</v>
      </c>
      <c r="O49500" s="3">
        <v>41761.375717592593</v>
      </c>
      <c r="P49500" s="1" t="s">
        <v>53</v>
      </c>
      <c r="Q49500" s="1" t="s">
        <v>1166</v>
      </c>
    </row>
    <row r="49501" spans="1:17" x14ac:dyDescent="0.25">
      <c r="A49501">
        <v>252613</v>
      </c>
      <c r="B49501" s="1" t="s">
        <v>129750</v>
      </c>
      <c r="C49501" s="1" t="s">
        <v>129751</v>
      </c>
      <c r="D49501" s="1" t="s">
        <v>19</v>
      </c>
      <c r="E49501" s="1" t="s">
        <v>20</v>
      </c>
      <c r="F49501" s="1" t="s">
        <v>501</v>
      </c>
      <c r="G49501" s="1" t="s">
        <v>350</v>
      </c>
      <c r="H49501" s="1" t="s">
        <v>65587</v>
      </c>
      <c r="I49501" s="1" t="s">
        <v>24</v>
      </c>
      <c r="J49501" s="1" t="s">
        <v>6140</v>
      </c>
      <c r="K49501" s="1" t="s">
        <v>24</v>
      </c>
      <c r="L49501" s="1" t="s">
        <v>24</v>
      </c>
      <c r="M49501" s="2">
        <v>41715</v>
      </c>
      <c r="N49501" s="1" t="s">
        <v>128178</v>
      </c>
      <c r="O49501" s="3">
        <v>41715.263391203705</v>
      </c>
      <c r="P49501" s="1" t="s">
        <v>26</v>
      </c>
      <c r="Q49501" s="1" t="s">
        <v>1166</v>
      </c>
    </row>
    <row r="49502" spans="1:17" x14ac:dyDescent="0.25">
      <c r="A49502">
        <v>252594</v>
      </c>
      <c r="B49502" s="1" t="s">
        <v>129741</v>
      </c>
      <c r="C49502" s="1" t="s">
        <v>12164</v>
      </c>
      <c r="D49502" s="1" t="s">
        <v>936</v>
      </c>
      <c r="E49502" s="1" t="s">
        <v>937</v>
      </c>
      <c r="F49502" s="1" t="s">
        <v>135</v>
      </c>
      <c r="G49502" s="1" t="s">
        <v>24</v>
      </c>
      <c r="H49502" s="1" t="s">
        <v>116071</v>
      </c>
      <c r="I49502" s="1" t="s">
        <v>24</v>
      </c>
      <c r="J49502" s="1" t="s">
        <v>41737</v>
      </c>
      <c r="K49502" s="1" t="s">
        <v>24</v>
      </c>
      <c r="L49502" s="1" t="s">
        <v>24</v>
      </c>
      <c r="M49502" s="2">
        <v>41715</v>
      </c>
      <c r="N49502" s="1" t="s">
        <v>128888</v>
      </c>
      <c r="O49502" s="3">
        <v>41715.161307870374</v>
      </c>
      <c r="P49502" s="1" t="s">
        <v>26</v>
      </c>
      <c r="Q49502" s="1" t="s">
        <v>1166</v>
      </c>
    </row>
    <row r="49503" spans="1:17" x14ac:dyDescent="0.25">
      <c r="A49503">
        <v>252593</v>
      </c>
      <c r="B49503" s="1" t="s">
        <v>129762</v>
      </c>
      <c r="C49503" s="1" t="s">
        <v>28646</v>
      </c>
      <c r="D49503" s="1" t="s">
        <v>936</v>
      </c>
      <c r="E49503" s="1" t="s">
        <v>937</v>
      </c>
      <c r="F49503" s="1" t="s">
        <v>9506</v>
      </c>
      <c r="G49503" s="1" t="s">
        <v>24</v>
      </c>
      <c r="H49503" s="1" t="s">
        <v>116071</v>
      </c>
      <c r="I49503" s="1" t="s">
        <v>24</v>
      </c>
      <c r="J49503" s="1" t="s">
        <v>41737</v>
      </c>
      <c r="K49503" s="1" t="s">
        <v>24</v>
      </c>
      <c r="L49503" s="1" t="s">
        <v>24</v>
      </c>
      <c r="M49503" s="2">
        <v>41715</v>
      </c>
      <c r="N49503" s="1" t="s">
        <v>126114</v>
      </c>
      <c r="O49503" s="3">
        <v>41715.146724537037</v>
      </c>
      <c r="P49503" s="1" t="s">
        <v>26</v>
      </c>
      <c r="Q49503" s="1" t="s">
        <v>1166</v>
      </c>
    </row>
    <row r="49504" spans="1:17" x14ac:dyDescent="0.25">
      <c r="A49504">
        <v>252573</v>
      </c>
      <c r="B49504" s="1" t="s">
        <v>129759</v>
      </c>
      <c r="C49504" s="1" t="s">
        <v>56451</v>
      </c>
      <c r="D49504" s="1" t="s">
        <v>2829</v>
      </c>
      <c r="E49504" s="1" t="s">
        <v>2830</v>
      </c>
      <c r="F49504" s="1" t="s">
        <v>24</v>
      </c>
      <c r="G49504" s="1" t="s">
        <v>24</v>
      </c>
      <c r="H49504" s="1" t="s">
        <v>129760</v>
      </c>
      <c r="I49504" s="1" t="s">
        <v>24</v>
      </c>
      <c r="J49504" s="1" t="s">
        <v>129761</v>
      </c>
      <c r="K49504" s="1" t="s">
        <v>24</v>
      </c>
      <c r="L49504" s="1" t="s">
        <v>24</v>
      </c>
      <c r="M49504" s="2">
        <v>41715</v>
      </c>
      <c r="N49504" s="1" t="s">
        <v>128178</v>
      </c>
      <c r="O49504" s="3">
        <v>41740.071655092594</v>
      </c>
      <c r="P49504" s="1" t="s">
        <v>279</v>
      </c>
      <c r="Q49504" s="1" t="s">
        <v>653</v>
      </c>
    </row>
    <row r="49505" spans="1:17" x14ac:dyDescent="0.25">
      <c r="A49505">
        <v>252553</v>
      </c>
      <c r="B49505" s="1" t="s">
        <v>129763</v>
      </c>
      <c r="C49505" s="1" t="s">
        <v>129764</v>
      </c>
      <c r="D49505" s="1" t="s">
        <v>19</v>
      </c>
      <c r="E49505" s="1" t="s">
        <v>20</v>
      </c>
      <c r="F49505" s="1" t="s">
        <v>257</v>
      </c>
      <c r="G49505" s="1" t="s">
        <v>218</v>
      </c>
      <c r="H49505" s="1" t="s">
        <v>129765</v>
      </c>
      <c r="I49505" s="1" t="s">
        <v>24</v>
      </c>
      <c r="J49505" s="1" t="s">
        <v>89649</v>
      </c>
      <c r="K49505" s="1" t="s">
        <v>24</v>
      </c>
      <c r="L49505" s="1" t="s">
        <v>24</v>
      </c>
      <c r="M49505" s="2">
        <v>41713</v>
      </c>
      <c r="N49505" s="1" t="s">
        <v>128716</v>
      </c>
      <c r="O49505" s="3">
        <v>41713.222395833334</v>
      </c>
      <c r="P49505" s="1" t="s">
        <v>26</v>
      </c>
      <c r="Q49505" s="1" t="s">
        <v>1166</v>
      </c>
    </row>
    <row r="49506" spans="1:17" x14ac:dyDescent="0.25">
      <c r="A49506">
        <v>252540</v>
      </c>
      <c r="B49506" s="1" t="s">
        <v>129808</v>
      </c>
      <c r="C49506" s="1" t="s">
        <v>129809</v>
      </c>
      <c r="D49506" s="1" t="s">
        <v>208</v>
      </c>
      <c r="E49506" s="1" t="s">
        <v>209</v>
      </c>
      <c r="F49506" s="1" t="s">
        <v>129810</v>
      </c>
      <c r="G49506" s="1" t="s">
        <v>49</v>
      </c>
      <c r="H49506" s="1" t="s">
        <v>24185</v>
      </c>
      <c r="I49506" s="1" t="s">
        <v>24</v>
      </c>
      <c r="J49506" s="1" t="s">
        <v>24186</v>
      </c>
      <c r="K49506" s="1" t="s">
        <v>24</v>
      </c>
      <c r="L49506" s="1" t="s">
        <v>24</v>
      </c>
      <c r="M49506" s="2">
        <v>41712</v>
      </c>
      <c r="N49506" s="1" t="s">
        <v>129587</v>
      </c>
      <c r="O49506" s="3">
        <v>41740.549432870372</v>
      </c>
      <c r="P49506" s="1" t="s">
        <v>279</v>
      </c>
      <c r="Q49506" s="1" t="s">
        <v>1166</v>
      </c>
    </row>
    <row r="49507" spans="1:17" x14ac:dyDescent="0.25">
      <c r="A49507">
        <v>252539</v>
      </c>
      <c r="B49507" s="1" t="s">
        <v>129807</v>
      </c>
      <c r="C49507" s="1" t="s">
        <v>28671</v>
      </c>
      <c r="D49507" s="1" t="s">
        <v>936</v>
      </c>
      <c r="E49507" s="1" t="s">
        <v>937</v>
      </c>
      <c r="F49507" s="1" t="s">
        <v>3780</v>
      </c>
      <c r="G49507" s="1" t="s">
        <v>24</v>
      </c>
      <c r="H49507" s="1" t="s">
        <v>116071</v>
      </c>
      <c r="I49507" s="1" t="s">
        <v>24</v>
      </c>
      <c r="J49507" s="1" t="s">
        <v>41737</v>
      </c>
      <c r="K49507" s="1" t="s">
        <v>24</v>
      </c>
      <c r="L49507" s="1" t="s">
        <v>24</v>
      </c>
      <c r="M49507" s="2">
        <v>41712</v>
      </c>
      <c r="N49507" s="1" t="s">
        <v>129106</v>
      </c>
      <c r="O49507" s="3">
        <v>41712.578634259262</v>
      </c>
      <c r="P49507" s="1" t="s">
        <v>26</v>
      </c>
      <c r="Q49507" s="1" t="s">
        <v>1166</v>
      </c>
    </row>
    <row r="49508" spans="1:17" x14ac:dyDescent="0.25">
      <c r="A49508">
        <v>252537</v>
      </c>
      <c r="B49508" s="1" t="s">
        <v>129794</v>
      </c>
      <c r="C49508" s="1" t="s">
        <v>129795</v>
      </c>
      <c r="D49508" s="1" t="s">
        <v>459</v>
      </c>
      <c r="E49508" s="1" t="s">
        <v>460</v>
      </c>
      <c r="F49508" s="1" t="s">
        <v>193</v>
      </c>
      <c r="G49508" s="1" t="s">
        <v>24</v>
      </c>
      <c r="H49508" s="1" t="s">
        <v>127995</v>
      </c>
      <c r="I49508" s="1" t="s">
        <v>24</v>
      </c>
      <c r="J49508" s="1" t="s">
        <v>127996</v>
      </c>
      <c r="K49508" s="1" t="s">
        <v>24</v>
      </c>
      <c r="L49508" s="1" t="s">
        <v>24</v>
      </c>
      <c r="M49508" s="2">
        <v>41712</v>
      </c>
      <c r="N49508" s="1" t="s">
        <v>24</v>
      </c>
      <c r="O49508" s="3">
        <v>41712.543217592596</v>
      </c>
      <c r="P49508" s="1" t="s">
        <v>26</v>
      </c>
      <c r="Q49508" s="1" t="s">
        <v>1166</v>
      </c>
    </row>
    <row r="49509" spans="1:17" x14ac:dyDescent="0.25">
      <c r="A49509">
        <v>252535</v>
      </c>
      <c r="B49509" s="1" t="s">
        <v>129818</v>
      </c>
      <c r="C49509" s="1" t="s">
        <v>129819</v>
      </c>
      <c r="D49509" s="1" t="s">
        <v>79573</v>
      </c>
      <c r="E49509" s="1" t="s">
        <v>79574</v>
      </c>
      <c r="F49509" s="1" t="s">
        <v>129820</v>
      </c>
      <c r="G49509" s="1" t="s">
        <v>60346</v>
      </c>
      <c r="H49509" s="1" t="s">
        <v>118524</v>
      </c>
      <c r="I49509" s="1" t="s">
        <v>24</v>
      </c>
      <c r="J49509" s="1" t="s">
        <v>105169</v>
      </c>
      <c r="K49509" s="1" t="s">
        <v>24</v>
      </c>
      <c r="L49509" s="1" t="s">
        <v>24</v>
      </c>
      <c r="M49509" s="2">
        <v>41712</v>
      </c>
      <c r="N49509" s="1" t="s">
        <v>127679</v>
      </c>
      <c r="O49509" s="3">
        <v>41773.557106481479</v>
      </c>
      <c r="P49509" s="1" t="s">
        <v>53</v>
      </c>
      <c r="Q49509" s="1" t="s">
        <v>1166</v>
      </c>
    </row>
    <row r="49510" spans="1:17" x14ac:dyDescent="0.25">
      <c r="A49510">
        <v>252534</v>
      </c>
      <c r="B49510" s="1" t="s">
        <v>129811</v>
      </c>
      <c r="C49510" s="1" t="s">
        <v>129812</v>
      </c>
      <c r="D49510" s="1" t="s">
        <v>191</v>
      </c>
      <c r="E49510" s="1" t="s">
        <v>192</v>
      </c>
      <c r="F49510" s="1" t="s">
        <v>56697</v>
      </c>
      <c r="G49510" s="1" t="s">
        <v>49</v>
      </c>
      <c r="H49510" s="1" t="s">
        <v>109178</v>
      </c>
      <c r="I49510" s="1" t="s">
        <v>24</v>
      </c>
      <c r="J49510" s="1" t="s">
        <v>43925</v>
      </c>
      <c r="K49510" s="1" t="s">
        <v>24</v>
      </c>
      <c r="L49510" s="1" t="s">
        <v>24</v>
      </c>
      <c r="M49510" s="2">
        <v>41712</v>
      </c>
      <c r="N49510" s="1" t="s">
        <v>129106</v>
      </c>
      <c r="O49510" s="3">
        <v>41712.450162037036</v>
      </c>
      <c r="P49510" s="1" t="s">
        <v>26</v>
      </c>
      <c r="Q49510" s="1" t="s">
        <v>1166</v>
      </c>
    </row>
    <row r="49511" spans="1:17" x14ac:dyDescent="0.25">
      <c r="A49511">
        <v>252533</v>
      </c>
      <c r="B49511" s="1" t="s">
        <v>129789</v>
      </c>
      <c r="C49511" s="1" t="s">
        <v>129790</v>
      </c>
      <c r="D49511" s="1" t="s">
        <v>812</v>
      </c>
      <c r="E49511" s="1" t="s">
        <v>813</v>
      </c>
      <c r="F49511" s="1" t="s">
        <v>501</v>
      </c>
      <c r="G49511" s="1" t="s">
        <v>350</v>
      </c>
      <c r="H49511" s="1" t="s">
        <v>106407</v>
      </c>
      <c r="I49511" s="1" t="s">
        <v>24</v>
      </c>
      <c r="J49511" s="1" t="s">
        <v>105169</v>
      </c>
      <c r="K49511" s="1" t="s">
        <v>24</v>
      </c>
      <c r="L49511" s="1" t="s">
        <v>24</v>
      </c>
      <c r="M49511" s="2">
        <v>41712</v>
      </c>
      <c r="N49511" s="1" t="s">
        <v>128178</v>
      </c>
      <c r="O49511" s="3">
        <v>41717.468969907408</v>
      </c>
      <c r="P49511" s="1" t="s">
        <v>279</v>
      </c>
      <c r="Q49511" s="1" t="s">
        <v>1166</v>
      </c>
    </row>
    <row r="49512" spans="1:17" x14ac:dyDescent="0.25">
      <c r="A49512">
        <v>252531</v>
      </c>
      <c r="B49512" s="1" t="s">
        <v>129804</v>
      </c>
      <c r="C49512" s="1" t="s">
        <v>129805</v>
      </c>
      <c r="D49512" s="1" t="s">
        <v>191</v>
      </c>
      <c r="E49512" s="1" t="s">
        <v>192</v>
      </c>
      <c r="F49512" s="1" t="s">
        <v>129806</v>
      </c>
      <c r="G49512" s="1" t="s">
        <v>49</v>
      </c>
      <c r="H49512" s="1" t="s">
        <v>109178</v>
      </c>
      <c r="I49512" s="1" t="s">
        <v>24</v>
      </c>
      <c r="J49512" s="1" t="s">
        <v>43925</v>
      </c>
      <c r="K49512" s="1" t="s">
        <v>24</v>
      </c>
      <c r="L49512" s="1" t="s">
        <v>24</v>
      </c>
      <c r="M49512" s="2">
        <v>41712</v>
      </c>
      <c r="N49512" s="1" t="s">
        <v>129106</v>
      </c>
      <c r="O49512" s="3">
        <v>41712.409884259258</v>
      </c>
      <c r="P49512" s="1" t="s">
        <v>26</v>
      </c>
      <c r="Q49512" s="1" t="s">
        <v>1166</v>
      </c>
    </row>
    <row r="49513" spans="1:17" x14ac:dyDescent="0.25">
      <c r="A49513">
        <v>252530</v>
      </c>
      <c r="B49513" s="1" t="s">
        <v>129821</v>
      </c>
      <c r="C49513" s="1" t="s">
        <v>129822</v>
      </c>
      <c r="D49513" s="1" t="s">
        <v>411</v>
      </c>
      <c r="E49513" s="1" t="s">
        <v>412</v>
      </c>
      <c r="F49513" s="1" t="s">
        <v>193</v>
      </c>
      <c r="G49513" s="1" t="s">
        <v>193</v>
      </c>
      <c r="H49513" s="1" t="s">
        <v>129823</v>
      </c>
      <c r="I49513" s="1" t="s">
        <v>24</v>
      </c>
      <c r="J49513" s="1" t="s">
        <v>129824</v>
      </c>
      <c r="K49513" s="1" t="s">
        <v>24</v>
      </c>
      <c r="L49513" s="1" t="s">
        <v>24</v>
      </c>
      <c r="M49513" s="2">
        <v>41712</v>
      </c>
      <c r="N49513" s="1" t="s">
        <v>129497</v>
      </c>
      <c r="O49513" s="3">
        <v>42507.498113425929</v>
      </c>
      <c r="P49513" s="1" t="s">
        <v>213</v>
      </c>
      <c r="Q49513" s="1" t="s">
        <v>1166</v>
      </c>
    </row>
    <row r="49514" spans="1:17" x14ac:dyDescent="0.25">
      <c r="A49514">
        <v>252529</v>
      </c>
      <c r="B49514" s="1" t="s">
        <v>129779</v>
      </c>
      <c r="C49514" s="1" t="s">
        <v>129780</v>
      </c>
      <c r="D49514" s="1" t="s">
        <v>79573</v>
      </c>
      <c r="E49514" s="1" t="s">
        <v>79574</v>
      </c>
      <c r="F49514" s="1" t="s">
        <v>193</v>
      </c>
      <c r="G49514" s="1" t="s">
        <v>218</v>
      </c>
      <c r="H49514" s="1" t="s">
        <v>106407</v>
      </c>
      <c r="I49514" s="1" t="s">
        <v>24</v>
      </c>
      <c r="J49514" s="1" t="s">
        <v>105169</v>
      </c>
      <c r="K49514" s="1" t="s">
        <v>24</v>
      </c>
      <c r="L49514" s="1" t="s">
        <v>24</v>
      </c>
      <c r="M49514" s="2">
        <v>41712</v>
      </c>
      <c r="N49514" s="1" t="s">
        <v>128660</v>
      </c>
      <c r="O49514" s="3">
        <v>41712.384884259256</v>
      </c>
      <c r="P49514" s="1" t="s">
        <v>26</v>
      </c>
      <c r="Q49514" s="1" t="s">
        <v>1166</v>
      </c>
    </row>
    <row r="49515" spans="1:17" x14ac:dyDescent="0.25">
      <c r="A49515">
        <v>252528</v>
      </c>
      <c r="B49515" s="1" t="s">
        <v>129796</v>
      </c>
      <c r="C49515" s="1" t="s">
        <v>129797</v>
      </c>
      <c r="D49515" s="1" t="s">
        <v>642</v>
      </c>
      <c r="E49515" s="1" t="s">
        <v>643</v>
      </c>
      <c r="F49515" s="1" t="s">
        <v>24</v>
      </c>
      <c r="G49515" s="1" t="s">
        <v>24</v>
      </c>
      <c r="H49515" s="1" t="s">
        <v>129798</v>
      </c>
      <c r="I49515" s="1" t="s">
        <v>24</v>
      </c>
      <c r="J49515" s="1" t="s">
        <v>118761</v>
      </c>
      <c r="K49515" s="1" t="s">
        <v>24</v>
      </c>
      <c r="L49515" s="1" t="s">
        <v>24</v>
      </c>
      <c r="M49515" s="2">
        <v>41712</v>
      </c>
      <c r="N49515" s="1" t="s">
        <v>127590</v>
      </c>
      <c r="O49515" s="3">
        <v>41712.382800925923</v>
      </c>
      <c r="P49515" s="1" t="s">
        <v>26</v>
      </c>
      <c r="Q49515" s="1" t="s">
        <v>1166</v>
      </c>
    </row>
    <row r="49516" spans="1:17" x14ac:dyDescent="0.25">
      <c r="A49516">
        <v>252527</v>
      </c>
      <c r="B49516" s="1" t="s">
        <v>129778</v>
      </c>
      <c r="C49516" s="1" t="s">
        <v>111643</v>
      </c>
      <c r="D49516" s="1" t="s">
        <v>79573</v>
      </c>
      <c r="E49516" s="1" t="s">
        <v>79574</v>
      </c>
      <c r="F49516" s="1" t="s">
        <v>193</v>
      </c>
      <c r="G49516" s="1" t="s">
        <v>218</v>
      </c>
      <c r="H49516" s="1" t="s">
        <v>106407</v>
      </c>
      <c r="I49516" s="1" t="s">
        <v>24</v>
      </c>
      <c r="J49516" s="1" t="s">
        <v>105169</v>
      </c>
      <c r="K49516" s="1" t="s">
        <v>24</v>
      </c>
      <c r="L49516" s="1" t="s">
        <v>24</v>
      </c>
      <c r="M49516" s="2">
        <v>41712</v>
      </c>
      <c r="N49516" s="1" t="s">
        <v>128660</v>
      </c>
      <c r="O49516" s="3">
        <v>41712.379328703704</v>
      </c>
      <c r="P49516" s="1" t="s">
        <v>26</v>
      </c>
      <c r="Q49516" s="1" t="s">
        <v>1166</v>
      </c>
    </row>
    <row r="49517" spans="1:17" x14ac:dyDescent="0.25">
      <c r="A49517">
        <v>252526</v>
      </c>
      <c r="B49517" s="1" t="s">
        <v>129776</v>
      </c>
      <c r="C49517" s="1" t="s">
        <v>129777</v>
      </c>
      <c r="D49517" s="1" t="s">
        <v>79573</v>
      </c>
      <c r="E49517" s="1" t="s">
        <v>79574</v>
      </c>
      <c r="F49517" s="1" t="s">
        <v>193</v>
      </c>
      <c r="G49517" s="1" t="s">
        <v>218</v>
      </c>
      <c r="H49517" s="1" t="s">
        <v>106446</v>
      </c>
      <c r="I49517" s="1" t="s">
        <v>24</v>
      </c>
      <c r="J49517" s="1" t="s">
        <v>105169</v>
      </c>
      <c r="K49517" s="1" t="s">
        <v>24</v>
      </c>
      <c r="L49517" s="1" t="s">
        <v>24</v>
      </c>
      <c r="M49517" s="2">
        <v>41712</v>
      </c>
      <c r="N49517" s="1" t="s">
        <v>127574</v>
      </c>
      <c r="O49517" s="3">
        <v>41715.201585648145</v>
      </c>
      <c r="P49517" s="1" t="s">
        <v>53</v>
      </c>
      <c r="Q49517" s="1" t="s">
        <v>1166</v>
      </c>
    </row>
    <row r="49518" spans="1:17" x14ac:dyDescent="0.25">
      <c r="A49518">
        <v>252525</v>
      </c>
      <c r="B49518" s="1" t="s">
        <v>129799</v>
      </c>
      <c r="C49518" s="1" t="s">
        <v>129394</v>
      </c>
      <c r="D49518" s="1" t="s">
        <v>812</v>
      </c>
      <c r="E49518" s="1" t="s">
        <v>813</v>
      </c>
      <c r="F49518" s="1" t="s">
        <v>267</v>
      </c>
      <c r="G49518" s="1" t="s">
        <v>155</v>
      </c>
      <c r="H49518" s="1" t="s">
        <v>106407</v>
      </c>
      <c r="I49518" s="1" t="s">
        <v>24</v>
      </c>
      <c r="J49518" s="1" t="s">
        <v>105169</v>
      </c>
      <c r="K49518" s="1" t="s">
        <v>24</v>
      </c>
      <c r="L49518" s="1" t="s">
        <v>24</v>
      </c>
      <c r="M49518" s="2">
        <v>41712</v>
      </c>
      <c r="N49518" s="1" t="s">
        <v>128867</v>
      </c>
      <c r="O49518" s="3">
        <v>41712.328634259262</v>
      </c>
      <c r="P49518" s="1" t="s">
        <v>26</v>
      </c>
      <c r="Q49518" s="1" t="s">
        <v>1166</v>
      </c>
    </row>
    <row r="49519" spans="1:17" x14ac:dyDescent="0.25">
      <c r="A49519">
        <v>252523</v>
      </c>
      <c r="B49519" s="1" t="s">
        <v>129791</v>
      </c>
      <c r="C49519" s="1" t="s">
        <v>129792</v>
      </c>
      <c r="D49519" s="1" t="s">
        <v>114</v>
      </c>
      <c r="E49519" s="1" t="s">
        <v>115</v>
      </c>
      <c r="F49519" s="1" t="s">
        <v>5846</v>
      </c>
      <c r="G49519" s="1" t="s">
        <v>49</v>
      </c>
      <c r="H49519" s="1" t="s">
        <v>129793</v>
      </c>
      <c r="I49519" s="1" t="s">
        <v>24</v>
      </c>
      <c r="J49519" s="1" t="s">
        <v>115630</v>
      </c>
      <c r="K49519" s="1" t="s">
        <v>24</v>
      </c>
      <c r="L49519" s="1" t="s">
        <v>24</v>
      </c>
      <c r="M49519" s="2">
        <v>41712</v>
      </c>
      <c r="N49519" s="1" t="s">
        <v>128178</v>
      </c>
      <c r="O49519" s="3">
        <v>41712.307800925926</v>
      </c>
      <c r="P49519" s="1" t="s">
        <v>26</v>
      </c>
      <c r="Q49519" s="1" t="s">
        <v>1166</v>
      </c>
    </row>
    <row r="49520" spans="1:17" x14ac:dyDescent="0.25">
      <c r="A49520">
        <v>252522</v>
      </c>
      <c r="B49520" s="1" t="s">
        <v>129774</v>
      </c>
      <c r="C49520" s="1" t="s">
        <v>119946</v>
      </c>
      <c r="D49520" s="1" t="s">
        <v>101640</v>
      </c>
      <c r="E49520" s="1" t="s">
        <v>101641</v>
      </c>
      <c r="F49520" s="1" t="s">
        <v>13581</v>
      </c>
      <c r="G49520" s="1" t="s">
        <v>2446</v>
      </c>
      <c r="H49520" s="1" t="s">
        <v>129775</v>
      </c>
      <c r="I49520" s="1" t="s">
        <v>24</v>
      </c>
      <c r="J49520" s="1" t="s">
        <v>115703</v>
      </c>
      <c r="K49520" s="1" t="s">
        <v>24</v>
      </c>
      <c r="L49520" s="1" t="s">
        <v>24</v>
      </c>
      <c r="M49520" s="2">
        <v>41712</v>
      </c>
      <c r="N49520" s="1" t="s">
        <v>127604</v>
      </c>
      <c r="O49520" s="3">
        <v>41718.500231481485</v>
      </c>
      <c r="P49520" s="1" t="s">
        <v>53</v>
      </c>
      <c r="Q49520" s="1" t="s">
        <v>1166</v>
      </c>
    </row>
    <row r="49521" spans="1:17" x14ac:dyDescent="0.25">
      <c r="A49521">
        <v>252521</v>
      </c>
      <c r="B49521" s="1" t="s">
        <v>129785</v>
      </c>
      <c r="C49521" s="1" t="s">
        <v>129786</v>
      </c>
      <c r="D49521" s="1" t="s">
        <v>273</v>
      </c>
      <c r="E49521" s="1" t="s">
        <v>274</v>
      </c>
      <c r="F49521" s="1" t="s">
        <v>129787</v>
      </c>
      <c r="G49521" s="1" t="s">
        <v>218</v>
      </c>
      <c r="H49521" s="1" t="s">
        <v>129788</v>
      </c>
      <c r="I49521" s="1" t="s">
        <v>24</v>
      </c>
      <c r="J49521" s="1" t="s">
        <v>100339</v>
      </c>
      <c r="K49521" s="1" t="s">
        <v>24</v>
      </c>
      <c r="L49521" s="1" t="s">
        <v>24</v>
      </c>
      <c r="M49521" s="2">
        <v>41712</v>
      </c>
      <c r="N49521" s="1" t="s">
        <v>128867</v>
      </c>
      <c r="O49521" s="3">
        <v>41712.264050925929</v>
      </c>
      <c r="P49521" s="1" t="s">
        <v>26</v>
      </c>
      <c r="Q49521" s="1" t="s">
        <v>1166</v>
      </c>
    </row>
    <row r="49522" spans="1:17" x14ac:dyDescent="0.25">
      <c r="A49522">
        <v>252520</v>
      </c>
      <c r="B49522" s="1" t="s">
        <v>129766</v>
      </c>
      <c r="C49522" s="1" t="s">
        <v>129767</v>
      </c>
      <c r="D49522" s="1" t="s">
        <v>129768</v>
      </c>
      <c r="E49522" s="1" t="s">
        <v>129769</v>
      </c>
      <c r="F49522" s="1" t="s">
        <v>5108</v>
      </c>
      <c r="G49522" s="1" t="s">
        <v>172</v>
      </c>
      <c r="H49522" s="1" t="s">
        <v>129770</v>
      </c>
      <c r="I49522" s="1" t="s">
        <v>24</v>
      </c>
      <c r="J49522" s="1" t="s">
        <v>129771</v>
      </c>
      <c r="K49522" s="1" t="s">
        <v>24</v>
      </c>
      <c r="L49522" s="1" t="s">
        <v>24</v>
      </c>
      <c r="M49522" s="2">
        <v>41712</v>
      </c>
      <c r="N49522" s="1" t="s">
        <v>127820</v>
      </c>
      <c r="O49522" s="3">
        <v>41740.400127314817</v>
      </c>
      <c r="P49522" s="1" t="s">
        <v>53</v>
      </c>
      <c r="Q49522" s="1" t="s">
        <v>1166</v>
      </c>
    </row>
    <row r="49523" spans="1:17" x14ac:dyDescent="0.25">
      <c r="A49523">
        <v>252519</v>
      </c>
      <c r="B49523" s="1" t="s">
        <v>129816</v>
      </c>
      <c r="C49523" s="1" t="s">
        <v>129817</v>
      </c>
      <c r="D49523" s="1" t="s">
        <v>72</v>
      </c>
      <c r="E49523" s="1" t="s">
        <v>73</v>
      </c>
      <c r="F49523" s="1" t="s">
        <v>24</v>
      </c>
      <c r="G49523" s="1" t="s">
        <v>24</v>
      </c>
      <c r="H49523" s="1" t="s">
        <v>65381</v>
      </c>
      <c r="I49523" s="1" t="s">
        <v>24</v>
      </c>
      <c r="J49523" s="1" t="s">
        <v>35315</v>
      </c>
      <c r="K49523" s="1" t="s">
        <v>24</v>
      </c>
      <c r="L49523" s="1" t="s">
        <v>24</v>
      </c>
      <c r="M49523" s="2">
        <v>41712</v>
      </c>
      <c r="N49523" s="1" t="s">
        <v>87134</v>
      </c>
      <c r="O49523" s="3">
        <v>41712.16196759259</v>
      </c>
      <c r="P49523" s="1" t="s">
        <v>26</v>
      </c>
      <c r="Q49523" s="1" t="s">
        <v>1166</v>
      </c>
    </row>
    <row r="49524" spans="1:17" x14ac:dyDescent="0.25">
      <c r="A49524">
        <v>252518</v>
      </c>
      <c r="B49524" s="1" t="s">
        <v>129781</v>
      </c>
      <c r="C49524" s="1" t="s">
        <v>129782</v>
      </c>
      <c r="D49524" s="1" t="s">
        <v>72</v>
      </c>
      <c r="E49524" s="1" t="s">
        <v>73</v>
      </c>
      <c r="F49524" s="1" t="s">
        <v>24</v>
      </c>
      <c r="G49524" s="1" t="s">
        <v>24</v>
      </c>
      <c r="H49524" s="1" t="s">
        <v>65381</v>
      </c>
      <c r="I49524" s="1" t="s">
        <v>24</v>
      </c>
      <c r="J49524" s="1" t="s">
        <v>35315</v>
      </c>
      <c r="K49524" s="1" t="s">
        <v>24</v>
      </c>
      <c r="L49524" s="1" t="s">
        <v>24</v>
      </c>
      <c r="M49524" s="2">
        <v>41712</v>
      </c>
      <c r="N49524" s="1" t="s">
        <v>87134</v>
      </c>
      <c r="O49524" s="3">
        <v>41712.16196759259</v>
      </c>
      <c r="P49524" s="1" t="s">
        <v>26</v>
      </c>
      <c r="Q49524" s="1" t="s">
        <v>1166</v>
      </c>
    </row>
    <row r="49525" spans="1:17" x14ac:dyDescent="0.25">
      <c r="A49525">
        <v>252517</v>
      </c>
      <c r="B49525" s="1" t="s">
        <v>129802</v>
      </c>
      <c r="C49525" s="1" t="s">
        <v>129803</v>
      </c>
      <c r="D49525" s="1" t="s">
        <v>72</v>
      </c>
      <c r="E49525" s="1" t="s">
        <v>73</v>
      </c>
      <c r="F49525" s="1" t="s">
        <v>24</v>
      </c>
      <c r="G49525" s="1" t="s">
        <v>24</v>
      </c>
      <c r="H49525" s="1" t="s">
        <v>65381</v>
      </c>
      <c r="I49525" s="1" t="s">
        <v>24</v>
      </c>
      <c r="J49525" s="1" t="s">
        <v>35315</v>
      </c>
      <c r="K49525" s="1" t="s">
        <v>24</v>
      </c>
      <c r="L49525" s="1" t="s">
        <v>24</v>
      </c>
      <c r="M49525" s="2">
        <v>41712</v>
      </c>
      <c r="N49525" s="1" t="s">
        <v>88241</v>
      </c>
      <c r="O49525" s="3">
        <v>42377.299398148149</v>
      </c>
      <c r="P49525" s="1" t="s">
        <v>53</v>
      </c>
      <c r="Q49525" s="1" t="s">
        <v>1166</v>
      </c>
    </row>
    <row r="49526" spans="1:17" x14ac:dyDescent="0.25">
      <c r="A49526">
        <v>252516</v>
      </c>
      <c r="B49526" s="1" t="s">
        <v>129783</v>
      </c>
      <c r="C49526" s="1" t="s">
        <v>129784</v>
      </c>
      <c r="D49526" s="1" t="s">
        <v>72</v>
      </c>
      <c r="E49526" s="1" t="s">
        <v>73</v>
      </c>
      <c r="F49526" s="1" t="s">
        <v>24</v>
      </c>
      <c r="G49526" s="1" t="s">
        <v>24</v>
      </c>
      <c r="H49526" s="1" t="s">
        <v>65381</v>
      </c>
      <c r="I49526" s="1" t="s">
        <v>24</v>
      </c>
      <c r="J49526" s="1" t="s">
        <v>35315</v>
      </c>
      <c r="K49526" s="1" t="s">
        <v>24</v>
      </c>
      <c r="L49526" s="1" t="s">
        <v>24</v>
      </c>
      <c r="M49526" s="2">
        <v>41712</v>
      </c>
      <c r="N49526" s="1" t="s">
        <v>87134</v>
      </c>
      <c r="O49526" s="3">
        <v>41722.36</v>
      </c>
      <c r="P49526" s="1" t="s">
        <v>53</v>
      </c>
      <c r="Q49526" s="1" t="s">
        <v>1166</v>
      </c>
    </row>
    <row r="49527" spans="1:17" x14ac:dyDescent="0.25">
      <c r="A49527">
        <v>252515</v>
      </c>
      <c r="B49527" s="1" t="s">
        <v>129800</v>
      </c>
      <c r="C49527" s="1" t="s">
        <v>129801</v>
      </c>
      <c r="D49527" s="1" t="s">
        <v>72</v>
      </c>
      <c r="E49527" s="1" t="s">
        <v>73</v>
      </c>
      <c r="F49527" s="1" t="s">
        <v>24</v>
      </c>
      <c r="G49527" s="1" t="s">
        <v>24</v>
      </c>
      <c r="H49527" s="1" t="s">
        <v>65381</v>
      </c>
      <c r="I49527" s="1" t="s">
        <v>24</v>
      </c>
      <c r="J49527" s="1" t="s">
        <v>35315</v>
      </c>
      <c r="K49527" s="1" t="s">
        <v>24</v>
      </c>
      <c r="L49527" s="1" t="s">
        <v>24</v>
      </c>
      <c r="M49527" s="2">
        <v>41712</v>
      </c>
      <c r="N49527" s="1" t="s">
        <v>87134</v>
      </c>
      <c r="O49527" s="3">
        <v>41722.357916666668</v>
      </c>
      <c r="P49527" s="1" t="s">
        <v>53</v>
      </c>
      <c r="Q49527" s="1" t="s">
        <v>1166</v>
      </c>
    </row>
    <row r="49528" spans="1:17" x14ac:dyDescent="0.25">
      <c r="A49528">
        <v>252514</v>
      </c>
      <c r="B49528" s="1" t="s">
        <v>129772</v>
      </c>
      <c r="C49528" s="1" t="s">
        <v>129773</v>
      </c>
      <c r="D49528" s="1" t="s">
        <v>72</v>
      </c>
      <c r="E49528" s="1" t="s">
        <v>73</v>
      </c>
      <c r="F49528" s="1" t="s">
        <v>24</v>
      </c>
      <c r="G49528" s="1" t="s">
        <v>24</v>
      </c>
      <c r="H49528" s="1" t="s">
        <v>65381</v>
      </c>
      <c r="I49528" s="1" t="s">
        <v>24</v>
      </c>
      <c r="J49528" s="1" t="s">
        <v>35315</v>
      </c>
      <c r="K49528" s="1" t="s">
        <v>24</v>
      </c>
      <c r="L49528" s="1" t="s">
        <v>24</v>
      </c>
      <c r="M49528" s="2">
        <v>41712</v>
      </c>
      <c r="N49528" s="1" t="s">
        <v>88241</v>
      </c>
      <c r="O49528" s="3">
        <v>42377.295925925922</v>
      </c>
      <c r="P49528" s="1" t="s">
        <v>53</v>
      </c>
      <c r="Q49528" s="1" t="s">
        <v>1166</v>
      </c>
    </row>
    <row r="49529" spans="1:17" x14ac:dyDescent="0.25">
      <c r="A49529">
        <v>252513</v>
      </c>
      <c r="B49529" s="1" t="s">
        <v>129813</v>
      </c>
      <c r="C49529" s="1" t="s">
        <v>129814</v>
      </c>
      <c r="D49529" s="1" t="s">
        <v>16951</v>
      </c>
      <c r="E49529" s="1" t="s">
        <v>16952</v>
      </c>
      <c r="F49529" s="1" t="s">
        <v>135</v>
      </c>
      <c r="G49529" s="1" t="s">
        <v>49</v>
      </c>
      <c r="H49529" s="1" t="s">
        <v>129815</v>
      </c>
      <c r="I49529" s="1" t="s">
        <v>24</v>
      </c>
      <c r="J49529" s="1" t="s">
        <v>27960</v>
      </c>
      <c r="K49529" s="1" t="s">
        <v>24</v>
      </c>
      <c r="L49529" s="1" t="s">
        <v>24</v>
      </c>
      <c r="M49529" s="2">
        <v>41712</v>
      </c>
      <c r="N49529" s="1" t="s">
        <v>127604</v>
      </c>
      <c r="O49529" s="3">
        <v>41733.095185185186</v>
      </c>
      <c r="P49529" s="1" t="s">
        <v>213</v>
      </c>
      <c r="Q49529" s="1" t="s">
        <v>1166</v>
      </c>
    </row>
    <row r="49530" spans="1:17" x14ac:dyDescent="0.25">
      <c r="A49530">
        <v>252508</v>
      </c>
      <c r="B49530" s="1" t="s">
        <v>129857</v>
      </c>
      <c r="C49530" s="1" t="s">
        <v>129858</v>
      </c>
      <c r="D49530" s="1" t="s">
        <v>4824</v>
      </c>
      <c r="E49530" s="1" t="s">
        <v>4825</v>
      </c>
      <c r="F49530" s="1" t="s">
        <v>13201</v>
      </c>
      <c r="G49530" s="1" t="s">
        <v>49</v>
      </c>
      <c r="H49530" s="1" t="s">
        <v>111174</v>
      </c>
      <c r="I49530" s="1" t="s">
        <v>24</v>
      </c>
      <c r="J49530" s="1" t="s">
        <v>111175</v>
      </c>
      <c r="K49530" s="1" t="s">
        <v>24</v>
      </c>
      <c r="L49530" s="1" t="s">
        <v>24</v>
      </c>
      <c r="M49530" s="2">
        <v>41711</v>
      </c>
      <c r="N49530" s="1" t="s">
        <v>129679</v>
      </c>
      <c r="O49530" s="3">
        <v>41711.580011574071</v>
      </c>
      <c r="P49530" s="1" t="s">
        <v>26</v>
      </c>
      <c r="Q49530" s="1" t="s">
        <v>1166</v>
      </c>
    </row>
    <row r="49531" spans="1:17" x14ac:dyDescent="0.25">
      <c r="A49531">
        <v>252507</v>
      </c>
      <c r="B49531" s="1" t="s">
        <v>129855</v>
      </c>
      <c r="C49531" s="1" t="s">
        <v>129856</v>
      </c>
      <c r="D49531" s="1" t="s">
        <v>288</v>
      </c>
      <c r="E49531" s="1" t="s">
        <v>289</v>
      </c>
      <c r="F49531" s="1" t="s">
        <v>290</v>
      </c>
      <c r="G49531" s="1" t="s">
        <v>49</v>
      </c>
      <c r="H49531" s="1" t="s">
        <v>125569</v>
      </c>
      <c r="I49531" s="1" t="s">
        <v>24</v>
      </c>
      <c r="J49531" s="1" t="s">
        <v>125570</v>
      </c>
      <c r="K49531" s="1" t="s">
        <v>24</v>
      </c>
      <c r="L49531" s="1" t="s">
        <v>24</v>
      </c>
      <c r="M49531" s="2">
        <v>41711</v>
      </c>
      <c r="N49531" s="1" t="s">
        <v>127696</v>
      </c>
      <c r="O49531" s="3">
        <v>41715.181446759256</v>
      </c>
      <c r="P49531" s="1" t="s">
        <v>53</v>
      </c>
      <c r="Q49531" s="1" t="s">
        <v>1166</v>
      </c>
    </row>
    <row r="49532" spans="1:17" x14ac:dyDescent="0.25">
      <c r="A49532">
        <v>252506</v>
      </c>
      <c r="B49532" s="1" t="s">
        <v>129866</v>
      </c>
      <c r="C49532" s="1" t="s">
        <v>129867</v>
      </c>
      <c r="D49532" s="1" t="s">
        <v>288</v>
      </c>
      <c r="E49532" s="1" t="s">
        <v>289</v>
      </c>
      <c r="F49532" s="1" t="s">
        <v>1299</v>
      </c>
      <c r="G49532" s="1" t="s">
        <v>140</v>
      </c>
      <c r="H49532" s="1" t="s">
        <v>125569</v>
      </c>
      <c r="I49532" s="1" t="s">
        <v>24</v>
      </c>
      <c r="J49532" s="1" t="s">
        <v>125570</v>
      </c>
      <c r="K49532" s="1" t="s">
        <v>24</v>
      </c>
      <c r="L49532" s="1" t="s">
        <v>24</v>
      </c>
      <c r="M49532" s="2">
        <v>41711</v>
      </c>
      <c r="N49532" s="1" t="s">
        <v>127696</v>
      </c>
      <c r="O49532" s="3">
        <v>41715.182835648149</v>
      </c>
      <c r="P49532" s="1" t="s">
        <v>53</v>
      </c>
      <c r="Q49532" s="1" t="s">
        <v>1166</v>
      </c>
    </row>
    <row r="49533" spans="1:17" x14ac:dyDescent="0.25">
      <c r="A49533">
        <v>252505</v>
      </c>
      <c r="B49533" s="1" t="s">
        <v>129828</v>
      </c>
      <c r="C49533" s="1" t="s">
        <v>129829</v>
      </c>
      <c r="D49533" s="1" t="s">
        <v>288</v>
      </c>
      <c r="E49533" s="1" t="s">
        <v>289</v>
      </c>
      <c r="F49533" s="1" t="s">
        <v>3727</v>
      </c>
      <c r="G49533" s="1" t="s">
        <v>172</v>
      </c>
      <c r="H49533" s="1" t="s">
        <v>125569</v>
      </c>
      <c r="I49533" s="1" t="s">
        <v>24</v>
      </c>
      <c r="J49533" s="1" t="s">
        <v>125570</v>
      </c>
      <c r="K49533" s="1" t="s">
        <v>24</v>
      </c>
      <c r="L49533" s="1" t="s">
        <v>24</v>
      </c>
      <c r="M49533" s="2">
        <v>41711</v>
      </c>
      <c r="N49533" s="1" t="s">
        <v>127696</v>
      </c>
      <c r="O49533" s="3">
        <v>41715.185613425929</v>
      </c>
      <c r="P49533" s="1" t="s">
        <v>53</v>
      </c>
      <c r="Q49533" s="1" t="s">
        <v>1166</v>
      </c>
    </row>
    <row r="49534" spans="1:17" x14ac:dyDescent="0.25">
      <c r="A49534">
        <v>252504</v>
      </c>
      <c r="B49534" s="1" t="s">
        <v>129844</v>
      </c>
      <c r="C49534" s="1" t="s">
        <v>89105</v>
      </c>
      <c r="D49534" s="1" t="s">
        <v>129845</v>
      </c>
      <c r="E49534" s="1" t="s">
        <v>129846</v>
      </c>
      <c r="F49534" s="1" t="s">
        <v>24</v>
      </c>
      <c r="G49534" s="1" t="s">
        <v>140</v>
      </c>
      <c r="H49534" s="1" t="s">
        <v>129847</v>
      </c>
      <c r="I49534" s="1" t="s">
        <v>24</v>
      </c>
      <c r="J49534" s="1" t="s">
        <v>129848</v>
      </c>
      <c r="K49534" s="1" t="s">
        <v>24</v>
      </c>
      <c r="L49534" s="1" t="s">
        <v>24</v>
      </c>
      <c r="M49534" s="2">
        <v>41711</v>
      </c>
      <c r="N49534" s="1" t="s">
        <v>127679</v>
      </c>
      <c r="O49534" s="3">
        <v>41711.470289351855</v>
      </c>
      <c r="P49534" s="1" t="s">
        <v>26</v>
      </c>
      <c r="Q49534" s="1" t="s">
        <v>1166</v>
      </c>
    </row>
    <row r="49535" spans="1:17" x14ac:dyDescent="0.25">
      <c r="A49535">
        <v>252503</v>
      </c>
      <c r="B49535" s="1" t="s">
        <v>129842</v>
      </c>
      <c r="C49535" s="1" t="s">
        <v>129843</v>
      </c>
      <c r="D49535" s="1" t="s">
        <v>288</v>
      </c>
      <c r="E49535" s="1" t="s">
        <v>289</v>
      </c>
      <c r="F49535" s="1" t="s">
        <v>2055</v>
      </c>
      <c r="G49535" s="1" t="s">
        <v>49</v>
      </c>
      <c r="H49535" s="1" t="s">
        <v>125569</v>
      </c>
      <c r="I49535" s="1" t="s">
        <v>24</v>
      </c>
      <c r="J49535" s="1" t="s">
        <v>125570</v>
      </c>
      <c r="K49535" s="1" t="s">
        <v>24</v>
      </c>
      <c r="L49535" s="1" t="s">
        <v>24</v>
      </c>
      <c r="M49535" s="2">
        <v>41711</v>
      </c>
      <c r="N49535" s="1" t="s">
        <v>127696</v>
      </c>
      <c r="O49535" s="3">
        <v>41711.464733796296</v>
      </c>
      <c r="P49535" s="1" t="s">
        <v>26</v>
      </c>
      <c r="Q49535" s="1" t="s">
        <v>1166</v>
      </c>
    </row>
    <row r="49536" spans="1:17" x14ac:dyDescent="0.25">
      <c r="A49536">
        <v>252500</v>
      </c>
      <c r="B49536" s="1" t="s">
        <v>129851</v>
      </c>
      <c r="C49536" s="1" t="s">
        <v>129852</v>
      </c>
      <c r="D49536" s="1" t="s">
        <v>481</v>
      </c>
      <c r="E49536" s="1" t="s">
        <v>482</v>
      </c>
      <c r="F49536" s="1" t="s">
        <v>24</v>
      </c>
      <c r="G49536" s="1" t="s">
        <v>24</v>
      </c>
      <c r="H49536" s="1" t="s">
        <v>129853</v>
      </c>
      <c r="I49536" s="1" t="s">
        <v>24</v>
      </c>
      <c r="J49536" s="1" t="s">
        <v>129854</v>
      </c>
      <c r="K49536" s="1" t="s">
        <v>24</v>
      </c>
      <c r="L49536" s="1" t="s">
        <v>24</v>
      </c>
      <c r="M49536" s="2">
        <v>41711</v>
      </c>
      <c r="N49536" s="1" t="s">
        <v>125847</v>
      </c>
      <c r="O49536" s="3">
        <v>41726.394768518519</v>
      </c>
      <c r="P49536" s="1" t="s">
        <v>53</v>
      </c>
      <c r="Q49536" s="1" t="s">
        <v>1166</v>
      </c>
    </row>
    <row r="49537" spans="1:17" x14ac:dyDescent="0.25">
      <c r="A49537">
        <v>252498</v>
      </c>
      <c r="B49537" s="1" t="s">
        <v>129859</v>
      </c>
      <c r="C49537" s="1" t="s">
        <v>129860</v>
      </c>
      <c r="D49537" s="1" t="s">
        <v>3381</v>
      </c>
      <c r="E49537" s="1" t="s">
        <v>3382</v>
      </c>
      <c r="F49537" s="1" t="s">
        <v>24</v>
      </c>
      <c r="G49537" s="1" t="s">
        <v>24</v>
      </c>
      <c r="H49537" s="1" t="s">
        <v>129861</v>
      </c>
      <c r="I49537" s="1" t="s">
        <v>24</v>
      </c>
      <c r="J49537" s="1" t="s">
        <v>129862</v>
      </c>
      <c r="K49537" s="1" t="s">
        <v>24</v>
      </c>
      <c r="L49537" s="1" t="s">
        <v>24</v>
      </c>
      <c r="M49537" s="2">
        <v>41711</v>
      </c>
      <c r="N49537" s="1" t="s">
        <v>124209</v>
      </c>
      <c r="O49537" s="3">
        <v>41838.226597222223</v>
      </c>
      <c r="P49537" s="1" t="s">
        <v>213</v>
      </c>
      <c r="Q49537" s="1" t="s">
        <v>1166</v>
      </c>
    </row>
    <row r="49538" spans="1:17" x14ac:dyDescent="0.25">
      <c r="A49538">
        <v>252497</v>
      </c>
      <c r="B49538" s="1" t="s">
        <v>129825</v>
      </c>
      <c r="C49538" s="1" t="s">
        <v>129826</v>
      </c>
      <c r="D49538" s="1" t="s">
        <v>799</v>
      </c>
      <c r="E49538" s="1" t="s">
        <v>800</v>
      </c>
      <c r="F49538" s="1" t="s">
        <v>12165</v>
      </c>
      <c r="G49538" s="1" t="s">
        <v>382</v>
      </c>
      <c r="H49538" s="1" t="s">
        <v>107966</v>
      </c>
      <c r="I49538" s="1" t="s">
        <v>24</v>
      </c>
      <c r="J49538" s="1" t="s">
        <v>129827</v>
      </c>
      <c r="K49538" s="1" t="s">
        <v>24</v>
      </c>
      <c r="L49538" s="1" t="s">
        <v>24</v>
      </c>
      <c r="M49538" s="2">
        <v>41711</v>
      </c>
      <c r="N49538" s="1" t="s">
        <v>128108</v>
      </c>
      <c r="O49538" s="3">
        <v>41744.264756944445</v>
      </c>
      <c r="P49538" s="1" t="s">
        <v>53</v>
      </c>
      <c r="Q49538" s="1" t="s">
        <v>1166</v>
      </c>
    </row>
    <row r="49539" spans="1:17" x14ac:dyDescent="0.25">
      <c r="A49539">
        <v>252495</v>
      </c>
      <c r="B49539" s="1" t="s">
        <v>129837</v>
      </c>
      <c r="C49539" s="1" t="s">
        <v>129838</v>
      </c>
      <c r="D49539" s="1" t="s">
        <v>87</v>
      </c>
      <c r="E49539" s="1" t="s">
        <v>88</v>
      </c>
      <c r="F49539" s="1" t="s">
        <v>2027</v>
      </c>
      <c r="G49539" s="1" t="s">
        <v>49</v>
      </c>
      <c r="H49539" s="1" t="s">
        <v>123328</v>
      </c>
      <c r="I49539" s="1" t="s">
        <v>24</v>
      </c>
      <c r="J49539" s="1" t="s">
        <v>123329</v>
      </c>
      <c r="K49539" s="1" t="s">
        <v>24</v>
      </c>
      <c r="L49539" s="1" t="s">
        <v>24</v>
      </c>
      <c r="M49539" s="2">
        <v>41711</v>
      </c>
      <c r="N49539" s="1" t="s">
        <v>129504</v>
      </c>
      <c r="O49539" s="3">
        <v>41711.398761574077</v>
      </c>
      <c r="P49539" s="1" t="s">
        <v>26</v>
      </c>
      <c r="Q49539" s="1" t="s">
        <v>1166</v>
      </c>
    </row>
    <row r="49540" spans="1:17" x14ac:dyDescent="0.25">
      <c r="A49540">
        <v>252494</v>
      </c>
      <c r="B49540" s="1" t="s">
        <v>129849</v>
      </c>
      <c r="C49540" s="1" t="s">
        <v>129850</v>
      </c>
      <c r="D49540" s="1" t="s">
        <v>838</v>
      </c>
      <c r="E49540" s="1" t="s">
        <v>839</v>
      </c>
      <c r="F49540" s="1" t="s">
        <v>9493</v>
      </c>
      <c r="G49540" s="1" t="s">
        <v>140</v>
      </c>
      <c r="H49540" s="1" t="s">
        <v>120698</v>
      </c>
      <c r="I49540" s="1" t="s">
        <v>24</v>
      </c>
      <c r="J49540" s="1" t="s">
        <v>1331</v>
      </c>
      <c r="K49540" s="1" t="s">
        <v>24</v>
      </c>
      <c r="L49540" s="1" t="s">
        <v>24</v>
      </c>
      <c r="M49540" s="2">
        <v>41711</v>
      </c>
      <c r="N49540" s="1" t="s">
        <v>126138</v>
      </c>
      <c r="O49540" s="3">
        <v>41775.141851851855</v>
      </c>
      <c r="P49540" s="1" t="s">
        <v>213</v>
      </c>
      <c r="Q49540" s="1" t="s">
        <v>1166</v>
      </c>
    </row>
    <row r="49541" spans="1:17" x14ac:dyDescent="0.25">
      <c r="A49541">
        <v>252493</v>
      </c>
      <c r="B49541" s="1" t="s">
        <v>129839</v>
      </c>
      <c r="C49541" s="1" t="s">
        <v>129840</v>
      </c>
      <c r="D49541" s="1" t="s">
        <v>79573</v>
      </c>
      <c r="E49541" s="1" t="s">
        <v>79574</v>
      </c>
      <c r="F49541" s="1" t="s">
        <v>501</v>
      </c>
      <c r="G49541" s="1" t="s">
        <v>155</v>
      </c>
      <c r="H49541" s="1" t="s">
        <v>129841</v>
      </c>
      <c r="I49541" s="1" t="s">
        <v>24</v>
      </c>
      <c r="J49541" s="1" t="s">
        <v>105169</v>
      </c>
      <c r="K49541" s="1" t="s">
        <v>24</v>
      </c>
      <c r="L49541" s="1" t="s">
        <v>24</v>
      </c>
      <c r="M49541" s="2">
        <v>41711</v>
      </c>
      <c r="N49541" s="1" t="s">
        <v>129226</v>
      </c>
      <c r="O49541" s="3">
        <v>41711.386261574073</v>
      </c>
      <c r="P49541" s="1" t="s">
        <v>26</v>
      </c>
      <c r="Q49541" s="1" t="s">
        <v>1166</v>
      </c>
    </row>
    <row r="49542" spans="1:17" x14ac:dyDescent="0.25">
      <c r="A49542">
        <v>252475</v>
      </c>
      <c r="B49542" s="1" t="s">
        <v>129863</v>
      </c>
      <c r="C49542" s="1" t="s">
        <v>129864</v>
      </c>
      <c r="D49542" s="1" t="s">
        <v>191</v>
      </c>
      <c r="E49542" s="1" t="s">
        <v>192</v>
      </c>
      <c r="F49542" s="1" t="s">
        <v>21212</v>
      </c>
      <c r="G49542" s="1" t="s">
        <v>49</v>
      </c>
      <c r="H49542" s="1" t="s">
        <v>122229</v>
      </c>
      <c r="I49542" s="1" t="s">
        <v>24</v>
      </c>
      <c r="J49542" s="1" t="s">
        <v>122230</v>
      </c>
      <c r="K49542" s="1" t="s">
        <v>24</v>
      </c>
      <c r="L49542" s="1" t="s">
        <v>24</v>
      </c>
      <c r="M49542" s="2">
        <v>41711</v>
      </c>
      <c r="N49542" s="1" t="s">
        <v>129865</v>
      </c>
      <c r="O49542" s="3">
        <v>41711.236956018518</v>
      </c>
      <c r="P49542" s="1" t="s">
        <v>26</v>
      </c>
      <c r="Q49542" s="1" t="s">
        <v>1166</v>
      </c>
    </row>
    <row r="49543" spans="1:17" x14ac:dyDescent="0.25">
      <c r="A49543">
        <v>252474</v>
      </c>
      <c r="B49543" s="1" t="s">
        <v>129834</v>
      </c>
      <c r="C49543" s="1" t="s">
        <v>129835</v>
      </c>
      <c r="D49543" s="1" t="s">
        <v>642</v>
      </c>
      <c r="E49543" s="1" t="s">
        <v>643</v>
      </c>
      <c r="F49543" s="1" t="s">
        <v>148</v>
      </c>
      <c r="G49543" s="1" t="s">
        <v>506</v>
      </c>
      <c r="H49543" s="1" t="s">
        <v>129836</v>
      </c>
      <c r="I49543" s="1" t="s">
        <v>24</v>
      </c>
      <c r="J49543" s="1" t="s">
        <v>116819</v>
      </c>
      <c r="K49543" s="1" t="s">
        <v>24</v>
      </c>
      <c r="L49543" s="1" t="s">
        <v>24</v>
      </c>
      <c r="M49543" s="2">
        <v>41711</v>
      </c>
      <c r="N49543" s="1" t="s">
        <v>127063</v>
      </c>
      <c r="O49543" s="3">
        <v>41711.178622685184</v>
      </c>
      <c r="P49543" s="1" t="s">
        <v>26</v>
      </c>
      <c r="Q49543" s="1" t="s">
        <v>1166</v>
      </c>
    </row>
    <row r="49544" spans="1:17" x14ac:dyDescent="0.25">
      <c r="A49544">
        <v>252473</v>
      </c>
      <c r="B49544" s="1" t="s">
        <v>129830</v>
      </c>
      <c r="C49544" s="1" t="s">
        <v>129831</v>
      </c>
      <c r="D49544" s="1" t="s">
        <v>5171</v>
      </c>
      <c r="E49544" s="1" t="s">
        <v>5172</v>
      </c>
      <c r="F49544" s="1" t="s">
        <v>1870</v>
      </c>
      <c r="G49544" s="1" t="s">
        <v>406</v>
      </c>
      <c r="H49544" s="1" t="s">
        <v>129832</v>
      </c>
      <c r="I49544" s="1" t="s">
        <v>24</v>
      </c>
      <c r="J49544" s="1" t="s">
        <v>129833</v>
      </c>
      <c r="K49544" s="1" t="s">
        <v>24</v>
      </c>
      <c r="L49544" s="1" t="s">
        <v>24</v>
      </c>
      <c r="M49544" s="2">
        <v>41711</v>
      </c>
      <c r="N49544" s="1" t="s">
        <v>129169</v>
      </c>
      <c r="O49544" s="3">
        <v>41711.159872685188</v>
      </c>
      <c r="P49544" s="1" t="s">
        <v>26</v>
      </c>
      <c r="Q49544" s="1" t="s">
        <v>653</v>
      </c>
    </row>
    <row r="49545" spans="1:17" x14ac:dyDescent="0.25">
      <c r="A49545">
        <v>252464</v>
      </c>
      <c r="B49545" s="1" t="s">
        <v>129872</v>
      </c>
      <c r="C49545" s="1" t="s">
        <v>129873</v>
      </c>
      <c r="D49545" s="1" t="s">
        <v>114</v>
      </c>
      <c r="E49545" s="1" t="s">
        <v>115</v>
      </c>
      <c r="F49545" s="1" t="s">
        <v>257</v>
      </c>
      <c r="G49545" s="1" t="s">
        <v>155</v>
      </c>
      <c r="H49545" s="1" t="s">
        <v>129874</v>
      </c>
      <c r="I49545" s="1" t="s">
        <v>24</v>
      </c>
      <c r="J49545" s="1" t="s">
        <v>129875</v>
      </c>
      <c r="K49545" s="1" t="s">
        <v>24</v>
      </c>
      <c r="L49545" s="1" t="s">
        <v>24</v>
      </c>
      <c r="M49545" s="2">
        <v>41710</v>
      </c>
      <c r="N49545" s="1" t="s">
        <v>129106</v>
      </c>
      <c r="O49545" s="3">
        <v>41711.411261574074</v>
      </c>
      <c r="P49545" s="1" t="s">
        <v>279</v>
      </c>
      <c r="Q49545" s="1" t="s">
        <v>1166</v>
      </c>
    </row>
    <row r="49546" spans="1:17" x14ac:dyDescent="0.25">
      <c r="A49546">
        <v>252456</v>
      </c>
      <c r="B49546" s="1" t="s">
        <v>129906</v>
      </c>
      <c r="C49546" s="1" t="s">
        <v>129907</v>
      </c>
      <c r="D49546" s="1" t="s">
        <v>3188</v>
      </c>
      <c r="E49546" s="1" t="s">
        <v>3189</v>
      </c>
      <c r="F49546" s="1" t="s">
        <v>24</v>
      </c>
      <c r="G49546" s="1" t="s">
        <v>350</v>
      </c>
      <c r="H49546" s="1" t="s">
        <v>65406</v>
      </c>
      <c r="I49546" s="1" t="s">
        <v>24</v>
      </c>
      <c r="J49546" s="1" t="s">
        <v>68</v>
      </c>
      <c r="K49546" s="1" t="s">
        <v>24</v>
      </c>
      <c r="L49546" s="1" t="s">
        <v>24</v>
      </c>
      <c r="M49546" s="2">
        <v>41710</v>
      </c>
      <c r="N49546" s="1" t="s">
        <v>127696</v>
      </c>
      <c r="O49546" s="3">
        <v>41710.519583333335</v>
      </c>
      <c r="P49546" s="1" t="s">
        <v>53</v>
      </c>
      <c r="Q49546" s="1" t="s">
        <v>1166</v>
      </c>
    </row>
    <row r="49547" spans="1:17" x14ac:dyDescent="0.25">
      <c r="A49547">
        <v>252454</v>
      </c>
      <c r="B49547" s="1" t="s">
        <v>129880</v>
      </c>
      <c r="C49547" s="1" t="s">
        <v>129881</v>
      </c>
      <c r="D49547" s="1" t="s">
        <v>191</v>
      </c>
      <c r="E49547" s="1" t="s">
        <v>192</v>
      </c>
      <c r="F49547" s="1" t="s">
        <v>129882</v>
      </c>
      <c r="G49547" s="1" t="s">
        <v>49</v>
      </c>
      <c r="H49547" s="1" t="s">
        <v>97366</v>
      </c>
      <c r="I49547" s="1" t="s">
        <v>24</v>
      </c>
      <c r="J49547" s="1" t="s">
        <v>42524</v>
      </c>
      <c r="K49547" s="1" t="s">
        <v>24</v>
      </c>
      <c r="L49547" s="1" t="s">
        <v>24</v>
      </c>
      <c r="M49547" s="2">
        <v>41710</v>
      </c>
      <c r="N49547" s="1" t="s">
        <v>129865</v>
      </c>
      <c r="O49547" s="3">
        <v>41710.495972222219</v>
      </c>
      <c r="P49547" s="1" t="s">
        <v>26</v>
      </c>
      <c r="Q49547" s="1" t="s">
        <v>1166</v>
      </c>
    </row>
    <row r="49548" spans="1:17" x14ac:dyDescent="0.25">
      <c r="A49548">
        <v>252451</v>
      </c>
      <c r="B49548" s="1" t="s">
        <v>129914</v>
      </c>
      <c r="C49548" s="1" t="s">
        <v>129915</v>
      </c>
      <c r="D49548" s="1" t="s">
        <v>459</v>
      </c>
      <c r="E49548" s="1" t="s">
        <v>460</v>
      </c>
      <c r="F49548" s="1" t="s">
        <v>193</v>
      </c>
      <c r="G49548" s="1" t="s">
        <v>24</v>
      </c>
      <c r="H49548" s="1" t="s">
        <v>119906</v>
      </c>
      <c r="I49548" s="1" t="s">
        <v>24</v>
      </c>
      <c r="J49548" s="1" t="s">
        <v>868</v>
      </c>
      <c r="K49548" s="1" t="s">
        <v>24</v>
      </c>
      <c r="L49548" s="1" t="s">
        <v>24</v>
      </c>
      <c r="M49548" s="2">
        <v>41710</v>
      </c>
      <c r="N49548" s="1" t="s">
        <v>24</v>
      </c>
      <c r="O49548" s="3">
        <v>41712.307106481479</v>
      </c>
      <c r="P49548" s="1" t="s">
        <v>53</v>
      </c>
      <c r="Q49548" s="1" t="s">
        <v>1166</v>
      </c>
    </row>
    <row r="49549" spans="1:17" x14ac:dyDescent="0.25">
      <c r="A49549">
        <v>252450</v>
      </c>
      <c r="B49549" s="1" t="s">
        <v>129886</v>
      </c>
      <c r="C49549" s="1" t="s">
        <v>129887</v>
      </c>
      <c r="D49549" s="1" t="s">
        <v>191</v>
      </c>
      <c r="E49549" s="1" t="s">
        <v>192</v>
      </c>
      <c r="F49549" s="1" t="s">
        <v>129888</v>
      </c>
      <c r="G49549" s="1" t="s">
        <v>49</v>
      </c>
      <c r="H49549" s="1" t="s">
        <v>126915</v>
      </c>
      <c r="I49549" s="1" t="s">
        <v>24</v>
      </c>
      <c r="J49549" s="1" t="s">
        <v>112229</v>
      </c>
      <c r="K49549" s="1" t="s">
        <v>24</v>
      </c>
      <c r="L49549" s="1" t="s">
        <v>24</v>
      </c>
      <c r="M49549" s="2">
        <v>41710</v>
      </c>
      <c r="N49549" s="1" t="s">
        <v>129889</v>
      </c>
      <c r="O49549" s="3">
        <v>41711.140428240738</v>
      </c>
      <c r="P49549" s="1" t="s">
        <v>53</v>
      </c>
      <c r="Q49549" s="1" t="s">
        <v>1166</v>
      </c>
    </row>
    <row r="49550" spans="1:17" x14ac:dyDescent="0.25">
      <c r="A49550">
        <v>252448</v>
      </c>
      <c r="B49550" s="1" t="s">
        <v>129868</v>
      </c>
      <c r="C49550" s="1" t="s">
        <v>129869</v>
      </c>
      <c r="D49550" s="1" t="s">
        <v>44694</v>
      </c>
      <c r="E49550" s="1" t="s">
        <v>44695</v>
      </c>
      <c r="F49550" s="1" t="s">
        <v>24</v>
      </c>
      <c r="G49550" s="1" t="s">
        <v>49</v>
      </c>
      <c r="H49550" s="1" t="s">
        <v>129870</v>
      </c>
      <c r="I49550" s="1" t="s">
        <v>24</v>
      </c>
      <c r="J49550" s="1" t="s">
        <v>129871</v>
      </c>
      <c r="K49550" s="1" t="s">
        <v>24</v>
      </c>
      <c r="L49550" s="1" t="s">
        <v>24</v>
      </c>
      <c r="M49550" s="2">
        <v>41711</v>
      </c>
      <c r="N49550" s="1" t="s">
        <v>129169</v>
      </c>
      <c r="O49550" s="3">
        <v>41711.25917824074</v>
      </c>
      <c r="P49550" s="1" t="s">
        <v>53</v>
      </c>
      <c r="Q49550" s="1" t="s">
        <v>1166</v>
      </c>
    </row>
    <row r="49551" spans="1:17" x14ac:dyDescent="0.25">
      <c r="A49551">
        <v>252447</v>
      </c>
      <c r="B49551" s="1" t="s">
        <v>129903</v>
      </c>
      <c r="C49551" s="1" t="s">
        <v>129904</v>
      </c>
      <c r="D49551" s="1" t="s">
        <v>2244</v>
      </c>
      <c r="E49551" s="1" t="s">
        <v>2245</v>
      </c>
      <c r="F49551" s="1" t="s">
        <v>129905</v>
      </c>
      <c r="G49551" s="1" t="s">
        <v>49</v>
      </c>
      <c r="H49551" s="1" t="s">
        <v>65406</v>
      </c>
      <c r="I49551" s="1" t="s">
        <v>24</v>
      </c>
      <c r="J49551" s="1" t="s">
        <v>68</v>
      </c>
      <c r="K49551" s="1" t="s">
        <v>24</v>
      </c>
      <c r="L49551" s="1" t="s">
        <v>24</v>
      </c>
      <c r="M49551" s="2">
        <v>41710</v>
      </c>
      <c r="N49551" s="1" t="s">
        <v>129889</v>
      </c>
      <c r="O49551" s="3">
        <v>41710.412638888891</v>
      </c>
      <c r="P49551" s="1" t="s">
        <v>26</v>
      </c>
      <c r="Q49551" s="1" t="s">
        <v>1166</v>
      </c>
    </row>
    <row r="49552" spans="1:17" x14ac:dyDescent="0.25">
      <c r="A49552">
        <v>252446</v>
      </c>
      <c r="B49552" s="1" t="s">
        <v>129912</v>
      </c>
      <c r="C49552" s="1" t="s">
        <v>129913</v>
      </c>
      <c r="D49552" s="1" t="s">
        <v>3044</v>
      </c>
      <c r="E49552" s="1" t="s">
        <v>3045</v>
      </c>
      <c r="F49552" s="1" t="s">
        <v>562</v>
      </c>
      <c r="G49552" s="1" t="s">
        <v>177</v>
      </c>
      <c r="H49552" s="1" t="s">
        <v>109136</v>
      </c>
      <c r="I49552" s="1" t="s">
        <v>24</v>
      </c>
      <c r="J49552" s="1" t="s">
        <v>109137</v>
      </c>
      <c r="K49552" s="1" t="s">
        <v>24</v>
      </c>
      <c r="L49552" s="1" t="s">
        <v>24</v>
      </c>
      <c r="M49552" s="2">
        <v>41710</v>
      </c>
      <c r="N49552" s="1" t="s">
        <v>127820</v>
      </c>
      <c r="O49552" s="3">
        <v>41711.302233796298</v>
      </c>
      <c r="P49552" s="1" t="s">
        <v>279</v>
      </c>
      <c r="Q49552" s="1" t="s">
        <v>1166</v>
      </c>
    </row>
    <row r="49553" spans="1:17" x14ac:dyDescent="0.25">
      <c r="A49553">
        <v>252444</v>
      </c>
      <c r="B49553" s="1" t="s">
        <v>129876</v>
      </c>
      <c r="C49553" s="1" t="s">
        <v>129877</v>
      </c>
      <c r="D49553" s="1" t="s">
        <v>56</v>
      </c>
      <c r="E49553" s="1" t="s">
        <v>57</v>
      </c>
      <c r="F49553" s="1" t="s">
        <v>5859</v>
      </c>
      <c r="G49553" s="1" t="s">
        <v>1065</v>
      </c>
      <c r="H49553" s="1" t="s">
        <v>125007</v>
      </c>
      <c r="I49553" s="1" t="s">
        <v>24</v>
      </c>
      <c r="J49553" s="1" t="s">
        <v>61</v>
      </c>
      <c r="K49553" s="1" t="s">
        <v>24</v>
      </c>
      <c r="L49553" s="1" t="s">
        <v>24</v>
      </c>
      <c r="M49553" s="2">
        <v>41710</v>
      </c>
      <c r="N49553" s="1" t="s">
        <v>126630</v>
      </c>
      <c r="O49553" s="3">
        <v>41710.374444444446</v>
      </c>
      <c r="P49553" s="1" t="s">
        <v>26</v>
      </c>
      <c r="Q49553" s="1" t="s">
        <v>1166</v>
      </c>
    </row>
    <row r="49554" spans="1:17" x14ac:dyDescent="0.25">
      <c r="A49554">
        <v>252443</v>
      </c>
      <c r="B49554" s="1" t="s">
        <v>129908</v>
      </c>
      <c r="C49554" s="1" t="s">
        <v>129909</v>
      </c>
      <c r="D49554" s="1" t="s">
        <v>114</v>
      </c>
      <c r="E49554" s="1" t="s">
        <v>115</v>
      </c>
      <c r="F49554" s="1" t="s">
        <v>40440</v>
      </c>
      <c r="G49554" s="1" t="s">
        <v>49</v>
      </c>
      <c r="H49554" s="1" t="s">
        <v>129910</v>
      </c>
      <c r="I49554" s="1" t="s">
        <v>24</v>
      </c>
      <c r="J49554" s="1" t="s">
        <v>92244</v>
      </c>
      <c r="K49554" s="1" t="s">
        <v>24</v>
      </c>
      <c r="L49554" s="1" t="s">
        <v>24</v>
      </c>
      <c r="M49554" s="2">
        <v>41710</v>
      </c>
      <c r="N49554" s="1" t="s">
        <v>129911</v>
      </c>
      <c r="O49554" s="3">
        <v>41710.365416666667</v>
      </c>
      <c r="P49554" s="1" t="s">
        <v>26</v>
      </c>
      <c r="Q49554" s="1" t="s">
        <v>1166</v>
      </c>
    </row>
    <row r="49555" spans="1:17" x14ac:dyDescent="0.25">
      <c r="A49555">
        <v>252442</v>
      </c>
      <c r="B49555" s="1" t="s">
        <v>129878</v>
      </c>
      <c r="C49555" s="1" t="s">
        <v>21148</v>
      </c>
      <c r="D49555" s="1" t="s">
        <v>6778</v>
      </c>
      <c r="E49555" s="1" t="s">
        <v>6779</v>
      </c>
      <c r="F49555" s="1" t="s">
        <v>91232</v>
      </c>
      <c r="G49555" s="1" t="s">
        <v>177</v>
      </c>
      <c r="H49555" s="1" t="s">
        <v>129879</v>
      </c>
      <c r="I49555" s="1" t="s">
        <v>24</v>
      </c>
      <c r="J49555" s="1" t="s">
        <v>20136</v>
      </c>
      <c r="K49555" s="1" t="s">
        <v>24</v>
      </c>
      <c r="L49555" s="1" t="s">
        <v>24</v>
      </c>
      <c r="M49555" s="2">
        <v>41710</v>
      </c>
      <c r="N49555" s="1" t="s">
        <v>127081</v>
      </c>
      <c r="O49555" s="3">
        <v>41710.361944444441</v>
      </c>
      <c r="P49555" s="1" t="s">
        <v>26</v>
      </c>
      <c r="Q49555" s="1" t="s">
        <v>1166</v>
      </c>
    </row>
    <row r="49556" spans="1:17" x14ac:dyDescent="0.25">
      <c r="A49556">
        <v>252441</v>
      </c>
      <c r="B49556" s="1" t="s">
        <v>129890</v>
      </c>
      <c r="C49556" s="1" t="s">
        <v>129891</v>
      </c>
      <c r="D49556" s="1" t="s">
        <v>79573</v>
      </c>
      <c r="E49556" s="1" t="s">
        <v>79574</v>
      </c>
      <c r="F49556" s="1" t="s">
        <v>193</v>
      </c>
      <c r="G49556" s="1" t="s">
        <v>218</v>
      </c>
      <c r="H49556" s="1" t="s">
        <v>106407</v>
      </c>
      <c r="I49556" s="1" t="s">
        <v>24</v>
      </c>
      <c r="J49556" s="1" t="s">
        <v>105169</v>
      </c>
      <c r="K49556" s="1" t="s">
        <v>24</v>
      </c>
      <c r="L49556" s="1" t="s">
        <v>24</v>
      </c>
      <c r="M49556" s="2">
        <v>41710</v>
      </c>
      <c r="N49556" s="1" t="s">
        <v>129478</v>
      </c>
      <c r="O49556" s="3">
        <v>41710.356388888889</v>
      </c>
      <c r="P49556" s="1" t="s">
        <v>26</v>
      </c>
      <c r="Q49556" s="1" t="s">
        <v>1166</v>
      </c>
    </row>
    <row r="49557" spans="1:17" x14ac:dyDescent="0.25">
      <c r="A49557">
        <v>252440</v>
      </c>
      <c r="B49557" s="1" t="s">
        <v>129884</v>
      </c>
      <c r="C49557" s="1" t="s">
        <v>129885</v>
      </c>
      <c r="D49557" s="1" t="s">
        <v>233</v>
      </c>
      <c r="E49557" s="1" t="s">
        <v>234</v>
      </c>
      <c r="F49557" s="1" t="s">
        <v>2399</v>
      </c>
      <c r="G49557" s="1" t="s">
        <v>49</v>
      </c>
      <c r="H49557" s="1" t="s">
        <v>112913</v>
      </c>
      <c r="I49557" s="1" t="s">
        <v>24</v>
      </c>
      <c r="J49557" s="1" t="s">
        <v>98424</v>
      </c>
      <c r="K49557" s="1" t="s">
        <v>24</v>
      </c>
      <c r="L49557" s="1" t="s">
        <v>24</v>
      </c>
      <c r="M49557" s="2">
        <v>41710</v>
      </c>
      <c r="N49557" s="1" t="s">
        <v>129450</v>
      </c>
      <c r="O49557" s="3">
        <v>41710.345277777778</v>
      </c>
      <c r="P49557" s="1" t="s">
        <v>26</v>
      </c>
      <c r="Q49557" s="1" t="s">
        <v>1166</v>
      </c>
    </row>
    <row r="49558" spans="1:17" x14ac:dyDescent="0.25">
      <c r="A49558">
        <v>252439</v>
      </c>
      <c r="B49558" s="1" t="s">
        <v>129924</v>
      </c>
      <c r="C49558" s="1" t="s">
        <v>129925</v>
      </c>
      <c r="D49558" s="1" t="s">
        <v>72</v>
      </c>
      <c r="E49558" s="1" t="s">
        <v>73</v>
      </c>
      <c r="F49558" s="1" t="s">
        <v>944</v>
      </c>
      <c r="G49558" s="1" t="s">
        <v>24</v>
      </c>
      <c r="H49558" s="1" t="s">
        <v>65381</v>
      </c>
      <c r="I49558" s="1" t="s">
        <v>24</v>
      </c>
      <c r="J49558" s="1" t="s">
        <v>35315</v>
      </c>
      <c r="K49558" s="1" t="s">
        <v>24</v>
      </c>
      <c r="L49558" s="1" t="s">
        <v>24</v>
      </c>
      <c r="M49558" s="2">
        <v>41709</v>
      </c>
      <c r="N49558" s="1" t="s">
        <v>126138</v>
      </c>
      <c r="O49558" s="3">
        <v>41710.323055555556</v>
      </c>
      <c r="P49558" s="1" t="s">
        <v>26</v>
      </c>
      <c r="Q49558" s="1" t="s">
        <v>1166</v>
      </c>
    </row>
    <row r="49559" spans="1:17" x14ac:dyDescent="0.25">
      <c r="A49559">
        <v>252438</v>
      </c>
      <c r="B49559" s="1" t="s">
        <v>129901</v>
      </c>
      <c r="C49559" s="1" t="s">
        <v>23255</v>
      </c>
      <c r="D49559" s="1" t="s">
        <v>829</v>
      </c>
      <c r="E49559" s="1" t="s">
        <v>830</v>
      </c>
      <c r="F49559" s="1" t="s">
        <v>129902</v>
      </c>
      <c r="G49559" s="1" t="s">
        <v>382</v>
      </c>
      <c r="H49559" s="1" t="s">
        <v>65735</v>
      </c>
      <c r="I49559" s="1" t="s">
        <v>24</v>
      </c>
      <c r="J49559" s="1" t="s">
        <v>30689</v>
      </c>
      <c r="K49559" s="1" t="s">
        <v>24</v>
      </c>
      <c r="L49559" s="1" t="s">
        <v>24</v>
      </c>
      <c r="M49559" s="2">
        <v>41710</v>
      </c>
      <c r="N49559" s="1" t="s">
        <v>127604</v>
      </c>
      <c r="O49559" s="3">
        <v>41768.499409722222</v>
      </c>
      <c r="P49559" s="1" t="s">
        <v>53</v>
      </c>
      <c r="Q49559" s="1" t="s">
        <v>1166</v>
      </c>
    </row>
    <row r="49560" spans="1:17" x14ac:dyDescent="0.25">
      <c r="A49560">
        <v>252437</v>
      </c>
      <c r="B49560" s="1" t="s">
        <v>129892</v>
      </c>
      <c r="C49560" s="1" t="s">
        <v>129893</v>
      </c>
      <c r="D49560" s="1" t="s">
        <v>72</v>
      </c>
      <c r="E49560" s="1" t="s">
        <v>73</v>
      </c>
      <c r="F49560" s="1" t="s">
        <v>584</v>
      </c>
      <c r="G49560" s="1" t="s">
        <v>312</v>
      </c>
      <c r="H49560" s="1" t="s">
        <v>65381</v>
      </c>
      <c r="I49560" s="1" t="s">
        <v>24</v>
      </c>
      <c r="J49560" s="1" t="s">
        <v>35315</v>
      </c>
      <c r="K49560" s="1" t="s">
        <v>24</v>
      </c>
      <c r="L49560" s="1" t="s">
        <v>24</v>
      </c>
      <c r="M49560" s="2">
        <v>41710</v>
      </c>
      <c r="N49560" s="1" t="s">
        <v>127063</v>
      </c>
      <c r="O49560" s="3">
        <v>41710.309166666666</v>
      </c>
      <c r="P49560" s="1" t="s">
        <v>26</v>
      </c>
      <c r="Q49560" s="1" t="s">
        <v>1166</v>
      </c>
    </row>
    <row r="49561" spans="1:17" x14ac:dyDescent="0.25">
      <c r="A49561">
        <v>252436</v>
      </c>
      <c r="B49561" s="1" t="s">
        <v>129899</v>
      </c>
      <c r="C49561" s="1" t="s">
        <v>22360</v>
      </c>
      <c r="D49561" s="1" t="s">
        <v>829</v>
      </c>
      <c r="E49561" s="1" t="s">
        <v>830</v>
      </c>
      <c r="F49561" s="1" t="s">
        <v>129900</v>
      </c>
      <c r="G49561" s="1" t="s">
        <v>15004</v>
      </c>
      <c r="H49561" s="1" t="s">
        <v>65735</v>
      </c>
      <c r="I49561" s="1" t="s">
        <v>24</v>
      </c>
      <c r="J49561" s="1" t="s">
        <v>30689</v>
      </c>
      <c r="K49561" s="1" t="s">
        <v>24</v>
      </c>
      <c r="L49561" s="1" t="s">
        <v>24</v>
      </c>
      <c r="M49561" s="2">
        <v>41710</v>
      </c>
      <c r="N49561" s="1" t="s">
        <v>127604</v>
      </c>
      <c r="O49561" s="3">
        <v>41768.486215277779</v>
      </c>
      <c r="P49561" s="1" t="s">
        <v>213</v>
      </c>
      <c r="Q49561" s="1" t="s">
        <v>1166</v>
      </c>
    </row>
    <row r="49562" spans="1:17" x14ac:dyDescent="0.25">
      <c r="A49562">
        <v>252435</v>
      </c>
      <c r="B49562" s="1" t="s">
        <v>129918</v>
      </c>
      <c r="C49562" s="1" t="s">
        <v>129919</v>
      </c>
      <c r="D49562" s="1" t="s">
        <v>3374</v>
      </c>
      <c r="E49562" s="1" t="s">
        <v>3375</v>
      </c>
      <c r="F49562" s="1" t="s">
        <v>89879</v>
      </c>
      <c r="G49562" s="1" t="s">
        <v>24</v>
      </c>
      <c r="H49562" s="1" t="s">
        <v>104995</v>
      </c>
      <c r="I49562" s="1" t="s">
        <v>24</v>
      </c>
      <c r="J49562" s="1" t="s">
        <v>89881</v>
      </c>
      <c r="K49562" s="1" t="s">
        <v>24</v>
      </c>
      <c r="L49562" s="1" t="s">
        <v>24</v>
      </c>
      <c r="M49562" s="2">
        <v>41710</v>
      </c>
      <c r="N49562" s="1" t="s">
        <v>129226</v>
      </c>
      <c r="O49562" s="3">
        <v>41710.296666666669</v>
      </c>
      <c r="P49562" s="1" t="s">
        <v>26</v>
      </c>
      <c r="Q49562" s="1" t="s">
        <v>1166</v>
      </c>
    </row>
    <row r="49563" spans="1:17" x14ac:dyDescent="0.25">
      <c r="A49563">
        <v>252434</v>
      </c>
      <c r="B49563" s="1" t="s">
        <v>129916</v>
      </c>
      <c r="C49563" s="1" t="s">
        <v>129917</v>
      </c>
      <c r="D49563" s="1" t="s">
        <v>191</v>
      </c>
      <c r="E49563" s="1" t="s">
        <v>192</v>
      </c>
      <c r="F49563" s="1" t="s">
        <v>13201</v>
      </c>
      <c r="G49563" s="1" t="s">
        <v>49</v>
      </c>
      <c r="H49563" s="1" t="s">
        <v>115049</v>
      </c>
      <c r="I49563" s="1" t="s">
        <v>24</v>
      </c>
      <c r="J49563" s="1" t="s">
        <v>115050</v>
      </c>
      <c r="K49563" s="1" t="s">
        <v>24</v>
      </c>
      <c r="L49563" s="1" t="s">
        <v>24</v>
      </c>
      <c r="M49563" s="2">
        <v>41710</v>
      </c>
      <c r="N49563" s="1" t="s">
        <v>129911</v>
      </c>
      <c r="O49563" s="3">
        <v>41710.271666666667</v>
      </c>
      <c r="P49563" s="1" t="s">
        <v>53</v>
      </c>
      <c r="Q49563" s="1" t="s">
        <v>1166</v>
      </c>
    </row>
    <row r="49564" spans="1:17" x14ac:dyDescent="0.25">
      <c r="A49564">
        <v>252433</v>
      </c>
      <c r="B49564" s="1" t="s">
        <v>129894</v>
      </c>
      <c r="C49564" s="1" t="s">
        <v>129895</v>
      </c>
      <c r="D49564" s="1" t="s">
        <v>273</v>
      </c>
      <c r="E49564" s="1" t="s">
        <v>274</v>
      </c>
      <c r="F49564" s="1" t="s">
        <v>129896</v>
      </c>
      <c r="G49564" s="1" t="s">
        <v>4438</v>
      </c>
      <c r="H49564" s="1" t="s">
        <v>129897</v>
      </c>
      <c r="I49564" s="1" t="s">
        <v>24</v>
      </c>
      <c r="J49564" s="1" t="s">
        <v>129898</v>
      </c>
      <c r="K49564" s="1" t="s">
        <v>24</v>
      </c>
      <c r="L49564" s="1" t="s">
        <v>24</v>
      </c>
      <c r="M49564" s="2">
        <v>41710</v>
      </c>
      <c r="N49564" s="1" t="s">
        <v>126267</v>
      </c>
      <c r="O49564" s="3">
        <v>41803.314039351855</v>
      </c>
      <c r="P49564" s="1" t="s">
        <v>53</v>
      </c>
      <c r="Q49564" s="1" t="s">
        <v>1166</v>
      </c>
    </row>
    <row r="49565" spans="1:17" x14ac:dyDescent="0.25">
      <c r="A49565">
        <v>252419</v>
      </c>
      <c r="B49565" s="1" t="s">
        <v>129922</v>
      </c>
      <c r="C49565" s="1" t="s">
        <v>129923</v>
      </c>
      <c r="D49565" s="1" t="s">
        <v>79573</v>
      </c>
      <c r="E49565" s="1" t="s">
        <v>79574</v>
      </c>
      <c r="F49565" s="1" t="s">
        <v>1802</v>
      </c>
      <c r="G49565" s="1" t="s">
        <v>382</v>
      </c>
      <c r="H49565" s="1" t="s">
        <v>119902</v>
      </c>
      <c r="I49565" s="1" t="s">
        <v>24</v>
      </c>
      <c r="J49565" s="1" t="s">
        <v>105169</v>
      </c>
      <c r="K49565" s="1" t="s">
        <v>24</v>
      </c>
      <c r="L49565" s="1" t="s">
        <v>24</v>
      </c>
      <c r="M49565" s="2">
        <v>41709</v>
      </c>
      <c r="N49565" s="1" t="s">
        <v>127696</v>
      </c>
      <c r="O49565" s="3">
        <v>41709.474432870367</v>
      </c>
      <c r="P49565" s="1" t="s">
        <v>26</v>
      </c>
      <c r="Q49565" s="1" t="s">
        <v>1166</v>
      </c>
    </row>
    <row r="49566" spans="1:17" x14ac:dyDescent="0.25">
      <c r="A49566">
        <v>252417</v>
      </c>
      <c r="B49566" s="1" t="s">
        <v>129950</v>
      </c>
      <c r="C49566" s="1" t="s">
        <v>129951</v>
      </c>
      <c r="D49566" s="1" t="s">
        <v>79573</v>
      </c>
      <c r="E49566" s="1" t="s">
        <v>79574</v>
      </c>
      <c r="F49566" s="1" t="s">
        <v>193</v>
      </c>
      <c r="G49566" s="1" t="s">
        <v>177</v>
      </c>
      <c r="H49566" s="1" t="s">
        <v>106446</v>
      </c>
      <c r="I49566" s="1" t="s">
        <v>24</v>
      </c>
      <c r="J49566" s="1" t="s">
        <v>105169</v>
      </c>
      <c r="K49566" s="1" t="s">
        <v>24</v>
      </c>
      <c r="L49566" s="1" t="s">
        <v>24</v>
      </c>
      <c r="M49566" s="2">
        <v>41709</v>
      </c>
      <c r="N49566" s="1" t="s">
        <v>128178</v>
      </c>
      <c r="O49566" s="3">
        <v>41709.465405092589</v>
      </c>
      <c r="P49566" s="1" t="s">
        <v>26</v>
      </c>
      <c r="Q49566" s="1" t="s">
        <v>1166</v>
      </c>
    </row>
    <row r="49567" spans="1:17" x14ac:dyDescent="0.25">
      <c r="A49567">
        <v>252416</v>
      </c>
      <c r="B49567" s="1" t="s">
        <v>129926</v>
      </c>
      <c r="C49567" s="1" t="s">
        <v>129927</v>
      </c>
      <c r="D49567" s="1" t="s">
        <v>191</v>
      </c>
      <c r="E49567" s="1" t="s">
        <v>192</v>
      </c>
      <c r="F49567" s="1" t="s">
        <v>129928</v>
      </c>
      <c r="G49567" s="1" t="s">
        <v>49</v>
      </c>
      <c r="H49567" s="1" t="s">
        <v>97366</v>
      </c>
      <c r="I49567" s="1" t="s">
        <v>24</v>
      </c>
      <c r="J49567" s="1" t="s">
        <v>42524</v>
      </c>
      <c r="K49567" s="1" t="s">
        <v>24</v>
      </c>
      <c r="L49567" s="1" t="s">
        <v>24</v>
      </c>
      <c r="M49567" s="2">
        <v>41709</v>
      </c>
      <c r="N49567" s="1" t="s">
        <v>129929</v>
      </c>
      <c r="O49567" s="3">
        <v>41709.44804398148</v>
      </c>
      <c r="P49567" s="1" t="s">
        <v>26</v>
      </c>
      <c r="Q49567" s="1" t="s">
        <v>1166</v>
      </c>
    </row>
    <row r="49568" spans="1:17" x14ac:dyDescent="0.25">
      <c r="A49568">
        <v>252415</v>
      </c>
      <c r="B49568" s="1" t="s">
        <v>129954</v>
      </c>
      <c r="C49568" s="1" t="s">
        <v>129955</v>
      </c>
      <c r="D49568" s="1" t="s">
        <v>115080</v>
      </c>
      <c r="E49568" s="1" t="s">
        <v>115081</v>
      </c>
      <c r="F49568" s="1" t="s">
        <v>24</v>
      </c>
      <c r="G49568" s="1" t="s">
        <v>24</v>
      </c>
      <c r="H49568" s="1" t="s">
        <v>124750</v>
      </c>
      <c r="I49568" s="1" t="s">
        <v>24</v>
      </c>
      <c r="J49568" s="1" t="s">
        <v>128432</v>
      </c>
      <c r="K49568" s="1" t="s">
        <v>24</v>
      </c>
      <c r="L49568" s="1" t="s">
        <v>24</v>
      </c>
      <c r="M49568" s="2">
        <v>41709</v>
      </c>
      <c r="N49568" s="1" t="s">
        <v>128178</v>
      </c>
      <c r="O49568" s="3">
        <v>41709.445960648147</v>
      </c>
      <c r="P49568" s="1" t="s">
        <v>26</v>
      </c>
      <c r="Q49568" s="1" t="s">
        <v>1166</v>
      </c>
    </row>
    <row r="49569" spans="1:17" x14ac:dyDescent="0.25">
      <c r="A49569">
        <v>252414</v>
      </c>
      <c r="B49569" s="1" t="s">
        <v>129933</v>
      </c>
      <c r="C49569" s="1" t="s">
        <v>129934</v>
      </c>
      <c r="D49569" s="1" t="s">
        <v>1611</v>
      </c>
      <c r="E49569" s="1" t="s">
        <v>1612</v>
      </c>
      <c r="F49569" s="1" t="s">
        <v>24</v>
      </c>
      <c r="G49569" s="1" t="s">
        <v>24</v>
      </c>
      <c r="H49569" s="1" t="s">
        <v>65381</v>
      </c>
      <c r="I49569" s="1" t="s">
        <v>24</v>
      </c>
      <c r="J49569" s="1" t="s">
        <v>35315</v>
      </c>
      <c r="K49569" s="1" t="s">
        <v>24</v>
      </c>
      <c r="L49569" s="1" t="s">
        <v>24</v>
      </c>
      <c r="M49569" s="2">
        <v>41709</v>
      </c>
      <c r="N49569" s="1" t="s">
        <v>125895</v>
      </c>
      <c r="O49569" s="3">
        <v>41709.390405092592</v>
      </c>
      <c r="P49569" s="1" t="s">
        <v>26</v>
      </c>
      <c r="Q49569" s="1" t="s">
        <v>1166</v>
      </c>
    </row>
    <row r="49570" spans="1:17" x14ac:dyDescent="0.25">
      <c r="A49570">
        <v>252413</v>
      </c>
      <c r="B49570" s="1" t="s">
        <v>129952</v>
      </c>
      <c r="C49570" s="1" t="s">
        <v>129953</v>
      </c>
      <c r="D49570" s="1" t="s">
        <v>1611</v>
      </c>
      <c r="E49570" s="1" t="s">
        <v>1612</v>
      </c>
      <c r="F49570" s="1" t="s">
        <v>24</v>
      </c>
      <c r="G49570" s="1" t="s">
        <v>24</v>
      </c>
      <c r="H49570" s="1" t="s">
        <v>65381</v>
      </c>
      <c r="I49570" s="1" t="s">
        <v>24</v>
      </c>
      <c r="J49570" s="1" t="s">
        <v>35315</v>
      </c>
      <c r="K49570" s="1" t="s">
        <v>24</v>
      </c>
      <c r="L49570" s="1" t="s">
        <v>24</v>
      </c>
      <c r="M49570" s="2">
        <v>41709</v>
      </c>
      <c r="N49570" s="1" t="s">
        <v>125895</v>
      </c>
      <c r="O49570" s="3">
        <v>41709.390405092592</v>
      </c>
      <c r="P49570" s="1" t="s">
        <v>26</v>
      </c>
      <c r="Q49570" s="1" t="s">
        <v>1166</v>
      </c>
    </row>
    <row r="49571" spans="1:17" x14ac:dyDescent="0.25">
      <c r="A49571">
        <v>252400</v>
      </c>
      <c r="B49571" s="1" t="s">
        <v>129942</v>
      </c>
      <c r="C49571" s="1" t="s">
        <v>129943</v>
      </c>
      <c r="D49571" s="1" t="s">
        <v>114</v>
      </c>
      <c r="E49571" s="1" t="s">
        <v>115</v>
      </c>
      <c r="F49571" s="1" t="s">
        <v>129944</v>
      </c>
      <c r="G49571" s="1" t="s">
        <v>49</v>
      </c>
      <c r="H49571" s="1" t="s">
        <v>120781</v>
      </c>
      <c r="I49571" s="1" t="s">
        <v>24</v>
      </c>
      <c r="J49571" s="1" t="s">
        <v>53503</v>
      </c>
      <c r="K49571" s="1" t="s">
        <v>24</v>
      </c>
      <c r="L49571" s="1" t="s">
        <v>24</v>
      </c>
      <c r="M49571" s="2">
        <v>41709</v>
      </c>
      <c r="N49571" s="1" t="s">
        <v>129169</v>
      </c>
      <c r="O49571" s="3">
        <v>41709.356377314813</v>
      </c>
      <c r="P49571" s="1" t="s">
        <v>53</v>
      </c>
      <c r="Q49571" s="1" t="s">
        <v>1166</v>
      </c>
    </row>
    <row r="49572" spans="1:17" x14ac:dyDescent="0.25">
      <c r="A49572">
        <v>252399</v>
      </c>
      <c r="B49572" s="1" t="s">
        <v>129930</v>
      </c>
      <c r="C49572" s="1" t="s">
        <v>129931</v>
      </c>
      <c r="D49572" s="1" t="s">
        <v>4125</v>
      </c>
      <c r="E49572" s="1" t="s">
        <v>4126</v>
      </c>
      <c r="F49572" s="1" t="s">
        <v>3239</v>
      </c>
      <c r="G49572" s="1" t="s">
        <v>350</v>
      </c>
      <c r="H49572" s="1" t="s">
        <v>129932</v>
      </c>
      <c r="I49572" s="1" t="s">
        <v>24</v>
      </c>
      <c r="J49572" s="1" t="s">
        <v>73363</v>
      </c>
      <c r="K49572" s="1" t="s">
        <v>24</v>
      </c>
      <c r="L49572" s="1" t="s">
        <v>24</v>
      </c>
      <c r="M49572" s="2">
        <v>41709</v>
      </c>
      <c r="N49572" s="1" t="s">
        <v>129478</v>
      </c>
      <c r="O49572" s="3">
        <v>41709.364016203705</v>
      </c>
      <c r="P49572" s="1" t="s">
        <v>53</v>
      </c>
      <c r="Q49572" s="1" t="s">
        <v>1166</v>
      </c>
    </row>
    <row r="49573" spans="1:17" x14ac:dyDescent="0.25">
      <c r="A49573">
        <v>252398</v>
      </c>
      <c r="B49573" s="1" t="s">
        <v>129939</v>
      </c>
      <c r="C49573" s="1" t="s">
        <v>129940</v>
      </c>
      <c r="D49573" s="1" t="s">
        <v>2244</v>
      </c>
      <c r="E49573" s="1" t="s">
        <v>2245</v>
      </c>
      <c r="F49573" s="1" t="s">
        <v>24</v>
      </c>
      <c r="G49573" s="1" t="s">
        <v>24</v>
      </c>
      <c r="H49573" s="1" t="s">
        <v>65406</v>
      </c>
      <c r="I49573" s="1" t="s">
        <v>24</v>
      </c>
      <c r="J49573" s="1" t="s">
        <v>68</v>
      </c>
      <c r="K49573" s="1" t="s">
        <v>24</v>
      </c>
      <c r="L49573" s="1" t="s">
        <v>24</v>
      </c>
      <c r="M49573" s="2">
        <v>41709</v>
      </c>
      <c r="N49573" s="1" t="s">
        <v>129941</v>
      </c>
      <c r="O49573" s="3">
        <v>41709.311932870369</v>
      </c>
      <c r="P49573" s="1" t="s">
        <v>26</v>
      </c>
      <c r="Q49573" s="1" t="s">
        <v>1166</v>
      </c>
    </row>
    <row r="49574" spans="1:17" x14ac:dyDescent="0.25">
      <c r="A49574">
        <v>252397</v>
      </c>
      <c r="B49574" s="1" t="s">
        <v>129920</v>
      </c>
      <c r="C49574" s="1" t="s">
        <v>129921</v>
      </c>
      <c r="D49574" s="1" t="s">
        <v>233</v>
      </c>
      <c r="E49574" s="1" t="s">
        <v>234</v>
      </c>
      <c r="F49574" s="1" t="s">
        <v>290</v>
      </c>
      <c r="G49574" s="1" t="s">
        <v>506</v>
      </c>
      <c r="H49574" s="1" t="s">
        <v>111928</v>
      </c>
      <c r="I49574" s="1" t="s">
        <v>24</v>
      </c>
      <c r="J49574" s="1" t="s">
        <v>56202</v>
      </c>
      <c r="K49574" s="1" t="s">
        <v>24</v>
      </c>
      <c r="L49574" s="1" t="s">
        <v>24</v>
      </c>
      <c r="M49574" s="2">
        <v>41709</v>
      </c>
      <c r="N49574" s="1" t="s">
        <v>123451</v>
      </c>
      <c r="O49574" s="3">
        <v>41709.301516203705</v>
      </c>
      <c r="P49574" s="1" t="s">
        <v>26</v>
      </c>
      <c r="Q49574" s="1" t="s">
        <v>1166</v>
      </c>
    </row>
    <row r="49575" spans="1:17" x14ac:dyDescent="0.25">
      <c r="A49575">
        <v>252396</v>
      </c>
      <c r="B49575" s="1" t="s">
        <v>122927</v>
      </c>
      <c r="C49575" s="1" t="s">
        <v>129945</v>
      </c>
      <c r="D49575" s="1" t="s">
        <v>4243</v>
      </c>
      <c r="E49575" s="1" t="s">
        <v>4244</v>
      </c>
      <c r="F49575" s="1" t="s">
        <v>562</v>
      </c>
      <c r="G49575" s="1" t="s">
        <v>1233</v>
      </c>
      <c r="H49575" s="1" t="s">
        <v>129946</v>
      </c>
      <c r="I49575" s="1" t="s">
        <v>24</v>
      </c>
      <c r="J49575" s="1" t="s">
        <v>118399</v>
      </c>
      <c r="K49575" s="1" t="s">
        <v>24</v>
      </c>
      <c r="L49575" s="1" t="s">
        <v>24</v>
      </c>
      <c r="M49575" s="2">
        <v>41709</v>
      </c>
      <c r="N49575" s="1" t="s">
        <v>117760</v>
      </c>
      <c r="O49575" s="3">
        <v>41957.361967592595</v>
      </c>
      <c r="P49575" s="1" t="s">
        <v>4072</v>
      </c>
      <c r="Q49575" s="1" t="s">
        <v>1166</v>
      </c>
    </row>
    <row r="49576" spans="1:17" x14ac:dyDescent="0.25">
      <c r="A49576">
        <v>252395</v>
      </c>
      <c r="B49576" s="1" t="s">
        <v>129937</v>
      </c>
      <c r="C49576" s="1" t="s">
        <v>129938</v>
      </c>
      <c r="D49576" s="1" t="s">
        <v>309</v>
      </c>
      <c r="E49576" s="1" t="s">
        <v>310</v>
      </c>
      <c r="F49576" s="1" t="s">
        <v>24</v>
      </c>
      <c r="G49576" s="1" t="s">
        <v>24</v>
      </c>
      <c r="H49576" s="1" t="s">
        <v>114609</v>
      </c>
      <c r="I49576" s="1" t="s">
        <v>24</v>
      </c>
      <c r="J49576" s="1" t="s">
        <v>68</v>
      </c>
      <c r="K49576" s="1" t="s">
        <v>24</v>
      </c>
      <c r="L49576" s="1" t="s">
        <v>24</v>
      </c>
      <c r="M49576" s="2">
        <v>41709</v>
      </c>
      <c r="N49576" s="1" t="s">
        <v>127793</v>
      </c>
      <c r="O49576" s="3">
        <v>41709.235543981478</v>
      </c>
      <c r="P49576" s="1" t="s">
        <v>26</v>
      </c>
      <c r="Q49576" s="1" t="s">
        <v>1166</v>
      </c>
    </row>
    <row r="49577" spans="1:17" x14ac:dyDescent="0.25">
      <c r="A49577">
        <v>252394</v>
      </c>
      <c r="B49577" s="1" t="s">
        <v>129935</v>
      </c>
      <c r="C49577" s="1" t="s">
        <v>129936</v>
      </c>
      <c r="D49577" s="1" t="s">
        <v>309</v>
      </c>
      <c r="E49577" s="1" t="s">
        <v>310</v>
      </c>
      <c r="F49577" s="1" t="s">
        <v>24</v>
      </c>
      <c r="G49577" s="1" t="s">
        <v>24</v>
      </c>
      <c r="H49577" s="1" t="s">
        <v>114609</v>
      </c>
      <c r="I49577" s="1" t="s">
        <v>24</v>
      </c>
      <c r="J49577" s="1" t="s">
        <v>68</v>
      </c>
      <c r="K49577" s="1" t="s">
        <v>24</v>
      </c>
      <c r="L49577" s="1" t="s">
        <v>24</v>
      </c>
      <c r="M49577" s="2">
        <v>41709</v>
      </c>
      <c r="N49577" s="1" t="s">
        <v>127793</v>
      </c>
      <c r="O49577" s="3">
        <v>41709.230682870373</v>
      </c>
      <c r="P49577" s="1" t="s">
        <v>26</v>
      </c>
      <c r="Q49577" s="1" t="s">
        <v>1166</v>
      </c>
    </row>
    <row r="49578" spans="1:17" x14ac:dyDescent="0.25">
      <c r="A49578">
        <v>252393</v>
      </c>
      <c r="B49578" s="1" t="s">
        <v>129947</v>
      </c>
      <c r="C49578" s="1" t="s">
        <v>129948</v>
      </c>
      <c r="D49578" s="1" t="s">
        <v>114</v>
      </c>
      <c r="E49578" s="1" t="s">
        <v>115</v>
      </c>
      <c r="F49578" s="1" t="s">
        <v>129949</v>
      </c>
      <c r="G49578" s="1" t="s">
        <v>49</v>
      </c>
      <c r="H49578" s="1" t="s">
        <v>120781</v>
      </c>
      <c r="I49578" s="1" t="s">
        <v>24</v>
      </c>
      <c r="J49578" s="1" t="s">
        <v>53503</v>
      </c>
      <c r="K49578" s="1" t="s">
        <v>24</v>
      </c>
      <c r="L49578" s="1" t="s">
        <v>24</v>
      </c>
      <c r="M49578" s="2">
        <v>41709</v>
      </c>
      <c r="N49578" s="1" t="s">
        <v>129450</v>
      </c>
      <c r="O49578" s="3">
        <v>41709.225127314814</v>
      </c>
      <c r="P49578" s="1" t="s">
        <v>53</v>
      </c>
      <c r="Q49578" s="1" t="s">
        <v>1166</v>
      </c>
    </row>
    <row r="49579" spans="1:17" x14ac:dyDescent="0.25">
      <c r="A49579">
        <v>252388</v>
      </c>
      <c r="B49579" s="1" t="s">
        <v>129981</v>
      </c>
      <c r="C49579" s="1" t="s">
        <v>129982</v>
      </c>
      <c r="D49579" s="1" t="s">
        <v>233</v>
      </c>
      <c r="E49579" s="1" t="s">
        <v>234</v>
      </c>
      <c r="F49579" s="1" t="s">
        <v>257</v>
      </c>
      <c r="G49579" s="1" t="s">
        <v>49</v>
      </c>
      <c r="H49579" s="1" t="s">
        <v>111823</v>
      </c>
      <c r="I49579" s="1" t="s">
        <v>24</v>
      </c>
      <c r="J49579" s="1" t="s">
        <v>110790</v>
      </c>
      <c r="K49579" s="1" t="s">
        <v>24</v>
      </c>
      <c r="L49579" s="1" t="s">
        <v>24</v>
      </c>
      <c r="M49579" s="2">
        <v>41708</v>
      </c>
      <c r="N49579" s="1" t="s">
        <v>129504</v>
      </c>
      <c r="O49579" s="3">
        <v>41708.631365740737</v>
      </c>
      <c r="P49579" s="1" t="s">
        <v>26</v>
      </c>
      <c r="Q49579" s="1" t="s">
        <v>1166</v>
      </c>
    </row>
    <row r="49580" spans="1:17" x14ac:dyDescent="0.25">
      <c r="A49580">
        <v>252387</v>
      </c>
      <c r="B49580" s="1" t="s">
        <v>129985</v>
      </c>
      <c r="C49580" s="1" t="s">
        <v>129986</v>
      </c>
      <c r="D49580" s="1" t="s">
        <v>411</v>
      </c>
      <c r="E49580" s="1" t="s">
        <v>412</v>
      </c>
      <c r="F49580" s="1" t="s">
        <v>715</v>
      </c>
      <c r="G49580" s="1" t="s">
        <v>49</v>
      </c>
      <c r="H49580" s="1" t="s">
        <v>129987</v>
      </c>
      <c r="I49580" s="1" t="s">
        <v>24</v>
      </c>
      <c r="J49580" s="1" t="s">
        <v>129988</v>
      </c>
      <c r="K49580" s="1" t="s">
        <v>24</v>
      </c>
      <c r="L49580" s="1" t="s">
        <v>24</v>
      </c>
      <c r="M49580" s="2">
        <v>41708</v>
      </c>
      <c r="N49580" s="1" t="s">
        <v>122427</v>
      </c>
      <c r="O49580" s="3">
        <v>41729.780219907407</v>
      </c>
      <c r="P49580" s="1" t="s">
        <v>53</v>
      </c>
      <c r="Q49580" s="1" t="s">
        <v>1166</v>
      </c>
    </row>
    <row r="49581" spans="1:17" x14ac:dyDescent="0.25">
      <c r="A49581">
        <v>252386</v>
      </c>
      <c r="B49581" s="1" t="s">
        <v>130001</v>
      </c>
      <c r="C49581" s="1" t="s">
        <v>130002</v>
      </c>
      <c r="D49581" s="1" t="s">
        <v>233</v>
      </c>
      <c r="E49581" s="1" t="s">
        <v>234</v>
      </c>
      <c r="F49581" s="1" t="s">
        <v>2330</v>
      </c>
      <c r="G49581" s="1" t="s">
        <v>49</v>
      </c>
      <c r="H49581" s="1" t="s">
        <v>124296</v>
      </c>
      <c r="I49581" s="1" t="s">
        <v>24</v>
      </c>
      <c r="J49581" s="1" t="s">
        <v>100230</v>
      </c>
      <c r="K49581" s="1" t="s">
        <v>24</v>
      </c>
      <c r="L49581" s="1" t="s">
        <v>24</v>
      </c>
      <c r="M49581" s="2">
        <v>41708</v>
      </c>
      <c r="N49581" s="1" t="s">
        <v>129182</v>
      </c>
      <c r="O49581" s="3">
        <v>41715.44394675926</v>
      </c>
      <c r="P49581" s="1" t="s">
        <v>53</v>
      </c>
      <c r="Q49581" s="1" t="s">
        <v>1166</v>
      </c>
    </row>
    <row r="49582" spans="1:17" x14ac:dyDescent="0.25">
      <c r="A49582">
        <v>252385</v>
      </c>
      <c r="B49582" s="1" t="s">
        <v>129965</v>
      </c>
      <c r="C49582" s="1" t="s">
        <v>129966</v>
      </c>
      <c r="D49582" s="1" t="s">
        <v>459</v>
      </c>
      <c r="E49582" s="1" t="s">
        <v>460</v>
      </c>
      <c r="F49582" s="1" t="s">
        <v>193</v>
      </c>
      <c r="G49582" s="1" t="s">
        <v>24</v>
      </c>
      <c r="H49582" s="1" t="s">
        <v>129967</v>
      </c>
      <c r="I49582" s="1" t="s">
        <v>24</v>
      </c>
      <c r="J49582" s="1" t="s">
        <v>129968</v>
      </c>
      <c r="K49582" s="1" t="s">
        <v>24</v>
      </c>
      <c r="L49582" s="1" t="s">
        <v>24</v>
      </c>
      <c r="M49582" s="2">
        <v>41708</v>
      </c>
      <c r="N49582" s="1" t="s">
        <v>127604</v>
      </c>
      <c r="O49582" s="3">
        <v>41708.57303240741</v>
      </c>
      <c r="P49582" s="1" t="s">
        <v>26</v>
      </c>
      <c r="Q49582" s="1" t="s">
        <v>1166</v>
      </c>
    </row>
    <row r="49583" spans="1:17" x14ac:dyDescent="0.25">
      <c r="A49583">
        <v>252384</v>
      </c>
      <c r="B49583" s="1" t="s">
        <v>129959</v>
      </c>
      <c r="C49583" s="1" t="s">
        <v>129960</v>
      </c>
      <c r="D49583" s="1" t="s">
        <v>459</v>
      </c>
      <c r="E49583" s="1" t="s">
        <v>460</v>
      </c>
      <c r="F49583" s="1" t="s">
        <v>193</v>
      </c>
      <c r="G49583" s="1" t="s">
        <v>24</v>
      </c>
      <c r="H49583" s="1" t="s">
        <v>129961</v>
      </c>
      <c r="I49583" s="1" t="s">
        <v>24</v>
      </c>
      <c r="J49583" s="1" t="s">
        <v>129962</v>
      </c>
      <c r="K49583" s="1" t="s">
        <v>24</v>
      </c>
      <c r="L49583" s="1" t="s">
        <v>24</v>
      </c>
      <c r="M49583" s="2">
        <v>41708</v>
      </c>
      <c r="N49583" s="1" t="s">
        <v>127633</v>
      </c>
      <c r="O49583" s="3">
        <v>41779.334953703707</v>
      </c>
      <c r="P49583" s="1" t="s">
        <v>213</v>
      </c>
      <c r="Q49583" s="1" t="s">
        <v>1166</v>
      </c>
    </row>
    <row r="49584" spans="1:17" x14ac:dyDescent="0.25">
      <c r="A49584">
        <v>252383</v>
      </c>
      <c r="B49584" s="1" t="s">
        <v>129991</v>
      </c>
      <c r="C49584" s="1" t="s">
        <v>129992</v>
      </c>
      <c r="D49584" s="1" t="s">
        <v>175</v>
      </c>
      <c r="E49584" s="1" t="s">
        <v>176</v>
      </c>
      <c r="F49584" s="1" t="s">
        <v>85513</v>
      </c>
      <c r="G49584" s="1" t="s">
        <v>140</v>
      </c>
      <c r="H49584" s="1" t="s">
        <v>116897</v>
      </c>
      <c r="I49584" s="1" t="s">
        <v>24</v>
      </c>
      <c r="J49584" s="1" t="s">
        <v>10424</v>
      </c>
      <c r="K49584" s="1" t="s">
        <v>24</v>
      </c>
      <c r="L49584" s="1" t="s">
        <v>24</v>
      </c>
      <c r="M49584" s="2">
        <v>41708</v>
      </c>
      <c r="N49584" s="1" t="s">
        <v>129101</v>
      </c>
      <c r="O49584" s="3">
        <v>41708.523032407407</v>
      </c>
      <c r="P49584" s="1" t="s">
        <v>53</v>
      </c>
      <c r="Q49584" s="1" t="s">
        <v>1166</v>
      </c>
    </row>
    <row r="49585" spans="1:17" x14ac:dyDescent="0.25">
      <c r="A49585">
        <v>252382</v>
      </c>
      <c r="B49585" s="1" t="s">
        <v>130006</v>
      </c>
      <c r="C49585" s="1" t="s">
        <v>130007</v>
      </c>
      <c r="D49585" s="1" t="s">
        <v>175</v>
      </c>
      <c r="E49585" s="1" t="s">
        <v>176</v>
      </c>
      <c r="F49585" s="1" t="s">
        <v>85513</v>
      </c>
      <c r="G49585" s="1" t="s">
        <v>140</v>
      </c>
      <c r="H49585" s="1" t="s">
        <v>110959</v>
      </c>
      <c r="I49585" s="1" t="s">
        <v>24</v>
      </c>
      <c r="J49585" s="1" t="s">
        <v>10424</v>
      </c>
      <c r="K49585" s="1" t="s">
        <v>24</v>
      </c>
      <c r="L49585" s="1" t="s">
        <v>24</v>
      </c>
      <c r="M49585" s="2">
        <v>41708</v>
      </c>
      <c r="N49585" s="1" t="s">
        <v>129101</v>
      </c>
      <c r="O49585" s="3">
        <v>41708.52789351852</v>
      </c>
      <c r="P49585" s="1" t="s">
        <v>53</v>
      </c>
      <c r="Q49585" s="1" t="s">
        <v>1166</v>
      </c>
    </row>
    <row r="49586" spans="1:17" x14ac:dyDescent="0.25">
      <c r="A49586">
        <v>252381</v>
      </c>
      <c r="B49586" s="1" t="s">
        <v>129999</v>
      </c>
      <c r="C49586" s="1" t="s">
        <v>130000</v>
      </c>
      <c r="D49586" s="1" t="s">
        <v>175</v>
      </c>
      <c r="E49586" s="1" t="s">
        <v>176</v>
      </c>
      <c r="F49586" s="1" t="s">
        <v>85513</v>
      </c>
      <c r="G49586" s="1" t="s">
        <v>2008</v>
      </c>
      <c r="H49586" s="1" t="s">
        <v>110959</v>
      </c>
      <c r="I49586" s="1" t="s">
        <v>24</v>
      </c>
      <c r="J49586" s="1" t="s">
        <v>10424</v>
      </c>
      <c r="K49586" s="1" t="s">
        <v>24</v>
      </c>
      <c r="L49586" s="1" t="s">
        <v>24</v>
      </c>
      <c r="M49586" s="2">
        <v>41708</v>
      </c>
      <c r="N49586" s="1" t="s">
        <v>129101</v>
      </c>
      <c r="O49586" s="3">
        <v>41708.532060185185</v>
      </c>
      <c r="P49586" s="1" t="s">
        <v>53</v>
      </c>
      <c r="Q49586" s="1" t="s">
        <v>1166</v>
      </c>
    </row>
    <row r="49587" spans="1:17" x14ac:dyDescent="0.25">
      <c r="A49587">
        <v>252380</v>
      </c>
      <c r="B49587" s="1" t="s">
        <v>129974</v>
      </c>
      <c r="C49587" s="1" t="s">
        <v>129975</v>
      </c>
      <c r="D49587" s="1" t="s">
        <v>175</v>
      </c>
      <c r="E49587" s="1" t="s">
        <v>176</v>
      </c>
      <c r="F49587" s="1" t="s">
        <v>85513</v>
      </c>
      <c r="G49587" s="1" t="s">
        <v>506</v>
      </c>
      <c r="H49587" s="1" t="s">
        <v>116897</v>
      </c>
      <c r="I49587" s="1" t="s">
        <v>24</v>
      </c>
      <c r="J49587" s="1" t="s">
        <v>10424</v>
      </c>
      <c r="K49587" s="1" t="s">
        <v>24</v>
      </c>
      <c r="L49587" s="1" t="s">
        <v>24</v>
      </c>
      <c r="M49587" s="2">
        <v>41708</v>
      </c>
      <c r="N49587" s="1" t="s">
        <v>129101</v>
      </c>
      <c r="O49587" s="3">
        <v>41708.531365740739</v>
      </c>
      <c r="P49587" s="1" t="s">
        <v>53</v>
      </c>
      <c r="Q49587" s="1" t="s">
        <v>1166</v>
      </c>
    </row>
    <row r="49588" spans="1:17" x14ac:dyDescent="0.25">
      <c r="A49588">
        <v>252379</v>
      </c>
      <c r="B49588" s="1" t="s">
        <v>130004</v>
      </c>
      <c r="C49588" s="1" t="s">
        <v>130005</v>
      </c>
      <c r="D49588" s="1" t="s">
        <v>175</v>
      </c>
      <c r="E49588" s="1" t="s">
        <v>176</v>
      </c>
      <c r="F49588" s="1" t="s">
        <v>85513</v>
      </c>
      <c r="G49588" s="1" t="s">
        <v>350</v>
      </c>
      <c r="H49588" s="1" t="s">
        <v>116897</v>
      </c>
      <c r="I49588" s="1" t="s">
        <v>24</v>
      </c>
      <c r="J49588" s="1" t="s">
        <v>10424</v>
      </c>
      <c r="K49588" s="1" t="s">
        <v>24</v>
      </c>
      <c r="L49588" s="1" t="s">
        <v>24</v>
      </c>
      <c r="M49588" s="2">
        <v>41708</v>
      </c>
      <c r="N49588" s="1" t="s">
        <v>129101</v>
      </c>
      <c r="O49588" s="3">
        <v>41708.495254629626</v>
      </c>
      <c r="P49588" s="1" t="s">
        <v>53</v>
      </c>
      <c r="Q49588" s="1" t="s">
        <v>1166</v>
      </c>
    </row>
    <row r="49589" spans="1:17" x14ac:dyDescent="0.25">
      <c r="A49589">
        <v>252378</v>
      </c>
      <c r="B49589" s="1" t="s">
        <v>129976</v>
      </c>
      <c r="C49589" s="1" t="s">
        <v>129977</v>
      </c>
      <c r="D49589" s="1" t="s">
        <v>175</v>
      </c>
      <c r="E49589" s="1" t="s">
        <v>176</v>
      </c>
      <c r="F49589" s="1" t="s">
        <v>85513</v>
      </c>
      <c r="G49589" s="1" t="s">
        <v>506</v>
      </c>
      <c r="H49589" s="1" t="s">
        <v>110959</v>
      </c>
      <c r="I49589" s="1" t="s">
        <v>24</v>
      </c>
      <c r="J49589" s="1" t="s">
        <v>10424</v>
      </c>
      <c r="K49589" s="1" t="s">
        <v>24</v>
      </c>
      <c r="L49589" s="1" t="s">
        <v>24</v>
      </c>
      <c r="M49589" s="2">
        <v>41708</v>
      </c>
      <c r="N49589" s="1" t="s">
        <v>129101</v>
      </c>
      <c r="O49589" s="3">
        <v>41708.52511574074</v>
      </c>
      <c r="P49589" s="1" t="s">
        <v>53</v>
      </c>
      <c r="Q49589" s="1" t="s">
        <v>1166</v>
      </c>
    </row>
    <row r="49590" spans="1:17" x14ac:dyDescent="0.25">
      <c r="A49590">
        <v>252377</v>
      </c>
      <c r="B49590" s="1" t="s">
        <v>129989</v>
      </c>
      <c r="C49590" s="1" t="s">
        <v>129990</v>
      </c>
      <c r="D49590" s="1" t="s">
        <v>175</v>
      </c>
      <c r="E49590" s="1" t="s">
        <v>176</v>
      </c>
      <c r="F49590" s="1" t="s">
        <v>85513</v>
      </c>
      <c r="G49590" s="1" t="s">
        <v>406</v>
      </c>
      <c r="H49590" s="1" t="s">
        <v>110959</v>
      </c>
      <c r="I49590" s="1" t="s">
        <v>24</v>
      </c>
      <c r="J49590" s="1" t="s">
        <v>10424</v>
      </c>
      <c r="K49590" s="1" t="s">
        <v>24</v>
      </c>
      <c r="L49590" s="1" t="s">
        <v>24</v>
      </c>
      <c r="M49590" s="2">
        <v>41708</v>
      </c>
      <c r="N49590" s="1" t="s">
        <v>129101</v>
      </c>
      <c r="O49590" s="3">
        <v>41708.520949074074</v>
      </c>
      <c r="P49590" s="1" t="s">
        <v>53</v>
      </c>
      <c r="Q49590" s="1" t="s">
        <v>1166</v>
      </c>
    </row>
    <row r="49591" spans="1:17" x14ac:dyDescent="0.25">
      <c r="A49591">
        <v>252376</v>
      </c>
      <c r="B49591" s="1" t="s">
        <v>129983</v>
      </c>
      <c r="C49591" s="1" t="s">
        <v>129984</v>
      </c>
      <c r="D49591" s="1" t="s">
        <v>175</v>
      </c>
      <c r="E49591" s="1" t="s">
        <v>176</v>
      </c>
      <c r="F49591" s="1" t="s">
        <v>85513</v>
      </c>
      <c r="G49591" s="1" t="s">
        <v>506</v>
      </c>
      <c r="H49591" s="1" t="s">
        <v>110959</v>
      </c>
      <c r="I49591" s="1" t="s">
        <v>24</v>
      </c>
      <c r="J49591" s="1" t="s">
        <v>10424</v>
      </c>
      <c r="K49591" s="1" t="s">
        <v>24</v>
      </c>
      <c r="L49591" s="1" t="s">
        <v>24</v>
      </c>
      <c r="M49591" s="2">
        <v>41708</v>
      </c>
      <c r="N49591" s="1" t="s">
        <v>129101</v>
      </c>
      <c r="O49591" s="3">
        <v>41708.516782407409</v>
      </c>
      <c r="P49591" s="1" t="s">
        <v>53</v>
      </c>
      <c r="Q49591" s="1" t="s">
        <v>1166</v>
      </c>
    </row>
    <row r="49592" spans="1:17" x14ac:dyDescent="0.25">
      <c r="A49592">
        <v>252375</v>
      </c>
      <c r="B49592" s="1" t="s">
        <v>129963</v>
      </c>
      <c r="C49592" s="1" t="s">
        <v>129964</v>
      </c>
      <c r="D49592" s="1" t="s">
        <v>175</v>
      </c>
      <c r="E49592" s="1" t="s">
        <v>176</v>
      </c>
      <c r="F49592" s="1" t="s">
        <v>85513</v>
      </c>
      <c r="G49592" s="1" t="s">
        <v>140</v>
      </c>
      <c r="H49592" s="1" t="s">
        <v>110959</v>
      </c>
      <c r="I49592" s="1" t="s">
        <v>24</v>
      </c>
      <c r="J49592" s="1" t="s">
        <v>10424</v>
      </c>
      <c r="K49592" s="1" t="s">
        <v>24</v>
      </c>
      <c r="L49592" s="1" t="s">
        <v>24</v>
      </c>
      <c r="M49592" s="2">
        <v>41708</v>
      </c>
      <c r="N49592" s="1" t="s">
        <v>129101</v>
      </c>
      <c r="O49592" s="3">
        <v>41708.508449074077</v>
      </c>
      <c r="P49592" s="1" t="s">
        <v>53</v>
      </c>
      <c r="Q49592" s="1" t="s">
        <v>1166</v>
      </c>
    </row>
    <row r="49593" spans="1:17" x14ac:dyDescent="0.25">
      <c r="A49593">
        <v>252374</v>
      </c>
      <c r="B49593" s="1" t="s">
        <v>129972</v>
      </c>
      <c r="C49593" s="1" t="s">
        <v>129973</v>
      </c>
      <c r="D49593" s="1" t="s">
        <v>175</v>
      </c>
      <c r="E49593" s="1" t="s">
        <v>176</v>
      </c>
      <c r="F49593" s="1" t="s">
        <v>85513</v>
      </c>
      <c r="G49593" s="1" t="s">
        <v>506</v>
      </c>
      <c r="H49593" s="1" t="s">
        <v>116897</v>
      </c>
      <c r="I49593" s="1" t="s">
        <v>24</v>
      </c>
      <c r="J49593" s="1" t="s">
        <v>10424</v>
      </c>
      <c r="K49593" s="1" t="s">
        <v>24</v>
      </c>
      <c r="L49593" s="1" t="s">
        <v>24</v>
      </c>
      <c r="M49593" s="2">
        <v>41708</v>
      </c>
      <c r="N49593" s="1" t="s">
        <v>129101</v>
      </c>
      <c r="O49593" s="3">
        <v>41708.489699074074</v>
      </c>
      <c r="P49593" s="1" t="s">
        <v>53</v>
      </c>
      <c r="Q49593" s="1" t="s">
        <v>1166</v>
      </c>
    </row>
    <row r="49594" spans="1:17" x14ac:dyDescent="0.25">
      <c r="A49594">
        <v>252361</v>
      </c>
      <c r="B49594" s="1" t="s">
        <v>129993</v>
      </c>
      <c r="C49594" s="1" t="s">
        <v>105982</v>
      </c>
      <c r="D49594" s="1" t="s">
        <v>72</v>
      </c>
      <c r="E49594" s="1" t="s">
        <v>73</v>
      </c>
      <c r="F49594" s="1" t="s">
        <v>24</v>
      </c>
      <c r="G49594" s="1" t="s">
        <v>24</v>
      </c>
      <c r="H49594" s="1" t="s">
        <v>65381</v>
      </c>
      <c r="I49594" s="1" t="s">
        <v>24</v>
      </c>
      <c r="J49594" s="1" t="s">
        <v>35315</v>
      </c>
      <c r="K49594" s="1" t="s">
        <v>24</v>
      </c>
      <c r="L49594" s="1" t="s">
        <v>24</v>
      </c>
      <c r="M49594" s="2">
        <v>41708</v>
      </c>
      <c r="N49594" s="1" t="s">
        <v>117566</v>
      </c>
      <c r="O49594" s="3">
        <v>41708.391782407409</v>
      </c>
      <c r="P49594" s="1" t="s">
        <v>26</v>
      </c>
      <c r="Q49594" s="1" t="s">
        <v>1166</v>
      </c>
    </row>
    <row r="49595" spans="1:17" x14ac:dyDescent="0.25">
      <c r="A49595">
        <v>252360</v>
      </c>
      <c r="B49595" s="1" t="s">
        <v>129969</v>
      </c>
      <c r="C49595" s="1" t="s">
        <v>129970</v>
      </c>
      <c r="D49595" s="1" t="s">
        <v>233</v>
      </c>
      <c r="E49595" s="1" t="s">
        <v>234</v>
      </c>
      <c r="F49595" s="1" t="s">
        <v>1870</v>
      </c>
      <c r="G49595" s="1" t="s">
        <v>49</v>
      </c>
      <c r="H49595" s="1" t="s">
        <v>129971</v>
      </c>
      <c r="I49595" s="1" t="s">
        <v>24</v>
      </c>
      <c r="J49595" s="1" t="s">
        <v>44588</v>
      </c>
      <c r="K49595" s="1" t="s">
        <v>24</v>
      </c>
      <c r="L49595" s="1" t="s">
        <v>24</v>
      </c>
      <c r="M49595" s="2">
        <v>41708</v>
      </c>
      <c r="N49595" s="1" t="s">
        <v>128867</v>
      </c>
      <c r="O49595" s="3">
        <v>41736.548692129632</v>
      </c>
      <c r="P49595" s="1" t="s">
        <v>53</v>
      </c>
      <c r="Q49595" s="1" t="s">
        <v>1166</v>
      </c>
    </row>
    <row r="49596" spans="1:17" x14ac:dyDescent="0.25">
      <c r="A49596">
        <v>252359</v>
      </c>
      <c r="B49596" s="1" t="s">
        <v>129997</v>
      </c>
      <c r="C49596" s="1" t="s">
        <v>129998</v>
      </c>
      <c r="D49596" s="1" t="s">
        <v>79573</v>
      </c>
      <c r="E49596" s="1" t="s">
        <v>79574</v>
      </c>
      <c r="F49596" s="1" t="s">
        <v>193</v>
      </c>
      <c r="G49596" s="1" t="s">
        <v>177</v>
      </c>
      <c r="H49596" s="1" t="s">
        <v>106407</v>
      </c>
      <c r="I49596" s="1" t="s">
        <v>24</v>
      </c>
      <c r="J49596" s="1" t="s">
        <v>105169</v>
      </c>
      <c r="K49596" s="1" t="s">
        <v>24</v>
      </c>
      <c r="L49596" s="1" t="s">
        <v>24</v>
      </c>
      <c r="M49596" s="2">
        <v>41708</v>
      </c>
      <c r="N49596" s="1" t="s">
        <v>128720</v>
      </c>
      <c r="O49596" s="3">
        <v>41708.379282407404</v>
      </c>
      <c r="P49596" s="1" t="s">
        <v>26</v>
      </c>
      <c r="Q49596" s="1" t="s">
        <v>1166</v>
      </c>
    </row>
    <row r="49597" spans="1:17" x14ac:dyDescent="0.25">
      <c r="A49597">
        <v>252358</v>
      </c>
      <c r="B49597" s="1" t="s">
        <v>129978</v>
      </c>
      <c r="C49597" s="1" t="s">
        <v>129979</v>
      </c>
      <c r="D49597" s="1" t="s">
        <v>2256</v>
      </c>
      <c r="E49597" s="1" t="s">
        <v>2257</v>
      </c>
      <c r="F49597" s="1" t="s">
        <v>193</v>
      </c>
      <c r="G49597" s="1" t="s">
        <v>24</v>
      </c>
      <c r="H49597" s="1" t="s">
        <v>129980</v>
      </c>
      <c r="I49597" s="1" t="s">
        <v>24</v>
      </c>
      <c r="J49597" s="1" t="s">
        <v>35948</v>
      </c>
      <c r="K49597" s="1" t="s">
        <v>24</v>
      </c>
      <c r="L49597" s="1" t="s">
        <v>24</v>
      </c>
      <c r="M49597" s="2">
        <v>41708</v>
      </c>
      <c r="N49597" s="1" t="s">
        <v>128720</v>
      </c>
      <c r="O49597" s="3">
        <v>41708.357754629629</v>
      </c>
      <c r="P49597" s="1" t="s">
        <v>26</v>
      </c>
      <c r="Q49597" s="1" t="s">
        <v>1166</v>
      </c>
    </row>
    <row r="49598" spans="1:17" x14ac:dyDescent="0.25">
      <c r="A49598">
        <v>252357</v>
      </c>
      <c r="B49598" s="1" t="s">
        <v>129748</v>
      </c>
      <c r="C49598" s="1" t="s">
        <v>129749</v>
      </c>
      <c r="D49598" s="1" t="s">
        <v>114</v>
      </c>
      <c r="E49598" s="1" t="s">
        <v>115</v>
      </c>
      <c r="F49598" s="1" t="s">
        <v>1100</v>
      </c>
      <c r="G49598" s="1" t="s">
        <v>49</v>
      </c>
      <c r="H49598" s="1" t="s">
        <v>113086</v>
      </c>
      <c r="I49598" s="1" t="s">
        <v>24</v>
      </c>
      <c r="J49598" s="1" t="s">
        <v>112793</v>
      </c>
      <c r="K49598" s="1" t="s">
        <v>24</v>
      </c>
      <c r="L49598" s="1" t="s">
        <v>24</v>
      </c>
      <c r="M49598" s="2">
        <v>41715</v>
      </c>
      <c r="N49598" s="1" t="s">
        <v>128660</v>
      </c>
      <c r="O49598" s="3">
        <v>41708.339699074073</v>
      </c>
      <c r="P49598" s="1" t="s">
        <v>26</v>
      </c>
      <c r="Q49598" s="1" t="s">
        <v>1166</v>
      </c>
    </row>
    <row r="49599" spans="1:17" x14ac:dyDescent="0.25">
      <c r="A49599">
        <v>252356</v>
      </c>
      <c r="B49599" s="1" t="s">
        <v>129956</v>
      </c>
      <c r="C49599" s="1" t="s">
        <v>91793</v>
      </c>
      <c r="D49599" s="1" t="s">
        <v>19</v>
      </c>
      <c r="E49599" s="1" t="s">
        <v>20</v>
      </c>
      <c r="F49599" s="1" t="s">
        <v>944</v>
      </c>
      <c r="G49599" s="1" t="s">
        <v>382</v>
      </c>
      <c r="H49599" s="1" t="s">
        <v>129957</v>
      </c>
      <c r="I49599" s="1" t="s">
        <v>24</v>
      </c>
      <c r="J49599" s="1" t="s">
        <v>129958</v>
      </c>
      <c r="K49599" s="1" t="s">
        <v>24</v>
      </c>
      <c r="L49599" s="1" t="s">
        <v>24</v>
      </c>
      <c r="M49599" s="2">
        <v>41708</v>
      </c>
      <c r="N49599" s="1" t="s">
        <v>129587</v>
      </c>
      <c r="O49599" s="3">
        <v>41708.272337962961</v>
      </c>
      <c r="P49599" s="1" t="s">
        <v>26</v>
      </c>
      <c r="Q49599" s="1" t="s">
        <v>1166</v>
      </c>
    </row>
    <row r="49600" spans="1:17" x14ac:dyDescent="0.25">
      <c r="A49600">
        <v>252355</v>
      </c>
      <c r="B49600" s="1" t="s">
        <v>130003</v>
      </c>
      <c r="C49600" s="1" t="s">
        <v>43290</v>
      </c>
      <c r="D49600" s="1" t="s">
        <v>241</v>
      </c>
      <c r="E49600" s="1" t="s">
        <v>242</v>
      </c>
      <c r="F49600" s="1" t="s">
        <v>5108</v>
      </c>
      <c r="G49600" s="1" t="s">
        <v>49</v>
      </c>
      <c r="H49600" s="1" t="s">
        <v>106947</v>
      </c>
      <c r="I49600" s="1" t="s">
        <v>24</v>
      </c>
      <c r="J49600" s="1" t="s">
        <v>1949</v>
      </c>
      <c r="K49600" s="1" t="s">
        <v>24</v>
      </c>
      <c r="L49600" s="1" t="s">
        <v>24</v>
      </c>
      <c r="M49600" s="2">
        <v>41708</v>
      </c>
      <c r="N49600" s="1" t="s">
        <v>129720</v>
      </c>
      <c r="O49600" s="3">
        <v>41708.18136574074</v>
      </c>
      <c r="P49600" s="1" t="s">
        <v>26</v>
      </c>
      <c r="Q49600" s="1" t="s">
        <v>1166</v>
      </c>
    </row>
    <row r="49601" spans="1:17" x14ac:dyDescent="0.25">
      <c r="A49601">
        <v>252354</v>
      </c>
      <c r="B49601" s="1" t="s">
        <v>129994</v>
      </c>
      <c r="C49601" s="1" t="s">
        <v>129995</v>
      </c>
      <c r="D49601" s="1" t="s">
        <v>241</v>
      </c>
      <c r="E49601" s="1" t="s">
        <v>242</v>
      </c>
      <c r="F49601" s="1" t="s">
        <v>129996</v>
      </c>
      <c r="G49601" s="1" t="s">
        <v>49</v>
      </c>
      <c r="H49601" s="1" t="s">
        <v>106947</v>
      </c>
      <c r="I49601" s="1" t="s">
        <v>24</v>
      </c>
      <c r="J49601" s="1" t="s">
        <v>1949</v>
      </c>
      <c r="K49601" s="1" t="s">
        <v>24</v>
      </c>
      <c r="L49601" s="1" t="s">
        <v>24</v>
      </c>
      <c r="M49601" s="2">
        <v>41708</v>
      </c>
      <c r="N49601" s="1" t="s">
        <v>129720</v>
      </c>
      <c r="O49601" s="3">
        <v>41708.179282407407</v>
      </c>
      <c r="P49601" s="1" t="s">
        <v>26</v>
      </c>
      <c r="Q49601" s="1" t="s">
        <v>1166</v>
      </c>
    </row>
    <row r="49602" spans="1:17" x14ac:dyDescent="0.25">
      <c r="A49602">
        <v>252353</v>
      </c>
      <c r="B49602" s="1" t="s">
        <v>130008</v>
      </c>
      <c r="C49602" s="1" t="s">
        <v>130009</v>
      </c>
      <c r="D49602" s="1" t="s">
        <v>309</v>
      </c>
      <c r="E49602" s="1" t="s">
        <v>310</v>
      </c>
      <c r="F49602" s="1" t="s">
        <v>24</v>
      </c>
      <c r="G49602" s="1" t="s">
        <v>24</v>
      </c>
      <c r="H49602" s="1" t="s">
        <v>114609</v>
      </c>
      <c r="I49602" s="1" t="s">
        <v>24</v>
      </c>
      <c r="J49602" s="1" t="s">
        <v>68</v>
      </c>
      <c r="K49602" s="1" t="s">
        <v>24</v>
      </c>
      <c r="L49602" s="1" t="s">
        <v>24</v>
      </c>
      <c r="M49602" s="2">
        <v>41708</v>
      </c>
      <c r="N49602" s="1" t="s">
        <v>127793</v>
      </c>
      <c r="O49602" s="3">
        <v>41708.159143518518</v>
      </c>
      <c r="P49602" s="1" t="s">
        <v>26</v>
      </c>
      <c r="Q49602" s="1" t="s">
        <v>1166</v>
      </c>
    </row>
    <row r="49603" spans="1:17" x14ac:dyDescent="0.25">
      <c r="A49603">
        <v>252333</v>
      </c>
      <c r="B49603" s="1" t="s">
        <v>130029</v>
      </c>
      <c r="C49603" s="1" t="s">
        <v>130030</v>
      </c>
      <c r="D49603" s="1" t="s">
        <v>101640</v>
      </c>
      <c r="E49603" s="1" t="s">
        <v>101641</v>
      </c>
      <c r="F49603" s="1" t="s">
        <v>130031</v>
      </c>
      <c r="G49603" s="1" t="s">
        <v>369</v>
      </c>
      <c r="H49603" s="1" t="s">
        <v>130032</v>
      </c>
      <c r="I49603" s="1" t="s">
        <v>24</v>
      </c>
      <c r="J49603" s="1" t="s">
        <v>130033</v>
      </c>
      <c r="K49603" s="1" t="s">
        <v>24</v>
      </c>
      <c r="L49603" s="1" t="s">
        <v>24</v>
      </c>
      <c r="M49603" s="2">
        <v>41705</v>
      </c>
      <c r="N49603" s="1" t="s">
        <v>128867</v>
      </c>
      <c r="O49603" s="3">
        <v>41705.712581018517</v>
      </c>
      <c r="P49603" s="1" t="s">
        <v>26</v>
      </c>
      <c r="Q49603" s="1" t="s">
        <v>1166</v>
      </c>
    </row>
    <row r="49604" spans="1:17" x14ac:dyDescent="0.25">
      <c r="A49604">
        <v>252325</v>
      </c>
      <c r="B49604" s="1" t="s">
        <v>130015</v>
      </c>
      <c r="C49604" s="1" t="s">
        <v>116324</v>
      </c>
      <c r="D49604" s="1" t="s">
        <v>1793</v>
      </c>
      <c r="E49604" s="1" t="s">
        <v>1794</v>
      </c>
      <c r="F49604" s="1" t="s">
        <v>6878</v>
      </c>
      <c r="G49604" s="1" t="s">
        <v>177</v>
      </c>
      <c r="H49604" s="1" t="s">
        <v>65735</v>
      </c>
      <c r="I49604" s="1" t="s">
        <v>24</v>
      </c>
      <c r="J49604" s="1" t="s">
        <v>30689</v>
      </c>
      <c r="K49604" s="1" t="s">
        <v>24</v>
      </c>
      <c r="L49604" s="1" t="s">
        <v>24</v>
      </c>
      <c r="M49604" s="2">
        <v>41705</v>
      </c>
      <c r="N49604" s="1" t="s">
        <v>121448</v>
      </c>
      <c r="O49604" s="3">
        <v>41908.654467592591</v>
      </c>
      <c r="P49604" s="1" t="s">
        <v>1243</v>
      </c>
      <c r="Q49604" s="1" t="s">
        <v>1166</v>
      </c>
    </row>
    <row r="49605" spans="1:17" x14ac:dyDescent="0.25">
      <c r="A49605">
        <v>252320</v>
      </c>
      <c r="B49605" s="1" t="s">
        <v>130049</v>
      </c>
      <c r="C49605" s="1" t="s">
        <v>130050</v>
      </c>
      <c r="D49605" s="1" t="s">
        <v>191</v>
      </c>
      <c r="E49605" s="1" t="s">
        <v>192</v>
      </c>
      <c r="F49605" s="1" t="s">
        <v>37341</v>
      </c>
      <c r="G49605" s="1" t="s">
        <v>49</v>
      </c>
      <c r="H49605" s="1" t="s">
        <v>109178</v>
      </c>
      <c r="I49605" s="1" t="s">
        <v>24</v>
      </c>
      <c r="J49605" s="1" t="s">
        <v>43925</v>
      </c>
      <c r="K49605" s="1" t="s">
        <v>24</v>
      </c>
      <c r="L49605" s="1" t="s">
        <v>24</v>
      </c>
      <c r="M49605" s="2">
        <v>41705</v>
      </c>
      <c r="N49605" s="1" t="s">
        <v>24</v>
      </c>
      <c r="O49605" s="3">
        <v>41705.529247685183</v>
      </c>
      <c r="P49605" s="1" t="s">
        <v>26</v>
      </c>
      <c r="Q49605" s="1" t="s">
        <v>1166</v>
      </c>
    </row>
    <row r="49606" spans="1:17" x14ac:dyDescent="0.25">
      <c r="A49606">
        <v>252319</v>
      </c>
      <c r="B49606" s="1" t="s">
        <v>130044</v>
      </c>
      <c r="C49606" s="1" t="s">
        <v>130045</v>
      </c>
      <c r="D49606" s="1" t="s">
        <v>102907</v>
      </c>
      <c r="E49606" s="1" t="s">
        <v>102908</v>
      </c>
      <c r="F49606" s="1" t="s">
        <v>5108</v>
      </c>
      <c r="G49606" s="1" t="s">
        <v>155</v>
      </c>
      <c r="H49606" s="1" t="s">
        <v>123982</v>
      </c>
      <c r="I49606" s="1" t="s">
        <v>24</v>
      </c>
      <c r="J49606" s="1" t="s">
        <v>123983</v>
      </c>
      <c r="K49606" s="1" t="s">
        <v>24</v>
      </c>
      <c r="L49606" s="1" t="s">
        <v>24</v>
      </c>
      <c r="M49606" s="2">
        <v>41705</v>
      </c>
      <c r="N49606" s="1" t="s">
        <v>129226</v>
      </c>
      <c r="O49606" s="3">
        <v>41705.526469907411</v>
      </c>
      <c r="P49606" s="1" t="s">
        <v>26</v>
      </c>
      <c r="Q49606" s="1" t="s">
        <v>1166</v>
      </c>
    </row>
    <row r="49607" spans="1:17" x14ac:dyDescent="0.25">
      <c r="A49607">
        <v>252316</v>
      </c>
      <c r="B49607" s="1" t="s">
        <v>130012</v>
      </c>
      <c r="C49607" s="1" t="s">
        <v>130013</v>
      </c>
      <c r="D49607" s="1" t="s">
        <v>191</v>
      </c>
      <c r="E49607" s="1" t="s">
        <v>192</v>
      </c>
      <c r="F49607" s="1" t="s">
        <v>130014</v>
      </c>
      <c r="G49607" s="1" t="s">
        <v>49</v>
      </c>
      <c r="H49607" s="1" t="s">
        <v>78991</v>
      </c>
      <c r="I49607" s="1" t="s">
        <v>24</v>
      </c>
      <c r="J49607" s="1" t="s">
        <v>78992</v>
      </c>
      <c r="K49607" s="1" t="s">
        <v>24</v>
      </c>
      <c r="L49607" s="1" t="s">
        <v>24</v>
      </c>
      <c r="M49607" s="2">
        <v>41705</v>
      </c>
      <c r="N49607" s="1" t="s">
        <v>129236</v>
      </c>
      <c r="O49607" s="3">
        <v>41705.506331018521</v>
      </c>
      <c r="P49607" s="1" t="s">
        <v>26</v>
      </c>
      <c r="Q49607" s="1" t="s">
        <v>1166</v>
      </c>
    </row>
    <row r="49608" spans="1:17" x14ac:dyDescent="0.25">
      <c r="A49608">
        <v>252315</v>
      </c>
      <c r="B49608" s="1" t="s">
        <v>130093</v>
      </c>
      <c r="C49608" s="1" t="s">
        <v>130094</v>
      </c>
      <c r="D49608" s="1" t="s">
        <v>6821</v>
      </c>
      <c r="E49608" s="1" t="s">
        <v>6822</v>
      </c>
      <c r="F49608" s="1" t="s">
        <v>24</v>
      </c>
      <c r="G49608" s="1" t="s">
        <v>24</v>
      </c>
      <c r="H49608" s="1" t="s">
        <v>65406</v>
      </c>
      <c r="I49608" s="1" t="s">
        <v>24</v>
      </c>
      <c r="J49608" s="1" t="s">
        <v>68</v>
      </c>
      <c r="K49608" s="1" t="s">
        <v>24</v>
      </c>
      <c r="L49608" s="1" t="s">
        <v>24</v>
      </c>
      <c r="M49608" s="2">
        <v>41704</v>
      </c>
      <c r="N49608" s="1" t="s">
        <v>128396</v>
      </c>
      <c r="O49608" s="3">
        <v>41711.311956018515</v>
      </c>
      <c r="P49608" s="1" t="s">
        <v>213</v>
      </c>
      <c r="Q49608" s="1" t="s">
        <v>1166</v>
      </c>
    </row>
    <row r="49609" spans="1:17" x14ac:dyDescent="0.25">
      <c r="A49609">
        <v>252314</v>
      </c>
      <c r="B49609" s="1" t="s">
        <v>130010</v>
      </c>
      <c r="C49609" s="1" t="s">
        <v>130011</v>
      </c>
      <c r="D49609" s="1" t="s">
        <v>19</v>
      </c>
      <c r="E49609" s="1" t="s">
        <v>20</v>
      </c>
      <c r="F49609" s="1" t="s">
        <v>2027</v>
      </c>
      <c r="G49609" s="1" t="s">
        <v>406</v>
      </c>
      <c r="H49609" s="1" t="s">
        <v>41605</v>
      </c>
      <c r="I49609" s="1" t="s">
        <v>24</v>
      </c>
      <c r="J49609" s="1" t="s">
        <v>61182</v>
      </c>
      <c r="K49609" s="1" t="s">
        <v>24</v>
      </c>
      <c r="L49609" s="1" t="s">
        <v>24</v>
      </c>
      <c r="M49609" s="2">
        <v>41705</v>
      </c>
      <c r="N49609" s="1" t="s">
        <v>128660</v>
      </c>
      <c r="O49609" s="3">
        <v>41705.420914351853</v>
      </c>
      <c r="P49609" s="1" t="s">
        <v>26</v>
      </c>
      <c r="Q49609" s="1" t="s">
        <v>1166</v>
      </c>
    </row>
    <row r="49610" spans="1:17" x14ac:dyDescent="0.25">
      <c r="A49610">
        <v>252307</v>
      </c>
      <c r="B49610" s="1" t="s">
        <v>130036</v>
      </c>
      <c r="C49610" s="1" t="s">
        <v>130037</v>
      </c>
      <c r="D49610" s="1" t="s">
        <v>101640</v>
      </c>
      <c r="E49610" s="1" t="s">
        <v>101641</v>
      </c>
      <c r="F49610" s="1" t="s">
        <v>2748</v>
      </c>
      <c r="G49610" s="1" t="s">
        <v>506</v>
      </c>
      <c r="H49610" s="1" t="s">
        <v>107068</v>
      </c>
      <c r="I49610" s="1" t="s">
        <v>24</v>
      </c>
      <c r="J49610" s="1" t="s">
        <v>104945</v>
      </c>
      <c r="K49610" s="1" t="s">
        <v>24</v>
      </c>
      <c r="L49610" s="1" t="s">
        <v>24</v>
      </c>
      <c r="M49610" s="2">
        <v>41705</v>
      </c>
      <c r="N49610" s="1" t="s">
        <v>129587</v>
      </c>
      <c r="O49610" s="3">
        <v>41705.332719907405</v>
      </c>
      <c r="P49610" s="1" t="s">
        <v>26</v>
      </c>
      <c r="Q49610" s="1" t="s">
        <v>1166</v>
      </c>
    </row>
    <row r="49611" spans="1:17" x14ac:dyDescent="0.25">
      <c r="A49611">
        <v>252306</v>
      </c>
      <c r="B49611" s="1" t="s">
        <v>130041</v>
      </c>
      <c r="C49611" s="1" t="s">
        <v>130042</v>
      </c>
      <c r="D49611" s="1" t="s">
        <v>79573</v>
      </c>
      <c r="E49611" s="1" t="s">
        <v>79574</v>
      </c>
      <c r="F49611" s="1" t="s">
        <v>193</v>
      </c>
      <c r="G49611" s="1" t="s">
        <v>140</v>
      </c>
      <c r="H49611" s="1" t="s">
        <v>130043</v>
      </c>
      <c r="I49611" s="1" t="s">
        <v>24</v>
      </c>
      <c r="J49611" s="1" t="s">
        <v>105169</v>
      </c>
      <c r="K49611" s="1" t="s">
        <v>24</v>
      </c>
      <c r="L49611" s="1" t="s">
        <v>24</v>
      </c>
      <c r="M49611" s="2">
        <v>41705</v>
      </c>
      <c r="N49611" s="1" t="s">
        <v>129138</v>
      </c>
      <c r="O49611" s="3">
        <v>41705.313969907409</v>
      </c>
      <c r="P49611" s="1" t="s">
        <v>213</v>
      </c>
      <c r="Q49611" s="1" t="s">
        <v>1166</v>
      </c>
    </row>
    <row r="49612" spans="1:17" x14ac:dyDescent="0.25">
      <c r="A49612">
        <v>252305</v>
      </c>
      <c r="B49612" s="1" t="s">
        <v>130058</v>
      </c>
      <c r="C49612" s="1" t="s">
        <v>130059</v>
      </c>
      <c r="D49612" s="1" t="s">
        <v>411</v>
      </c>
      <c r="E49612" s="1" t="s">
        <v>412</v>
      </c>
      <c r="F49612" s="1" t="s">
        <v>7565</v>
      </c>
      <c r="G49612" s="1" t="s">
        <v>49</v>
      </c>
      <c r="H49612" s="1" t="s">
        <v>130060</v>
      </c>
      <c r="I49612" s="1" t="s">
        <v>24</v>
      </c>
      <c r="J49612" s="1" t="s">
        <v>65347</v>
      </c>
      <c r="K49612" s="1" t="s">
        <v>24</v>
      </c>
      <c r="L49612" s="1" t="s">
        <v>24</v>
      </c>
      <c r="M49612" s="2">
        <v>41705</v>
      </c>
      <c r="N49612" s="1" t="s">
        <v>129101</v>
      </c>
      <c r="O49612" s="3">
        <v>41726.244074074071</v>
      </c>
      <c r="P49612" s="1" t="s">
        <v>279</v>
      </c>
      <c r="Q49612" s="1" t="s">
        <v>1166</v>
      </c>
    </row>
    <row r="49613" spans="1:17" x14ac:dyDescent="0.25">
      <c r="A49613">
        <v>252304</v>
      </c>
      <c r="B49613" s="1" t="s">
        <v>130023</v>
      </c>
      <c r="C49613" s="1" t="s">
        <v>130024</v>
      </c>
      <c r="D49613" s="1" t="s">
        <v>3188</v>
      </c>
      <c r="E49613" s="1" t="s">
        <v>3189</v>
      </c>
      <c r="F49613" s="1" t="s">
        <v>24</v>
      </c>
      <c r="G49613" s="1" t="s">
        <v>155</v>
      </c>
      <c r="H49613" s="1" t="s">
        <v>65406</v>
      </c>
      <c r="I49613" s="1" t="s">
        <v>24</v>
      </c>
      <c r="J49613" s="1" t="s">
        <v>68</v>
      </c>
      <c r="K49613" s="1" t="s">
        <v>24</v>
      </c>
      <c r="L49613" s="1" t="s">
        <v>24</v>
      </c>
      <c r="M49613" s="2">
        <v>41705</v>
      </c>
      <c r="N49613" s="1" t="s">
        <v>128716</v>
      </c>
      <c r="O49613" s="3">
        <v>41705.301469907405</v>
      </c>
      <c r="P49613" s="1" t="s">
        <v>53</v>
      </c>
      <c r="Q49613" s="1" t="s">
        <v>1166</v>
      </c>
    </row>
    <row r="49614" spans="1:17" x14ac:dyDescent="0.25">
      <c r="A49614">
        <v>252303</v>
      </c>
      <c r="B49614" s="1" t="s">
        <v>130019</v>
      </c>
      <c r="C49614" s="1" t="s">
        <v>130020</v>
      </c>
      <c r="D49614" s="1" t="s">
        <v>191</v>
      </c>
      <c r="E49614" s="1" t="s">
        <v>192</v>
      </c>
      <c r="F49614" s="1" t="s">
        <v>58840</v>
      </c>
      <c r="G49614" s="1" t="s">
        <v>49</v>
      </c>
      <c r="H49614" s="1" t="s">
        <v>130021</v>
      </c>
      <c r="I49614" s="1" t="s">
        <v>24</v>
      </c>
      <c r="J49614" s="1" t="s">
        <v>42524</v>
      </c>
      <c r="K49614" s="1" t="s">
        <v>24</v>
      </c>
      <c r="L49614" s="1" t="s">
        <v>24</v>
      </c>
      <c r="M49614" s="2">
        <v>41705</v>
      </c>
      <c r="N49614" s="1" t="s">
        <v>130022</v>
      </c>
      <c r="O49614" s="3">
        <v>41705.270914351851</v>
      </c>
      <c r="P49614" s="1" t="s">
        <v>26</v>
      </c>
      <c r="Q49614" s="1" t="s">
        <v>1166</v>
      </c>
    </row>
    <row r="49615" spans="1:17" x14ac:dyDescent="0.25">
      <c r="A49615">
        <v>252301</v>
      </c>
      <c r="B49615" s="1" t="s">
        <v>130026</v>
      </c>
      <c r="C49615" s="1" t="s">
        <v>130027</v>
      </c>
      <c r="D49615" s="1" t="s">
        <v>114</v>
      </c>
      <c r="E49615" s="1" t="s">
        <v>115</v>
      </c>
      <c r="F49615" s="1" t="s">
        <v>130028</v>
      </c>
      <c r="G49615" s="1" t="s">
        <v>49</v>
      </c>
      <c r="H49615" s="1" t="s">
        <v>120781</v>
      </c>
      <c r="I49615" s="1" t="s">
        <v>24</v>
      </c>
      <c r="J49615" s="1" t="s">
        <v>53503</v>
      </c>
      <c r="K49615" s="1" t="s">
        <v>24</v>
      </c>
      <c r="L49615" s="1" t="s">
        <v>24</v>
      </c>
      <c r="M49615" s="2">
        <v>41705</v>
      </c>
      <c r="N49615" s="1" t="s">
        <v>129194</v>
      </c>
      <c r="O49615" s="3">
        <v>41705.206331018519</v>
      </c>
      <c r="P49615" s="1" t="s">
        <v>26</v>
      </c>
      <c r="Q49615" s="1" t="s">
        <v>1166</v>
      </c>
    </row>
    <row r="49616" spans="1:17" x14ac:dyDescent="0.25">
      <c r="A49616">
        <v>252300</v>
      </c>
      <c r="B49616" s="1" t="s">
        <v>130047</v>
      </c>
      <c r="C49616" s="1" t="s">
        <v>130048</v>
      </c>
      <c r="D49616" s="1" t="s">
        <v>72</v>
      </c>
      <c r="E49616" s="1" t="s">
        <v>73</v>
      </c>
      <c r="F49616" s="1" t="s">
        <v>24</v>
      </c>
      <c r="G49616" s="1" t="s">
        <v>24</v>
      </c>
      <c r="H49616" s="1" t="s">
        <v>65381</v>
      </c>
      <c r="I49616" s="1" t="s">
        <v>24</v>
      </c>
      <c r="J49616" s="1" t="s">
        <v>35315</v>
      </c>
      <c r="K49616" s="1" t="s">
        <v>24</v>
      </c>
      <c r="L49616" s="1" t="s">
        <v>24</v>
      </c>
      <c r="M49616" s="2">
        <v>41705</v>
      </c>
      <c r="N49616" s="1" t="s">
        <v>99680</v>
      </c>
      <c r="O49616" s="3">
        <v>42524.384756944448</v>
      </c>
      <c r="P49616" s="1" t="s">
        <v>53</v>
      </c>
      <c r="Q49616" s="1" t="s">
        <v>1166</v>
      </c>
    </row>
    <row r="49617" spans="1:17" x14ac:dyDescent="0.25">
      <c r="A49617">
        <v>252299</v>
      </c>
      <c r="B49617" s="1" t="s">
        <v>130054</v>
      </c>
      <c r="C49617" s="1" t="s">
        <v>130055</v>
      </c>
      <c r="D49617" s="1" t="s">
        <v>72</v>
      </c>
      <c r="E49617" s="1" t="s">
        <v>73</v>
      </c>
      <c r="F49617" s="1" t="s">
        <v>24</v>
      </c>
      <c r="G49617" s="1" t="s">
        <v>24</v>
      </c>
      <c r="H49617" s="1" t="s">
        <v>65381</v>
      </c>
      <c r="I49617" s="1" t="s">
        <v>24</v>
      </c>
      <c r="J49617" s="1" t="s">
        <v>35315</v>
      </c>
      <c r="K49617" s="1" t="s">
        <v>24</v>
      </c>
      <c r="L49617" s="1" t="s">
        <v>24</v>
      </c>
      <c r="M49617" s="2">
        <v>41705</v>
      </c>
      <c r="N49617" s="1" t="s">
        <v>99680</v>
      </c>
      <c r="O49617" s="3">
        <v>42524.404895833337</v>
      </c>
      <c r="P49617" s="1" t="s">
        <v>53</v>
      </c>
      <c r="Q49617" s="1" t="s">
        <v>1166</v>
      </c>
    </row>
    <row r="49618" spans="1:17" x14ac:dyDescent="0.25">
      <c r="A49618">
        <v>252298</v>
      </c>
      <c r="B49618" s="1" t="s">
        <v>130025</v>
      </c>
      <c r="C49618" s="1" t="s">
        <v>976</v>
      </c>
      <c r="D49618" s="1" t="s">
        <v>72</v>
      </c>
      <c r="E49618" s="1" t="s">
        <v>73</v>
      </c>
      <c r="F49618" s="1" t="s">
        <v>24</v>
      </c>
      <c r="G49618" s="1" t="s">
        <v>24</v>
      </c>
      <c r="H49618" s="1" t="s">
        <v>65381</v>
      </c>
      <c r="I49618" s="1" t="s">
        <v>24</v>
      </c>
      <c r="J49618" s="1" t="s">
        <v>35315</v>
      </c>
      <c r="K49618" s="1" t="s">
        <v>24</v>
      </c>
      <c r="L49618" s="1" t="s">
        <v>24</v>
      </c>
      <c r="M49618" s="2">
        <v>41705</v>
      </c>
      <c r="N49618" s="1" t="s">
        <v>99680</v>
      </c>
      <c r="O49618" s="3">
        <v>42524.424340277779</v>
      </c>
      <c r="P49618" s="1" t="s">
        <v>53</v>
      </c>
      <c r="Q49618" s="1" t="s">
        <v>1166</v>
      </c>
    </row>
    <row r="49619" spans="1:17" x14ac:dyDescent="0.25">
      <c r="A49619">
        <v>252297</v>
      </c>
      <c r="B49619" s="1" t="s">
        <v>130091</v>
      </c>
      <c r="C49619" s="1" t="s">
        <v>130092</v>
      </c>
      <c r="D49619" s="1" t="s">
        <v>72</v>
      </c>
      <c r="E49619" s="1" t="s">
        <v>73</v>
      </c>
      <c r="F49619" s="1" t="s">
        <v>24</v>
      </c>
      <c r="G49619" s="1" t="s">
        <v>24</v>
      </c>
      <c r="H49619" s="1" t="s">
        <v>65381</v>
      </c>
      <c r="I49619" s="1" t="s">
        <v>24</v>
      </c>
      <c r="J49619" s="1" t="s">
        <v>35315</v>
      </c>
      <c r="K49619" s="1" t="s">
        <v>24</v>
      </c>
      <c r="L49619" s="1" t="s">
        <v>24</v>
      </c>
      <c r="M49619" s="2">
        <v>41704</v>
      </c>
      <c r="N49619" s="1" t="s">
        <v>99680</v>
      </c>
      <c r="O49619" s="3">
        <v>42524.420173611114</v>
      </c>
      <c r="P49619" s="1" t="s">
        <v>213</v>
      </c>
      <c r="Q49619" s="1" t="s">
        <v>1166</v>
      </c>
    </row>
    <row r="49620" spans="1:17" x14ac:dyDescent="0.25">
      <c r="A49620">
        <v>252296</v>
      </c>
      <c r="B49620" s="1" t="s">
        <v>130073</v>
      </c>
      <c r="C49620" s="1" t="s">
        <v>1865</v>
      </c>
      <c r="D49620" s="1" t="s">
        <v>72</v>
      </c>
      <c r="E49620" s="1" t="s">
        <v>73</v>
      </c>
      <c r="F49620" s="1" t="s">
        <v>24</v>
      </c>
      <c r="G49620" s="1" t="s">
        <v>24</v>
      </c>
      <c r="H49620" s="1" t="s">
        <v>65381</v>
      </c>
      <c r="I49620" s="1" t="s">
        <v>24</v>
      </c>
      <c r="J49620" s="1" t="s">
        <v>35315</v>
      </c>
      <c r="K49620" s="1" t="s">
        <v>24</v>
      </c>
      <c r="L49620" s="1" t="s">
        <v>24</v>
      </c>
      <c r="M49620" s="2">
        <v>41704</v>
      </c>
      <c r="N49620" s="1" t="s">
        <v>99680</v>
      </c>
      <c r="O49620" s="3">
        <v>42524.449340277781</v>
      </c>
      <c r="P49620" s="1" t="s">
        <v>53</v>
      </c>
      <c r="Q49620" s="1" t="s">
        <v>1166</v>
      </c>
    </row>
    <row r="49621" spans="1:17" x14ac:dyDescent="0.25">
      <c r="A49621">
        <v>252295</v>
      </c>
      <c r="B49621" s="1" t="s">
        <v>130056</v>
      </c>
      <c r="C49621" s="1" t="s">
        <v>89035</v>
      </c>
      <c r="D49621" s="1" t="s">
        <v>101640</v>
      </c>
      <c r="E49621" s="1" t="s">
        <v>101641</v>
      </c>
      <c r="F49621" s="1" t="s">
        <v>2337</v>
      </c>
      <c r="G49621" s="1" t="s">
        <v>406</v>
      </c>
      <c r="H49621" s="1" t="s">
        <v>130057</v>
      </c>
      <c r="I49621" s="1" t="s">
        <v>24</v>
      </c>
      <c r="J49621" s="1" t="s">
        <v>119225</v>
      </c>
      <c r="K49621" s="1" t="s">
        <v>24</v>
      </c>
      <c r="L49621" s="1" t="s">
        <v>24</v>
      </c>
      <c r="M49621" s="2">
        <v>41705</v>
      </c>
      <c r="N49621" s="1" t="s">
        <v>128424</v>
      </c>
      <c r="O49621" s="3">
        <v>42026.295393518521</v>
      </c>
      <c r="P49621" s="1" t="s">
        <v>53</v>
      </c>
      <c r="Q49621" s="1" t="s">
        <v>653</v>
      </c>
    </row>
    <row r="49622" spans="1:17" x14ac:dyDescent="0.25">
      <c r="A49622">
        <v>252294</v>
      </c>
      <c r="B49622" s="1" t="s">
        <v>130046</v>
      </c>
      <c r="C49622" s="1" t="s">
        <v>104277</v>
      </c>
      <c r="D49622" s="1" t="s">
        <v>79573</v>
      </c>
      <c r="E49622" s="1" t="s">
        <v>79574</v>
      </c>
      <c r="F49622" s="1" t="s">
        <v>584</v>
      </c>
      <c r="G49622" s="1" t="s">
        <v>49</v>
      </c>
      <c r="H49622" s="1" t="s">
        <v>119902</v>
      </c>
      <c r="I49622" s="1" t="s">
        <v>24</v>
      </c>
      <c r="J49622" s="1" t="s">
        <v>105169</v>
      </c>
      <c r="K49622" s="1" t="s">
        <v>24</v>
      </c>
      <c r="L49622" s="1" t="s">
        <v>24</v>
      </c>
      <c r="M49622" s="2">
        <v>41705</v>
      </c>
      <c r="N49622" s="1" t="s">
        <v>128396</v>
      </c>
      <c r="O49622" s="3">
        <v>41705.191053240742</v>
      </c>
      <c r="P49622" s="1" t="s">
        <v>26</v>
      </c>
      <c r="Q49622" s="1" t="s">
        <v>1166</v>
      </c>
    </row>
    <row r="49623" spans="1:17" x14ac:dyDescent="0.25">
      <c r="A49623">
        <v>252293</v>
      </c>
      <c r="B49623" s="1" t="s">
        <v>130051</v>
      </c>
      <c r="C49623" s="1" t="s">
        <v>130052</v>
      </c>
      <c r="D49623" s="1" t="s">
        <v>191</v>
      </c>
      <c r="E49623" s="1" t="s">
        <v>192</v>
      </c>
      <c r="F49623" s="1" t="s">
        <v>130053</v>
      </c>
      <c r="G49623" s="1" t="s">
        <v>49</v>
      </c>
      <c r="H49623" s="1" t="s">
        <v>109761</v>
      </c>
      <c r="I49623" s="1" t="s">
        <v>24</v>
      </c>
      <c r="J49623" s="1" t="s">
        <v>109762</v>
      </c>
      <c r="K49623" s="1" t="s">
        <v>24</v>
      </c>
      <c r="L49623" s="1" t="s">
        <v>24</v>
      </c>
      <c r="M49623" s="2">
        <v>41705</v>
      </c>
      <c r="N49623" s="1" t="s">
        <v>129720</v>
      </c>
      <c r="O49623" s="3">
        <v>41705.175775462965</v>
      </c>
      <c r="P49623" s="1" t="s">
        <v>26</v>
      </c>
      <c r="Q49623" s="1" t="s">
        <v>653</v>
      </c>
    </row>
    <row r="49624" spans="1:17" x14ac:dyDescent="0.25">
      <c r="A49624">
        <v>252275</v>
      </c>
      <c r="B49624" s="1" t="s">
        <v>130018</v>
      </c>
      <c r="C49624" s="1" t="s">
        <v>59233</v>
      </c>
      <c r="D49624" s="1" t="s">
        <v>114</v>
      </c>
      <c r="E49624" s="1" t="s">
        <v>115</v>
      </c>
      <c r="F49624" s="1" t="s">
        <v>5108</v>
      </c>
      <c r="G49624" s="1" t="s">
        <v>49</v>
      </c>
      <c r="H49624" s="1" t="s">
        <v>119174</v>
      </c>
      <c r="I49624" s="1" t="s">
        <v>24</v>
      </c>
      <c r="J49624" s="1" t="s">
        <v>53641</v>
      </c>
      <c r="K49624" s="1" t="s">
        <v>24</v>
      </c>
      <c r="L49624" s="1" t="s">
        <v>24</v>
      </c>
      <c r="M49624" s="2">
        <v>41705</v>
      </c>
      <c r="N49624" s="1" t="s">
        <v>24</v>
      </c>
      <c r="O49624" s="3">
        <v>41705.147997685184</v>
      </c>
      <c r="P49624" s="1" t="s">
        <v>26</v>
      </c>
      <c r="Q49624" s="1" t="s">
        <v>1166</v>
      </c>
    </row>
    <row r="49625" spans="1:17" x14ac:dyDescent="0.25">
      <c r="A49625">
        <v>252274</v>
      </c>
      <c r="B49625" s="1" t="s">
        <v>130038</v>
      </c>
      <c r="C49625" s="1" t="s">
        <v>130039</v>
      </c>
      <c r="D49625" s="1" t="s">
        <v>72</v>
      </c>
      <c r="E49625" s="1" t="s">
        <v>73</v>
      </c>
      <c r="F49625" s="1" t="s">
        <v>130040</v>
      </c>
      <c r="G49625" s="1" t="s">
        <v>24</v>
      </c>
      <c r="H49625" s="1" t="s">
        <v>65381</v>
      </c>
      <c r="I49625" s="1" t="s">
        <v>24</v>
      </c>
      <c r="J49625" s="1" t="s">
        <v>35315</v>
      </c>
      <c r="K49625" s="1" t="s">
        <v>24</v>
      </c>
      <c r="L49625" s="1" t="s">
        <v>24</v>
      </c>
      <c r="M49625" s="2">
        <v>41705</v>
      </c>
      <c r="N49625" s="1" t="s">
        <v>127793</v>
      </c>
      <c r="O49625" s="3">
        <v>41705.088969907411</v>
      </c>
      <c r="P49625" s="1" t="s">
        <v>26</v>
      </c>
      <c r="Q49625" s="1" t="s">
        <v>1166</v>
      </c>
    </row>
    <row r="49626" spans="1:17" x14ac:dyDescent="0.25">
      <c r="A49626">
        <v>252273</v>
      </c>
      <c r="B49626" s="1" t="s">
        <v>130034</v>
      </c>
      <c r="C49626" s="1" t="s">
        <v>130035</v>
      </c>
      <c r="D49626" s="1" t="s">
        <v>72</v>
      </c>
      <c r="E49626" s="1" t="s">
        <v>73</v>
      </c>
      <c r="F49626" s="1" t="s">
        <v>7967</v>
      </c>
      <c r="G49626" s="1" t="s">
        <v>24</v>
      </c>
      <c r="H49626" s="1" t="s">
        <v>65381</v>
      </c>
      <c r="I49626" s="1" t="s">
        <v>24</v>
      </c>
      <c r="J49626" s="1" t="s">
        <v>35315</v>
      </c>
      <c r="K49626" s="1" t="s">
        <v>24</v>
      </c>
      <c r="L49626" s="1" t="s">
        <v>24</v>
      </c>
      <c r="M49626" s="2">
        <v>41705</v>
      </c>
      <c r="N49626" s="1" t="s">
        <v>127793</v>
      </c>
      <c r="O49626" s="3">
        <v>41705.075775462959</v>
      </c>
      <c r="P49626" s="1" t="s">
        <v>26</v>
      </c>
      <c r="Q49626" s="1" t="s">
        <v>1166</v>
      </c>
    </row>
    <row r="49627" spans="1:17" x14ac:dyDescent="0.25">
      <c r="A49627">
        <v>252253</v>
      </c>
      <c r="B49627" s="1" t="s">
        <v>130016</v>
      </c>
      <c r="C49627" s="1" t="s">
        <v>130017</v>
      </c>
      <c r="D49627" s="1" t="s">
        <v>411</v>
      </c>
      <c r="E49627" s="1" t="s">
        <v>412</v>
      </c>
      <c r="F49627" s="1" t="s">
        <v>24</v>
      </c>
      <c r="G49627" s="1" t="s">
        <v>24</v>
      </c>
      <c r="H49627" s="1" t="s">
        <v>94808</v>
      </c>
      <c r="I49627" s="1" t="s">
        <v>24</v>
      </c>
      <c r="J49627" s="1" t="s">
        <v>15297</v>
      </c>
      <c r="K49627" s="1" t="s">
        <v>24</v>
      </c>
      <c r="L49627" s="1" t="s">
        <v>24</v>
      </c>
      <c r="M49627" s="2">
        <v>41705</v>
      </c>
      <c r="N49627" s="1" t="s">
        <v>129720</v>
      </c>
      <c r="O49627" s="3">
        <v>41842.201643518521</v>
      </c>
      <c r="P49627" s="1" t="s">
        <v>213</v>
      </c>
      <c r="Q49627" s="1" t="s">
        <v>1166</v>
      </c>
    </row>
    <row r="49628" spans="1:17" x14ac:dyDescent="0.25">
      <c r="A49628">
        <v>252246</v>
      </c>
      <c r="B49628" s="1" t="s">
        <v>130095</v>
      </c>
      <c r="C49628" s="1" t="s">
        <v>130096</v>
      </c>
      <c r="D49628" s="1" t="s">
        <v>8111</v>
      </c>
      <c r="E49628" s="1" t="s">
        <v>8112</v>
      </c>
      <c r="F49628" s="1" t="s">
        <v>24</v>
      </c>
      <c r="G49628" s="1" t="s">
        <v>24</v>
      </c>
      <c r="H49628" s="1" t="s">
        <v>65406</v>
      </c>
      <c r="I49628" s="1" t="s">
        <v>24</v>
      </c>
      <c r="J49628" s="1" t="s">
        <v>68</v>
      </c>
      <c r="K49628" s="1" t="s">
        <v>24</v>
      </c>
      <c r="L49628" s="1" t="s">
        <v>24</v>
      </c>
      <c r="M49628" s="2">
        <v>41704</v>
      </c>
      <c r="N49628" s="1" t="s">
        <v>127820</v>
      </c>
      <c r="O49628" s="3">
        <v>41710.320972222224</v>
      </c>
      <c r="P49628" s="1" t="s">
        <v>213</v>
      </c>
      <c r="Q49628" s="1" t="s">
        <v>1166</v>
      </c>
    </row>
    <row r="49629" spans="1:17" x14ac:dyDescent="0.25">
      <c r="A49629">
        <v>252245</v>
      </c>
      <c r="B49629" s="1" t="s">
        <v>130079</v>
      </c>
      <c r="C49629" s="1" t="s">
        <v>130080</v>
      </c>
      <c r="D49629" s="1" t="s">
        <v>2256</v>
      </c>
      <c r="E49629" s="1" t="s">
        <v>2257</v>
      </c>
      <c r="F49629" s="1" t="s">
        <v>193</v>
      </c>
      <c r="G49629" s="1" t="s">
        <v>24</v>
      </c>
      <c r="H49629" s="1" t="s">
        <v>130081</v>
      </c>
      <c r="I49629" s="1" t="s">
        <v>24</v>
      </c>
      <c r="J49629" s="1" t="s">
        <v>115973</v>
      </c>
      <c r="K49629" s="1" t="s">
        <v>24</v>
      </c>
      <c r="L49629" s="1" t="s">
        <v>24</v>
      </c>
      <c r="M49629" s="2">
        <v>41704</v>
      </c>
      <c r="N49629" s="1" t="s">
        <v>128108</v>
      </c>
      <c r="O49629" s="3">
        <v>41709.236932870372</v>
      </c>
      <c r="P49629" s="1" t="s">
        <v>53</v>
      </c>
      <c r="Q49629" s="1" t="s">
        <v>1166</v>
      </c>
    </row>
    <row r="49630" spans="1:17" x14ac:dyDescent="0.25">
      <c r="A49630">
        <v>252244</v>
      </c>
      <c r="B49630" s="1" t="s">
        <v>130074</v>
      </c>
      <c r="C49630" s="1" t="s">
        <v>130075</v>
      </c>
      <c r="D49630" s="1" t="s">
        <v>2482</v>
      </c>
      <c r="E49630" s="1" t="s">
        <v>2483</v>
      </c>
      <c r="F49630" s="1" t="s">
        <v>1219</v>
      </c>
      <c r="G49630" s="1" t="s">
        <v>382</v>
      </c>
      <c r="H49630" s="1" t="s">
        <v>65735</v>
      </c>
      <c r="I49630" s="1" t="s">
        <v>24</v>
      </c>
      <c r="J49630" s="1" t="s">
        <v>30689</v>
      </c>
      <c r="K49630" s="1" t="s">
        <v>24</v>
      </c>
      <c r="L49630" s="1" t="s">
        <v>24</v>
      </c>
      <c r="M49630" s="2">
        <v>41704</v>
      </c>
      <c r="N49630" s="1" t="s">
        <v>129587</v>
      </c>
      <c r="O49630" s="3">
        <v>41704.459097222221</v>
      </c>
      <c r="P49630" s="1" t="s">
        <v>26</v>
      </c>
      <c r="Q49630" s="1" t="s">
        <v>1166</v>
      </c>
    </row>
    <row r="49631" spans="1:17" x14ac:dyDescent="0.25">
      <c r="A49631">
        <v>252243</v>
      </c>
      <c r="B49631" s="1" t="s">
        <v>130089</v>
      </c>
      <c r="C49631" s="1" t="s">
        <v>130090</v>
      </c>
      <c r="D49631" s="1" t="s">
        <v>1091</v>
      </c>
      <c r="E49631" s="1" t="s">
        <v>1092</v>
      </c>
      <c r="F49631" s="1" t="s">
        <v>24</v>
      </c>
      <c r="G49631" s="1" t="s">
        <v>49</v>
      </c>
      <c r="H49631" s="1" t="s">
        <v>86372</v>
      </c>
      <c r="I49631" s="1" t="s">
        <v>24</v>
      </c>
      <c r="J49631" s="1" t="s">
        <v>86373</v>
      </c>
      <c r="K49631" s="1" t="s">
        <v>24</v>
      </c>
      <c r="L49631" s="1" t="s">
        <v>24</v>
      </c>
      <c r="M49631" s="2">
        <v>41704</v>
      </c>
      <c r="N49631" s="1" t="s">
        <v>129478</v>
      </c>
      <c r="O49631" s="3">
        <v>41704.420902777776</v>
      </c>
      <c r="P49631" s="1" t="s">
        <v>26</v>
      </c>
      <c r="Q49631" s="1" t="s">
        <v>1166</v>
      </c>
    </row>
    <row r="49632" spans="1:17" x14ac:dyDescent="0.25">
      <c r="A49632">
        <v>252242</v>
      </c>
      <c r="B49632" s="1" t="s">
        <v>130065</v>
      </c>
      <c r="C49632" s="1" t="s">
        <v>130066</v>
      </c>
      <c r="D49632" s="1" t="s">
        <v>130067</v>
      </c>
      <c r="E49632" s="1" t="s">
        <v>130068</v>
      </c>
      <c r="F49632" s="1" t="s">
        <v>2088</v>
      </c>
      <c r="G49632" s="1" t="s">
        <v>321</v>
      </c>
      <c r="H49632" s="1" t="s">
        <v>130069</v>
      </c>
      <c r="I49632" s="1" t="s">
        <v>24</v>
      </c>
      <c r="J49632" s="1" t="s">
        <v>130070</v>
      </c>
      <c r="K49632" s="1" t="s">
        <v>24</v>
      </c>
      <c r="L49632" s="1" t="s">
        <v>24</v>
      </c>
      <c r="M49632" s="2">
        <v>41704</v>
      </c>
      <c r="N49632" s="1" t="s">
        <v>128108</v>
      </c>
      <c r="O49632" s="3">
        <v>41704.415347222224</v>
      </c>
      <c r="P49632" s="1" t="s">
        <v>213</v>
      </c>
      <c r="Q49632" s="1" t="s">
        <v>1166</v>
      </c>
    </row>
    <row r="49633" spans="1:17" x14ac:dyDescent="0.25">
      <c r="A49633">
        <v>252241</v>
      </c>
      <c r="B49633" s="1" t="s">
        <v>130063</v>
      </c>
      <c r="C49633" s="1" t="s">
        <v>130064</v>
      </c>
      <c r="D49633" s="1" t="s">
        <v>114</v>
      </c>
      <c r="E49633" s="1" t="s">
        <v>115</v>
      </c>
      <c r="F49633" s="1" t="s">
        <v>5434</v>
      </c>
      <c r="G49633" s="1" t="s">
        <v>49</v>
      </c>
      <c r="H49633" s="1" t="s">
        <v>111491</v>
      </c>
      <c r="I49633" s="1" t="s">
        <v>24</v>
      </c>
      <c r="J49633" s="1" t="s">
        <v>53396</v>
      </c>
      <c r="K49633" s="1" t="s">
        <v>24</v>
      </c>
      <c r="L49633" s="1" t="s">
        <v>24</v>
      </c>
      <c r="M49633" s="2">
        <v>41704</v>
      </c>
      <c r="N49633" s="1" t="s">
        <v>129440</v>
      </c>
      <c r="O49633" s="3">
        <v>41704.375069444446</v>
      </c>
      <c r="P49633" s="1" t="s">
        <v>26</v>
      </c>
      <c r="Q49633" s="1" t="s">
        <v>1166</v>
      </c>
    </row>
    <row r="49634" spans="1:17" x14ac:dyDescent="0.25">
      <c r="A49634">
        <v>252239</v>
      </c>
      <c r="B49634" s="1" t="s">
        <v>130061</v>
      </c>
      <c r="C49634" s="1" t="s">
        <v>130062</v>
      </c>
      <c r="D49634" s="1" t="s">
        <v>72</v>
      </c>
      <c r="E49634" s="1" t="s">
        <v>73</v>
      </c>
      <c r="F49634" s="1" t="s">
        <v>637</v>
      </c>
      <c r="G49634" s="1" t="s">
        <v>24</v>
      </c>
      <c r="H49634" s="1" t="s">
        <v>65381</v>
      </c>
      <c r="I49634" s="1" t="s">
        <v>24</v>
      </c>
      <c r="J49634" s="1" t="s">
        <v>35315</v>
      </c>
      <c r="K49634" s="1" t="s">
        <v>24</v>
      </c>
      <c r="L49634" s="1" t="s">
        <v>24</v>
      </c>
      <c r="M49634" s="2">
        <v>41704</v>
      </c>
      <c r="N49634" s="1" t="s">
        <v>127574</v>
      </c>
      <c r="O49634" s="3">
        <v>41704.35701388889</v>
      </c>
      <c r="P49634" s="1" t="s">
        <v>26</v>
      </c>
      <c r="Q49634" s="1" t="s">
        <v>1166</v>
      </c>
    </row>
    <row r="49635" spans="1:17" x14ac:dyDescent="0.25">
      <c r="A49635">
        <v>252238</v>
      </c>
      <c r="B49635" s="1" t="s">
        <v>130076</v>
      </c>
      <c r="C49635" s="1" t="s">
        <v>130077</v>
      </c>
      <c r="D49635" s="1" t="s">
        <v>79</v>
      </c>
      <c r="E49635" s="1" t="s">
        <v>80</v>
      </c>
      <c r="F49635" s="1" t="s">
        <v>20102</v>
      </c>
      <c r="G49635" s="1" t="s">
        <v>172</v>
      </c>
      <c r="H49635" s="1" t="s">
        <v>130078</v>
      </c>
      <c r="I49635" s="1" t="s">
        <v>24</v>
      </c>
      <c r="J49635" s="1" t="s">
        <v>107327</v>
      </c>
      <c r="K49635" s="1" t="s">
        <v>24</v>
      </c>
      <c r="L49635" s="1" t="s">
        <v>24</v>
      </c>
      <c r="M49635" s="2">
        <v>41704</v>
      </c>
      <c r="N49635" s="1" t="s">
        <v>129587</v>
      </c>
      <c r="O49635" s="3">
        <v>41704.35701388889</v>
      </c>
      <c r="P49635" s="1" t="s">
        <v>53</v>
      </c>
      <c r="Q49635" s="1" t="s">
        <v>1166</v>
      </c>
    </row>
    <row r="49636" spans="1:17" x14ac:dyDescent="0.25">
      <c r="A49636">
        <v>252235</v>
      </c>
      <c r="B49636" s="1" t="s">
        <v>130082</v>
      </c>
      <c r="C49636" s="1" t="s">
        <v>130083</v>
      </c>
      <c r="D49636" s="1" t="s">
        <v>459</v>
      </c>
      <c r="E49636" s="1" t="s">
        <v>460</v>
      </c>
      <c r="F49636" s="1" t="s">
        <v>193</v>
      </c>
      <c r="G49636" s="1" t="s">
        <v>24</v>
      </c>
      <c r="H49636" s="1" t="s">
        <v>130084</v>
      </c>
      <c r="I49636" s="1" t="s">
        <v>24</v>
      </c>
      <c r="J49636" s="1" t="s">
        <v>130085</v>
      </c>
      <c r="K49636" s="1" t="s">
        <v>24</v>
      </c>
      <c r="L49636" s="1" t="s">
        <v>24</v>
      </c>
      <c r="M49636" s="2">
        <v>41704</v>
      </c>
      <c r="N49636" s="1" t="s">
        <v>127081</v>
      </c>
      <c r="O49636" s="3">
        <v>41704.296597222223</v>
      </c>
      <c r="P49636" s="1" t="s">
        <v>26</v>
      </c>
      <c r="Q49636" s="1" t="s">
        <v>1166</v>
      </c>
    </row>
    <row r="49637" spans="1:17" x14ac:dyDescent="0.25">
      <c r="A49637">
        <v>252234</v>
      </c>
      <c r="B49637" s="1" t="s">
        <v>130086</v>
      </c>
      <c r="C49637" s="1" t="s">
        <v>130087</v>
      </c>
      <c r="D49637" s="1" t="s">
        <v>30133</v>
      </c>
      <c r="E49637" s="1" t="s">
        <v>30134</v>
      </c>
      <c r="F49637" s="1" t="s">
        <v>24</v>
      </c>
      <c r="G49637" s="1" t="s">
        <v>49</v>
      </c>
      <c r="H49637" s="1" t="s">
        <v>130088</v>
      </c>
      <c r="I49637" s="1" t="s">
        <v>24</v>
      </c>
      <c r="J49637" s="1" t="s">
        <v>53928</v>
      </c>
      <c r="K49637" s="1" t="s">
        <v>24</v>
      </c>
      <c r="L49637" s="1" t="s">
        <v>24</v>
      </c>
      <c r="M49637" s="2">
        <v>41704</v>
      </c>
      <c r="N49637" s="1" t="s">
        <v>129194</v>
      </c>
      <c r="O49637" s="3">
        <v>41704.227152777778</v>
      </c>
      <c r="P49637" s="1" t="s">
        <v>26</v>
      </c>
      <c r="Q49637" s="1" t="s">
        <v>1166</v>
      </c>
    </row>
    <row r="49638" spans="1:17" x14ac:dyDescent="0.25">
      <c r="A49638">
        <v>252233</v>
      </c>
      <c r="B49638" s="1" t="s">
        <v>130071</v>
      </c>
      <c r="C49638" s="1" t="s">
        <v>122153</v>
      </c>
      <c r="D49638" s="1" t="s">
        <v>79573</v>
      </c>
      <c r="E49638" s="1" t="s">
        <v>79574</v>
      </c>
      <c r="F49638" s="1" t="s">
        <v>466</v>
      </c>
      <c r="G49638" s="1" t="s">
        <v>406</v>
      </c>
      <c r="H49638" s="1" t="s">
        <v>130072</v>
      </c>
      <c r="I49638" s="1" t="s">
        <v>24</v>
      </c>
      <c r="J49638" s="1" t="s">
        <v>105169</v>
      </c>
      <c r="K49638" s="1" t="s">
        <v>24</v>
      </c>
      <c r="L49638" s="1" t="s">
        <v>24</v>
      </c>
      <c r="M49638" s="2">
        <v>41704</v>
      </c>
      <c r="N49638" s="1" t="s">
        <v>129587</v>
      </c>
      <c r="O49638" s="3">
        <v>41704.155624999999</v>
      </c>
      <c r="P49638" s="1" t="s">
        <v>53</v>
      </c>
      <c r="Q49638" s="1" t="s">
        <v>1166</v>
      </c>
    </row>
    <row r="49639" spans="1:17" x14ac:dyDescent="0.25">
      <c r="A49639">
        <v>252221</v>
      </c>
      <c r="B49639" s="1" t="s">
        <v>130110</v>
      </c>
      <c r="C49639" s="1" t="s">
        <v>130111</v>
      </c>
      <c r="D49639" s="1" t="s">
        <v>114</v>
      </c>
      <c r="E49639" s="1" t="s">
        <v>115</v>
      </c>
      <c r="F49639" s="1" t="s">
        <v>111869</v>
      </c>
      <c r="G49639" s="1" t="s">
        <v>49</v>
      </c>
      <c r="H49639" s="1" t="s">
        <v>112461</v>
      </c>
      <c r="I49639" s="1" t="s">
        <v>24</v>
      </c>
      <c r="J49639" s="1" t="s">
        <v>82994</v>
      </c>
      <c r="K49639" s="1" t="s">
        <v>24</v>
      </c>
      <c r="L49639" s="1" t="s">
        <v>24</v>
      </c>
      <c r="M49639" s="2">
        <v>41703</v>
      </c>
      <c r="N49639" s="1" t="s">
        <v>129911</v>
      </c>
      <c r="O49639" s="3">
        <v>41703.552141203705</v>
      </c>
      <c r="P49639" s="1" t="s">
        <v>26</v>
      </c>
      <c r="Q49639" s="1" t="s">
        <v>1166</v>
      </c>
    </row>
    <row r="49640" spans="1:17" x14ac:dyDescent="0.25">
      <c r="A49640">
        <v>252220</v>
      </c>
      <c r="B49640" s="1" t="s">
        <v>130130</v>
      </c>
      <c r="C49640" s="1" t="s">
        <v>130131</v>
      </c>
      <c r="D49640" s="1" t="s">
        <v>459</v>
      </c>
      <c r="E49640" s="1" t="s">
        <v>460</v>
      </c>
      <c r="F49640" s="1" t="s">
        <v>193</v>
      </c>
      <c r="G49640" s="1" t="s">
        <v>24</v>
      </c>
      <c r="H49640" s="1" t="s">
        <v>127802</v>
      </c>
      <c r="I49640" s="1" t="s">
        <v>24</v>
      </c>
      <c r="J49640" s="1" t="s">
        <v>15023</v>
      </c>
      <c r="K49640" s="1" t="s">
        <v>24</v>
      </c>
      <c r="L49640" s="1" t="s">
        <v>24</v>
      </c>
      <c r="M49640" s="2">
        <v>41703</v>
      </c>
      <c r="N49640" s="1" t="s">
        <v>127861</v>
      </c>
      <c r="O49640" s="3">
        <v>41739.611921296295</v>
      </c>
      <c r="P49640" s="1" t="s">
        <v>53</v>
      </c>
      <c r="Q49640" s="1" t="s">
        <v>1166</v>
      </c>
    </row>
    <row r="49641" spans="1:17" x14ac:dyDescent="0.25">
      <c r="A49641">
        <v>252219</v>
      </c>
      <c r="B49641" s="1" t="s">
        <v>130103</v>
      </c>
      <c r="C49641" s="1" t="s">
        <v>130104</v>
      </c>
      <c r="D49641" s="1" t="s">
        <v>936</v>
      </c>
      <c r="E49641" s="1" t="s">
        <v>937</v>
      </c>
      <c r="F49641" s="1" t="s">
        <v>139</v>
      </c>
      <c r="G49641" s="1" t="s">
        <v>24</v>
      </c>
      <c r="H49641" s="1" t="s">
        <v>116071</v>
      </c>
      <c r="I49641" s="1" t="s">
        <v>24</v>
      </c>
      <c r="J49641" s="1" t="s">
        <v>41737</v>
      </c>
      <c r="K49641" s="1" t="s">
        <v>24</v>
      </c>
      <c r="L49641" s="1" t="s">
        <v>24</v>
      </c>
      <c r="M49641" s="2">
        <v>41703</v>
      </c>
      <c r="N49641" s="1" t="s">
        <v>126138</v>
      </c>
      <c r="O49641" s="3">
        <v>41703.486168981479</v>
      </c>
      <c r="P49641" s="1" t="s">
        <v>26</v>
      </c>
      <c r="Q49641" s="1" t="s">
        <v>1166</v>
      </c>
    </row>
    <row r="49642" spans="1:17" x14ac:dyDescent="0.25">
      <c r="A49642">
        <v>252218</v>
      </c>
      <c r="B49642" s="1" t="s">
        <v>130132</v>
      </c>
      <c r="C49642" s="1" t="s">
        <v>36466</v>
      </c>
      <c r="D49642" s="1" t="s">
        <v>114</v>
      </c>
      <c r="E49642" s="1" t="s">
        <v>115</v>
      </c>
      <c r="F49642" s="1" t="s">
        <v>637</v>
      </c>
      <c r="G49642" s="1" t="s">
        <v>24</v>
      </c>
      <c r="H49642" s="1" t="s">
        <v>130133</v>
      </c>
      <c r="I49642" s="1" t="s">
        <v>24</v>
      </c>
      <c r="J49642" s="1" t="s">
        <v>130134</v>
      </c>
      <c r="K49642" s="1" t="s">
        <v>24</v>
      </c>
      <c r="L49642" s="1" t="s">
        <v>24</v>
      </c>
      <c r="M49642" s="2">
        <v>41703</v>
      </c>
      <c r="N49642" s="1" t="s">
        <v>129450</v>
      </c>
      <c r="O49642" s="3">
        <v>41704.268125000002</v>
      </c>
      <c r="P49642" s="1" t="s">
        <v>53</v>
      </c>
      <c r="Q49642" s="1" t="s">
        <v>1166</v>
      </c>
    </row>
    <row r="49643" spans="1:17" x14ac:dyDescent="0.25">
      <c r="A49643">
        <v>252215</v>
      </c>
      <c r="B49643" s="1" t="s">
        <v>130121</v>
      </c>
      <c r="C49643" s="1" t="s">
        <v>130122</v>
      </c>
      <c r="D49643" s="1" t="s">
        <v>72</v>
      </c>
      <c r="E49643" s="1" t="s">
        <v>73</v>
      </c>
      <c r="F49643" s="1" t="s">
        <v>715</v>
      </c>
      <c r="G49643" s="1" t="s">
        <v>155</v>
      </c>
      <c r="H49643" s="1" t="s">
        <v>65381</v>
      </c>
      <c r="I49643" s="1" t="s">
        <v>24</v>
      </c>
      <c r="J49643" s="1" t="s">
        <v>35315</v>
      </c>
      <c r="K49643" s="1" t="s">
        <v>24</v>
      </c>
      <c r="L49643" s="1" t="s">
        <v>24</v>
      </c>
      <c r="M49643" s="2">
        <v>41703</v>
      </c>
      <c r="N49643" s="1" t="s">
        <v>126505</v>
      </c>
      <c r="O49643" s="3">
        <v>41703.416030092594</v>
      </c>
      <c r="P49643" s="1" t="s">
        <v>26</v>
      </c>
      <c r="Q49643" s="1" t="s">
        <v>1166</v>
      </c>
    </row>
    <row r="49644" spans="1:17" x14ac:dyDescent="0.25">
      <c r="A49644">
        <v>252211</v>
      </c>
      <c r="B49644" s="1" t="s">
        <v>130105</v>
      </c>
      <c r="C49644" s="1" t="s">
        <v>130106</v>
      </c>
      <c r="D49644" s="1" t="s">
        <v>642</v>
      </c>
      <c r="E49644" s="1" t="s">
        <v>643</v>
      </c>
      <c r="F49644" s="1" t="s">
        <v>637</v>
      </c>
      <c r="G49644" s="1" t="s">
        <v>24</v>
      </c>
      <c r="H49644" s="1" t="s">
        <v>130107</v>
      </c>
      <c r="I49644" s="1" t="s">
        <v>24</v>
      </c>
      <c r="J49644" s="1" t="s">
        <v>130107</v>
      </c>
      <c r="K49644" s="1" t="s">
        <v>24</v>
      </c>
      <c r="L49644" s="1" t="s">
        <v>24</v>
      </c>
      <c r="M49644" s="2">
        <v>41703</v>
      </c>
      <c r="N49644" s="1" t="s">
        <v>126822</v>
      </c>
      <c r="O49644" s="3">
        <v>41703.364641203705</v>
      </c>
      <c r="P49644" s="1" t="s">
        <v>26</v>
      </c>
      <c r="Q49644" s="1" t="s">
        <v>1166</v>
      </c>
    </row>
    <row r="49645" spans="1:17" x14ac:dyDescent="0.25">
      <c r="A49645">
        <v>252210</v>
      </c>
      <c r="B49645" s="1" t="s">
        <v>130128</v>
      </c>
      <c r="C49645" s="1" t="s">
        <v>130129</v>
      </c>
      <c r="D49645" s="1" t="s">
        <v>114</v>
      </c>
      <c r="E49645" s="1" t="s">
        <v>115</v>
      </c>
      <c r="F49645" s="1" t="s">
        <v>5108</v>
      </c>
      <c r="G49645" s="1" t="s">
        <v>218</v>
      </c>
      <c r="H49645" s="1" t="s">
        <v>112461</v>
      </c>
      <c r="I49645" s="1" t="s">
        <v>24</v>
      </c>
      <c r="J49645" s="1" t="s">
        <v>82994</v>
      </c>
      <c r="K49645" s="1" t="s">
        <v>24</v>
      </c>
      <c r="L49645" s="1" t="s">
        <v>24</v>
      </c>
      <c r="M49645" s="2">
        <v>41703</v>
      </c>
      <c r="N49645" s="1" t="s">
        <v>129504</v>
      </c>
      <c r="O49645" s="3">
        <v>41703.336863425924</v>
      </c>
      <c r="P49645" s="1" t="s">
        <v>26</v>
      </c>
      <c r="Q49645" s="1" t="s">
        <v>1166</v>
      </c>
    </row>
    <row r="49646" spans="1:17" x14ac:dyDescent="0.25">
      <c r="A49646">
        <v>252207</v>
      </c>
      <c r="B49646" s="1" t="s">
        <v>130118</v>
      </c>
      <c r="C49646" s="1" t="s">
        <v>130119</v>
      </c>
      <c r="D49646" s="1" t="s">
        <v>111809</v>
      </c>
      <c r="E49646" s="1" t="s">
        <v>111810</v>
      </c>
      <c r="F49646" s="1" t="s">
        <v>2055</v>
      </c>
      <c r="G49646" s="1" t="s">
        <v>140</v>
      </c>
      <c r="H49646" s="1" t="s">
        <v>111811</v>
      </c>
      <c r="I49646" s="1" t="s">
        <v>24</v>
      </c>
      <c r="J49646" s="1" t="s">
        <v>130120</v>
      </c>
      <c r="K49646" s="1" t="s">
        <v>24</v>
      </c>
      <c r="L49646" s="1" t="s">
        <v>24</v>
      </c>
      <c r="M49646" s="2">
        <v>41703</v>
      </c>
      <c r="N49646" s="1" t="s">
        <v>127351</v>
      </c>
      <c r="O49646" s="3">
        <v>41761.284050925926</v>
      </c>
      <c r="P49646" s="1" t="s">
        <v>92</v>
      </c>
      <c r="Q49646" s="1" t="s">
        <v>1166</v>
      </c>
    </row>
    <row r="49647" spans="1:17" x14ac:dyDescent="0.25">
      <c r="A49647">
        <v>252206</v>
      </c>
      <c r="B49647" s="1" t="s">
        <v>130112</v>
      </c>
      <c r="C49647" s="1" t="s">
        <v>104726</v>
      </c>
      <c r="D49647" s="1" t="s">
        <v>114</v>
      </c>
      <c r="E49647" s="1" t="s">
        <v>115</v>
      </c>
      <c r="F49647" s="1" t="s">
        <v>2330</v>
      </c>
      <c r="G49647" s="1" t="s">
        <v>49</v>
      </c>
      <c r="H49647" s="1" t="s">
        <v>130113</v>
      </c>
      <c r="I49647" s="1" t="s">
        <v>24</v>
      </c>
      <c r="J49647" s="1" t="s">
        <v>130114</v>
      </c>
      <c r="K49647" s="1" t="s">
        <v>24</v>
      </c>
      <c r="L49647" s="1" t="s">
        <v>24</v>
      </c>
      <c r="M49647" s="2">
        <v>41703</v>
      </c>
      <c r="N49647" s="1" t="s">
        <v>130022</v>
      </c>
      <c r="O49647" s="3">
        <v>41703.270891203705</v>
      </c>
      <c r="P49647" s="1" t="s">
        <v>26</v>
      </c>
      <c r="Q49647" s="1" t="s">
        <v>1166</v>
      </c>
    </row>
    <row r="49648" spans="1:17" x14ac:dyDescent="0.25">
      <c r="A49648">
        <v>252205</v>
      </c>
      <c r="B49648" s="1" t="s">
        <v>130125</v>
      </c>
      <c r="C49648" s="1" t="s">
        <v>130126</v>
      </c>
      <c r="D49648" s="1" t="s">
        <v>115080</v>
      </c>
      <c r="E49648" s="1" t="s">
        <v>115081</v>
      </c>
      <c r="F49648" s="1" t="s">
        <v>24</v>
      </c>
      <c r="G49648" s="1" t="s">
        <v>24</v>
      </c>
      <c r="H49648" s="1" t="s">
        <v>130127</v>
      </c>
      <c r="I49648" s="1" t="s">
        <v>24</v>
      </c>
      <c r="J49648" s="1" t="s">
        <v>128432</v>
      </c>
      <c r="K49648" s="1" t="s">
        <v>24</v>
      </c>
      <c r="L49648" s="1" t="s">
        <v>24</v>
      </c>
      <c r="M49648" s="2">
        <v>41703</v>
      </c>
      <c r="N49648" s="1" t="s">
        <v>128579</v>
      </c>
      <c r="O49648" s="3">
        <v>41703.269502314812</v>
      </c>
      <c r="P49648" s="1" t="s">
        <v>26</v>
      </c>
      <c r="Q49648" s="1" t="s">
        <v>1166</v>
      </c>
    </row>
    <row r="49649" spans="1:17" x14ac:dyDescent="0.25">
      <c r="A49649">
        <v>252204</v>
      </c>
      <c r="B49649" s="1" t="s">
        <v>130115</v>
      </c>
      <c r="C49649" s="1" t="s">
        <v>130116</v>
      </c>
      <c r="D49649" s="1" t="s">
        <v>114</v>
      </c>
      <c r="E49649" s="1" t="s">
        <v>115</v>
      </c>
      <c r="F49649" s="1" t="s">
        <v>130117</v>
      </c>
      <c r="G49649" s="1" t="s">
        <v>49</v>
      </c>
      <c r="H49649" s="1" t="s">
        <v>114131</v>
      </c>
      <c r="I49649" s="1" t="s">
        <v>24</v>
      </c>
      <c r="J49649" s="1" t="s">
        <v>53711</v>
      </c>
      <c r="K49649" s="1" t="s">
        <v>24</v>
      </c>
      <c r="L49649" s="1" t="s">
        <v>24</v>
      </c>
      <c r="M49649" s="2">
        <v>41703</v>
      </c>
      <c r="N49649" s="1" t="s">
        <v>24</v>
      </c>
      <c r="O49649" s="3">
        <v>41703.260474537034</v>
      </c>
      <c r="P49649" s="1" t="s">
        <v>26</v>
      </c>
      <c r="Q49649" s="1" t="s">
        <v>1166</v>
      </c>
    </row>
    <row r="49650" spans="1:17" x14ac:dyDescent="0.25">
      <c r="A49650">
        <v>252203</v>
      </c>
      <c r="B49650" s="1" t="s">
        <v>130135</v>
      </c>
      <c r="C49650" s="1" t="s">
        <v>130136</v>
      </c>
      <c r="D49650" s="1" t="s">
        <v>6821</v>
      </c>
      <c r="E49650" s="1" t="s">
        <v>6822</v>
      </c>
      <c r="F49650" s="1" t="s">
        <v>24</v>
      </c>
      <c r="G49650" s="1" t="s">
        <v>24</v>
      </c>
      <c r="H49650" s="1" t="s">
        <v>65406</v>
      </c>
      <c r="I49650" s="1" t="s">
        <v>24</v>
      </c>
      <c r="J49650" s="1" t="s">
        <v>68</v>
      </c>
      <c r="K49650" s="1" t="s">
        <v>24</v>
      </c>
      <c r="L49650" s="1" t="s">
        <v>24</v>
      </c>
      <c r="M49650" s="2">
        <v>41703</v>
      </c>
      <c r="N49650" s="1" t="s">
        <v>129182</v>
      </c>
      <c r="O49650" s="3">
        <v>41703.264641203707</v>
      </c>
      <c r="P49650" s="1" t="s">
        <v>53</v>
      </c>
      <c r="Q49650" s="1" t="s">
        <v>1166</v>
      </c>
    </row>
    <row r="49651" spans="1:17" x14ac:dyDescent="0.25">
      <c r="A49651">
        <v>252202</v>
      </c>
      <c r="B49651" s="1" t="s">
        <v>130123</v>
      </c>
      <c r="C49651" s="1" t="s">
        <v>130124</v>
      </c>
      <c r="D49651" s="1" t="s">
        <v>72</v>
      </c>
      <c r="E49651" s="1" t="s">
        <v>73</v>
      </c>
      <c r="F49651" s="1" t="s">
        <v>24</v>
      </c>
      <c r="G49651" s="1" t="s">
        <v>24</v>
      </c>
      <c r="H49651" s="1" t="s">
        <v>65381</v>
      </c>
      <c r="I49651" s="1" t="s">
        <v>24</v>
      </c>
      <c r="J49651" s="1" t="s">
        <v>35315</v>
      </c>
      <c r="K49651" s="1" t="s">
        <v>24</v>
      </c>
      <c r="L49651" s="1" t="s">
        <v>24</v>
      </c>
      <c r="M49651" s="2">
        <v>41703</v>
      </c>
      <c r="N49651" s="1" t="s">
        <v>129101</v>
      </c>
      <c r="O49651" s="3">
        <v>41703.252141203702</v>
      </c>
      <c r="P49651" s="1" t="s">
        <v>26</v>
      </c>
      <c r="Q49651" s="1" t="s">
        <v>1166</v>
      </c>
    </row>
    <row r="49652" spans="1:17" x14ac:dyDescent="0.25">
      <c r="A49652">
        <v>252201</v>
      </c>
      <c r="B49652" s="1" t="s">
        <v>130097</v>
      </c>
      <c r="C49652" s="1" t="s">
        <v>130098</v>
      </c>
      <c r="D49652" s="1" t="s">
        <v>72</v>
      </c>
      <c r="E49652" s="1" t="s">
        <v>73</v>
      </c>
      <c r="F49652" s="1" t="s">
        <v>24</v>
      </c>
      <c r="G49652" s="1" t="s">
        <v>24</v>
      </c>
      <c r="H49652" s="1" t="s">
        <v>65381</v>
      </c>
      <c r="I49652" s="1" t="s">
        <v>24</v>
      </c>
      <c r="J49652" s="1" t="s">
        <v>35315</v>
      </c>
      <c r="K49652" s="1" t="s">
        <v>24</v>
      </c>
      <c r="L49652" s="1" t="s">
        <v>24</v>
      </c>
      <c r="M49652" s="2">
        <v>41703</v>
      </c>
      <c r="N49652" s="1" t="s">
        <v>122628</v>
      </c>
      <c r="O49652" s="3">
        <v>41703.236863425926</v>
      </c>
      <c r="P49652" s="1" t="s">
        <v>26</v>
      </c>
      <c r="Q49652" s="1" t="s">
        <v>1166</v>
      </c>
    </row>
    <row r="49653" spans="1:17" x14ac:dyDescent="0.25">
      <c r="A49653">
        <v>252200</v>
      </c>
      <c r="B49653" s="1" t="s">
        <v>130101</v>
      </c>
      <c r="C49653" s="1" t="s">
        <v>130102</v>
      </c>
      <c r="D49653" s="1" t="s">
        <v>233</v>
      </c>
      <c r="E49653" s="1" t="s">
        <v>234</v>
      </c>
      <c r="F49653" s="1" t="s">
        <v>2430</v>
      </c>
      <c r="G49653" s="1" t="s">
        <v>49</v>
      </c>
      <c r="H49653" s="1" t="s">
        <v>111928</v>
      </c>
      <c r="I49653" s="1" t="s">
        <v>24</v>
      </c>
      <c r="J49653" s="1" t="s">
        <v>56202</v>
      </c>
      <c r="K49653" s="1" t="s">
        <v>24</v>
      </c>
      <c r="L49653" s="1" t="s">
        <v>24</v>
      </c>
      <c r="M49653" s="2">
        <v>41703</v>
      </c>
      <c r="N49653" s="1" t="s">
        <v>129679</v>
      </c>
      <c r="O49653" s="3">
        <v>41703.231307870374</v>
      </c>
      <c r="P49653" s="1" t="s">
        <v>26</v>
      </c>
      <c r="Q49653" s="1" t="s">
        <v>1166</v>
      </c>
    </row>
    <row r="49654" spans="1:17" x14ac:dyDescent="0.25">
      <c r="A49654">
        <v>252197</v>
      </c>
      <c r="B49654" s="1" t="s">
        <v>130108</v>
      </c>
      <c r="C49654" s="1" t="s">
        <v>130109</v>
      </c>
      <c r="D49654" s="1" t="s">
        <v>72</v>
      </c>
      <c r="E49654" s="1" t="s">
        <v>73</v>
      </c>
      <c r="F49654" s="1" t="s">
        <v>24</v>
      </c>
      <c r="G49654" s="1" t="s">
        <v>24</v>
      </c>
      <c r="H49654" s="1" t="s">
        <v>65381</v>
      </c>
      <c r="I49654" s="1" t="s">
        <v>24</v>
      </c>
      <c r="J49654" s="1" t="s">
        <v>35315</v>
      </c>
      <c r="K49654" s="1" t="s">
        <v>24</v>
      </c>
      <c r="L49654" s="1" t="s">
        <v>24</v>
      </c>
      <c r="M49654" s="2">
        <v>41703</v>
      </c>
      <c r="N49654" s="1" t="s">
        <v>87134</v>
      </c>
      <c r="O49654" s="3">
        <v>41775.168240740742</v>
      </c>
      <c r="P49654" s="1" t="s">
        <v>53</v>
      </c>
      <c r="Q49654" s="1" t="s">
        <v>1166</v>
      </c>
    </row>
    <row r="49655" spans="1:17" x14ac:dyDescent="0.25">
      <c r="A49655">
        <v>252196</v>
      </c>
      <c r="B49655" s="1" t="s">
        <v>130099</v>
      </c>
      <c r="C49655" s="1" t="s">
        <v>130100</v>
      </c>
      <c r="D49655" s="1" t="s">
        <v>72</v>
      </c>
      <c r="E49655" s="1" t="s">
        <v>73</v>
      </c>
      <c r="F49655" s="1" t="s">
        <v>24</v>
      </c>
      <c r="G49655" s="1" t="s">
        <v>24</v>
      </c>
      <c r="H49655" s="1" t="s">
        <v>65381</v>
      </c>
      <c r="I49655" s="1" t="s">
        <v>24</v>
      </c>
      <c r="J49655" s="1" t="s">
        <v>35315</v>
      </c>
      <c r="K49655" s="1" t="s">
        <v>24</v>
      </c>
      <c r="L49655" s="1" t="s">
        <v>24</v>
      </c>
      <c r="M49655" s="2">
        <v>41703</v>
      </c>
      <c r="N49655" s="1" t="s">
        <v>87134</v>
      </c>
      <c r="O49655" s="3">
        <v>41775.179351851853</v>
      </c>
      <c r="P49655" s="1" t="s">
        <v>53</v>
      </c>
      <c r="Q49655" s="1" t="s">
        <v>1166</v>
      </c>
    </row>
    <row r="49656" spans="1:17" x14ac:dyDescent="0.25">
      <c r="A49656">
        <v>252181</v>
      </c>
      <c r="B49656" s="1" t="s">
        <v>130141</v>
      </c>
      <c r="C49656" s="1" t="s">
        <v>130142</v>
      </c>
      <c r="D49656" s="1" t="s">
        <v>936</v>
      </c>
      <c r="E49656" s="1" t="s">
        <v>937</v>
      </c>
      <c r="F49656" s="1" t="s">
        <v>130143</v>
      </c>
      <c r="G49656" s="1" t="s">
        <v>24</v>
      </c>
      <c r="H49656" s="1" t="s">
        <v>116071</v>
      </c>
      <c r="I49656" s="1" t="s">
        <v>24</v>
      </c>
      <c r="J49656" s="1" t="s">
        <v>41737</v>
      </c>
      <c r="K49656" s="1" t="s">
        <v>24</v>
      </c>
      <c r="L49656" s="1" t="s">
        <v>24</v>
      </c>
      <c r="M49656" s="2">
        <v>41702</v>
      </c>
      <c r="N49656" s="1" t="s">
        <v>129106</v>
      </c>
      <c r="O49656" s="3">
        <v>41702.520879629628</v>
      </c>
      <c r="P49656" s="1" t="s">
        <v>26</v>
      </c>
      <c r="Q49656" s="1" t="s">
        <v>1166</v>
      </c>
    </row>
    <row r="49657" spans="1:17" x14ac:dyDescent="0.25">
      <c r="A49657">
        <v>252180</v>
      </c>
      <c r="B49657" s="1" t="s">
        <v>49</v>
      </c>
      <c r="C49657" s="1" t="s">
        <v>130195</v>
      </c>
      <c r="D49657" s="1" t="s">
        <v>5256</v>
      </c>
      <c r="E49657" s="1" t="s">
        <v>5257</v>
      </c>
      <c r="F49657" s="1" t="s">
        <v>24</v>
      </c>
      <c r="G49657" s="1" t="s">
        <v>49</v>
      </c>
      <c r="H49657" s="1" t="s">
        <v>130196</v>
      </c>
      <c r="I49657" s="1" t="s">
        <v>24</v>
      </c>
      <c r="J49657" s="1" t="s">
        <v>106050</v>
      </c>
      <c r="K49657" s="1" t="s">
        <v>24</v>
      </c>
      <c r="L49657" s="1" t="s">
        <v>24</v>
      </c>
      <c r="M49657" s="2">
        <v>41702</v>
      </c>
      <c r="N49657" s="1" t="s">
        <v>130161</v>
      </c>
      <c r="O49657" s="3">
        <v>41702.505601851852</v>
      </c>
      <c r="P49657" s="1" t="s">
        <v>26</v>
      </c>
      <c r="Q49657" s="1" t="s">
        <v>1166</v>
      </c>
    </row>
    <row r="49658" spans="1:17" x14ac:dyDescent="0.25">
      <c r="A49658">
        <v>252179</v>
      </c>
      <c r="B49658" s="1" t="s">
        <v>130197</v>
      </c>
      <c r="C49658" s="1" t="s">
        <v>130198</v>
      </c>
      <c r="D49658" s="1" t="s">
        <v>8111</v>
      </c>
      <c r="E49658" s="1" t="s">
        <v>8112</v>
      </c>
      <c r="F49658" s="1" t="s">
        <v>24</v>
      </c>
      <c r="G49658" s="1" t="s">
        <v>24</v>
      </c>
      <c r="H49658" s="1" t="s">
        <v>65406</v>
      </c>
      <c r="I49658" s="1" t="s">
        <v>24</v>
      </c>
      <c r="J49658" s="1" t="s">
        <v>68</v>
      </c>
      <c r="K49658" s="1" t="s">
        <v>24</v>
      </c>
      <c r="L49658" s="1" t="s">
        <v>24</v>
      </c>
      <c r="M49658" s="2">
        <v>41702</v>
      </c>
      <c r="N49658" s="1" t="s">
        <v>129343</v>
      </c>
      <c r="O49658" s="3">
        <v>41703.137557870374</v>
      </c>
      <c r="P49658" s="1" t="s">
        <v>213</v>
      </c>
      <c r="Q49658" s="1" t="s">
        <v>1166</v>
      </c>
    </row>
    <row r="49659" spans="1:17" x14ac:dyDescent="0.25">
      <c r="A49659">
        <v>252177</v>
      </c>
      <c r="B49659" s="1" t="s">
        <v>130153</v>
      </c>
      <c r="C49659" s="1" t="s">
        <v>130154</v>
      </c>
      <c r="D49659" s="1" t="s">
        <v>11173</v>
      </c>
      <c r="E49659" s="1" t="s">
        <v>11174</v>
      </c>
      <c r="F49659" s="1" t="s">
        <v>130155</v>
      </c>
      <c r="G49659" s="1" t="s">
        <v>2008</v>
      </c>
      <c r="H49659" s="1" t="s">
        <v>130156</v>
      </c>
      <c r="I49659" s="1" t="s">
        <v>24</v>
      </c>
      <c r="J49659" s="1" t="s">
        <v>23496</v>
      </c>
      <c r="K49659" s="1" t="s">
        <v>24</v>
      </c>
      <c r="L49659" s="1" t="s">
        <v>24</v>
      </c>
      <c r="M49659" s="2">
        <v>41702</v>
      </c>
      <c r="N49659" s="1" t="s">
        <v>129182</v>
      </c>
      <c r="O49659" s="3">
        <v>41723.511400462965</v>
      </c>
      <c r="P49659" s="1" t="s">
        <v>53</v>
      </c>
      <c r="Q49659" s="1" t="s">
        <v>1166</v>
      </c>
    </row>
    <row r="49660" spans="1:17" x14ac:dyDescent="0.25">
      <c r="A49660">
        <v>252176</v>
      </c>
      <c r="B49660" s="1" t="s">
        <v>130137</v>
      </c>
      <c r="C49660" s="1" t="s">
        <v>130138</v>
      </c>
      <c r="D49660" s="1" t="s">
        <v>588</v>
      </c>
      <c r="E49660" s="1" t="s">
        <v>589</v>
      </c>
      <c r="F49660" s="1" t="s">
        <v>24</v>
      </c>
      <c r="G49660" s="1" t="s">
        <v>24</v>
      </c>
      <c r="H49660" s="1" t="s">
        <v>130139</v>
      </c>
      <c r="I49660" s="1" t="s">
        <v>24</v>
      </c>
      <c r="J49660" s="1" t="s">
        <v>130140</v>
      </c>
      <c r="K49660" s="1" t="s">
        <v>24</v>
      </c>
      <c r="L49660" s="1" t="s">
        <v>24</v>
      </c>
      <c r="M49660" s="2">
        <v>41702</v>
      </c>
      <c r="N49660" s="1" t="s">
        <v>129194</v>
      </c>
      <c r="O49660" s="3">
        <v>41703.370196759257</v>
      </c>
      <c r="P49660" s="1" t="s">
        <v>53</v>
      </c>
      <c r="Q49660" s="1" t="s">
        <v>1166</v>
      </c>
    </row>
    <row r="49661" spans="1:17" x14ac:dyDescent="0.25">
      <c r="A49661">
        <v>252172</v>
      </c>
      <c r="B49661" s="1" t="s">
        <v>130181</v>
      </c>
      <c r="C49661" s="1" t="s">
        <v>130182</v>
      </c>
      <c r="D49661" s="1" t="s">
        <v>936</v>
      </c>
      <c r="E49661" s="1" t="s">
        <v>937</v>
      </c>
      <c r="F49661" s="1" t="s">
        <v>1299</v>
      </c>
      <c r="G49661" s="1" t="s">
        <v>24</v>
      </c>
      <c r="H49661" s="1" t="s">
        <v>116071</v>
      </c>
      <c r="I49661" s="1" t="s">
        <v>24</v>
      </c>
      <c r="J49661" s="1" t="s">
        <v>41737</v>
      </c>
      <c r="K49661" s="1" t="s">
        <v>24</v>
      </c>
      <c r="L49661" s="1" t="s">
        <v>24</v>
      </c>
      <c r="M49661" s="2">
        <v>41702</v>
      </c>
      <c r="N49661" s="1" t="s">
        <v>128279</v>
      </c>
      <c r="O49661" s="3">
        <v>41702.408379629633</v>
      </c>
      <c r="P49661" s="1" t="s">
        <v>26</v>
      </c>
      <c r="Q49661" s="1" t="s">
        <v>1166</v>
      </c>
    </row>
    <row r="49662" spans="1:17" x14ac:dyDescent="0.25">
      <c r="A49662">
        <v>252169</v>
      </c>
      <c r="B49662" s="1" t="s">
        <v>130152</v>
      </c>
      <c r="C49662" s="1" t="s">
        <v>89122</v>
      </c>
      <c r="D49662" s="1" t="s">
        <v>79573</v>
      </c>
      <c r="E49662" s="1" t="s">
        <v>79574</v>
      </c>
      <c r="F49662" s="1" t="s">
        <v>3370</v>
      </c>
      <c r="G49662" s="1" t="s">
        <v>49</v>
      </c>
      <c r="H49662" s="1" t="s">
        <v>124071</v>
      </c>
      <c r="I49662" s="1" t="s">
        <v>24</v>
      </c>
      <c r="J49662" s="1" t="s">
        <v>105169</v>
      </c>
      <c r="K49662" s="1" t="s">
        <v>24</v>
      </c>
      <c r="L49662" s="1" t="s">
        <v>24</v>
      </c>
      <c r="M49662" s="2">
        <v>41702</v>
      </c>
      <c r="N49662" s="1" t="s">
        <v>127351</v>
      </c>
      <c r="O49662" s="3">
        <v>41725.176701388889</v>
      </c>
      <c r="P49662" s="1" t="s">
        <v>213</v>
      </c>
      <c r="Q49662" s="1" t="s">
        <v>1166</v>
      </c>
    </row>
    <row r="49663" spans="1:17" x14ac:dyDescent="0.25">
      <c r="A49663">
        <v>252167</v>
      </c>
      <c r="B49663" s="1" t="s">
        <v>130144</v>
      </c>
      <c r="C49663" s="1" t="s">
        <v>130145</v>
      </c>
      <c r="D49663" s="1" t="s">
        <v>87</v>
      </c>
      <c r="E49663" s="1" t="s">
        <v>88</v>
      </c>
      <c r="F49663" s="1" t="s">
        <v>130146</v>
      </c>
      <c r="G49663" s="1" t="s">
        <v>49</v>
      </c>
      <c r="H49663" s="1" t="s">
        <v>66851</v>
      </c>
      <c r="I49663" s="1" t="s">
        <v>24</v>
      </c>
      <c r="J49663" s="1" t="s">
        <v>52405</v>
      </c>
      <c r="K49663" s="1" t="s">
        <v>24</v>
      </c>
      <c r="L49663" s="1" t="s">
        <v>24</v>
      </c>
      <c r="M49663" s="2">
        <v>41702</v>
      </c>
      <c r="N49663" s="1" t="s">
        <v>129889</v>
      </c>
      <c r="O49663" s="3">
        <v>41702.349351851852</v>
      </c>
      <c r="P49663" s="1" t="s">
        <v>26</v>
      </c>
      <c r="Q49663" s="1" t="s">
        <v>1166</v>
      </c>
    </row>
    <row r="49664" spans="1:17" x14ac:dyDescent="0.25">
      <c r="A49664">
        <v>252166</v>
      </c>
      <c r="B49664" s="1" t="s">
        <v>130201</v>
      </c>
      <c r="C49664" s="1" t="s">
        <v>130202</v>
      </c>
      <c r="D49664" s="1" t="s">
        <v>72</v>
      </c>
      <c r="E49664" s="1" t="s">
        <v>73</v>
      </c>
      <c r="F49664" s="1" t="s">
        <v>24</v>
      </c>
      <c r="G49664" s="1" t="s">
        <v>24</v>
      </c>
      <c r="H49664" s="1" t="s">
        <v>65381</v>
      </c>
      <c r="I49664" s="1" t="s">
        <v>24</v>
      </c>
      <c r="J49664" s="1" t="s">
        <v>35315</v>
      </c>
      <c r="K49664" s="1" t="s">
        <v>24</v>
      </c>
      <c r="L49664" s="1" t="s">
        <v>24</v>
      </c>
      <c r="M49664" s="2">
        <v>41702</v>
      </c>
      <c r="N49664" s="1" t="s">
        <v>78010</v>
      </c>
      <c r="O49664" s="3">
        <v>43087.304375</v>
      </c>
      <c r="P49664" s="1" t="s">
        <v>279</v>
      </c>
      <c r="Q49664" s="1" t="s">
        <v>1166</v>
      </c>
    </row>
    <row r="49665" spans="1:17" x14ac:dyDescent="0.25">
      <c r="A49665">
        <v>252165</v>
      </c>
      <c r="B49665" s="1" t="s">
        <v>130199</v>
      </c>
      <c r="C49665" s="1" t="s">
        <v>130200</v>
      </c>
      <c r="D49665" s="1" t="s">
        <v>72</v>
      </c>
      <c r="E49665" s="1" t="s">
        <v>73</v>
      </c>
      <c r="F49665" s="1" t="s">
        <v>24</v>
      </c>
      <c r="G49665" s="1" t="s">
        <v>24</v>
      </c>
      <c r="H49665" s="1" t="s">
        <v>65381</v>
      </c>
      <c r="I49665" s="1" t="s">
        <v>24</v>
      </c>
      <c r="J49665" s="1" t="s">
        <v>35315</v>
      </c>
      <c r="K49665" s="1" t="s">
        <v>24</v>
      </c>
      <c r="L49665" s="1" t="s">
        <v>24</v>
      </c>
      <c r="M49665" s="2">
        <v>41702</v>
      </c>
      <c r="N49665" s="1" t="s">
        <v>78010</v>
      </c>
      <c r="O49665" s="3">
        <v>43087.298819444448</v>
      </c>
      <c r="P49665" s="1" t="s">
        <v>213</v>
      </c>
      <c r="Q49665" s="1" t="s">
        <v>1166</v>
      </c>
    </row>
    <row r="49666" spans="1:17" x14ac:dyDescent="0.25">
      <c r="A49666">
        <v>252164</v>
      </c>
      <c r="B49666" s="1" t="s">
        <v>130203</v>
      </c>
      <c r="C49666" s="1" t="s">
        <v>130204</v>
      </c>
      <c r="D49666" s="1" t="s">
        <v>72</v>
      </c>
      <c r="E49666" s="1" t="s">
        <v>73</v>
      </c>
      <c r="F49666" s="1" t="s">
        <v>24</v>
      </c>
      <c r="G49666" s="1" t="s">
        <v>24</v>
      </c>
      <c r="H49666" s="1" t="s">
        <v>65381</v>
      </c>
      <c r="I49666" s="1" t="s">
        <v>24</v>
      </c>
      <c r="J49666" s="1" t="s">
        <v>35315</v>
      </c>
      <c r="K49666" s="1" t="s">
        <v>24</v>
      </c>
      <c r="L49666" s="1" t="s">
        <v>24</v>
      </c>
      <c r="M49666" s="2">
        <v>41702</v>
      </c>
      <c r="N49666" s="1" t="s">
        <v>78010</v>
      </c>
      <c r="O49666" s="3">
        <v>43087.30159722222</v>
      </c>
      <c r="P49666" s="1" t="s">
        <v>213</v>
      </c>
      <c r="Q49666" s="1" t="s">
        <v>1166</v>
      </c>
    </row>
    <row r="49667" spans="1:17" x14ac:dyDescent="0.25">
      <c r="A49667">
        <v>252163</v>
      </c>
      <c r="B49667" s="1" t="s">
        <v>130189</v>
      </c>
      <c r="C49667" s="1" t="s">
        <v>130190</v>
      </c>
      <c r="D49667" s="1" t="s">
        <v>79573</v>
      </c>
      <c r="E49667" s="1" t="s">
        <v>79574</v>
      </c>
      <c r="F49667" s="1" t="s">
        <v>193</v>
      </c>
      <c r="G49667" s="1" t="s">
        <v>218</v>
      </c>
      <c r="H49667" s="1" t="s">
        <v>106407</v>
      </c>
      <c r="I49667" s="1" t="s">
        <v>24</v>
      </c>
      <c r="J49667" s="1" t="s">
        <v>105169</v>
      </c>
      <c r="K49667" s="1" t="s">
        <v>24</v>
      </c>
      <c r="L49667" s="1" t="s">
        <v>24</v>
      </c>
      <c r="M49667" s="2">
        <v>41702</v>
      </c>
      <c r="N49667" s="1" t="s">
        <v>128720</v>
      </c>
      <c r="O49667" s="3">
        <v>41702.311157407406</v>
      </c>
      <c r="P49667" s="1" t="s">
        <v>26</v>
      </c>
      <c r="Q49667" s="1" t="s">
        <v>1166</v>
      </c>
    </row>
    <row r="49668" spans="1:17" x14ac:dyDescent="0.25">
      <c r="A49668">
        <v>252162</v>
      </c>
      <c r="B49668" s="1" t="s">
        <v>130157</v>
      </c>
      <c r="C49668" s="1" t="s">
        <v>130158</v>
      </c>
      <c r="D49668" s="1" t="s">
        <v>79573</v>
      </c>
      <c r="E49668" s="1" t="s">
        <v>79574</v>
      </c>
      <c r="F49668" s="1" t="s">
        <v>193</v>
      </c>
      <c r="G49668" s="1" t="s">
        <v>177</v>
      </c>
      <c r="H49668" s="1" t="s">
        <v>106446</v>
      </c>
      <c r="I49668" s="1" t="s">
        <v>24</v>
      </c>
      <c r="J49668" s="1" t="s">
        <v>105169</v>
      </c>
      <c r="K49668" s="1" t="s">
        <v>24</v>
      </c>
      <c r="L49668" s="1" t="s">
        <v>24</v>
      </c>
      <c r="M49668" s="2">
        <v>41702</v>
      </c>
      <c r="N49668" s="1" t="s">
        <v>129343</v>
      </c>
      <c r="O49668" s="3">
        <v>41928.270324074074</v>
      </c>
      <c r="P49668" s="1" t="s">
        <v>53</v>
      </c>
      <c r="Q49668" s="1" t="s">
        <v>1166</v>
      </c>
    </row>
    <row r="49669" spans="1:17" x14ac:dyDescent="0.25">
      <c r="A49669">
        <v>252161</v>
      </c>
      <c r="B49669" s="1" t="s">
        <v>130193</v>
      </c>
      <c r="C49669" s="1" t="s">
        <v>130194</v>
      </c>
      <c r="D49669" s="1" t="s">
        <v>79573</v>
      </c>
      <c r="E49669" s="1" t="s">
        <v>79574</v>
      </c>
      <c r="F49669" s="1" t="s">
        <v>629</v>
      </c>
      <c r="G49669" s="1" t="s">
        <v>177</v>
      </c>
      <c r="H49669" s="1" t="s">
        <v>106446</v>
      </c>
      <c r="I49669" s="1" t="s">
        <v>24</v>
      </c>
      <c r="J49669" s="1" t="s">
        <v>105169</v>
      </c>
      <c r="K49669" s="1" t="s">
        <v>24</v>
      </c>
      <c r="L49669" s="1" t="s">
        <v>24</v>
      </c>
      <c r="M49669" s="2">
        <v>41702</v>
      </c>
      <c r="N49669" s="1" t="s">
        <v>129343</v>
      </c>
      <c r="O49669" s="3">
        <v>41702.34171296296</v>
      </c>
      <c r="P49669" s="1" t="s">
        <v>53</v>
      </c>
      <c r="Q49669" s="1" t="s">
        <v>1166</v>
      </c>
    </row>
    <row r="49670" spans="1:17" x14ac:dyDescent="0.25">
      <c r="A49670">
        <v>252160</v>
      </c>
      <c r="B49670" s="1" t="s">
        <v>130179</v>
      </c>
      <c r="C49670" s="1" t="s">
        <v>130180</v>
      </c>
      <c r="D49670" s="1" t="s">
        <v>79573</v>
      </c>
      <c r="E49670" s="1" t="s">
        <v>79574</v>
      </c>
      <c r="F49670" s="1" t="s">
        <v>2884</v>
      </c>
      <c r="G49670" s="1" t="s">
        <v>177</v>
      </c>
      <c r="H49670" s="1" t="s">
        <v>106407</v>
      </c>
      <c r="I49670" s="1" t="s">
        <v>24</v>
      </c>
      <c r="J49670" s="1" t="s">
        <v>105169</v>
      </c>
      <c r="K49670" s="1" t="s">
        <v>24</v>
      </c>
      <c r="L49670" s="1" t="s">
        <v>24</v>
      </c>
      <c r="M49670" s="2">
        <v>41702</v>
      </c>
      <c r="N49670" s="1" t="s">
        <v>129343</v>
      </c>
      <c r="O49670" s="3">
        <v>41702.283379629633</v>
      </c>
      <c r="P49670" s="1" t="s">
        <v>26</v>
      </c>
      <c r="Q49670" s="1" t="s">
        <v>1166</v>
      </c>
    </row>
    <row r="49671" spans="1:17" x14ac:dyDescent="0.25">
      <c r="A49671">
        <v>252159</v>
      </c>
      <c r="B49671" s="1" t="s">
        <v>130170</v>
      </c>
      <c r="C49671" s="1" t="s">
        <v>130171</v>
      </c>
      <c r="D49671" s="1" t="s">
        <v>87</v>
      </c>
      <c r="E49671" s="1" t="s">
        <v>88</v>
      </c>
      <c r="F49671" s="1" t="s">
        <v>5108</v>
      </c>
      <c r="G49671" s="1" t="s">
        <v>49</v>
      </c>
      <c r="H49671" s="1" t="s">
        <v>123068</v>
      </c>
      <c r="I49671" s="1" t="s">
        <v>24</v>
      </c>
      <c r="J49671" s="1" t="s">
        <v>123069</v>
      </c>
      <c r="K49671" s="1" t="s">
        <v>24</v>
      </c>
      <c r="L49671" s="1" t="s">
        <v>24</v>
      </c>
      <c r="M49671" s="2">
        <v>41702</v>
      </c>
      <c r="N49671" s="1" t="s">
        <v>129889</v>
      </c>
      <c r="O49671" s="3">
        <v>41702.276435185187</v>
      </c>
      <c r="P49671" s="1" t="s">
        <v>26</v>
      </c>
      <c r="Q49671" s="1" t="s">
        <v>1166</v>
      </c>
    </row>
    <row r="49672" spans="1:17" x14ac:dyDescent="0.25">
      <c r="A49672">
        <v>252158</v>
      </c>
      <c r="B49672" s="1" t="s">
        <v>130162</v>
      </c>
      <c r="C49672" s="1" t="s">
        <v>77663</v>
      </c>
      <c r="D49672" s="1" t="s">
        <v>79</v>
      </c>
      <c r="E49672" s="1" t="s">
        <v>80</v>
      </c>
      <c r="F49672" s="1" t="s">
        <v>24</v>
      </c>
      <c r="G49672" s="1" t="s">
        <v>49</v>
      </c>
      <c r="H49672" s="1" t="s">
        <v>130163</v>
      </c>
      <c r="I49672" s="1" t="s">
        <v>24</v>
      </c>
      <c r="J49672" s="1" t="s">
        <v>108250</v>
      </c>
      <c r="K49672" s="1" t="s">
        <v>24</v>
      </c>
      <c r="L49672" s="1" t="s">
        <v>24</v>
      </c>
      <c r="M49672" s="2">
        <v>41702</v>
      </c>
      <c r="N49672" s="1" t="s">
        <v>129236</v>
      </c>
      <c r="O49672" s="3">
        <v>41702.275740740741</v>
      </c>
      <c r="P49672" s="1" t="s">
        <v>26</v>
      </c>
      <c r="Q49672" s="1" t="s">
        <v>1166</v>
      </c>
    </row>
    <row r="49673" spans="1:17" x14ac:dyDescent="0.25">
      <c r="A49673">
        <v>252155</v>
      </c>
      <c r="B49673" s="1" t="s">
        <v>130174</v>
      </c>
      <c r="C49673" s="1" t="s">
        <v>130175</v>
      </c>
      <c r="D49673" s="1" t="s">
        <v>114</v>
      </c>
      <c r="E49673" s="1" t="s">
        <v>115</v>
      </c>
      <c r="F49673" s="1" t="s">
        <v>2430</v>
      </c>
      <c r="G49673" s="1" t="s">
        <v>49</v>
      </c>
      <c r="H49673" s="1" t="s">
        <v>130176</v>
      </c>
      <c r="I49673" s="1" t="s">
        <v>24</v>
      </c>
      <c r="J49673" s="1" t="s">
        <v>130177</v>
      </c>
      <c r="K49673" s="1" t="s">
        <v>24</v>
      </c>
      <c r="L49673" s="1" t="s">
        <v>24</v>
      </c>
      <c r="M49673" s="2">
        <v>41702</v>
      </c>
      <c r="N49673" s="1" t="s">
        <v>130178</v>
      </c>
      <c r="O49673" s="3">
        <v>41702.251435185186</v>
      </c>
      <c r="P49673" s="1" t="s">
        <v>53</v>
      </c>
      <c r="Q49673" s="1" t="s">
        <v>1166</v>
      </c>
    </row>
    <row r="49674" spans="1:17" x14ac:dyDescent="0.25">
      <c r="A49674">
        <v>252154</v>
      </c>
      <c r="B49674" s="1" t="s">
        <v>130166</v>
      </c>
      <c r="C49674" s="1" t="s">
        <v>130167</v>
      </c>
      <c r="D49674" s="1" t="s">
        <v>588</v>
      </c>
      <c r="E49674" s="1" t="s">
        <v>589</v>
      </c>
      <c r="F49674" s="1" t="s">
        <v>1984</v>
      </c>
      <c r="G49674" s="1" t="s">
        <v>98</v>
      </c>
      <c r="H49674" s="1" t="s">
        <v>130168</v>
      </c>
      <c r="I49674" s="1" t="s">
        <v>24</v>
      </c>
      <c r="J49674" s="1" t="s">
        <v>130169</v>
      </c>
      <c r="K49674" s="1" t="s">
        <v>24</v>
      </c>
      <c r="L49674" s="1" t="s">
        <v>24</v>
      </c>
      <c r="M49674" s="2">
        <v>41702</v>
      </c>
      <c r="N49674" s="1" t="s">
        <v>127604</v>
      </c>
      <c r="O49674" s="3">
        <v>41747.534236111111</v>
      </c>
      <c r="P49674" s="1" t="s">
        <v>53</v>
      </c>
      <c r="Q49674" s="1" t="s">
        <v>1166</v>
      </c>
    </row>
    <row r="49675" spans="1:17" x14ac:dyDescent="0.25">
      <c r="A49675">
        <v>252153</v>
      </c>
      <c r="B49675" s="1" t="s">
        <v>130159</v>
      </c>
      <c r="C49675" s="1" t="s">
        <v>130160</v>
      </c>
      <c r="D49675" s="1" t="s">
        <v>191</v>
      </c>
      <c r="E49675" s="1" t="s">
        <v>192</v>
      </c>
      <c r="F49675" s="1" t="s">
        <v>112288</v>
      </c>
      <c r="G49675" s="1" t="s">
        <v>49</v>
      </c>
      <c r="H49675" s="1" t="s">
        <v>112228</v>
      </c>
      <c r="I49675" s="1" t="s">
        <v>24</v>
      </c>
      <c r="J49675" s="1" t="s">
        <v>112229</v>
      </c>
      <c r="K49675" s="1" t="s">
        <v>24</v>
      </c>
      <c r="L49675" s="1" t="s">
        <v>24</v>
      </c>
      <c r="M49675" s="2">
        <v>41702</v>
      </c>
      <c r="N49675" s="1" t="s">
        <v>130161</v>
      </c>
      <c r="O49675" s="3">
        <v>41702.236157407409</v>
      </c>
      <c r="P49675" s="1" t="s">
        <v>26</v>
      </c>
      <c r="Q49675" s="1" t="s">
        <v>1166</v>
      </c>
    </row>
    <row r="49676" spans="1:17" x14ac:dyDescent="0.25">
      <c r="A49676">
        <v>252137</v>
      </c>
      <c r="B49676" s="1" t="s">
        <v>130149</v>
      </c>
      <c r="C49676" s="1" t="s">
        <v>130150</v>
      </c>
      <c r="D49676" s="1" t="s">
        <v>241</v>
      </c>
      <c r="E49676" s="1" t="s">
        <v>242</v>
      </c>
      <c r="F49676" s="1" t="s">
        <v>130151</v>
      </c>
      <c r="G49676" s="1" t="s">
        <v>49</v>
      </c>
      <c r="H49676" s="1" t="s">
        <v>106947</v>
      </c>
      <c r="I49676" s="1" t="s">
        <v>24</v>
      </c>
      <c r="J49676" s="1" t="s">
        <v>1949</v>
      </c>
      <c r="K49676" s="1" t="s">
        <v>24</v>
      </c>
      <c r="L49676" s="1" t="s">
        <v>24</v>
      </c>
      <c r="M49676" s="2">
        <v>41702</v>
      </c>
      <c r="N49676" s="1" t="s">
        <v>129941</v>
      </c>
      <c r="O49676" s="3">
        <v>41702.117407407408</v>
      </c>
      <c r="P49676" s="1" t="s">
        <v>26</v>
      </c>
      <c r="Q49676" s="1" t="s">
        <v>1166</v>
      </c>
    </row>
    <row r="49677" spans="1:17" x14ac:dyDescent="0.25">
      <c r="A49677">
        <v>252136</v>
      </c>
      <c r="B49677" s="1" t="s">
        <v>130172</v>
      </c>
      <c r="C49677" s="1" t="s">
        <v>130173</v>
      </c>
      <c r="D49677" s="1" t="s">
        <v>241</v>
      </c>
      <c r="E49677" s="1" t="s">
        <v>242</v>
      </c>
      <c r="F49677" s="1" t="s">
        <v>19771</v>
      </c>
      <c r="G49677" s="1" t="s">
        <v>49</v>
      </c>
      <c r="H49677" s="1" t="s">
        <v>106947</v>
      </c>
      <c r="I49677" s="1" t="s">
        <v>24</v>
      </c>
      <c r="J49677" s="1" t="s">
        <v>1949</v>
      </c>
      <c r="K49677" s="1" t="s">
        <v>24</v>
      </c>
      <c r="L49677" s="1" t="s">
        <v>24</v>
      </c>
      <c r="M49677" s="2">
        <v>41702</v>
      </c>
      <c r="N49677" s="1" t="s">
        <v>129941</v>
      </c>
      <c r="O49677" s="3">
        <v>41702.114629629628</v>
      </c>
      <c r="P49677" s="1" t="s">
        <v>26</v>
      </c>
      <c r="Q49677" s="1" t="s">
        <v>1166</v>
      </c>
    </row>
    <row r="49678" spans="1:17" x14ac:dyDescent="0.25">
      <c r="A49678">
        <v>252135</v>
      </c>
      <c r="B49678" s="1" t="s">
        <v>130191</v>
      </c>
      <c r="C49678" s="1" t="s">
        <v>41007</v>
      </c>
      <c r="D49678" s="1" t="s">
        <v>241</v>
      </c>
      <c r="E49678" s="1" t="s">
        <v>242</v>
      </c>
      <c r="F49678" s="1" t="s">
        <v>130192</v>
      </c>
      <c r="G49678" s="1" t="s">
        <v>49</v>
      </c>
      <c r="H49678" s="1" t="s">
        <v>106947</v>
      </c>
      <c r="I49678" s="1" t="s">
        <v>24</v>
      </c>
      <c r="J49678" s="1" t="s">
        <v>1949</v>
      </c>
      <c r="K49678" s="1" t="s">
        <v>24</v>
      </c>
      <c r="L49678" s="1" t="s">
        <v>24</v>
      </c>
      <c r="M49678" s="2">
        <v>41702</v>
      </c>
      <c r="N49678" s="1" t="s">
        <v>129941</v>
      </c>
      <c r="O49678" s="3">
        <v>41702.113935185182</v>
      </c>
      <c r="P49678" s="1" t="s">
        <v>26</v>
      </c>
      <c r="Q49678" s="1" t="s">
        <v>1166</v>
      </c>
    </row>
    <row r="49679" spans="1:17" x14ac:dyDescent="0.25">
      <c r="A49679">
        <v>252134</v>
      </c>
      <c r="B49679" s="1" t="s">
        <v>130164</v>
      </c>
      <c r="C49679" s="1" t="s">
        <v>47465</v>
      </c>
      <c r="D49679" s="1" t="s">
        <v>241</v>
      </c>
      <c r="E49679" s="1" t="s">
        <v>242</v>
      </c>
      <c r="F49679" s="1" t="s">
        <v>130165</v>
      </c>
      <c r="G49679" s="1" t="s">
        <v>49</v>
      </c>
      <c r="H49679" s="1" t="s">
        <v>106947</v>
      </c>
      <c r="I49679" s="1" t="s">
        <v>24</v>
      </c>
      <c r="J49679" s="1" t="s">
        <v>1949</v>
      </c>
      <c r="K49679" s="1" t="s">
        <v>24</v>
      </c>
      <c r="L49679" s="1" t="s">
        <v>24</v>
      </c>
      <c r="M49679" s="2">
        <v>41702</v>
      </c>
      <c r="N49679" s="1" t="s">
        <v>129941</v>
      </c>
      <c r="O49679" s="3">
        <v>41702.113240740742</v>
      </c>
      <c r="P49679" s="1" t="s">
        <v>26</v>
      </c>
      <c r="Q49679" s="1" t="s">
        <v>1166</v>
      </c>
    </row>
    <row r="49680" spans="1:17" x14ac:dyDescent="0.25">
      <c r="A49680">
        <v>252133</v>
      </c>
      <c r="B49680" s="1" t="s">
        <v>130147</v>
      </c>
      <c r="C49680" s="1" t="s">
        <v>65366</v>
      </c>
      <c r="D49680" s="1" t="s">
        <v>411</v>
      </c>
      <c r="E49680" s="1" t="s">
        <v>412</v>
      </c>
      <c r="F49680" s="1" t="s">
        <v>355</v>
      </c>
      <c r="G49680" s="1" t="s">
        <v>49</v>
      </c>
      <c r="H49680" s="1" t="s">
        <v>130148</v>
      </c>
      <c r="I49680" s="1" t="s">
        <v>24</v>
      </c>
      <c r="J49680" s="1" t="s">
        <v>16607</v>
      </c>
      <c r="K49680" s="1" t="s">
        <v>24</v>
      </c>
      <c r="L49680" s="1" t="s">
        <v>24</v>
      </c>
      <c r="M49680" s="2">
        <v>41702</v>
      </c>
      <c r="N49680" s="1" t="s">
        <v>128178</v>
      </c>
      <c r="O49680" s="3">
        <v>41730.199317129627</v>
      </c>
      <c r="P49680" s="1" t="s">
        <v>53</v>
      </c>
      <c r="Q49680" s="1" t="s">
        <v>653</v>
      </c>
    </row>
    <row r="49681" spans="1:17" x14ac:dyDescent="0.25">
      <c r="A49681">
        <v>252113</v>
      </c>
      <c r="B49681" s="1" t="s">
        <v>130185</v>
      </c>
      <c r="C49681" s="1" t="s">
        <v>130186</v>
      </c>
      <c r="D49681" s="1" t="s">
        <v>8718</v>
      </c>
      <c r="E49681" s="1" t="s">
        <v>8719</v>
      </c>
      <c r="F49681" s="1" t="s">
        <v>24</v>
      </c>
      <c r="G49681" s="1" t="s">
        <v>24</v>
      </c>
      <c r="H49681" s="1" t="s">
        <v>130187</v>
      </c>
      <c r="I49681" s="1" t="s">
        <v>24</v>
      </c>
      <c r="J49681" s="1" t="s">
        <v>130188</v>
      </c>
      <c r="K49681" s="1" t="s">
        <v>24</v>
      </c>
      <c r="L49681" s="1" t="s">
        <v>24</v>
      </c>
      <c r="M49681" s="2">
        <v>41702</v>
      </c>
      <c r="N49681" s="1" t="s">
        <v>122637</v>
      </c>
      <c r="O49681" s="3">
        <v>41701.881990740738</v>
      </c>
      <c r="P49681" s="1" t="s">
        <v>26</v>
      </c>
      <c r="Q49681" s="1" t="s">
        <v>1166</v>
      </c>
    </row>
    <row r="49682" spans="1:17" x14ac:dyDescent="0.25">
      <c r="A49682">
        <v>252106</v>
      </c>
      <c r="B49682" s="1" t="s">
        <v>130220</v>
      </c>
      <c r="C49682" s="1" t="s">
        <v>130221</v>
      </c>
      <c r="D49682" s="1" t="s">
        <v>4824</v>
      </c>
      <c r="E49682" s="1" t="s">
        <v>4825</v>
      </c>
      <c r="F49682" s="1" t="s">
        <v>5108</v>
      </c>
      <c r="G49682" s="1" t="s">
        <v>49</v>
      </c>
      <c r="H49682" s="1" t="s">
        <v>111174</v>
      </c>
      <c r="I49682" s="1" t="s">
        <v>24</v>
      </c>
      <c r="J49682" s="1" t="s">
        <v>111175</v>
      </c>
      <c r="K49682" s="1" t="s">
        <v>24</v>
      </c>
      <c r="L49682" s="1" t="s">
        <v>24</v>
      </c>
      <c r="M49682" s="2">
        <v>41701</v>
      </c>
      <c r="N49682" s="1" t="s">
        <v>129911</v>
      </c>
      <c r="O49682" s="3">
        <v>41701.470868055556</v>
      </c>
      <c r="P49682" s="1" t="s">
        <v>26</v>
      </c>
      <c r="Q49682" s="1" t="s">
        <v>1166</v>
      </c>
    </row>
    <row r="49683" spans="1:17" x14ac:dyDescent="0.25">
      <c r="A49683">
        <v>252105</v>
      </c>
      <c r="B49683" s="1" t="s">
        <v>130216</v>
      </c>
      <c r="C49683" s="1" t="s">
        <v>130217</v>
      </c>
      <c r="D49683" s="1" t="s">
        <v>233</v>
      </c>
      <c r="E49683" s="1" t="s">
        <v>234</v>
      </c>
      <c r="F49683" s="1" t="s">
        <v>235</v>
      </c>
      <c r="G49683" s="1" t="s">
        <v>49</v>
      </c>
      <c r="H49683" s="1" t="s">
        <v>111928</v>
      </c>
      <c r="I49683" s="1" t="s">
        <v>24</v>
      </c>
      <c r="J49683" s="1" t="s">
        <v>56202</v>
      </c>
      <c r="K49683" s="1" t="s">
        <v>24</v>
      </c>
      <c r="L49683" s="1" t="s">
        <v>24</v>
      </c>
      <c r="M49683" s="2">
        <v>41701</v>
      </c>
      <c r="N49683" s="1" t="s">
        <v>129440</v>
      </c>
      <c r="O49683" s="3">
        <v>41701.466006944444</v>
      </c>
      <c r="P49683" s="1" t="s">
        <v>26</v>
      </c>
      <c r="Q49683" s="1" t="s">
        <v>1166</v>
      </c>
    </row>
    <row r="49684" spans="1:17" x14ac:dyDescent="0.25">
      <c r="A49684">
        <v>252099</v>
      </c>
      <c r="B49684" s="1" t="s">
        <v>130222</v>
      </c>
      <c r="C49684" s="1" t="s">
        <v>130223</v>
      </c>
      <c r="D49684" s="1" t="s">
        <v>19</v>
      </c>
      <c r="E49684" s="1" t="s">
        <v>20</v>
      </c>
      <c r="F49684" s="1" t="s">
        <v>148</v>
      </c>
      <c r="G49684" s="1" t="s">
        <v>218</v>
      </c>
      <c r="H49684" s="1" t="s">
        <v>130224</v>
      </c>
      <c r="I49684" s="1" t="s">
        <v>24</v>
      </c>
      <c r="J49684" s="1" t="s">
        <v>130225</v>
      </c>
      <c r="K49684" s="1" t="s">
        <v>24</v>
      </c>
      <c r="L49684" s="1" t="s">
        <v>24</v>
      </c>
      <c r="M49684" s="2">
        <v>41701</v>
      </c>
      <c r="N49684" s="1" t="s">
        <v>129587</v>
      </c>
      <c r="O49684" s="3">
        <v>41701.391006944446</v>
      </c>
      <c r="P49684" s="1" t="s">
        <v>26</v>
      </c>
      <c r="Q49684" s="1" t="s">
        <v>1166</v>
      </c>
    </row>
    <row r="49685" spans="1:17" x14ac:dyDescent="0.25">
      <c r="A49685">
        <v>252095</v>
      </c>
      <c r="B49685" s="1" t="s">
        <v>130226</v>
      </c>
      <c r="C49685" s="1" t="s">
        <v>130227</v>
      </c>
      <c r="D49685" s="1" t="s">
        <v>4824</v>
      </c>
      <c r="E49685" s="1" t="s">
        <v>4825</v>
      </c>
      <c r="F49685" s="1" t="s">
        <v>2088</v>
      </c>
      <c r="G49685" s="1" t="s">
        <v>49</v>
      </c>
      <c r="H49685" s="1" t="s">
        <v>111174</v>
      </c>
      <c r="I49685" s="1" t="s">
        <v>24</v>
      </c>
      <c r="J49685" s="1" t="s">
        <v>111175</v>
      </c>
      <c r="K49685" s="1" t="s">
        <v>24</v>
      </c>
      <c r="L49685" s="1" t="s">
        <v>24</v>
      </c>
      <c r="M49685" s="2">
        <v>41701</v>
      </c>
      <c r="N49685" s="1" t="s">
        <v>129911</v>
      </c>
      <c r="O49685" s="3">
        <v>41701.37295138889</v>
      </c>
      <c r="P49685" s="1" t="s">
        <v>26</v>
      </c>
      <c r="Q49685" s="1" t="s">
        <v>1166</v>
      </c>
    </row>
    <row r="49686" spans="1:17" x14ac:dyDescent="0.25">
      <c r="A49686">
        <v>252087</v>
      </c>
      <c r="B49686" s="1" t="s">
        <v>130232</v>
      </c>
      <c r="C49686" s="1" t="s">
        <v>130233</v>
      </c>
      <c r="D49686" s="1" t="s">
        <v>288</v>
      </c>
      <c r="E49686" s="1" t="s">
        <v>289</v>
      </c>
      <c r="F49686" s="1" t="s">
        <v>130234</v>
      </c>
      <c r="G49686" s="1" t="s">
        <v>49</v>
      </c>
      <c r="H49686" s="1" t="s">
        <v>125569</v>
      </c>
      <c r="I49686" s="1" t="s">
        <v>24</v>
      </c>
      <c r="J49686" s="1" t="s">
        <v>125570</v>
      </c>
      <c r="K49686" s="1" t="s">
        <v>24</v>
      </c>
      <c r="L49686" s="1" t="s">
        <v>24</v>
      </c>
      <c r="M49686" s="2">
        <v>41701</v>
      </c>
      <c r="N49686" s="1" t="s">
        <v>126180</v>
      </c>
      <c r="O49686" s="3">
        <v>41778.376608796294</v>
      </c>
      <c r="P49686" s="1" t="s">
        <v>53</v>
      </c>
      <c r="Q49686" s="1" t="s">
        <v>1166</v>
      </c>
    </row>
    <row r="49687" spans="1:17" x14ac:dyDescent="0.25">
      <c r="A49687">
        <v>252086</v>
      </c>
      <c r="B49687" s="1" t="s">
        <v>130245</v>
      </c>
      <c r="C49687" s="1" t="s">
        <v>130246</v>
      </c>
      <c r="D49687" s="1" t="s">
        <v>288</v>
      </c>
      <c r="E49687" s="1" t="s">
        <v>289</v>
      </c>
      <c r="F49687" s="1" t="s">
        <v>2580</v>
      </c>
      <c r="G49687" s="1" t="s">
        <v>350</v>
      </c>
      <c r="H49687" s="1" t="s">
        <v>125569</v>
      </c>
      <c r="I49687" s="1" t="s">
        <v>24</v>
      </c>
      <c r="J49687" s="1" t="s">
        <v>125570</v>
      </c>
      <c r="K49687" s="1" t="s">
        <v>24</v>
      </c>
      <c r="L49687" s="1" t="s">
        <v>24</v>
      </c>
      <c r="M49687" s="2">
        <v>41701</v>
      </c>
      <c r="N49687" s="1" t="s">
        <v>129236</v>
      </c>
      <c r="O49687" s="3">
        <v>41701.278506944444</v>
      </c>
      <c r="P49687" s="1" t="s">
        <v>26</v>
      </c>
      <c r="Q49687" s="1" t="s">
        <v>1166</v>
      </c>
    </row>
    <row r="49688" spans="1:17" x14ac:dyDescent="0.25">
      <c r="A49688">
        <v>252085</v>
      </c>
      <c r="B49688" s="1" t="s">
        <v>130218</v>
      </c>
      <c r="C49688" s="1" t="s">
        <v>130219</v>
      </c>
      <c r="D49688" s="1" t="s">
        <v>72</v>
      </c>
      <c r="E49688" s="1" t="s">
        <v>73</v>
      </c>
      <c r="F49688" s="1" t="s">
        <v>24</v>
      </c>
      <c r="G49688" s="1" t="s">
        <v>24</v>
      </c>
      <c r="H49688" s="1" t="s">
        <v>65381</v>
      </c>
      <c r="I49688" s="1" t="s">
        <v>24</v>
      </c>
      <c r="J49688" s="1" t="s">
        <v>35315</v>
      </c>
      <c r="K49688" s="1" t="s">
        <v>24</v>
      </c>
      <c r="L49688" s="1" t="s">
        <v>24</v>
      </c>
      <c r="M49688" s="2">
        <v>41701</v>
      </c>
      <c r="N49688" s="1" t="s">
        <v>87134</v>
      </c>
      <c r="O49688" s="3">
        <v>41701.237534722219</v>
      </c>
      <c r="P49688" s="1" t="s">
        <v>26</v>
      </c>
      <c r="Q49688" s="1" t="s">
        <v>1166</v>
      </c>
    </row>
    <row r="49689" spans="1:17" x14ac:dyDescent="0.25">
      <c r="A49689">
        <v>252084</v>
      </c>
      <c r="B49689" s="1" t="s">
        <v>130238</v>
      </c>
      <c r="C49689" s="1" t="s">
        <v>130239</v>
      </c>
      <c r="D49689" s="1" t="s">
        <v>72</v>
      </c>
      <c r="E49689" s="1" t="s">
        <v>73</v>
      </c>
      <c r="F49689" s="1" t="s">
        <v>24</v>
      </c>
      <c r="G49689" s="1" t="s">
        <v>24</v>
      </c>
      <c r="H49689" s="1" t="s">
        <v>65381</v>
      </c>
      <c r="I49689" s="1" t="s">
        <v>24</v>
      </c>
      <c r="J49689" s="1" t="s">
        <v>35315</v>
      </c>
      <c r="K49689" s="1" t="s">
        <v>24</v>
      </c>
      <c r="L49689" s="1" t="s">
        <v>24</v>
      </c>
      <c r="M49689" s="2">
        <v>41701</v>
      </c>
      <c r="N49689" s="1" t="s">
        <v>87134</v>
      </c>
      <c r="O49689" s="3">
        <v>41701.236145833333</v>
      </c>
      <c r="P49689" s="1" t="s">
        <v>26</v>
      </c>
      <c r="Q49689" s="1" t="s">
        <v>1166</v>
      </c>
    </row>
    <row r="49690" spans="1:17" x14ac:dyDescent="0.25">
      <c r="A49690">
        <v>252083</v>
      </c>
      <c r="B49690" s="1" t="s">
        <v>130211</v>
      </c>
      <c r="C49690" s="1" t="s">
        <v>130212</v>
      </c>
      <c r="D49690" s="1" t="s">
        <v>309</v>
      </c>
      <c r="E49690" s="1" t="s">
        <v>310</v>
      </c>
      <c r="F49690" s="1" t="s">
        <v>24</v>
      </c>
      <c r="G49690" s="1" t="s">
        <v>24</v>
      </c>
      <c r="H49690" s="1" t="s">
        <v>130213</v>
      </c>
      <c r="I49690" s="1" t="s">
        <v>24</v>
      </c>
      <c r="J49690" s="1" t="s">
        <v>68</v>
      </c>
      <c r="K49690" s="1" t="s">
        <v>24</v>
      </c>
      <c r="L49690" s="1" t="s">
        <v>24</v>
      </c>
      <c r="M49690" s="2">
        <v>41701</v>
      </c>
      <c r="N49690" s="1" t="s">
        <v>129450</v>
      </c>
      <c r="O49690" s="3">
        <v>41701.225729166668</v>
      </c>
      <c r="P49690" s="1" t="s">
        <v>53</v>
      </c>
      <c r="Q49690" s="1" t="s">
        <v>1166</v>
      </c>
    </row>
    <row r="49691" spans="1:17" x14ac:dyDescent="0.25">
      <c r="A49691">
        <v>252082</v>
      </c>
      <c r="B49691" s="1" t="s">
        <v>130207</v>
      </c>
      <c r="C49691" s="1" t="s">
        <v>130208</v>
      </c>
      <c r="D49691" s="1" t="s">
        <v>481</v>
      </c>
      <c r="E49691" s="1" t="s">
        <v>482</v>
      </c>
      <c r="F49691" s="1" t="s">
        <v>24</v>
      </c>
      <c r="G49691" s="1" t="s">
        <v>24</v>
      </c>
      <c r="H49691" s="1" t="s">
        <v>130209</v>
      </c>
      <c r="I49691" s="1" t="s">
        <v>24</v>
      </c>
      <c r="J49691" s="1" t="s">
        <v>130210</v>
      </c>
      <c r="K49691" s="1" t="s">
        <v>24</v>
      </c>
      <c r="L49691" s="1" t="s">
        <v>24</v>
      </c>
      <c r="M49691" s="2">
        <v>41701</v>
      </c>
      <c r="N49691" s="1" t="s">
        <v>121847</v>
      </c>
      <c r="O49691" s="3">
        <v>41802.499444444446</v>
      </c>
      <c r="P49691" s="1" t="s">
        <v>279</v>
      </c>
      <c r="Q49691" s="1" t="s">
        <v>1166</v>
      </c>
    </row>
    <row r="49692" spans="1:17" x14ac:dyDescent="0.25">
      <c r="A49692">
        <v>252081</v>
      </c>
      <c r="B49692" s="1" t="s">
        <v>130205</v>
      </c>
      <c r="C49692" s="1" t="s">
        <v>130206</v>
      </c>
      <c r="D49692" s="1" t="s">
        <v>72</v>
      </c>
      <c r="E49692" s="1" t="s">
        <v>73</v>
      </c>
      <c r="F49692" s="1" t="s">
        <v>24</v>
      </c>
      <c r="G49692" s="1" t="s">
        <v>24</v>
      </c>
      <c r="H49692" s="1" t="s">
        <v>65381</v>
      </c>
      <c r="I49692" s="1" t="s">
        <v>24</v>
      </c>
      <c r="J49692" s="1" t="s">
        <v>35315</v>
      </c>
      <c r="K49692" s="1" t="s">
        <v>24</v>
      </c>
      <c r="L49692" s="1" t="s">
        <v>24</v>
      </c>
      <c r="M49692" s="2">
        <v>41701</v>
      </c>
      <c r="N49692" s="1" t="s">
        <v>87134</v>
      </c>
      <c r="O49692" s="3">
        <v>41736.285497685189</v>
      </c>
      <c r="P49692" s="1" t="s">
        <v>53</v>
      </c>
      <c r="Q49692" s="1" t="s">
        <v>1166</v>
      </c>
    </row>
    <row r="49693" spans="1:17" x14ac:dyDescent="0.25">
      <c r="A49693">
        <v>252080</v>
      </c>
      <c r="B49693" s="1" t="s">
        <v>130243</v>
      </c>
      <c r="C49693" s="1" t="s">
        <v>130244</v>
      </c>
      <c r="D49693" s="1" t="s">
        <v>72</v>
      </c>
      <c r="E49693" s="1" t="s">
        <v>73</v>
      </c>
      <c r="F49693" s="1" t="s">
        <v>24</v>
      </c>
      <c r="G49693" s="1" t="s">
        <v>24</v>
      </c>
      <c r="H49693" s="1" t="s">
        <v>65381</v>
      </c>
      <c r="I49693" s="1" t="s">
        <v>24</v>
      </c>
      <c r="J49693" s="1" t="s">
        <v>35315</v>
      </c>
      <c r="K49693" s="1" t="s">
        <v>24</v>
      </c>
      <c r="L49693" s="1" t="s">
        <v>24</v>
      </c>
      <c r="M49693" s="2">
        <v>41701</v>
      </c>
      <c r="N49693" s="1" t="s">
        <v>87134</v>
      </c>
      <c r="O49693" s="3">
        <v>41736.284803240742</v>
      </c>
      <c r="P49693" s="1" t="s">
        <v>53</v>
      </c>
      <c r="Q49693" s="1" t="s">
        <v>1166</v>
      </c>
    </row>
    <row r="49694" spans="1:17" x14ac:dyDescent="0.25">
      <c r="A49694">
        <v>252079</v>
      </c>
      <c r="B49694" s="1" t="s">
        <v>130228</v>
      </c>
      <c r="C49694" s="1" t="s">
        <v>130229</v>
      </c>
      <c r="D49694" s="1" t="s">
        <v>72</v>
      </c>
      <c r="E49694" s="1" t="s">
        <v>73</v>
      </c>
      <c r="F49694" s="1" t="s">
        <v>24</v>
      </c>
      <c r="G49694" s="1" t="s">
        <v>24</v>
      </c>
      <c r="H49694" s="1" t="s">
        <v>65381</v>
      </c>
      <c r="I49694" s="1" t="s">
        <v>24</v>
      </c>
      <c r="J49694" s="1" t="s">
        <v>35315</v>
      </c>
      <c r="K49694" s="1" t="s">
        <v>24</v>
      </c>
      <c r="L49694" s="1" t="s">
        <v>24</v>
      </c>
      <c r="M49694" s="2">
        <v>41701</v>
      </c>
      <c r="N49694" s="1" t="s">
        <v>87134</v>
      </c>
      <c r="O49694" s="3">
        <v>41701.207673611112</v>
      </c>
      <c r="P49694" s="1" t="s">
        <v>26</v>
      </c>
      <c r="Q49694" s="1" t="s">
        <v>1166</v>
      </c>
    </row>
    <row r="49695" spans="1:17" x14ac:dyDescent="0.25">
      <c r="A49695">
        <v>252078</v>
      </c>
      <c r="B49695" s="1" t="s">
        <v>130235</v>
      </c>
      <c r="C49695" s="1" t="s">
        <v>130236</v>
      </c>
      <c r="D49695" s="1" t="s">
        <v>79573</v>
      </c>
      <c r="E49695" s="1" t="s">
        <v>79574</v>
      </c>
      <c r="F49695" s="1" t="s">
        <v>193</v>
      </c>
      <c r="G49695" s="1" t="s">
        <v>49</v>
      </c>
      <c r="H49695" s="1" t="s">
        <v>130237</v>
      </c>
      <c r="I49695" s="1" t="s">
        <v>24</v>
      </c>
      <c r="J49695" s="1" t="s">
        <v>105169</v>
      </c>
      <c r="K49695" s="1" t="s">
        <v>24</v>
      </c>
      <c r="L49695" s="1" t="s">
        <v>24</v>
      </c>
      <c r="M49695" s="2">
        <v>41701</v>
      </c>
      <c r="N49695" s="1" t="s">
        <v>129440</v>
      </c>
      <c r="O49695" s="3">
        <v>41701.20003472222</v>
      </c>
      <c r="P49695" s="1" t="s">
        <v>26</v>
      </c>
      <c r="Q49695" s="1" t="s">
        <v>1166</v>
      </c>
    </row>
    <row r="49696" spans="1:17" x14ac:dyDescent="0.25">
      <c r="A49696">
        <v>252077</v>
      </c>
      <c r="B49696" s="1" t="s">
        <v>130214</v>
      </c>
      <c r="C49696" s="1" t="s">
        <v>130215</v>
      </c>
      <c r="D49696" s="1" t="s">
        <v>79573</v>
      </c>
      <c r="E49696" s="1" t="s">
        <v>79574</v>
      </c>
      <c r="F49696" s="1" t="s">
        <v>193</v>
      </c>
      <c r="G49696" s="1" t="s">
        <v>49</v>
      </c>
      <c r="H49696" s="1" t="s">
        <v>106407</v>
      </c>
      <c r="I49696" s="1" t="s">
        <v>24</v>
      </c>
      <c r="J49696" s="1" t="s">
        <v>105169</v>
      </c>
      <c r="K49696" s="1" t="s">
        <v>24</v>
      </c>
      <c r="L49696" s="1" t="s">
        <v>24</v>
      </c>
      <c r="M49696" s="2">
        <v>41701</v>
      </c>
      <c r="N49696" s="1" t="s">
        <v>129236</v>
      </c>
      <c r="O49696" s="3">
        <v>41701.135451388887</v>
      </c>
      <c r="P49696" s="1" t="s">
        <v>26</v>
      </c>
      <c r="Q49696" s="1" t="s">
        <v>1166</v>
      </c>
    </row>
    <row r="49697" spans="1:17" x14ac:dyDescent="0.25">
      <c r="A49697">
        <v>252074</v>
      </c>
      <c r="B49697" s="1" t="s">
        <v>130240</v>
      </c>
      <c r="C49697" s="1" t="s">
        <v>130241</v>
      </c>
      <c r="D49697" s="1" t="s">
        <v>2925</v>
      </c>
      <c r="E49697" s="1" t="s">
        <v>2926</v>
      </c>
      <c r="F49697" s="1" t="s">
        <v>24</v>
      </c>
      <c r="G49697" s="1" t="s">
        <v>24</v>
      </c>
      <c r="H49697" s="1" t="s">
        <v>130242</v>
      </c>
      <c r="I49697" s="1" t="s">
        <v>24</v>
      </c>
      <c r="J49697" s="1" t="s">
        <v>37894</v>
      </c>
      <c r="K49697" s="1" t="s">
        <v>24</v>
      </c>
      <c r="L49697" s="1" t="s">
        <v>24</v>
      </c>
      <c r="M49697" s="2">
        <v>41701</v>
      </c>
      <c r="N49697" s="1" t="s">
        <v>129865</v>
      </c>
      <c r="O49697" s="3">
        <v>41701.786840277775</v>
      </c>
      <c r="P49697" s="1" t="s">
        <v>26</v>
      </c>
      <c r="Q49697" s="1" t="s">
        <v>1166</v>
      </c>
    </row>
    <row r="49698" spans="1:17" x14ac:dyDescent="0.25">
      <c r="A49698">
        <v>252073</v>
      </c>
      <c r="B49698" s="1" t="s">
        <v>130230</v>
      </c>
      <c r="C49698" s="1" t="s">
        <v>130231</v>
      </c>
      <c r="D49698" s="1" t="s">
        <v>79573</v>
      </c>
      <c r="E49698" s="1" t="s">
        <v>79574</v>
      </c>
      <c r="F49698" s="1" t="s">
        <v>193</v>
      </c>
      <c r="G49698" s="1" t="s">
        <v>49</v>
      </c>
      <c r="H49698" s="1" t="s">
        <v>106446</v>
      </c>
      <c r="I49698" s="1" t="s">
        <v>24</v>
      </c>
      <c r="J49698" s="1" t="s">
        <v>105169</v>
      </c>
      <c r="K49698" s="1" t="s">
        <v>24</v>
      </c>
      <c r="L49698" s="1" t="s">
        <v>24</v>
      </c>
      <c r="M49698" s="2">
        <v>41701</v>
      </c>
      <c r="N49698" s="1" t="s">
        <v>129236</v>
      </c>
      <c r="O49698" s="3">
        <v>41701.079895833333</v>
      </c>
      <c r="P49698" s="1" t="s">
        <v>26</v>
      </c>
      <c r="Q49698" s="1" t="s">
        <v>1166</v>
      </c>
    </row>
    <row r="49699" spans="1:17" x14ac:dyDescent="0.25">
      <c r="A49699">
        <v>252055</v>
      </c>
      <c r="B49699" s="1" t="s">
        <v>130247</v>
      </c>
      <c r="C49699" s="1" t="s">
        <v>130248</v>
      </c>
      <c r="D49699" s="1" t="s">
        <v>79573</v>
      </c>
      <c r="E49699" s="1" t="s">
        <v>79574</v>
      </c>
      <c r="F49699" s="1" t="s">
        <v>193</v>
      </c>
      <c r="G49699" s="1" t="s">
        <v>49</v>
      </c>
      <c r="H49699" s="1" t="s">
        <v>106446</v>
      </c>
      <c r="I49699" s="1" t="s">
        <v>24</v>
      </c>
      <c r="J49699" s="1" t="s">
        <v>105169</v>
      </c>
      <c r="K49699" s="1" t="s">
        <v>24</v>
      </c>
      <c r="L49699" s="1" t="s">
        <v>24</v>
      </c>
      <c r="M49699" s="2">
        <v>41700</v>
      </c>
      <c r="N49699" s="1" t="s">
        <v>129497</v>
      </c>
      <c r="O49699" s="3">
        <v>41700.404189814813</v>
      </c>
      <c r="P49699" s="1" t="s">
        <v>26</v>
      </c>
      <c r="Q49699" s="1" t="s">
        <v>1166</v>
      </c>
    </row>
    <row r="49700" spans="1:17" x14ac:dyDescent="0.25">
      <c r="A49700">
        <v>252054</v>
      </c>
      <c r="B49700" s="1" t="s">
        <v>130249</v>
      </c>
      <c r="C49700" s="1" t="s">
        <v>130250</v>
      </c>
      <c r="D49700" s="1" t="s">
        <v>79573</v>
      </c>
      <c r="E49700" s="1" t="s">
        <v>79574</v>
      </c>
      <c r="F49700" s="1" t="s">
        <v>193</v>
      </c>
      <c r="G49700" s="1" t="s">
        <v>49</v>
      </c>
      <c r="H49700" s="1" t="s">
        <v>106446</v>
      </c>
      <c r="I49700" s="1" t="s">
        <v>24</v>
      </c>
      <c r="J49700" s="1" t="s">
        <v>105169</v>
      </c>
      <c r="K49700" s="1" t="s">
        <v>24</v>
      </c>
      <c r="L49700" s="1" t="s">
        <v>24</v>
      </c>
      <c r="M49700" s="2">
        <v>41700</v>
      </c>
      <c r="N49700" s="1" t="s">
        <v>129497</v>
      </c>
      <c r="O49700" s="3">
        <v>41700.382662037038</v>
      </c>
      <c r="P49700" s="1" t="s">
        <v>26</v>
      </c>
      <c r="Q49700" s="1" t="s">
        <v>1166</v>
      </c>
    </row>
    <row r="49701" spans="1:17" x14ac:dyDescent="0.25">
      <c r="A49701">
        <v>252053</v>
      </c>
      <c r="B49701" s="1" t="s">
        <v>130251</v>
      </c>
      <c r="C49701" s="1" t="s">
        <v>130252</v>
      </c>
      <c r="D49701" s="1" t="s">
        <v>79573</v>
      </c>
      <c r="E49701" s="1" t="s">
        <v>79574</v>
      </c>
      <c r="F49701" s="1" t="s">
        <v>193</v>
      </c>
      <c r="G49701" s="1" t="s">
        <v>49</v>
      </c>
      <c r="H49701" s="1" t="s">
        <v>109375</v>
      </c>
      <c r="I49701" s="1" t="s">
        <v>24</v>
      </c>
      <c r="J49701" s="1" t="s">
        <v>105169</v>
      </c>
      <c r="K49701" s="1" t="s">
        <v>24</v>
      </c>
      <c r="L49701" s="1" t="s">
        <v>24</v>
      </c>
      <c r="M49701" s="2">
        <v>41700</v>
      </c>
      <c r="N49701" s="1" t="s">
        <v>129450</v>
      </c>
      <c r="O49701" s="3">
        <v>41700.367384259262</v>
      </c>
      <c r="P49701" s="1" t="s">
        <v>26</v>
      </c>
      <c r="Q49701" s="1" t="s">
        <v>1166</v>
      </c>
    </row>
    <row r="49702" spans="1:17" x14ac:dyDescent="0.25">
      <c r="A49702">
        <v>252034</v>
      </c>
      <c r="B49702" s="1" t="s">
        <v>130300</v>
      </c>
      <c r="C49702" s="1" t="s">
        <v>103950</v>
      </c>
      <c r="D49702" s="1" t="s">
        <v>79573</v>
      </c>
      <c r="E49702" s="1" t="s">
        <v>79574</v>
      </c>
      <c r="F49702" s="1" t="s">
        <v>193</v>
      </c>
      <c r="G49702" s="1" t="s">
        <v>177</v>
      </c>
      <c r="H49702" s="1" t="s">
        <v>109375</v>
      </c>
      <c r="I49702" s="1" t="s">
        <v>24</v>
      </c>
      <c r="J49702" s="1" t="s">
        <v>105169</v>
      </c>
      <c r="K49702" s="1" t="s">
        <v>24</v>
      </c>
      <c r="L49702" s="1" t="s">
        <v>24</v>
      </c>
      <c r="M49702" s="2">
        <v>41698</v>
      </c>
      <c r="N49702" s="1" t="s">
        <v>129236</v>
      </c>
      <c r="O49702" s="3">
        <v>41698.607268518521</v>
      </c>
      <c r="P49702" s="1" t="s">
        <v>26</v>
      </c>
      <c r="Q49702" s="1" t="s">
        <v>1166</v>
      </c>
    </row>
    <row r="49703" spans="1:17" x14ac:dyDescent="0.25">
      <c r="A49703">
        <v>252028</v>
      </c>
      <c r="B49703" s="1" t="s">
        <v>130274</v>
      </c>
      <c r="C49703" s="1" t="s">
        <v>13538</v>
      </c>
      <c r="D49703" s="1" t="s">
        <v>5562</v>
      </c>
      <c r="E49703" s="1" t="s">
        <v>5563</v>
      </c>
      <c r="F49703" s="1" t="s">
        <v>24</v>
      </c>
      <c r="G49703" s="1" t="s">
        <v>24</v>
      </c>
      <c r="H49703" s="1" t="s">
        <v>130275</v>
      </c>
      <c r="I49703" s="1" t="s">
        <v>24</v>
      </c>
      <c r="J49703" s="1" t="s">
        <v>13541</v>
      </c>
      <c r="K49703" s="1" t="s">
        <v>24</v>
      </c>
      <c r="L49703" s="1" t="s">
        <v>24</v>
      </c>
      <c r="M49703" s="2">
        <v>41698</v>
      </c>
      <c r="N49703" s="1" t="s">
        <v>114263</v>
      </c>
      <c r="O49703" s="3">
        <v>42143.280081018522</v>
      </c>
      <c r="P49703" s="1" t="s">
        <v>92</v>
      </c>
      <c r="Q49703" s="1" t="s">
        <v>1166</v>
      </c>
    </row>
    <row r="49704" spans="1:17" x14ac:dyDescent="0.25">
      <c r="A49704">
        <v>252022</v>
      </c>
      <c r="B49704" s="1" t="s">
        <v>130316</v>
      </c>
      <c r="C49704" s="1" t="s">
        <v>130317</v>
      </c>
      <c r="D49704" s="1" t="s">
        <v>8111</v>
      </c>
      <c r="E49704" s="1" t="s">
        <v>8112</v>
      </c>
      <c r="F49704" s="1" t="s">
        <v>24</v>
      </c>
      <c r="G49704" s="1" t="s">
        <v>24</v>
      </c>
      <c r="H49704" s="1" t="s">
        <v>65406</v>
      </c>
      <c r="I49704" s="1" t="s">
        <v>24</v>
      </c>
      <c r="J49704" s="1" t="s">
        <v>68</v>
      </c>
      <c r="K49704" s="1" t="s">
        <v>24</v>
      </c>
      <c r="L49704" s="1" t="s">
        <v>24</v>
      </c>
      <c r="M49704" s="2">
        <v>41698</v>
      </c>
      <c r="N49704" s="1" t="s">
        <v>129720</v>
      </c>
      <c r="O49704" s="3">
        <v>41698.523935185185</v>
      </c>
      <c r="P49704" s="1" t="s">
        <v>53</v>
      </c>
      <c r="Q49704" s="1" t="s">
        <v>1166</v>
      </c>
    </row>
    <row r="49705" spans="1:17" x14ac:dyDescent="0.25">
      <c r="A49705">
        <v>252016</v>
      </c>
      <c r="B49705" s="1" t="s">
        <v>130303</v>
      </c>
      <c r="C49705" s="1" t="s">
        <v>130304</v>
      </c>
      <c r="D49705" s="1" t="s">
        <v>233</v>
      </c>
      <c r="E49705" s="1" t="s">
        <v>234</v>
      </c>
      <c r="F49705" s="1" t="s">
        <v>4134</v>
      </c>
      <c r="G49705" s="1" t="s">
        <v>49</v>
      </c>
      <c r="H49705" s="1" t="s">
        <v>123198</v>
      </c>
      <c r="I49705" s="1" t="s">
        <v>24</v>
      </c>
      <c r="J49705" s="1" t="s">
        <v>68673</v>
      </c>
      <c r="K49705" s="1" t="s">
        <v>24</v>
      </c>
      <c r="L49705" s="1" t="s">
        <v>24</v>
      </c>
      <c r="M49705" s="2">
        <v>41698</v>
      </c>
      <c r="N49705" s="1" t="s">
        <v>129941</v>
      </c>
      <c r="O49705" s="3">
        <v>41701.264618055553</v>
      </c>
      <c r="P49705" s="1" t="s">
        <v>53</v>
      </c>
      <c r="Q49705" s="1" t="s">
        <v>1166</v>
      </c>
    </row>
    <row r="49706" spans="1:17" x14ac:dyDescent="0.25">
      <c r="A49706">
        <v>252014</v>
      </c>
      <c r="B49706" s="1" t="s">
        <v>130263</v>
      </c>
      <c r="C49706" s="1" t="s">
        <v>130264</v>
      </c>
      <c r="D49706" s="1" t="s">
        <v>19</v>
      </c>
      <c r="E49706" s="1" t="s">
        <v>20</v>
      </c>
      <c r="F49706" s="1" t="s">
        <v>2580</v>
      </c>
      <c r="G49706" s="1" t="s">
        <v>506</v>
      </c>
      <c r="H49706" s="1" t="s">
        <v>130265</v>
      </c>
      <c r="I49706" s="1" t="s">
        <v>24</v>
      </c>
      <c r="J49706" s="1" t="s">
        <v>130266</v>
      </c>
      <c r="K49706" s="1" t="s">
        <v>24</v>
      </c>
      <c r="L49706" s="1" t="s">
        <v>24</v>
      </c>
      <c r="M49706" s="2">
        <v>41698</v>
      </c>
      <c r="N49706" s="1" t="s">
        <v>128279</v>
      </c>
      <c r="O49706" s="3">
        <v>41704.136180555557</v>
      </c>
      <c r="P49706" s="1" t="s">
        <v>53</v>
      </c>
      <c r="Q49706" s="1" t="s">
        <v>1166</v>
      </c>
    </row>
    <row r="49707" spans="1:17" x14ac:dyDescent="0.25">
      <c r="A49707">
        <v>252013</v>
      </c>
      <c r="B49707" s="1" t="s">
        <v>130271</v>
      </c>
      <c r="C49707" s="1" t="s">
        <v>130272</v>
      </c>
      <c r="D49707" s="1" t="s">
        <v>79</v>
      </c>
      <c r="E49707" s="1" t="s">
        <v>80</v>
      </c>
      <c r="F49707" s="1" t="s">
        <v>2055</v>
      </c>
      <c r="G49707" s="1" t="s">
        <v>172</v>
      </c>
      <c r="H49707" s="1" t="s">
        <v>130273</v>
      </c>
      <c r="I49707" s="1" t="s">
        <v>24</v>
      </c>
      <c r="J49707" s="1" t="s">
        <v>40061</v>
      </c>
      <c r="K49707" s="1" t="s">
        <v>24</v>
      </c>
      <c r="L49707" s="1" t="s">
        <v>24</v>
      </c>
      <c r="M49707" s="2">
        <v>41698</v>
      </c>
      <c r="N49707" s="1" t="s">
        <v>129106</v>
      </c>
      <c r="O49707" s="3">
        <v>41709.354988425926</v>
      </c>
      <c r="P49707" s="1" t="s">
        <v>213</v>
      </c>
      <c r="Q49707" s="1" t="s">
        <v>1166</v>
      </c>
    </row>
    <row r="49708" spans="1:17" x14ac:dyDescent="0.25">
      <c r="A49708">
        <v>252012</v>
      </c>
      <c r="B49708" s="1" t="s">
        <v>130305</v>
      </c>
      <c r="C49708" s="1" t="s">
        <v>110691</v>
      </c>
      <c r="D49708" s="1" t="s">
        <v>72</v>
      </c>
      <c r="E49708" s="1" t="s">
        <v>73</v>
      </c>
      <c r="F49708" s="1" t="s">
        <v>24</v>
      </c>
      <c r="G49708" s="1" t="s">
        <v>24</v>
      </c>
      <c r="H49708" s="1" t="s">
        <v>65381</v>
      </c>
      <c r="I49708" s="1" t="s">
        <v>24</v>
      </c>
      <c r="J49708" s="1" t="s">
        <v>35315</v>
      </c>
      <c r="K49708" s="1" t="s">
        <v>24</v>
      </c>
      <c r="L49708" s="1" t="s">
        <v>24</v>
      </c>
      <c r="M49708" s="2">
        <v>41698</v>
      </c>
      <c r="N49708" s="1" t="s">
        <v>118602</v>
      </c>
      <c r="O49708" s="3">
        <v>41698.385740740741</v>
      </c>
      <c r="P49708" s="1" t="s">
        <v>26</v>
      </c>
      <c r="Q49708" s="1" t="s">
        <v>1166</v>
      </c>
    </row>
    <row r="49709" spans="1:17" x14ac:dyDescent="0.25">
      <c r="A49709">
        <v>252011</v>
      </c>
      <c r="B49709" s="1" t="s">
        <v>130279</v>
      </c>
      <c r="C49709" s="1" t="s">
        <v>130280</v>
      </c>
      <c r="D49709" s="1" t="s">
        <v>79573</v>
      </c>
      <c r="E49709" s="1" t="s">
        <v>79574</v>
      </c>
      <c r="F49709" s="1" t="s">
        <v>193</v>
      </c>
      <c r="G49709" s="1" t="s">
        <v>49</v>
      </c>
      <c r="H49709" s="1" t="s">
        <v>106407</v>
      </c>
      <c r="I49709" s="1" t="s">
        <v>24</v>
      </c>
      <c r="J49709" s="1" t="s">
        <v>105169</v>
      </c>
      <c r="K49709" s="1" t="s">
        <v>24</v>
      </c>
      <c r="L49709" s="1" t="s">
        <v>24</v>
      </c>
      <c r="M49709" s="2">
        <v>41698</v>
      </c>
      <c r="N49709" s="1" t="s">
        <v>129587</v>
      </c>
      <c r="O49709" s="3">
        <v>41698.387824074074</v>
      </c>
      <c r="P49709" s="1" t="s">
        <v>26</v>
      </c>
      <c r="Q49709" s="1" t="s">
        <v>1166</v>
      </c>
    </row>
    <row r="49710" spans="1:17" x14ac:dyDescent="0.25">
      <c r="A49710">
        <v>252010</v>
      </c>
      <c r="B49710" s="1" t="s">
        <v>130301</v>
      </c>
      <c r="C49710" s="1" t="s">
        <v>130302</v>
      </c>
      <c r="D49710" s="1" t="s">
        <v>812</v>
      </c>
      <c r="E49710" s="1" t="s">
        <v>813</v>
      </c>
      <c r="F49710" s="1" t="s">
        <v>2617</v>
      </c>
      <c r="G49710" s="1" t="s">
        <v>155</v>
      </c>
      <c r="H49710" s="1" t="s">
        <v>124071</v>
      </c>
      <c r="I49710" s="1" t="s">
        <v>24</v>
      </c>
      <c r="J49710" s="1" t="s">
        <v>105169</v>
      </c>
      <c r="K49710" s="1" t="s">
        <v>24</v>
      </c>
      <c r="L49710" s="1" t="s">
        <v>24</v>
      </c>
      <c r="M49710" s="2">
        <v>41698</v>
      </c>
      <c r="N49710" s="1" t="s">
        <v>129440</v>
      </c>
      <c r="O49710" s="3">
        <v>41702.456296296295</v>
      </c>
      <c r="P49710" s="1" t="s">
        <v>53</v>
      </c>
      <c r="Q49710" s="1" t="s">
        <v>1166</v>
      </c>
    </row>
    <row r="49711" spans="1:17" x14ac:dyDescent="0.25">
      <c r="A49711">
        <v>252009</v>
      </c>
      <c r="B49711" s="1" t="s">
        <v>130261</v>
      </c>
      <c r="C49711" s="1" t="s">
        <v>130262</v>
      </c>
      <c r="D49711" s="1" t="s">
        <v>1181</v>
      </c>
      <c r="E49711" s="1" t="s">
        <v>1182</v>
      </c>
      <c r="F49711" s="1" t="s">
        <v>24</v>
      </c>
      <c r="G49711" s="1" t="s">
        <v>49</v>
      </c>
      <c r="H49711" s="1" t="s">
        <v>108097</v>
      </c>
      <c r="I49711" s="1" t="s">
        <v>24</v>
      </c>
      <c r="J49711" s="1" t="s">
        <v>112266</v>
      </c>
      <c r="K49711" s="1" t="s">
        <v>24</v>
      </c>
      <c r="L49711" s="1" t="s">
        <v>24</v>
      </c>
      <c r="M49711" s="2">
        <v>41698</v>
      </c>
      <c r="N49711" s="1" t="s">
        <v>24</v>
      </c>
      <c r="O49711" s="3">
        <v>41698.323240740741</v>
      </c>
      <c r="P49711" s="1" t="s">
        <v>26</v>
      </c>
      <c r="Q49711" s="1" t="s">
        <v>1166</v>
      </c>
    </row>
    <row r="49712" spans="1:17" x14ac:dyDescent="0.25">
      <c r="A49712">
        <v>252008</v>
      </c>
      <c r="B49712" s="1" t="s">
        <v>130285</v>
      </c>
      <c r="C49712" s="1" t="s">
        <v>130286</v>
      </c>
      <c r="D49712" s="1" t="s">
        <v>298</v>
      </c>
      <c r="E49712" s="1" t="s">
        <v>299</v>
      </c>
      <c r="F49712" s="1" t="s">
        <v>24</v>
      </c>
      <c r="G49712" s="1" t="s">
        <v>24</v>
      </c>
      <c r="H49712" s="1" t="s">
        <v>130287</v>
      </c>
      <c r="I49712" s="1" t="s">
        <v>24</v>
      </c>
      <c r="J49712" s="1" t="s">
        <v>64252</v>
      </c>
      <c r="K49712" s="1" t="s">
        <v>24</v>
      </c>
      <c r="L49712" s="1" t="s">
        <v>24</v>
      </c>
      <c r="M49712" s="2">
        <v>41698</v>
      </c>
      <c r="N49712" s="1" t="s">
        <v>24</v>
      </c>
      <c r="O49712" s="3">
        <v>41698.321851851855</v>
      </c>
      <c r="P49712" s="1" t="s">
        <v>26</v>
      </c>
      <c r="Q49712" s="1" t="s">
        <v>1166</v>
      </c>
    </row>
    <row r="49713" spans="1:17" x14ac:dyDescent="0.25">
      <c r="A49713">
        <v>252007</v>
      </c>
      <c r="B49713" s="1" t="s">
        <v>130278</v>
      </c>
      <c r="C49713" s="1" t="s">
        <v>112951</v>
      </c>
      <c r="D49713" s="1" t="s">
        <v>17876</v>
      </c>
      <c r="E49713" s="1" t="s">
        <v>17877</v>
      </c>
      <c r="F49713" s="1" t="s">
        <v>24</v>
      </c>
      <c r="G49713" s="1" t="s">
        <v>24</v>
      </c>
      <c r="H49713" s="1" t="s">
        <v>117016</v>
      </c>
      <c r="I49713" s="1" t="s">
        <v>24</v>
      </c>
      <c r="J49713" s="1" t="s">
        <v>91375</v>
      </c>
      <c r="K49713" s="1" t="s">
        <v>24</v>
      </c>
      <c r="L49713" s="1" t="s">
        <v>24</v>
      </c>
      <c r="M49713" s="2">
        <v>41698</v>
      </c>
      <c r="N49713" s="1" t="s">
        <v>128178</v>
      </c>
      <c r="O49713" s="3">
        <v>41698.311435185184</v>
      </c>
      <c r="P49713" s="1" t="s">
        <v>26</v>
      </c>
      <c r="Q49713" s="1" t="s">
        <v>1166</v>
      </c>
    </row>
    <row r="49714" spans="1:17" x14ac:dyDescent="0.25">
      <c r="A49714">
        <v>252005</v>
      </c>
      <c r="B49714" s="1" t="s">
        <v>130292</v>
      </c>
      <c r="C49714" s="1" t="s">
        <v>130293</v>
      </c>
      <c r="D49714" s="1" t="s">
        <v>72</v>
      </c>
      <c r="E49714" s="1" t="s">
        <v>73</v>
      </c>
      <c r="F49714" s="1" t="s">
        <v>24</v>
      </c>
      <c r="G49714" s="1" t="s">
        <v>24</v>
      </c>
      <c r="H49714" s="1" t="s">
        <v>65381</v>
      </c>
      <c r="I49714" s="1" t="s">
        <v>24</v>
      </c>
      <c r="J49714" s="1" t="s">
        <v>35315</v>
      </c>
      <c r="K49714" s="1" t="s">
        <v>24</v>
      </c>
      <c r="L49714" s="1" t="s">
        <v>24</v>
      </c>
      <c r="M49714" s="2">
        <v>41698</v>
      </c>
      <c r="N49714" s="1" t="s">
        <v>95555</v>
      </c>
      <c r="O49714" s="3">
        <v>41698.268379629626</v>
      </c>
      <c r="P49714" s="1" t="s">
        <v>26</v>
      </c>
      <c r="Q49714" s="1" t="s">
        <v>1166</v>
      </c>
    </row>
    <row r="49715" spans="1:17" x14ac:dyDescent="0.25">
      <c r="A49715">
        <v>252004</v>
      </c>
      <c r="B49715" s="1" t="s">
        <v>130281</v>
      </c>
      <c r="C49715" s="1" t="s">
        <v>130282</v>
      </c>
      <c r="D49715" s="1" t="s">
        <v>72</v>
      </c>
      <c r="E49715" s="1" t="s">
        <v>73</v>
      </c>
      <c r="F49715" s="1" t="s">
        <v>24</v>
      </c>
      <c r="G49715" s="1" t="s">
        <v>24</v>
      </c>
      <c r="H49715" s="1" t="s">
        <v>65381</v>
      </c>
      <c r="I49715" s="1" t="s">
        <v>24</v>
      </c>
      <c r="J49715" s="1" t="s">
        <v>35315</v>
      </c>
      <c r="K49715" s="1" t="s">
        <v>24</v>
      </c>
      <c r="L49715" s="1" t="s">
        <v>24</v>
      </c>
      <c r="M49715" s="2">
        <v>41698</v>
      </c>
      <c r="N49715" s="1" t="s">
        <v>95555</v>
      </c>
      <c r="O49715" s="3">
        <v>41698.266296296293</v>
      </c>
      <c r="P49715" s="1" t="s">
        <v>26</v>
      </c>
      <c r="Q49715" s="1" t="s">
        <v>1166</v>
      </c>
    </row>
    <row r="49716" spans="1:17" x14ac:dyDescent="0.25">
      <c r="A49716">
        <v>252003</v>
      </c>
      <c r="B49716" s="1" t="s">
        <v>130283</v>
      </c>
      <c r="C49716" s="1" t="s">
        <v>130284</v>
      </c>
      <c r="D49716" s="1" t="s">
        <v>72</v>
      </c>
      <c r="E49716" s="1" t="s">
        <v>73</v>
      </c>
      <c r="F49716" s="1" t="s">
        <v>24</v>
      </c>
      <c r="G49716" s="1" t="s">
        <v>24</v>
      </c>
      <c r="H49716" s="1" t="s">
        <v>65381</v>
      </c>
      <c r="I49716" s="1" t="s">
        <v>24</v>
      </c>
      <c r="J49716" s="1" t="s">
        <v>35315</v>
      </c>
      <c r="K49716" s="1" t="s">
        <v>24</v>
      </c>
      <c r="L49716" s="1" t="s">
        <v>24</v>
      </c>
      <c r="M49716" s="2">
        <v>41698</v>
      </c>
      <c r="N49716" s="1" t="s">
        <v>95555</v>
      </c>
      <c r="O49716" s="3">
        <v>41698.26421296296</v>
      </c>
      <c r="P49716" s="1" t="s">
        <v>26</v>
      </c>
      <c r="Q49716" s="1" t="s">
        <v>1166</v>
      </c>
    </row>
    <row r="49717" spans="1:17" x14ac:dyDescent="0.25">
      <c r="A49717">
        <v>252002</v>
      </c>
      <c r="B49717" s="1" t="s">
        <v>130288</v>
      </c>
      <c r="C49717" s="1" t="s">
        <v>130289</v>
      </c>
      <c r="D49717" s="1" t="s">
        <v>72</v>
      </c>
      <c r="E49717" s="1" t="s">
        <v>73</v>
      </c>
      <c r="F49717" s="1" t="s">
        <v>24</v>
      </c>
      <c r="G49717" s="1" t="s">
        <v>24</v>
      </c>
      <c r="H49717" s="1" t="s">
        <v>65381</v>
      </c>
      <c r="I49717" s="1" t="s">
        <v>24</v>
      </c>
      <c r="J49717" s="1" t="s">
        <v>35315</v>
      </c>
      <c r="K49717" s="1" t="s">
        <v>24</v>
      </c>
      <c r="L49717" s="1" t="s">
        <v>24</v>
      </c>
      <c r="M49717" s="2">
        <v>41698</v>
      </c>
      <c r="N49717" s="1" t="s">
        <v>95555</v>
      </c>
      <c r="O49717" s="3">
        <v>41698.263518518521</v>
      </c>
      <c r="P49717" s="1" t="s">
        <v>26</v>
      </c>
      <c r="Q49717" s="1" t="s">
        <v>1166</v>
      </c>
    </row>
    <row r="49718" spans="1:17" x14ac:dyDescent="0.25">
      <c r="A49718">
        <v>252001</v>
      </c>
      <c r="B49718" s="1" t="s">
        <v>130259</v>
      </c>
      <c r="C49718" s="1" t="s">
        <v>130260</v>
      </c>
      <c r="D49718" s="1" t="s">
        <v>72</v>
      </c>
      <c r="E49718" s="1" t="s">
        <v>73</v>
      </c>
      <c r="F49718" s="1" t="s">
        <v>24</v>
      </c>
      <c r="G49718" s="1" t="s">
        <v>24</v>
      </c>
      <c r="H49718" s="1" t="s">
        <v>65381</v>
      </c>
      <c r="I49718" s="1" t="s">
        <v>24</v>
      </c>
      <c r="J49718" s="1" t="s">
        <v>35315</v>
      </c>
      <c r="K49718" s="1" t="s">
        <v>24</v>
      </c>
      <c r="L49718" s="1" t="s">
        <v>24</v>
      </c>
      <c r="M49718" s="2">
        <v>41698</v>
      </c>
      <c r="N49718" s="1" t="s">
        <v>95555</v>
      </c>
      <c r="O49718" s="3">
        <v>41698.262129629627</v>
      </c>
      <c r="P49718" s="1" t="s">
        <v>26</v>
      </c>
      <c r="Q49718" s="1" t="s">
        <v>1166</v>
      </c>
    </row>
    <row r="49719" spans="1:17" x14ac:dyDescent="0.25">
      <c r="A49719">
        <v>252000</v>
      </c>
      <c r="B49719" s="1" t="s">
        <v>130257</v>
      </c>
      <c r="C49719" s="1" t="s">
        <v>130258</v>
      </c>
      <c r="D49719" s="1" t="s">
        <v>72</v>
      </c>
      <c r="E49719" s="1" t="s">
        <v>73</v>
      </c>
      <c r="F49719" s="1" t="s">
        <v>24</v>
      </c>
      <c r="G49719" s="1" t="s">
        <v>24</v>
      </c>
      <c r="H49719" s="1" t="s">
        <v>65381</v>
      </c>
      <c r="I49719" s="1" t="s">
        <v>24</v>
      </c>
      <c r="J49719" s="1" t="s">
        <v>35315</v>
      </c>
      <c r="K49719" s="1" t="s">
        <v>24</v>
      </c>
      <c r="L49719" s="1" t="s">
        <v>24</v>
      </c>
      <c r="M49719" s="2">
        <v>41698</v>
      </c>
      <c r="N49719" s="1" t="s">
        <v>95555</v>
      </c>
      <c r="O49719" s="3">
        <v>41698.260046296295</v>
      </c>
      <c r="P49719" s="1" t="s">
        <v>26</v>
      </c>
      <c r="Q49719" s="1" t="s">
        <v>1166</v>
      </c>
    </row>
    <row r="49720" spans="1:17" x14ac:dyDescent="0.25">
      <c r="A49720">
        <v>251999</v>
      </c>
      <c r="B49720" s="1" t="s">
        <v>130255</v>
      </c>
      <c r="C49720" s="1" t="s">
        <v>130256</v>
      </c>
      <c r="D49720" s="1" t="s">
        <v>72</v>
      </c>
      <c r="E49720" s="1" t="s">
        <v>73</v>
      </c>
      <c r="F49720" s="1" t="s">
        <v>24</v>
      </c>
      <c r="G49720" s="1" t="s">
        <v>24</v>
      </c>
      <c r="H49720" s="1" t="s">
        <v>65381</v>
      </c>
      <c r="I49720" s="1" t="s">
        <v>24</v>
      </c>
      <c r="J49720" s="1" t="s">
        <v>35315</v>
      </c>
      <c r="K49720" s="1" t="s">
        <v>24</v>
      </c>
      <c r="L49720" s="1" t="s">
        <v>24</v>
      </c>
      <c r="M49720" s="2">
        <v>41698</v>
      </c>
      <c r="N49720" s="1" t="s">
        <v>95555</v>
      </c>
      <c r="O49720" s="3">
        <v>41698.255879629629</v>
      </c>
      <c r="P49720" s="1" t="s">
        <v>26</v>
      </c>
      <c r="Q49720" s="1" t="s">
        <v>1166</v>
      </c>
    </row>
    <row r="49721" spans="1:17" x14ac:dyDescent="0.25">
      <c r="A49721">
        <v>251998</v>
      </c>
      <c r="B49721" s="1" t="s">
        <v>130298</v>
      </c>
      <c r="C49721" s="1" t="s">
        <v>130299</v>
      </c>
      <c r="D49721" s="1" t="s">
        <v>72</v>
      </c>
      <c r="E49721" s="1" t="s">
        <v>73</v>
      </c>
      <c r="F49721" s="1" t="s">
        <v>24</v>
      </c>
      <c r="G49721" s="1" t="s">
        <v>24</v>
      </c>
      <c r="H49721" s="1" t="s">
        <v>65381</v>
      </c>
      <c r="I49721" s="1" t="s">
        <v>24</v>
      </c>
      <c r="J49721" s="1" t="s">
        <v>35315</v>
      </c>
      <c r="K49721" s="1" t="s">
        <v>24</v>
      </c>
      <c r="L49721" s="1" t="s">
        <v>24</v>
      </c>
      <c r="M49721" s="2">
        <v>41698</v>
      </c>
      <c r="N49721" s="1" t="s">
        <v>95555</v>
      </c>
      <c r="O49721" s="3">
        <v>41698.255879629629</v>
      </c>
      <c r="P49721" s="1" t="s">
        <v>26</v>
      </c>
      <c r="Q49721" s="1" t="s">
        <v>1166</v>
      </c>
    </row>
    <row r="49722" spans="1:17" x14ac:dyDescent="0.25">
      <c r="A49722">
        <v>251997</v>
      </c>
      <c r="B49722" s="1" t="s">
        <v>130276</v>
      </c>
      <c r="C49722" s="1" t="s">
        <v>130277</v>
      </c>
      <c r="D49722" s="1" t="s">
        <v>79573</v>
      </c>
      <c r="E49722" s="1" t="s">
        <v>79574</v>
      </c>
      <c r="F49722" s="1" t="s">
        <v>9036</v>
      </c>
      <c r="G49722" s="1" t="s">
        <v>172</v>
      </c>
      <c r="H49722" s="1" t="s">
        <v>118524</v>
      </c>
      <c r="I49722" s="1" t="s">
        <v>24</v>
      </c>
      <c r="J49722" s="1" t="s">
        <v>105169</v>
      </c>
      <c r="K49722" s="1" t="s">
        <v>24</v>
      </c>
      <c r="L49722" s="1" t="s">
        <v>24</v>
      </c>
      <c r="M49722" s="2">
        <v>41698</v>
      </c>
      <c r="N49722" s="1" t="s">
        <v>128720</v>
      </c>
      <c r="O49722" s="3">
        <v>41724.33085648148</v>
      </c>
      <c r="P49722" s="1" t="s">
        <v>53</v>
      </c>
      <c r="Q49722" s="1" t="s">
        <v>1166</v>
      </c>
    </row>
    <row r="49723" spans="1:17" x14ac:dyDescent="0.25">
      <c r="A49723">
        <v>251996</v>
      </c>
      <c r="B49723" s="1" t="s">
        <v>130311</v>
      </c>
      <c r="C49723" s="1" t="s">
        <v>130312</v>
      </c>
      <c r="D49723" s="1" t="s">
        <v>72</v>
      </c>
      <c r="E49723" s="1" t="s">
        <v>73</v>
      </c>
      <c r="F49723" s="1" t="s">
        <v>24</v>
      </c>
      <c r="G49723" s="1" t="s">
        <v>24</v>
      </c>
      <c r="H49723" s="1" t="s">
        <v>65381</v>
      </c>
      <c r="I49723" s="1" t="s">
        <v>24</v>
      </c>
      <c r="J49723" s="1" t="s">
        <v>35315</v>
      </c>
      <c r="K49723" s="1" t="s">
        <v>24</v>
      </c>
      <c r="L49723" s="1" t="s">
        <v>24</v>
      </c>
      <c r="M49723" s="2">
        <v>41698</v>
      </c>
      <c r="N49723" s="1" t="s">
        <v>95555</v>
      </c>
      <c r="O49723" s="3">
        <v>41698.253796296296</v>
      </c>
      <c r="P49723" s="1" t="s">
        <v>26</v>
      </c>
      <c r="Q49723" s="1" t="s">
        <v>1166</v>
      </c>
    </row>
    <row r="49724" spans="1:17" x14ac:dyDescent="0.25">
      <c r="A49724">
        <v>251995</v>
      </c>
      <c r="B49724" s="1" t="s">
        <v>130309</v>
      </c>
      <c r="C49724" s="1" t="s">
        <v>130310</v>
      </c>
      <c r="D49724" s="1" t="s">
        <v>72</v>
      </c>
      <c r="E49724" s="1" t="s">
        <v>73</v>
      </c>
      <c r="F49724" s="1" t="s">
        <v>24</v>
      </c>
      <c r="G49724" s="1" t="s">
        <v>24</v>
      </c>
      <c r="H49724" s="1" t="s">
        <v>65381</v>
      </c>
      <c r="I49724" s="1" t="s">
        <v>24</v>
      </c>
      <c r="J49724" s="1" t="s">
        <v>35315</v>
      </c>
      <c r="K49724" s="1" t="s">
        <v>24</v>
      </c>
      <c r="L49724" s="1" t="s">
        <v>24</v>
      </c>
      <c r="M49724" s="2">
        <v>41698</v>
      </c>
      <c r="N49724" s="1" t="s">
        <v>95555</v>
      </c>
      <c r="O49724" s="3">
        <v>41698.251712962963</v>
      </c>
      <c r="P49724" s="1" t="s">
        <v>26</v>
      </c>
      <c r="Q49724" s="1" t="s">
        <v>1166</v>
      </c>
    </row>
    <row r="49725" spans="1:17" x14ac:dyDescent="0.25">
      <c r="A49725">
        <v>251994</v>
      </c>
      <c r="B49725" s="1" t="s">
        <v>130290</v>
      </c>
      <c r="C49725" s="1" t="s">
        <v>130291</v>
      </c>
      <c r="D49725" s="1" t="s">
        <v>114</v>
      </c>
      <c r="E49725" s="1" t="s">
        <v>115</v>
      </c>
      <c r="F49725" s="1" t="s">
        <v>629</v>
      </c>
      <c r="G49725" s="1" t="s">
        <v>49</v>
      </c>
      <c r="H49725" s="1" t="s">
        <v>120781</v>
      </c>
      <c r="I49725" s="1" t="s">
        <v>24</v>
      </c>
      <c r="J49725" s="1" t="s">
        <v>53503</v>
      </c>
      <c r="K49725" s="1" t="s">
        <v>24</v>
      </c>
      <c r="L49725" s="1" t="s">
        <v>24</v>
      </c>
      <c r="M49725" s="2">
        <v>41698</v>
      </c>
      <c r="N49725" s="1" t="s">
        <v>130161</v>
      </c>
      <c r="O49725" s="3">
        <v>41698.247546296298</v>
      </c>
      <c r="P49725" s="1" t="s">
        <v>26</v>
      </c>
      <c r="Q49725" s="1" t="s">
        <v>653</v>
      </c>
    </row>
    <row r="49726" spans="1:17" x14ac:dyDescent="0.25">
      <c r="A49726">
        <v>251977</v>
      </c>
      <c r="B49726" s="1" t="s">
        <v>130297</v>
      </c>
      <c r="C49726" s="1" t="s">
        <v>85921</v>
      </c>
      <c r="D49726" s="1" t="s">
        <v>72</v>
      </c>
      <c r="E49726" s="1" t="s">
        <v>73</v>
      </c>
      <c r="F49726" s="1" t="s">
        <v>24</v>
      </c>
      <c r="G49726" s="1" t="s">
        <v>24</v>
      </c>
      <c r="H49726" s="1" t="s">
        <v>65381</v>
      </c>
      <c r="I49726" s="1" t="s">
        <v>24</v>
      </c>
      <c r="J49726" s="1" t="s">
        <v>35315</v>
      </c>
      <c r="K49726" s="1" t="s">
        <v>24</v>
      </c>
      <c r="L49726" s="1" t="s">
        <v>24</v>
      </c>
      <c r="M49726" s="2">
        <v>41698</v>
      </c>
      <c r="N49726" s="1" t="s">
        <v>87134</v>
      </c>
      <c r="O49726" s="3">
        <v>41698.186435185184</v>
      </c>
      <c r="P49726" s="1" t="s">
        <v>26</v>
      </c>
      <c r="Q49726" s="1" t="s">
        <v>1166</v>
      </c>
    </row>
    <row r="49727" spans="1:17" x14ac:dyDescent="0.25">
      <c r="A49727">
        <v>251976</v>
      </c>
      <c r="B49727" s="1" t="s">
        <v>130294</v>
      </c>
      <c r="C49727" s="1" t="s">
        <v>85870</v>
      </c>
      <c r="D49727" s="1" t="s">
        <v>72</v>
      </c>
      <c r="E49727" s="1" t="s">
        <v>73</v>
      </c>
      <c r="F49727" s="1" t="s">
        <v>24</v>
      </c>
      <c r="G49727" s="1" t="s">
        <v>24</v>
      </c>
      <c r="H49727" s="1" t="s">
        <v>65381</v>
      </c>
      <c r="I49727" s="1" t="s">
        <v>24</v>
      </c>
      <c r="J49727" s="1" t="s">
        <v>35315</v>
      </c>
      <c r="K49727" s="1" t="s">
        <v>24</v>
      </c>
      <c r="L49727" s="1" t="s">
        <v>24</v>
      </c>
      <c r="M49727" s="2">
        <v>41698</v>
      </c>
      <c r="N49727" s="1" t="s">
        <v>87134</v>
      </c>
      <c r="O49727" s="3">
        <v>41698.185740740744</v>
      </c>
      <c r="P49727" s="1" t="s">
        <v>26</v>
      </c>
      <c r="Q49727" s="1" t="s">
        <v>1166</v>
      </c>
    </row>
    <row r="49728" spans="1:17" x14ac:dyDescent="0.25">
      <c r="A49728">
        <v>251975</v>
      </c>
      <c r="B49728" s="1" t="s">
        <v>130313</v>
      </c>
      <c r="C49728" s="1" t="s">
        <v>130314</v>
      </c>
      <c r="D49728" s="1" t="s">
        <v>642</v>
      </c>
      <c r="E49728" s="1" t="s">
        <v>643</v>
      </c>
      <c r="F49728" s="1" t="s">
        <v>235</v>
      </c>
      <c r="G49728" s="1" t="s">
        <v>140</v>
      </c>
      <c r="H49728" s="1" t="s">
        <v>130315</v>
      </c>
      <c r="I49728" s="1" t="s">
        <v>24</v>
      </c>
      <c r="J49728" s="1" t="s">
        <v>130315</v>
      </c>
      <c r="K49728" s="1" t="s">
        <v>24</v>
      </c>
      <c r="L49728" s="1" t="s">
        <v>24</v>
      </c>
      <c r="M49728" s="2">
        <v>41698</v>
      </c>
      <c r="N49728" s="1" t="s">
        <v>127063</v>
      </c>
      <c r="O49728" s="3">
        <v>41698.152407407404</v>
      </c>
      <c r="P49728" s="1" t="s">
        <v>26</v>
      </c>
      <c r="Q49728" s="1" t="s">
        <v>1166</v>
      </c>
    </row>
    <row r="49729" spans="1:17" x14ac:dyDescent="0.25">
      <c r="A49729">
        <v>251974</v>
      </c>
      <c r="B49729" s="1" t="s">
        <v>130295</v>
      </c>
      <c r="C49729" s="1" t="s">
        <v>130296</v>
      </c>
      <c r="D49729" s="1" t="s">
        <v>79573</v>
      </c>
      <c r="E49729" s="1" t="s">
        <v>79574</v>
      </c>
      <c r="F49729" s="1" t="s">
        <v>193</v>
      </c>
      <c r="G49729" s="1" t="s">
        <v>49</v>
      </c>
      <c r="H49729" s="1" t="s">
        <v>106407</v>
      </c>
      <c r="I49729" s="1" t="s">
        <v>24</v>
      </c>
      <c r="J49729" s="1" t="s">
        <v>105169</v>
      </c>
      <c r="K49729" s="1" t="s">
        <v>24</v>
      </c>
      <c r="L49729" s="1" t="s">
        <v>24</v>
      </c>
      <c r="M49729" s="2">
        <v>41698</v>
      </c>
      <c r="N49729" s="1" t="s">
        <v>129106</v>
      </c>
      <c r="O49729" s="3">
        <v>41698.13921296296</v>
      </c>
      <c r="P49729" s="1" t="s">
        <v>213</v>
      </c>
      <c r="Q49729" s="1" t="s">
        <v>1166</v>
      </c>
    </row>
    <row r="49730" spans="1:17" x14ac:dyDescent="0.25">
      <c r="A49730">
        <v>251973</v>
      </c>
      <c r="B49730" s="1" t="s">
        <v>130253</v>
      </c>
      <c r="C49730" s="1" t="s">
        <v>86464</v>
      </c>
      <c r="D49730" s="1" t="s">
        <v>1603</v>
      </c>
      <c r="E49730" s="1" t="s">
        <v>1604</v>
      </c>
      <c r="F49730" s="1" t="s">
        <v>235</v>
      </c>
      <c r="G49730" s="1" t="s">
        <v>382</v>
      </c>
      <c r="H49730" s="1" t="s">
        <v>130254</v>
      </c>
      <c r="I49730" s="1" t="s">
        <v>24</v>
      </c>
      <c r="J49730" s="1" t="s">
        <v>73007</v>
      </c>
      <c r="K49730" s="1" t="s">
        <v>24</v>
      </c>
      <c r="L49730" s="1" t="s">
        <v>24</v>
      </c>
      <c r="M49730" s="2">
        <v>41699</v>
      </c>
      <c r="N49730" s="1" t="s">
        <v>129106</v>
      </c>
      <c r="O49730" s="3">
        <v>41703.177835648145</v>
      </c>
      <c r="P49730" s="1" t="s">
        <v>92</v>
      </c>
      <c r="Q49730" s="1" t="s">
        <v>1166</v>
      </c>
    </row>
    <row r="49731" spans="1:17" x14ac:dyDescent="0.25">
      <c r="A49731">
        <v>251953</v>
      </c>
      <c r="B49731" s="1" t="s">
        <v>130306</v>
      </c>
      <c r="C49731" s="1" t="s">
        <v>130307</v>
      </c>
      <c r="D49731" s="1" t="s">
        <v>16951</v>
      </c>
      <c r="E49731" s="1" t="s">
        <v>16952</v>
      </c>
      <c r="F49731" s="1" t="s">
        <v>58</v>
      </c>
      <c r="G49731" s="1" t="s">
        <v>49</v>
      </c>
      <c r="H49731" s="1" t="s">
        <v>130308</v>
      </c>
      <c r="I49731" s="1" t="s">
        <v>24</v>
      </c>
      <c r="J49731" s="1" t="s">
        <v>118216</v>
      </c>
      <c r="K49731" s="1" t="s">
        <v>24</v>
      </c>
      <c r="L49731" s="1" t="s">
        <v>24</v>
      </c>
      <c r="M49731" s="2">
        <v>41698</v>
      </c>
      <c r="N49731" s="1" t="s">
        <v>128396</v>
      </c>
      <c r="O49731" s="3">
        <v>41733.078518518516</v>
      </c>
      <c r="P49731" s="1" t="s">
        <v>213</v>
      </c>
      <c r="Q49731" s="1" t="s">
        <v>1166</v>
      </c>
    </row>
    <row r="49732" spans="1:17" x14ac:dyDescent="0.25">
      <c r="A49732">
        <v>251937</v>
      </c>
      <c r="B49732" s="1" t="s">
        <v>130335</v>
      </c>
      <c r="C49732" s="1" t="s">
        <v>119950</v>
      </c>
      <c r="D49732" s="1" t="s">
        <v>936</v>
      </c>
      <c r="E49732" s="1" t="s">
        <v>937</v>
      </c>
      <c r="F49732" s="1" t="s">
        <v>727</v>
      </c>
      <c r="G49732" s="1" t="s">
        <v>24</v>
      </c>
      <c r="H49732" s="1" t="s">
        <v>116071</v>
      </c>
      <c r="I49732" s="1" t="s">
        <v>24</v>
      </c>
      <c r="J49732" s="1" t="s">
        <v>41737</v>
      </c>
      <c r="K49732" s="1" t="s">
        <v>24</v>
      </c>
      <c r="L49732" s="1" t="s">
        <v>24</v>
      </c>
      <c r="M49732" s="2">
        <v>41697</v>
      </c>
      <c r="N49732" s="1" t="s">
        <v>128178</v>
      </c>
      <c r="O49732" s="3">
        <v>41752.205821759257</v>
      </c>
      <c r="P49732" s="1" t="s">
        <v>53</v>
      </c>
      <c r="Q49732" s="1" t="s">
        <v>1166</v>
      </c>
    </row>
    <row r="49733" spans="1:17" x14ac:dyDescent="0.25">
      <c r="A49733">
        <v>251936</v>
      </c>
      <c r="B49733" s="1" t="s">
        <v>130344</v>
      </c>
      <c r="C49733" s="1" t="s">
        <v>130345</v>
      </c>
      <c r="D49733" s="1" t="s">
        <v>114</v>
      </c>
      <c r="E49733" s="1" t="s">
        <v>115</v>
      </c>
      <c r="F49733" s="1" t="s">
        <v>2399</v>
      </c>
      <c r="G49733" s="1" t="s">
        <v>24</v>
      </c>
      <c r="H49733" s="1" t="s">
        <v>119052</v>
      </c>
      <c r="I49733" s="1" t="s">
        <v>24</v>
      </c>
      <c r="J49733" s="1" t="s">
        <v>81887</v>
      </c>
      <c r="K49733" s="1" t="s">
        <v>24</v>
      </c>
      <c r="L49733" s="1" t="s">
        <v>24</v>
      </c>
      <c r="M49733" s="2">
        <v>41697</v>
      </c>
      <c r="N49733" s="1" t="s">
        <v>130346</v>
      </c>
      <c r="O49733" s="3">
        <v>41697.496145833335</v>
      </c>
      <c r="P49733" s="1" t="s">
        <v>26</v>
      </c>
      <c r="Q49733" s="1" t="s">
        <v>653</v>
      </c>
    </row>
    <row r="49734" spans="1:17" x14ac:dyDescent="0.25">
      <c r="A49734">
        <v>251933</v>
      </c>
      <c r="B49734" s="1" t="s">
        <v>130331</v>
      </c>
      <c r="C49734" s="1" t="s">
        <v>130332</v>
      </c>
      <c r="D49734" s="1" t="s">
        <v>4559</v>
      </c>
      <c r="E49734" s="1" t="s">
        <v>4560</v>
      </c>
      <c r="F49734" s="1" t="s">
        <v>24</v>
      </c>
      <c r="G49734" s="1" t="s">
        <v>24</v>
      </c>
      <c r="H49734" s="1" t="s">
        <v>130333</v>
      </c>
      <c r="I49734" s="1" t="s">
        <v>24</v>
      </c>
      <c r="J49734" s="1" t="s">
        <v>130334</v>
      </c>
      <c r="K49734" s="1" t="s">
        <v>24</v>
      </c>
      <c r="L49734" s="1" t="s">
        <v>24</v>
      </c>
      <c r="M49734" s="2">
        <v>41697</v>
      </c>
      <c r="N49734" s="1" t="s">
        <v>129504</v>
      </c>
      <c r="O49734" s="3">
        <v>41697.472534722219</v>
      </c>
      <c r="P49734" s="1" t="s">
        <v>26</v>
      </c>
      <c r="Q49734" s="1" t="s">
        <v>1166</v>
      </c>
    </row>
    <row r="49735" spans="1:17" x14ac:dyDescent="0.25">
      <c r="A49735">
        <v>251931</v>
      </c>
      <c r="B49735" s="1" t="s">
        <v>130325</v>
      </c>
      <c r="C49735" s="1" t="s">
        <v>130326</v>
      </c>
      <c r="D49735" s="1" t="s">
        <v>936</v>
      </c>
      <c r="E49735" s="1" t="s">
        <v>937</v>
      </c>
      <c r="F49735" s="1" t="s">
        <v>501</v>
      </c>
      <c r="G49735" s="1" t="s">
        <v>24</v>
      </c>
      <c r="H49735" s="1" t="s">
        <v>116071</v>
      </c>
      <c r="I49735" s="1" t="s">
        <v>24</v>
      </c>
      <c r="J49735" s="1" t="s">
        <v>41737</v>
      </c>
      <c r="K49735" s="1" t="s">
        <v>24</v>
      </c>
      <c r="L49735" s="1" t="s">
        <v>24</v>
      </c>
      <c r="M49735" s="2">
        <v>41697</v>
      </c>
      <c r="N49735" s="1" t="s">
        <v>129440</v>
      </c>
      <c r="O49735" s="3">
        <v>41697.446145833332</v>
      </c>
      <c r="P49735" s="1" t="s">
        <v>26</v>
      </c>
      <c r="Q49735" s="1" t="s">
        <v>1166</v>
      </c>
    </row>
    <row r="49736" spans="1:17" x14ac:dyDescent="0.25">
      <c r="A49736">
        <v>251930</v>
      </c>
      <c r="B49736" s="1" t="s">
        <v>130267</v>
      </c>
      <c r="C49736" s="1" t="s">
        <v>130268</v>
      </c>
      <c r="D49736" s="1" t="s">
        <v>3169</v>
      </c>
      <c r="E49736" s="1" t="s">
        <v>3170</v>
      </c>
      <c r="F49736" s="1" t="s">
        <v>235</v>
      </c>
      <c r="G49736" s="1" t="s">
        <v>177</v>
      </c>
      <c r="H49736" s="1" t="s">
        <v>130269</v>
      </c>
      <c r="I49736" s="1" t="s">
        <v>24</v>
      </c>
      <c r="J49736" s="1" t="s">
        <v>130270</v>
      </c>
      <c r="K49736" s="1" t="s">
        <v>24</v>
      </c>
      <c r="L49736" s="1" t="s">
        <v>24</v>
      </c>
      <c r="M49736" s="2">
        <v>41698</v>
      </c>
      <c r="N49736" s="1" t="s">
        <v>129504</v>
      </c>
      <c r="O49736" s="3">
        <v>41717.30091435185</v>
      </c>
      <c r="P49736" s="1" t="s">
        <v>213</v>
      </c>
      <c r="Q49736" s="1" t="s">
        <v>1166</v>
      </c>
    </row>
    <row r="49737" spans="1:17" x14ac:dyDescent="0.25">
      <c r="A49737">
        <v>251929</v>
      </c>
      <c r="B49737" s="1" t="s">
        <v>130327</v>
      </c>
      <c r="C49737" s="1" t="s">
        <v>130328</v>
      </c>
      <c r="D49737" s="1" t="s">
        <v>459</v>
      </c>
      <c r="E49737" s="1" t="s">
        <v>460</v>
      </c>
      <c r="F49737" s="1" t="s">
        <v>193</v>
      </c>
      <c r="G49737" s="1" t="s">
        <v>24</v>
      </c>
      <c r="H49737" s="1" t="s">
        <v>130329</v>
      </c>
      <c r="I49737" s="1" t="s">
        <v>24</v>
      </c>
      <c r="J49737" s="1" t="s">
        <v>130330</v>
      </c>
      <c r="K49737" s="1" t="s">
        <v>24</v>
      </c>
      <c r="L49737" s="1" t="s">
        <v>24</v>
      </c>
      <c r="M49737" s="2">
        <v>41697</v>
      </c>
      <c r="N49737" s="1" t="s">
        <v>127351</v>
      </c>
      <c r="O49737" s="3">
        <v>41697.408645833333</v>
      </c>
      <c r="P49737" s="1" t="s">
        <v>26</v>
      </c>
      <c r="Q49737" s="1" t="s">
        <v>1166</v>
      </c>
    </row>
    <row r="49738" spans="1:17" x14ac:dyDescent="0.25">
      <c r="A49738">
        <v>251925</v>
      </c>
      <c r="B49738" s="1" t="s">
        <v>130340</v>
      </c>
      <c r="C49738" s="1" t="s">
        <v>130341</v>
      </c>
      <c r="D49738" s="1" t="s">
        <v>56</v>
      </c>
      <c r="E49738" s="1" t="s">
        <v>57</v>
      </c>
      <c r="F49738" s="1" t="s">
        <v>2718</v>
      </c>
      <c r="G49738" s="1" t="s">
        <v>218</v>
      </c>
      <c r="H49738" s="1" t="s">
        <v>125007</v>
      </c>
      <c r="I49738" s="1" t="s">
        <v>24</v>
      </c>
      <c r="J49738" s="1" t="s">
        <v>61</v>
      </c>
      <c r="K49738" s="1" t="s">
        <v>24</v>
      </c>
      <c r="L49738" s="1" t="s">
        <v>24</v>
      </c>
      <c r="M49738" s="2">
        <v>41697</v>
      </c>
      <c r="N49738" s="1" t="s">
        <v>127127</v>
      </c>
      <c r="O49738" s="3">
        <v>41697.356562499997</v>
      </c>
      <c r="P49738" s="1" t="s">
        <v>26</v>
      </c>
      <c r="Q49738" s="1" t="s">
        <v>1166</v>
      </c>
    </row>
    <row r="49739" spans="1:17" x14ac:dyDescent="0.25">
      <c r="A49739">
        <v>251919</v>
      </c>
      <c r="B49739" s="1" t="s">
        <v>130323</v>
      </c>
      <c r="C49739" s="1" t="s">
        <v>130324</v>
      </c>
      <c r="D49739" s="1" t="s">
        <v>191</v>
      </c>
      <c r="E49739" s="1" t="s">
        <v>192</v>
      </c>
      <c r="F49739" s="1" t="s">
        <v>257</v>
      </c>
      <c r="G49739" s="1" t="s">
        <v>49</v>
      </c>
      <c r="H49739" s="1" t="s">
        <v>109761</v>
      </c>
      <c r="I49739" s="1" t="s">
        <v>24</v>
      </c>
      <c r="J49739" s="1" t="s">
        <v>109762</v>
      </c>
      <c r="K49739" s="1" t="s">
        <v>24</v>
      </c>
      <c r="L49739" s="1" t="s">
        <v>24</v>
      </c>
      <c r="M49739" s="2">
        <v>41697</v>
      </c>
      <c r="N49739" s="1" t="s">
        <v>130022</v>
      </c>
      <c r="O49739" s="3">
        <v>41697.305173611108</v>
      </c>
      <c r="P49739" s="1" t="s">
        <v>26</v>
      </c>
      <c r="Q49739" s="1" t="s">
        <v>653</v>
      </c>
    </row>
    <row r="49740" spans="1:17" x14ac:dyDescent="0.25">
      <c r="A49740">
        <v>251915</v>
      </c>
      <c r="B49740" s="1" t="s">
        <v>130342</v>
      </c>
      <c r="C49740" s="1" t="s">
        <v>130343</v>
      </c>
      <c r="D49740" s="1" t="s">
        <v>72</v>
      </c>
      <c r="E49740" s="1" t="s">
        <v>73</v>
      </c>
      <c r="F49740" s="1" t="s">
        <v>24</v>
      </c>
      <c r="G49740" s="1" t="s">
        <v>24</v>
      </c>
      <c r="H49740" s="1" t="s">
        <v>65381</v>
      </c>
      <c r="I49740" s="1" t="s">
        <v>24</v>
      </c>
      <c r="J49740" s="1" t="s">
        <v>35315</v>
      </c>
      <c r="K49740" s="1" t="s">
        <v>24</v>
      </c>
      <c r="L49740" s="1" t="s">
        <v>24</v>
      </c>
      <c r="M49740" s="2">
        <v>41697</v>
      </c>
      <c r="N49740" s="1" t="s">
        <v>105820</v>
      </c>
      <c r="O49740" s="3">
        <v>41697.23642361111</v>
      </c>
      <c r="P49740" s="1" t="s">
        <v>26</v>
      </c>
      <c r="Q49740" s="1" t="s">
        <v>1166</v>
      </c>
    </row>
    <row r="49741" spans="1:17" x14ac:dyDescent="0.25">
      <c r="A49741">
        <v>251913</v>
      </c>
      <c r="B49741" s="1" t="s">
        <v>130318</v>
      </c>
      <c r="C49741" s="1" t="s">
        <v>130319</v>
      </c>
      <c r="D49741" s="1" t="s">
        <v>104069</v>
      </c>
      <c r="E49741" s="1" t="s">
        <v>104070</v>
      </c>
      <c r="F49741" s="1" t="s">
        <v>2430</v>
      </c>
      <c r="G49741" s="1" t="s">
        <v>49</v>
      </c>
      <c r="H49741" s="1" t="s">
        <v>65406</v>
      </c>
      <c r="I49741" s="1" t="s">
        <v>24</v>
      </c>
      <c r="J49741" s="1" t="s">
        <v>68</v>
      </c>
      <c r="K49741" s="1" t="s">
        <v>24</v>
      </c>
      <c r="L49741" s="1" t="s">
        <v>24</v>
      </c>
      <c r="M49741" s="2">
        <v>41698</v>
      </c>
      <c r="N49741" s="1" t="s">
        <v>129504</v>
      </c>
      <c r="O49741" s="3">
        <v>41702.109768518516</v>
      </c>
      <c r="P49741" s="1" t="s">
        <v>53</v>
      </c>
      <c r="Q49741" s="1" t="s">
        <v>1166</v>
      </c>
    </row>
    <row r="49742" spans="1:17" x14ac:dyDescent="0.25">
      <c r="A49742">
        <v>251893</v>
      </c>
      <c r="B49742" s="1" t="s">
        <v>130336</v>
      </c>
      <c r="C49742" s="1" t="s">
        <v>130337</v>
      </c>
      <c r="D49742" s="1" t="s">
        <v>79573</v>
      </c>
      <c r="E49742" s="1" t="s">
        <v>79574</v>
      </c>
      <c r="F49742" s="1" t="s">
        <v>193</v>
      </c>
      <c r="G49742" s="1" t="s">
        <v>49</v>
      </c>
      <c r="H49742" s="1" t="s">
        <v>130338</v>
      </c>
      <c r="I49742" s="1" t="s">
        <v>24</v>
      </c>
      <c r="J49742" s="1" t="s">
        <v>130339</v>
      </c>
      <c r="K49742" s="1" t="s">
        <v>24</v>
      </c>
      <c r="L49742" s="1" t="s">
        <v>24</v>
      </c>
      <c r="M49742" s="2">
        <v>41697</v>
      </c>
      <c r="N49742" s="1" t="s">
        <v>129440</v>
      </c>
      <c r="O49742" s="3">
        <v>41697.099618055552</v>
      </c>
      <c r="P49742" s="1" t="s">
        <v>26</v>
      </c>
      <c r="Q49742" s="1" t="s">
        <v>1166</v>
      </c>
    </row>
    <row r="49743" spans="1:17" x14ac:dyDescent="0.25">
      <c r="A49743">
        <v>251884</v>
      </c>
      <c r="B49743" s="1" t="s">
        <v>130360</v>
      </c>
      <c r="C49743" s="1" t="s">
        <v>130361</v>
      </c>
      <c r="D49743" s="1" t="s">
        <v>114</v>
      </c>
      <c r="E49743" s="1" t="s">
        <v>115</v>
      </c>
      <c r="F49743" s="1" t="s">
        <v>130362</v>
      </c>
      <c r="G49743" s="1" t="s">
        <v>49</v>
      </c>
      <c r="H49743" s="1" t="s">
        <v>130363</v>
      </c>
      <c r="I49743" s="1" t="s">
        <v>24</v>
      </c>
      <c r="J49743" s="1" t="s">
        <v>125791</v>
      </c>
      <c r="K49743" s="1" t="s">
        <v>24</v>
      </c>
      <c r="L49743" s="1" t="s">
        <v>24</v>
      </c>
      <c r="M49743" s="2">
        <v>41696</v>
      </c>
      <c r="N49743" s="1" t="s">
        <v>129553</v>
      </c>
      <c r="O49743" s="3">
        <v>41696.544050925928</v>
      </c>
      <c r="P49743" s="1" t="s">
        <v>26</v>
      </c>
      <c r="Q49743" s="1" t="s">
        <v>653</v>
      </c>
    </row>
    <row r="49744" spans="1:17" x14ac:dyDescent="0.25">
      <c r="A49744">
        <v>251883</v>
      </c>
      <c r="B49744" s="1" t="s">
        <v>130371</v>
      </c>
      <c r="C49744" s="1" t="s">
        <v>130372</v>
      </c>
      <c r="D49744" s="1" t="s">
        <v>812</v>
      </c>
      <c r="E49744" s="1" t="s">
        <v>813</v>
      </c>
      <c r="F49744" s="1" t="s">
        <v>4498</v>
      </c>
      <c r="G49744" s="1" t="s">
        <v>218</v>
      </c>
      <c r="H49744" s="1" t="s">
        <v>114882</v>
      </c>
      <c r="I49744" s="1" t="s">
        <v>24</v>
      </c>
      <c r="J49744" s="1" t="s">
        <v>105169</v>
      </c>
      <c r="K49744" s="1" t="s">
        <v>24</v>
      </c>
      <c r="L49744" s="1" t="s">
        <v>24</v>
      </c>
      <c r="M49744" s="2">
        <v>41696</v>
      </c>
      <c r="N49744" s="1" t="s">
        <v>130022</v>
      </c>
      <c r="O49744" s="3">
        <v>41696.545439814814</v>
      </c>
      <c r="P49744" s="1" t="s">
        <v>26</v>
      </c>
      <c r="Q49744" s="1" t="s">
        <v>1166</v>
      </c>
    </row>
    <row r="49745" spans="1:17" x14ac:dyDescent="0.25">
      <c r="A49745">
        <v>251882</v>
      </c>
      <c r="B49745" s="1" t="s">
        <v>130391</v>
      </c>
      <c r="C49745" s="1" t="s">
        <v>130392</v>
      </c>
      <c r="D49745" s="1" t="s">
        <v>79573</v>
      </c>
      <c r="E49745" s="1" t="s">
        <v>79574</v>
      </c>
      <c r="F49745" s="1" t="s">
        <v>4391</v>
      </c>
      <c r="G49745" s="1" t="s">
        <v>49</v>
      </c>
      <c r="H49745" s="1" t="s">
        <v>109375</v>
      </c>
      <c r="I49745" s="1" t="s">
        <v>24</v>
      </c>
      <c r="J49745" s="1" t="s">
        <v>105169</v>
      </c>
      <c r="K49745" s="1" t="s">
        <v>24</v>
      </c>
      <c r="L49745" s="1" t="s">
        <v>24</v>
      </c>
      <c r="M49745" s="2">
        <v>41696</v>
      </c>
      <c r="N49745" s="1" t="s">
        <v>129504</v>
      </c>
      <c r="O49745" s="3">
        <v>41696.540578703702</v>
      </c>
      <c r="P49745" s="1" t="s">
        <v>26</v>
      </c>
      <c r="Q49745" s="1" t="s">
        <v>1166</v>
      </c>
    </row>
    <row r="49746" spans="1:17" x14ac:dyDescent="0.25">
      <c r="A49746">
        <v>251881</v>
      </c>
      <c r="B49746" s="1" t="s">
        <v>130375</v>
      </c>
      <c r="C49746" s="1" t="s">
        <v>130376</v>
      </c>
      <c r="D49746" s="1" t="s">
        <v>79573</v>
      </c>
      <c r="E49746" s="1" t="s">
        <v>79574</v>
      </c>
      <c r="F49746" s="1" t="s">
        <v>24831</v>
      </c>
      <c r="G49746" s="1" t="s">
        <v>49</v>
      </c>
      <c r="H49746" s="1" t="s">
        <v>130377</v>
      </c>
      <c r="I49746" s="1" t="s">
        <v>24</v>
      </c>
      <c r="J49746" s="1" t="s">
        <v>105169</v>
      </c>
      <c r="K49746" s="1" t="s">
        <v>24</v>
      </c>
      <c r="L49746" s="1" t="s">
        <v>24</v>
      </c>
      <c r="M49746" s="2">
        <v>41696</v>
      </c>
      <c r="N49746" s="1" t="s">
        <v>129504</v>
      </c>
      <c r="O49746" s="3">
        <v>41696.528078703705</v>
      </c>
      <c r="P49746" s="1" t="s">
        <v>26</v>
      </c>
      <c r="Q49746" s="1" t="s">
        <v>1166</v>
      </c>
    </row>
    <row r="49747" spans="1:17" x14ac:dyDescent="0.25">
      <c r="A49747">
        <v>251878</v>
      </c>
      <c r="B49747" s="1" t="s">
        <v>130347</v>
      </c>
      <c r="C49747" s="1" t="s">
        <v>130348</v>
      </c>
      <c r="D49747" s="1" t="s">
        <v>79573</v>
      </c>
      <c r="E49747" s="1" t="s">
        <v>79574</v>
      </c>
      <c r="F49747" s="1" t="s">
        <v>5108</v>
      </c>
      <c r="G49747" s="1" t="s">
        <v>49</v>
      </c>
      <c r="H49747" s="1" t="s">
        <v>104962</v>
      </c>
      <c r="I49747" s="1" t="s">
        <v>24</v>
      </c>
      <c r="J49747" s="1" t="s">
        <v>105169</v>
      </c>
      <c r="K49747" s="1" t="s">
        <v>24</v>
      </c>
      <c r="L49747" s="1" t="s">
        <v>24</v>
      </c>
      <c r="M49747" s="2">
        <v>41696</v>
      </c>
      <c r="N49747" s="1" t="s">
        <v>129504</v>
      </c>
      <c r="O49747" s="3">
        <v>41696.512106481481</v>
      </c>
      <c r="P49747" s="1" t="s">
        <v>26</v>
      </c>
      <c r="Q49747" s="1" t="s">
        <v>1166</v>
      </c>
    </row>
    <row r="49748" spans="1:17" x14ac:dyDescent="0.25">
      <c r="A49748">
        <v>251875</v>
      </c>
      <c r="B49748" s="1" t="s">
        <v>130378</v>
      </c>
      <c r="C49748" s="1" t="s">
        <v>130379</v>
      </c>
      <c r="D49748" s="1" t="s">
        <v>79573</v>
      </c>
      <c r="E49748" s="1" t="s">
        <v>79574</v>
      </c>
      <c r="F49748" s="1" t="s">
        <v>130380</v>
      </c>
      <c r="G49748" s="1" t="s">
        <v>49</v>
      </c>
      <c r="H49748" s="1" t="s">
        <v>109375</v>
      </c>
      <c r="I49748" s="1" t="s">
        <v>24</v>
      </c>
      <c r="J49748" s="1" t="s">
        <v>105169</v>
      </c>
      <c r="K49748" s="1" t="s">
        <v>24</v>
      </c>
      <c r="L49748" s="1" t="s">
        <v>24</v>
      </c>
      <c r="M49748" s="2">
        <v>41696</v>
      </c>
      <c r="N49748" s="1" t="s">
        <v>129504</v>
      </c>
      <c r="O49748" s="3">
        <v>41696.4843287037</v>
      </c>
      <c r="P49748" s="1" t="s">
        <v>26</v>
      </c>
      <c r="Q49748" s="1" t="s">
        <v>1166</v>
      </c>
    </row>
    <row r="49749" spans="1:17" x14ac:dyDescent="0.25">
      <c r="A49749">
        <v>251873</v>
      </c>
      <c r="B49749" s="1" t="s">
        <v>130388</v>
      </c>
      <c r="C49749" s="1" t="s">
        <v>130389</v>
      </c>
      <c r="D49749" s="1" t="s">
        <v>79573</v>
      </c>
      <c r="E49749" s="1" t="s">
        <v>79574</v>
      </c>
      <c r="F49749" s="1" t="s">
        <v>130390</v>
      </c>
      <c r="G49749" s="1" t="s">
        <v>506</v>
      </c>
      <c r="H49749" s="1" t="s">
        <v>119902</v>
      </c>
      <c r="I49749" s="1" t="s">
        <v>24</v>
      </c>
      <c r="J49749" s="1" t="s">
        <v>105169</v>
      </c>
      <c r="K49749" s="1" t="s">
        <v>24</v>
      </c>
      <c r="L49749" s="1" t="s">
        <v>24</v>
      </c>
      <c r="M49749" s="2">
        <v>41696</v>
      </c>
      <c r="N49749" s="1" t="s">
        <v>127696</v>
      </c>
      <c r="O49749" s="3">
        <v>41754.266261574077</v>
      </c>
      <c r="P49749" s="1" t="s">
        <v>53</v>
      </c>
      <c r="Q49749" s="1" t="s">
        <v>1166</v>
      </c>
    </row>
    <row r="49750" spans="1:17" x14ac:dyDescent="0.25">
      <c r="A49750">
        <v>251871</v>
      </c>
      <c r="B49750" s="1" t="s">
        <v>130383</v>
      </c>
      <c r="C49750" s="1" t="s">
        <v>130384</v>
      </c>
      <c r="D49750" s="1" t="s">
        <v>191</v>
      </c>
      <c r="E49750" s="1" t="s">
        <v>192</v>
      </c>
      <c r="F49750" s="1" t="s">
        <v>130385</v>
      </c>
      <c r="G49750" s="1" t="s">
        <v>49</v>
      </c>
      <c r="H49750" s="1" t="s">
        <v>119853</v>
      </c>
      <c r="I49750" s="1" t="s">
        <v>24</v>
      </c>
      <c r="J49750" s="1" t="s">
        <v>112316</v>
      </c>
      <c r="K49750" s="1" t="s">
        <v>24</v>
      </c>
      <c r="L49750" s="1" t="s">
        <v>24</v>
      </c>
      <c r="M49750" s="2">
        <v>41696</v>
      </c>
      <c r="N49750" s="1" t="s">
        <v>130161</v>
      </c>
      <c r="O49750" s="3">
        <v>41696.425995370373</v>
      </c>
      <c r="P49750" s="1" t="s">
        <v>26</v>
      </c>
      <c r="Q49750" s="1" t="s">
        <v>653</v>
      </c>
    </row>
    <row r="49751" spans="1:17" x14ac:dyDescent="0.25">
      <c r="A49751">
        <v>251867</v>
      </c>
      <c r="B49751" s="1" t="s">
        <v>130356</v>
      </c>
      <c r="C49751" s="1" t="s">
        <v>130357</v>
      </c>
      <c r="D49751" s="1" t="s">
        <v>72</v>
      </c>
      <c r="E49751" s="1" t="s">
        <v>73</v>
      </c>
      <c r="F49751" s="1" t="s">
        <v>32912</v>
      </c>
      <c r="G49751" s="1" t="s">
        <v>49</v>
      </c>
      <c r="H49751" s="1" t="s">
        <v>65381</v>
      </c>
      <c r="I49751" s="1" t="s">
        <v>24</v>
      </c>
      <c r="J49751" s="1" t="s">
        <v>35315</v>
      </c>
      <c r="K49751" s="1" t="s">
        <v>24</v>
      </c>
      <c r="L49751" s="1" t="s">
        <v>24</v>
      </c>
      <c r="M49751" s="2">
        <v>41696</v>
      </c>
      <c r="N49751" s="1" t="s">
        <v>126138</v>
      </c>
      <c r="O49751" s="3">
        <v>41696.387800925928</v>
      </c>
      <c r="P49751" s="1" t="s">
        <v>26</v>
      </c>
      <c r="Q49751" s="1" t="s">
        <v>1166</v>
      </c>
    </row>
    <row r="49752" spans="1:17" x14ac:dyDescent="0.25">
      <c r="A49752">
        <v>251866</v>
      </c>
      <c r="B49752" s="1" t="s">
        <v>130381</v>
      </c>
      <c r="C49752" s="1" t="s">
        <v>130382</v>
      </c>
      <c r="D49752" s="1" t="s">
        <v>1393</v>
      </c>
      <c r="E49752" s="1" t="s">
        <v>1394</v>
      </c>
      <c r="F49752" s="1" t="s">
        <v>24</v>
      </c>
      <c r="G49752" s="1" t="s">
        <v>24</v>
      </c>
      <c r="H49752" s="1" t="s">
        <v>65406</v>
      </c>
      <c r="I49752" s="1" t="s">
        <v>24</v>
      </c>
      <c r="J49752" s="1" t="s">
        <v>68</v>
      </c>
      <c r="K49752" s="1" t="s">
        <v>24</v>
      </c>
      <c r="L49752" s="1" t="s">
        <v>24</v>
      </c>
      <c r="M49752" s="2">
        <v>41696</v>
      </c>
      <c r="N49752" s="1" t="s">
        <v>129587</v>
      </c>
      <c r="O49752" s="3">
        <v>41696.386412037034</v>
      </c>
      <c r="P49752" s="1" t="s">
        <v>26</v>
      </c>
      <c r="Q49752" s="1" t="s">
        <v>1166</v>
      </c>
    </row>
    <row r="49753" spans="1:17" x14ac:dyDescent="0.25">
      <c r="A49753">
        <v>251865</v>
      </c>
      <c r="B49753" s="1" t="s">
        <v>130366</v>
      </c>
      <c r="C49753" s="1" t="s">
        <v>130367</v>
      </c>
      <c r="D49753" s="1" t="s">
        <v>191</v>
      </c>
      <c r="E49753" s="1" t="s">
        <v>192</v>
      </c>
      <c r="F49753" s="1" t="s">
        <v>18859</v>
      </c>
      <c r="G49753" s="1" t="s">
        <v>49</v>
      </c>
      <c r="H49753" s="1" t="s">
        <v>78991</v>
      </c>
      <c r="I49753" s="1" t="s">
        <v>24</v>
      </c>
      <c r="J49753" s="1" t="s">
        <v>78992</v>
      </c>
      <c r="K49753" s="1" t="s">
        <v>24</v>
      </c>
      <c r="L49753" s="1" t="s">
        <v>24</v>
      </c>
      <c r="M49753" s="2">
        <v>41696</v>
      </c>
      <c r="N49753" s="1" t="s">
        <v>130368</v>
      </c>
      <c r="O49753" s="3">
        <v>41696.37877314815</v>
      </c>
      <c r="P49753" s="1" t="s">
        <v>26</v>
      </c>
      <c r="Q49753" s="1" t="s">
        <v>1166</v>
      </c>
    </row>
    <row r="49754" spans="1:17" x14ac:dyDescent="0.25">
      <c r="A49754">
        <v>251864</v>
      </c>
      <c r="B49754" s="1" t="s">
        <v>130354</v>
      </c>
      <c r="C49754" s="1" t="s">
        <v>130355</v>
      </c>
      <c r="D49754" s="1" t="s">
        <v>72</v>
      </c>
      <c r="E49754" s="1" t="s">
        <v>73</v>
      </c>
      <c r="F49754" s="1" t="s">
        <v>24</v>
      </c>
      <c r="G49754" s="1" t="s">
        <v>24</v>
      </c>
      <c r="H49754" s="1" t="s">
        <v>65381</v>
      </c>
      <c r="I49754" s="1" t="s">
        <v>24</v>
      </c>
      <c r="J49754" s="1" t="s">
        <v>35315</v>
      </c>
      <c r="K49754" s="1" t="s">
        <v>24</v>
      </c>
      <c r="L49754" s="1" t="s">
        <v>24</v>
      </c>
      <c r="M49754" s="2">
        <v>41696</v>
      </c>
      <c r="N49754" s="1" t="s">
        <v>100006</v>
      </c>
      <c r="O49754" s="3">
        <v>41696.363495370373</v>
      </c>
      <c r="P49754" s="1" t="s">
        <v>26</v>
      </c>
      <c r="Q49754" s="1" t="s">
        <v>1166</v>
      </c>
    </row>
    <row r="49755" spans="1:17" x14ac:dyDescent="0.25">
      <c r="A49755">
        <v>251862</v>
      </c>
      <c r="B49755" s="1" t="s">
        <v>130349</v>
      </c>
      <c r="C49755" s="1" t="s">
        <v>130350</v>
      </c>
      <c r="D49755" s="1" t="s">
        <v>191</v>
      </c>
      <c r="E49755" s="1" t="s">
        <v>192</v>
      </c>
      <c r="F49755" s="1" t="s">
        <v>290</v>
      </c>
      <c r="G49755" s="1" t="s">
        <v>218</v>
      </c>
      <c r="H49755" s="1" t="s">
        <v>130351</v>
      </c>
      <c r="I49755" s="1" t="s">
        <v>24</v>
      </c>
      <c r="J49755" s="1" t="s">
        <v>130352</v>
      </c>
      <c r="K49755" s="1" t="s">
        <v>24</v>
      </c>
      <c r="L49755" s="1" t="s">
        <v>24</v>
      </c>
      <c r="M49755" s="2">
        <v>41696</v>
      </c>
      <c r="N49755" s="1" t="s">
        <v>130353</v>
      </c>
      <c r="O49755" s="3">
        <v>42040.546585648146</v>
      </c>
      <c r="P49755" s="1" t="s">
        <v>53</v>
      </c>
      <c r="Q49755" s="1" t="s">
        <v>1166</v>
      </c>
    </row>
    <row r="49756" spans="1:17" x14ac:dyDescent="0.25">
      <c r="A49756">
        <v>251861</v>
      </c>
      <c r="B49756" s="1" t="s">
        <v>130373</v>
      </c>
      <c r="C49756" s="1" t="s">
        <v>130374</v>
      </c>
      <c r="D49756" s="1" t="s">
        <v>459</v>
      </c>
      <c r="E49756" s="1" t="s">
        <v>460</v>
      </c>
      <c r="F49756" s="1" t="s">
        <v>7565</v>
      </c>
      <c r="G49756" s="1" t="s">
        <v>49</v>
      </c>
      <c r="H49756" s="1" t="s">
        <v>127802</v>
      </c>
      <c r="I49756" s="1" t="s">
        <v>24</v>
      </c>
      <c r="J49756" s="1" t="s">
        <v>15023</v>
      </c>
      <c r="K49756" s="1" t="s">
        <v>24</v>
      </c>
      <c r="L49756" s="1" t="s">
        <v>24</v>
      </c>
      <c r="M49756" s="2">
        <v>41696</v>
      </c>
      <c r="N49756" s="1" t="s">
        <v>125872</v>
      </c>
      <c r="O49756" s="3">
        <v>41779.551620370374</v>
      </c>
      <c r="P49756" s="1" t="s">
        <v>213</v>
      </c>
      <c r="Q49756" s="1" t="s">
        <v>653</v>
      </c>
    </row>
    <row r="49757" spans="1:17" x14ac:dyDescent="0.25">
      <c r="A49757">
        <v>251859</v>
      </c>
      <c r="B49757" s="1" t="s">
        <v>130393</v>
      </c>
      <c r="C49757" s="1" t="s">
        <v>130394</v>
      </c>
      <c r="D49757" s="1" t="s">
        <v>233</v>
      </c>
      <c r="E49757" s="1" t="s">
        <v>234</v>
      </c>
      <c r="F49757" s="1" t="s">
        <v>1100</v>
      </c>
      <c r="G49757" s="1" t="s">
        <v>49</v>
      </c>
      <c r="H49757" s="1" t="s">
        <v>112913</v>
      </c>
      <c r="I49757" s="1" t="s">
        <v>24</v>
      </c>
      <c r="J49757" s="1" t="s">
        <v>98424</v>
      </c>
      <c r="K49757" s="1" t="s">
        <v>24</v>
      </c>
      <c r="L49757" s="1" t="s">
        <v>24</v>
      </c>
      <c r="M49757" s="2">
        <v>41696</v>
      </c>
      <c r="N49757" s="1" t="s">
        <v>129720</v>
      </c>
      <c r="O49757" s="3">
        <v>41696.317662037036</v>
      </c>
      <c r="P49757" s="1" t="s">
        <v>26</v>
      </c>
      <c r="Q49757" s="1" t="s">
        <v>1166</v>
      </c>
    </row>
    <row r="49758" spans="1:17" x14ac:dyDescent="0.25">
      <c r="A49758">
        <v>251858</v>
      </c>
      <c r="B49758" s="1" t="s">
        <v>130369</v>
      </c>
      <c r="C49758" s="1" t="s">
        <v>130370</v>
      </c>
      <c r="D49758" s="1" t="s">
        <v>72</v>
      </c>
      <c r="E49758" s="1" t="s">
        <v>73</v>
      </c>
      <c r="F49758" s="1" t="s">
        <v>24</v>
      </c>
      <c r="G49758" s="1" t="s">
        <v>24</v>
      </c>
      <c r="H49758" s="1" t="s">
        <v>65381</v>
      </c>
      <c r="I49758" s="1" t="s">
        <v>24</v>
      </c>
      <c r="J49758" s="1" t="s">
        <v>35315</v>
      </c>
      <c r="K49758" s="1" t="s">
        <v>24</v>
      </c>
      <c r="L49758" s="1" t="s">
        <v>24</v>
      </c>
      <c r="M49758" s="2">
        <v>41696</v>
      </c>
      <c r="N49758" s="1" t="s">
        <v>95555</v>
      </c>
      <c r="O49758" s="3">
        <v>41696.316967592589</v>
      </c>
      <c r="P49758" s="1" t="s">
        <v>26</v>
      </c>
      <c r="Q49758" s="1" t="s">
        <v>1166</v>
      </c>
    </row>
    <row r="49759" spans="1:17" x14ac:dyDescent="0.25">
      <c r="A49759">
        <v>251857</v>
      </c>
      <c r="B49759" s="1" t="s">
        <v>130386</v>
      </c>
      <c r="C49759" s="1" t="s">
        <v>130387</v>
      </c>
      <c r="D49759" s="1" t="s">
        <v>72</v>
      </c>
      <c r="E49759" s="1" t="s">
        <v>73</v>
      </c>
      <c r="F49759" s="1" t="s">
        <v>24</v>
      </c>
      <c r="G49759" s="1" t="s">
        <v>24</v>
      </c>
      <c r="H49759" s="1" t="s">
        <v>65381</v>
      </c>
      <c r="I49759" s="1" t="s">
        <v>24</v>
      </c>
      <c r="J49759" s="1" t="s">
        <v>35315</v>
      </c>
      <c r="K49759" s="1" t="s">
        <v>24</v>
      </c>
      <c r="L49759" s="1" t="s">
        <v>24</v>
      </c>
      <c r="M49759" s="2">
        <v>41696</v>
      </c>
      <c r="N49759" s="1" t="s">
        <v>95555</v>
      </c>
      <c r="O49759" s="3">
        <v>41696.31627314815</v>
      </c>
      <c r="P49759" s="1" t="s">
        <v>26</v>
      </c>
      <c r="Q49759" s="1" t="s">
        <v>1166</v>
      </c>
    </row>
    <row r="49760" spans="1:17" x14ac:dyDescent="0.25">
      <c r="A49760">
        <v>251856</v>
      </c>
      <c r="B49760" s="1" t="s">
        <v>130320</v>
      </c>
      <c r="C49760" s="1" t="s">
        <v>130321</v>
      </c>
      <c r="D49760" s="1" t="s">
        <v>1523</v>
      </c>
      <c r="E49760" s="1" t="s">
        <v>1524</v>
      </c>
      <c r="F49760" s="1" t="s">
        <v>3727</v>
      </c>
      <c r="G49760" s="1" t="s">
        <v>177</v>
      </c>
      <c r="H49760" s="1" t="s">
        <v>130322</v>
      </c>
      <c r="I49760" s="1" t="s">
        <v>24</v>
      </c>
      <c r="J49760" s="1" t="s">
        <v>76685</v>
      </c>
      <c r="K49760" s="1" t="s">
        <v>24</v>
      </c>
      <c r="L49760" s="1" t="s">
        <v>24</v>
      </c>
      <c r="M49760" s="2">
        <v>41697</v>
      </c>
      <c r="N49760" s="1" t="s">
        <v>127574</v>
      </c>
      <c r="O49760" s="3">
        <v>41696.301689814813</v>
      </c>
      <c r="P49760" s="1" t="s">
        <v>26</v>
      </c>
      <c r="Q49760" s="1" t="s">
        <v>1166</v>
      </c>
    </row>
    <row r="49761" spans="1:17" x14ac:dyDescent="0.25">
      <c r="A49761">
        <v>251854</v>
      </c>
      <c r="B49761" s="1" t="s">
        <v>130358</v>
      </c>
      <c r="C49761" s="1" t="s">
        <v>130359</v>
      </c>
      <c r="D49761" s="1" t="s">
        <v>72</v>
      </c>
      <c r="E49761" s="1" t="s">
        <v>73</v>
      </c>
      <c r="F49761" s="1" t="s">
        <v>24</v>
      </c>
      <c r="G49761" s="1" t="s">
        <v>24</v>
      </c>
      <c r="H49761" s="1" t="s">
        <v>65381</v>
      </c>
      <c r="I49761" s="1" t="s">
        <v>24</v>
      </c>
      <c r="J49761" s="1" t="s">
        <v>35315</v>
      </c>
      <c r="K49761" s="1" t="s">
        <v>24</v>
      </c>
      <c r="L49761" s="1" t="s">
        <v>24</v>
      </c>
      <c r="M49761" s="2">
        <v>41696</v>
      </c>
      <c r="N49761" s="1" t="s">
        <v>87134</v>
      </c>
      <c r="O49761" s="3">
        <v>41782.296099537038</v>
      </c>
      <c r="P49761" s="1" t="s">
        <v>53</v>
      </c>
      <c r="Q49761" s="1" t="s">
        <v>1166</v>
      </c>
    </row>
    <row r="49762" spans="1:17" x14ac:dyDescent="0.25">
      <c r="A49762">
        <v>251853</v>
      </c>
      <c r="B49762" s="1" t="s">
        <v>130364</v>
      </c>
      <c r="C49762" s="1" t="s">
        <v>130365</v>
      </c>
      <c r="D49762" s="1" t="s">
        <v>72</v>
      </c>
      <c r="E49762" s="1" t="s">
        <v>73</v>
      </c>
      <c r="F49762" s="1" t="s">
        <v>24</v>
      </c>
      <c r="G49762" s="1" t="s">
        <v>24</v>
      </c>
      <c r="H49762" s="1" t="s">
        <v>65381</v>
      </c>
      <c r="I49762" s="1" t="s">
        <v>24</v>
      </c>
      <c r="J49762" s="1" t="s">
        <v>35315</v>
      </c>
      <c r="K49762" s="1" t="s">
        <v>24</v>
      </c>
      <c r="L49762" s="1" t="s">
        <v>24</v>
      </c>
      <c r="M49762" s="2">
        <v>41696</v>
      </c>
      <c r="N49762" s="1" t="s">
        <v>129720</v>
      </c>
      <c r="O49762" s="3">
        <v>41696.216967592591</v>
      </c>
      <c r="P49762" s="1" t="s">
        <v>26</v>
      </c>
      <c r="Q49762" s="1" t="s">
        <v>1166</v>
      </c>
    </row>
    <row r="49763" spans="1:17" x14ac:dyDescent="0.25">
      <c r="A49763">
        <v>251835</v>
      </c>
      <c r="B49763" s="1" t="s">
        <v>130403</v>
      </c>
      <c r="C49763" s="1" t="s">
        <v>8926</v>
      </c>
      <c r="D49763" s="1" t="s">
        <v>1181</v>
      </c>
      <c r="E49763" s="1" t="s">
        <v>1182</v>
      </c>
      <c r="F49763" s="1" t="s">
        <v>24</v>
      </c>
      <c r="G49763" s="1" t="s">
        <v>24</v>
      </c>
      <c r="H49763" s="1" t="s">
        <v>108097</v>
      </c>
      <c r="I49763" s="1" t="s">
        <v>24</v>
      </c>
      <c r="J49763" s="1" t="s">
        <v>112266</v>
      </c>
      <c r="K49763" s="1" t="s">
        <v>24</v>
      </c>
      <c r="L49763" s="1" t="s">
        <v>24</v>
      </c>
      <c r="M49763" s="2">
        <v>41695</v>
      </c>
      <c r="N49763" s="1" t="s">
        <v>113980</v>
      </c>
      <c r="O49763" s="3">
        <v>42158.752118055556</v>
      </c>
      <c r="P49763" s="1" t="s">
        <v>1243</v>
      </c>
      <c r="Q49763" s="1" t="s">
        <v>1166</v>
      </c>
    </row>
    <row r="49764" spans="1:17" x14ac:dyDescent="0.25">
      <c r="A49764">
        <v>251834</v>
      </c>
      <c r="B49764" s="1" t="s">
        <v>130397</v>
      </c>
      <c r="C49764" s="1" t="s">
        <v>130398</v>
      </c>
      <c r="D49764" s="1" t="s">
        <v>812</v>
      </c>
      <c r="E49764" s="1" t="s">
        <v>813</v>
      </c>
      <c r="F49764" s="1" t="s">
        <v>6373</v>
      </c>
      <c r="G49764" s="1" t="s">
        <v>1065</v>
      </c>
      <c r="H49764" s="1" t="s">
        <v>114882</v>
      </c>
      <c r="I49764" s="1" t="s">
        <v>24</v>
      </c>
      <c r="J49764" s="1" t="s">
        <v>105169</v>
      </c>
      <c r="K49764" s="1" t="s">
        <v>24</v>
      </c>
      <c r="L49764" s="1" t="s">
        <v>24</v>
      </c>
      <c r="M49764" s="2">
        <v>41695</v>
      </c>
      <c r="N49764" s="1" t="s">
        <v>130022</v>
      </c>
      <c r="O49764" s="3">
        <v>41695.574594907404</v>
      </c>
      <c r="P49764" s="1" t="s">
        <v>26</v>
      </c>
      <c r="Q49764" s="1" t="s">
        <v>1166</v>
      </c>
    </row>
    <row r="49765" spans="1:17" x14ac:dyDescent="0.25">
      <c r="A49765">
        <v>251833</v>
      </c>
      <c r="B49765" s="1" t="s">
        <v>130434</v>
      </c>
      <c r="C49765" s="1" t="s">
        <v>128413</v>
      </c>
      <c r="D49765" s="1" t="s">
        <v>812</v>
      </c>
      <c r="E49765" s="1" t="s">
        <v>813</v>
      </c>
      <c r="F49765" s="1" t="s">
        <v>130435</v>
      </c>
      <c r="G49765" s="1" t="s">
        <v>33452</v>
      </c>
      <c r="H49765" s="1" t="s">
        <v>114882</v>
      </c>
      <c r="I49765" s="1" t="s">
        <v>24</v>
      </c>
      <c r="J49765" s="1" t="s">
        <v>105169</v>
      </c>
      <c r="K49765" s="1" t="s">
        <v>24</v>
      </c>
      <c r="L49765" s="1" t="s">
        <v>24</v>
      </c>
      <c r="M49765" s="2">
        <v>41695</v>
      </c>
      <c r="N49765" s="1" t="s">
        <v>128716</v>
      </c>
      <c r="O49765" s="3">
        <v>41750.325243055559</v>
      </c>
      <c r="P49765" s="1" t="s">
        <v>92</v>
      </c>
      <c r="Q49765" s="1" t="s">
        <v>1166</v>
      </c>
    </row>
    <row r="49766" spans="1:17" x14ac:dyDescent="0.25">
      <c r="A49766">
        <v>251832</v>
      </c>
      <c r="B49766" s="1" t="s">
        <v>130456</v>
      </c>
      <c r="C49766" s="1" t="s">
        <v>130457</v>
      </c>
      <c r="D49766" s="1" t="s">
        <v>642</v>
      </c>
      <c r="E49766" s="1" t="s">
        <v>643</v>
      </c>
      <c r="F49766" s="1" t="s">
        <v>2055</v>
      </c>
      <c r="G49766" s="1" t="s">
        <v>24</v>
      </c>
      <c r="H49766" s="1" t="s">
        <v>121743</v>
      </c>
      <c r="I49766" s="1" t="s">
        <v>24</v>
      </c>
      <c r="J49766" s="1" t="s">
        <v>130458</v>
      </c>
      <c r="K49766" s="1" t="s">
        <v>24</v>
      </c>
      <c r="L49766" s="1" t="s">
        <v>24</v>
      </c>
      <c r="M49766" s="2">
        <v>41695</v>
      </c>
      <c r="N49766" s="1" t="s">
        <v>127696</v>
      </c>
      <c r="O49766" s="3">
        <v>41695.512789351851</v>
      </c>
      <c r="P49766" s="1" t="s">
        <v>26</v>
      </c>
      <c r="Q49766" s="1" t="s">
        <v>1166</v>
      </c>
    </row>
    <row r="49767" spans="1:17" x14ac:dyDescent="0.25">
      <c r="A49767">
        <v>251829</v>
      </c>
      <c r="B49767" s="1" t="s">
        <v>130399</v>
      </c>
      <c r="C49767" s="1" t="s">
        <v>130400</v>
      </c>
      <c r="D49767" s="1" t="s">
        <v>127909</v>
      </c>
      <c r="E49767" s="1" t="s">
        <v>127910</v>
      </c>
      <c r="F49767" s="1" t="s">
        <v>24</v>
      </c>
      <c r="G49767" s="1" t="s">
        <v>24</v>
      </c>
      <c r="H49767" s="1" t="s">
        <v>130401</v>
      </c>
      <c r="I49767" s="1" t="s">
        <v>24</v>
      </c>
      <c r="J49767" s="1" t="s">
        <v>130402</v>
      </c>
      <c r="K49767" s="1" t="s">
        <v>24</v>
      </c>
      <c r="L49767" s="1" t="s">
        <v>24</v>
      </c>
      <c r="M49767" s="2">
        <v>41695</v>
      </c>
      <c r="N49767" s="1" t="s">
        <v>129169</v>
      </c>
      <c r="O49767" s="3">
        <v>41740.32234953704</v>
      </c>
      <c r="P49767" s="1" t="s">
        <v>213</v>
      </c>
      <c r="Q49767" s="1" t="s">
        <v>1166</v>
      </c>
    </row>
    <row r="49768" spans="1:17" x14ac:dyDescent="0.25">
      <c r="A49768">
        <v>251828</v>
      </c>
      <c r="B49768" s="1" t="s">
        <v>129180</v>
      </c>
      <c r="C49768" s="1" t="s">
        <v>129181</v>
      </c>
      <c r="D49768" s="1" t="s">
        <v>79573</v>
      </c>
      <c r="E49768" s="1" t="s">
        <v>79574</v>
      </c>
      <c r="F49768" s="1" t="s">
        <v>193</v>
      </c>
      <c r="G49768" s="1" t="s">
        <v>177</v>
      </c>
      <c r="H49768" s="1" t="s">
        <v>106446</v>
      </c>
      <c r="I49768" s="1" t="s">
        <v>24</v>
      </c>
      <c r="J49768" s="1" t="s">
        <v>105169</v>
      </c>
      <c r="K49768" s="1" t="s">
        <v>24</v>
      </c>
      <c r="L49768" s="1" t="s">
        <v>24</v>
      </c>
      <c r="M49768" s="2">
        <v>41731</v>
      </c>
      <c r="N49768" s="1" t="s">
        <v>129182</v>
      </c>
      <c r="O49768" s="3">
        <v>41731.446550925924</v>
      </c>
      <c r="P49768" s="1" t="s">
        <v>26</v>
      </c>
      <c r="Q49768" s="1" t="s">
        <v>1166</v>
      </c>
    </row>
    <row r="49769" spans="1:17" x14ac:dyDescent="0.25">
      <c r="A49769">
        <v>251827</v>
      </c>
      <c r="B49769" s="1" t="s">
        <v>130443</v>
      </c>
      <c r="C49769" s="1" t="s">
        <v>130444</v>
      </c>
      <c r="D49769" s="1" t="s">
        <v>191</v>
      </c>
      <c r="E49769" s="1" t="s">
        <v>192</v>
      </c>
      <c r="F49769" s="1" t="s">
        <v>130445</v>
      </c>
      <c r="G49769" s="1" t="s">
        <v>49</v>
      </c>
      <c r="H49769" s="1" t="s">
        <v>78991</v>
      </c>
      <c r="I49769" s="1" t="s">
        <v>24</v>
      </c>
      <c r="J49769" s="1" t="s">
        <v>78992</v>
      </c>
      <c r="K49769" s="1" t="s">
        <v>24</v>
      </c>
      <c r="L49769" s="1" t="s">
        <v>24</v>
      </c>
      <c r="M49769" s="2">
        <v>41695</v>
      </c>
      <c r="N49769" s="1" t="s">
        <v>130409</v>
      </c>
      <c r="O49769" s="3">
        <v>41695.488483796296</v>
      </c>
      <c r="P49769" s="1" t="s">
        <v>26</v>
      </c>
      <c r="Q49769" s="1" t="s">
        <v>1166</v>
      </c>
    </row>
    <row r="49770" spans="1:17" x14ac:dyDescent="0.25">
      <c r="A49770">
        <v>251826</v>
      </c>
      <c r="B49770" s="1" t="s">
        <v>130418</v>
      </c>
      <c r="C49770" s="1" t="s">
        <v>130419</v>
      </c>
      <c r="D49770" s="1" t="s">
        <v>87</v>
      </c>
      <c r="E49770" s="1" t="s">
        <v>88</v>
      </c>
      <c r="F49770" s="1" t="s">
        <v>2430</v>
      </c>
      <c r="G49770" s="1" t="s">
        <v>49</v>
      </c>
      <c r="H49770" s="1" t="s">
        <v>130420</v>
      </c>
      <c r="I49770" s="1" t="s">
        <v>24</v>
      </c>
      <c r="J49770" s="1" t="s">
        <v>122594</v>
      </c>
      <c r="K49770" s="1" t="s">
        <v>24</v>
      </c>
      <c r="L49770" s="1" t="s">
        <v>24</v>
      </c>
      <c r="M49770" s="2">
        <v>41695</v>
      </c>
      <c r="N49770" s="1" t="s">
        <v>129618</v>
      </c>
      <c r="O49770" s="3">
        <v>41695.48778935185</v>
      </c>
      <c r="P49770" s="1" t="s">
        <v>26</v>
      </c>
      <c r="Q49770" s="1" t="s">
        <v>1166</v>
      </c>
    </row>
    <row r="49771" spans="1:17" x14ac:dyDescent="0.25">
      <c r="A49771">
        <v>251823</v>
      </c>
      <c r="B49771" s="1" t="s">
        <v>130407</v>
      </c>
      <c r="C49771" s="1" t="s">
        <v>130408</v>
      </c>
      <c r="D49771" s="1" t="s">
        <v>191</v>
      </c>
      <c r="E49771" s="1" t="s">
        <v>192</v>
      </c>
      <c r="F49771" s="1" t="s">
        <v>3239</v>
      </c>
      <c r="G49771" s="1" t="s">
        <v>49</v>
      </c>
      <c r="H49771" s="1" t="s">
        <v>78991</v>
      </c>
      <c r="I49771" s="1" t="s">
        <v>24</v>
      </c>
      <c r="J49771" s="1" t="s">
        <v>78992</v>
      </c>
      <c r="K49771" s="1" t="s">
        <v>24</v>
      </c>
      <c r="L49771" s="1" t="s">
        <v>24</v>
      </c>
      <c r="M49771" s="2">
        <v>41695</v>
      </c>
      <c r="N49771" s="1" t="s">
        <v>130409</v>
      </c>
      <c r="O49771" s="3">
        <v>41695.468344907407</v>
      </c>
      <c r="P49771" s="1" t="s">
        <v>26</v>
      </c>
      <c r="Q49771" s="1" t="s">
        <v>1166</v>
      </c>
    </row>
    <row r="49772" spans="1:17" x14ac:dyDescent="0.25">
      <c r="A49772">
        <v>251819</v>
      </c>
      <c r="B49772" s="1" t="s">
        <v>130461</v>
      </c>
      <c r="C49772" s="1" t="s">
        <v>130462</v>
      </c>
      <c r="D49772" s="1" t="s">
        <v>8111</v>
      </c>
      <c r="E49772" s="1" t="s">
        <v>8112</v>
      </c>
      <c r="F49772" s="1" t="s">
        <v>24</v>
      </c>
      <c r="G49772" s="1" t="s">
        <v>24</v>
      </c>
      <c r="H49772" s="1" t="s">
        <v>65406</v>
      </c>
      <c r="I49772" s="1" t="s">
        <v>24</v>
      </c>
      <c r="J49772" s="1" t="s">
        <v>68</v>
      </c>
      <c r="K49772" s="1" t="s">
        <v>24</v>
      </c>
      <c r="L49772" s="1" t="s">
        <v>24</v>
      </c>
      <c r="M49772" s="2">
        <v>41695</v>
      </c>
      <c r="N49772" s="1" t="s">
        <v>129553</v>
      </c>
      <c r="O49772" s="3">
        <v>41695.449594907404</v>
      </c>
      <c r="P49772" s="1" t="s">
        <v>53</v>
      </c>
      <c r="Q49772" s="1" t="s">
        <v>1166</v>
      </c>
    </row>
    <row r="49773" spans="1:17" x14ac:dyDescent="0.25">
      <c r="A49773">
        <v>251815</v>
      </c>
      <c r="B49773" s="1" t="s">
        <v>130404</v>
      </c>
      <c r="C49773" s="1" t="s">
        <v>130405</v>
      </c>
      <c r="D49773" s="1" t="s">
        <v>627</v>
      </c>
      <c r="E49773" s="1" t="s">
        <v>628</v>
      </c>
      <c r="F49773" s="1" t="s">
        <v>24</v>
      </c>
      <c r="G49773" s="1" t="s">
        <v>24</v>
      </c>
      <c r="H49773" s="1" t="s">
        <v>130406</v>
      </c>
      <c r="I49773" s="1" t="s">
        <v>24</v>
      </c>
      <c r="J49773" s="1" t="s">
        <v>2612</v>
      </c>
      <c r="K49773" s="1" t="s">
        <v>24</v>
      </c>
      <c r="L49773" s="1" t="s">
        <v>24</v>
      </c>
      <c r="M49773" s="2">
        <v>41695</v>
      </c>
      <c r="N49773" s="1" t="s">
        <v>129226</v>
      </c>
      <c r="O49773" s="3">
        <v>41695.412789351853</v>
      </c>
      <c r="P49773" s="1" t="s">
        <v>26</v>
      </c>
      <c r="Q49773" s="1" t="s">
        <v>653</v>
      </c>
    </row>
    <row r="49774" spans="1:17" x14ac:dyDescent="0.25">
      <c r="A49774">
        <v>251814</v>
      </c>
      <c r="B49774" s="1" t="s">
        <v>130451</v>
      </c>
      <c r="C49774" s="1" t="s">
        <v>130452</v>
      </c>
      <c r="D49774" s="1" t="s">
        <v>642</v>
      </c>
      <c r="E49774" s="1" t="s">
        <v>643</v>
      </c>
      <c r="F49774" s="1" t="s">
        <v>24</v>
      </c>
      <c r="G49774" s="1" t="s">
        <v>24</v>
      </c>
      <c r="H49774" s="1" t="s">
        <v>110202</v>
      </c>
      <c r="I49774" s="1" t="s">
        <v>24</v>
      </c>
      <c r="J49774" s="1" t="s">
        <v>110202</v>
      </c>
      <c r="K49774" s="1" t="s">
        <v>24</v>
      </c>
      <c r="L49774" s="1" t="s">
        <v>24</v>
      </c>
      <c r="M49774" s="2">
        <v>41695</v>
      </c>
      <c r="N49774" s="1" t="s">
        <v>127696</v>
      </c>
      <c r="O49774" s="3">
        <v>41695.403067129628</v>
      </c>
      <c r="P49774" s="1" t="s">
        <v>26</v>
      </c>
      <c r="Q49774" s="1" t="s">
        <v>1166</v>
      </c>
    </row>
    <row r="49775" spans="1:17" x14ac:dyDescent="0.25">
      <c r="A49775">
        <v>251813</v>
      </c>
      <c r="B49775" s="1" t="s">
        <v>130441</v>
      </c>
      <c r="C49775" s="1" t="s">
        <v>2616</v>
      </c>
      <c r="D49775" s="1" t="s">
        <v>627</v>
      </c>
      <c r="E49775" s="1" t="s">
        <v>628</v>
      </c>
      <c r="F49775" s="1" t="s">
        <v>24</v>
      </c>
      <c r="G49775" s="1" t="s">
        <v>24</v>
      </c>
      <c r="H49775" s="1" t="s">
        <v>130442</v>
      </c>
      <c r="I49775" s="1" t="s">
        <v>24</v>
      </c>
      <c r="J49775" s="1" t="s">
        <v>2612</v>
      </c>
      <c r="K49775" s="1" t="s">
        <v>24</v>
      </c>
      <c r="L49775" s="1" t="s">
        <v>24</v>
      </c>
      <c r="M49775" s="2">
        <v>41695</v>
      </c>
      <c r="N49775" s="1" t="s">
        <v>129226</v>
      </c>
      <c r="O49775" s="3">
        <v>41695.401678240742</v>
      </c>
      <c r="P49775" s="1" t="s">
        <v>26</v>
      </c>
      <c r="Q49775" s="1" t="s">
        <v>653</v>
      </c>
    </row>
    <row r="49776" spans="1:17" x14ac:dyDescent="0.25">
      <c r="A49776">
        <v>251812</v>
      </c>
      <c r="B49776" s="1" t="s">
        <v>130411</v>
      </c>
      <c r="C49776" s="1" t="s">
        <v>130412</v>
      </c>
      <c r="D49776" s="1" t="s">
        <v>19</v>
      </c>
      <c r="E49776" s="1" t="s">
        <v>20</v>
      </c>
      <c r="F49776" s="1" t="s">
        <v>1100</v>
      </c>
      <c r="G49776" s="1" t="s">
        <v>406</v>
      </c>
      <c r="H49776" s="1" t="s">
        <v>130413</v>
      </c>
      <c r="I49776" s="1" t="s">
        <v>24</v>
      </c>
      <c r="J49776" s="1" t="s">
        <v>103354</v>
      </c>
      <c r="K49776" s="1" t="s">
        <v>24</v>
      </c>
      <c r="L49776" s="1" t="s">
        <v>24</v>
      </c>
      <c r="M49776" s="2">
        <v>41695</v>
      </c>
      <c r="N49776" s="1" t="s">
        <v>129169</v>
      </c>
      <c r="O49776" s="3">
        <v>41695.394733796296</v>
      </c>
      <c r="P49776" s="1" t="s">
        <v>26</v>
      </c>
      <c r="Q49776" s="1" t="s">
        <v>1166</v>
      </c>
    </row>
    <row r="49777" spans="1:17" x14ac:dyDescent="0.25">
      <c r="A49777">
        <v>251811</v>
      </c>
      <c r="B49777" s="1" t="s">
        <v>130416</v>
      </c>
      <c r="C49777" s="1" t="s">
        <v>129995</v>
      </c>
      <c r="D49777" s="1" t="s">
        <v>241</v>
      </c>
      <c r="E49777" s="1" t="s">
        <v>242</v>
      </c>
      <c r="F49777" s="1" t="s">
        <v>2533</v>
      </c>
      <c r="G49777" s="1" t="s">
        <v>49</v>
      </c>
      <c r="H49777" s="1" t="s">
        <v>106947</v>
      </c>
      <c r="I49777" s="1" t="s">
        <v>24</v>
      </c>
      <c r="J49777" s="1" t="s">
        <v>1949</v>
      </c>
      <c r="K49777" s="1" t="s">
        <v>24</v>
      </c>
      <c r="L49777" s="1" t="s">
        <v>24</v>
      </c>
      <c r="M49777" s="2">
        <v>41695</v>
      </c>
      <c r="N49777" s="1" t="s">
        <v>130417</v>
      </c>
      <c r="O49777" s="3">
        <v>41695.387789351851</v>
      </c>
      <c r="P49777" s="1" t="s">
        <v>26</v>
      </c>
      <c r="Q49777" s="1" t="s">
        <v>1166</v>
      </c>
    </row>
    <row r="49778" spans="1:17" x14ac:dyDescent="0.25">
      <c r="A49778">
        <v>251810</v>
      </c>
      <c r="B49778" s="1" t="s">
        <v>130459</v>
      </c>
      <c r="C49778" s="1" t="s">
        <v>130460</v>
      </c>
      <c r="D49778" s="1" t="s">
        <v>288</v>
      </c>
      <c r="E49778" s="1" t="s">
        <v>289</v>
      </c>
      <c r="F49778" s="1" t="s">
        <v>584</v>
      </c>
      <c r="G49778" s="1" t="s">
        <v>2504</v>
      </c>
      <c r="H49778" s="1" t="s">
        <v>125569</v>
      </c>
      <c r="I49778" s="1" t="s">
        <v>24</v>
      </c>
      <c r="J49778" s="1" t="s">
        <v>125570</v>
      </c>
      <c r="K49778" s="1" t="s">
        <v>24</v>
      </c>
      <c r="L49778" s="1" t="s">
        <v>24</v>
      </c>
      <c r="M49778" s="2">
        <v>41695</v>
      </c>
      <c r="N49778" s="1" t="s">
        <v>128242</v>
      </c>
      <c r="O49778" s="3">
        <v>41697.345451388886</v>
      </c>
      <c r="P49778" s="1" t="s">
        <v>53</v>
      </c>
      <c r="Q49778" s="1" t="s">
        <v>1166</v>
      </c>
    </row>
    <row r="49779" spans="1:17" x14ac:dyDescent="0.25">
      <c r="A49779">
        <v>251809</v>
      </c>
      <c r="B49779" s="1" t="s">
        <v>130414</v>
      </c>
      <c r="C49779" s="1" t="s">
        <v>118631</v>
      </c>
      <c r="D49779" s="1" t="s">
        <v>114</v>
      </c>
      <c r="E49779" s="1" t="s">
        <v>115</v>
      </c>
      <c r="F49779" s="1" t="s">
        <v>130415</v>
      </c>
      <c r="G49779" s="1" t="s">
        <v>49</v>
      </c>
      <c r="H49779" s="1" t="s">
        <v>118633</v>
      </c>
      <c r="I49779" s="1" t="s">
        <v>24</v>
      </c>
      <c r="J49779" s="1" t="s">
        <v>118634</v>
      </c>
      <c r="K49779" s="1" t="s">
        <v>24</v>
      </c>
      <c r="L49779" s="1" t="s">
        <v>24</v>
      </c>
      <c r="M49779" s="2">
        <v>41695</v>
      </c>
      <c r="N49779" s="1" t="s">
        <v>130178</v>
      </c>
      <c r="O49779" s="3">
        <v>41695.37667824074</v>
      </c>
      <c r="P49779" s="1" t="s">
        <v>26</v>
      </c>
      <c r="Q49779" s="1" t="s">
        <v>653</v>
      </c>
    </row>
    <row r="49780" spans="1:17" x14ac:dyDescent="0.25">
      <c r="A49780">
        <v>251808</v>
      </c>
      <c r="B49780" s="1" t="s">
        <v>130438</v>
      </c>
      <c r="C49780" s="1" t="s">
        <v>130439</v>
      </c>
      <c r="D49780" s="1" t="s">
        <v>1415</v>
      </c>
      <c r="E49780" s="1" t="s">
        <v>1416</v>
      </c>
      <c r="F49780" s="1" t="s">
        <v>235</v>
      </c>
      <c r="G49780" s="1" t="s">
        <v>49</v>
      </c>
      <c r="H49780" s="1" t="s">
        <v>130440</v>
      </c>
      <c r="I49780" s="1" t="s">
        <v>24</v>
      </c>
      <c r="J49780" s="1" t="s">
        <v>125799</v>
      </c>
      <c r="K49780" s="1" t="s">
        <v>24</v>
      </c>
      <c r="L49780" s="1" t="s">
        <v>24</v>
      </c>
      <c r="M49780" s="2">
        <v>41695</v>
      </c>
      <c r="N49780" s="1" t="s">
        <v>128867</v>
      </c>
      <c r="O49780" s="3">
        <v>41695.373206018521</v>
      </c>
      <c r="P49780" s="1" t="s">
        <v>26</v>
      </c>
      <c r="Q49780" s="1" t="s">
        <v>1166</v>
      </c>
    </row>
    <row r="49781" spans="1:17" x14ac:dyDescent="0.25">
      <c r="A49781">
        <v>251807</v>
      </c>
      <c r="B49781" s="1" t="s">
        <v>130395</v>
      </c>
      <c r="C49781" s="1" t="s">
        <v>130396</v>
      </c>
      <c r="D49781" s="1" t="s">
        <v>4622</v>
      </c>
      <c r="E49781" s="1" t="s">
        <v>4623</v>
      </c>
      <c r="F49781" s="1" t="s">
        <v>3874</v>
      </c>
      <c r="G49781" s="1" t="s">
        <v>6358</v>
      </c>
      <c r="H49781" s="1" t="s">
        <v>57000</v>
      </c>
      <c r="I49781" s="1" t="s">
        <v>24</v>
      </c>
      <c r="J49781" s="1" t="s">
        <v>57001</v>
      </c>
      <c r="K49781" s="1" t="s">
        <v>24</v>
      </c>
      <c r="L49781" s="1" t="s">
        <v>24</v>
      </c>
      <c r="M49781" s="2">
        <v>41695</v>
      </c>
      <c r="N49781" s="1" t="s">
        <v>109188</v>
      </c>
      <c r="O49781" s="3">
        <v>41695.400289351855</v>
      </c>
      <c r="P49781" s="1" t="s">
        <v>26</v>
      </c>
      <c r="Q49781" s="1" t="s">
        <v>1166</v>
      </c>
    </row>
    <row r="49782" spans="1:17" x14ac:dyDescent="0.25">
      <c r="A49782">
        <v>251806</v>
      </c>
      <c r="B49782" s="1" t="s">
        <v>130453</v>
      </c>
      <c r="C49782" s="1" t="s">
        <v>130454</v>
      </c>
      <c r="D49782" s="1" t="s">
        <v>79</v>
      </c>
      <c r="E49782" s="1" t="s">
        <v>80</v>
      </c>
      <c r="F49782" s="1" t="s">
        <v>48</v>
      </c>
      <c r="G49782" s="1" t="s">
        <v>218</v>
      </c>
      <c r="H49782" s="1" t="s">
        <v>130455</v>
      </c>
      <c r="I49782" s="1" t="s">
        <v>24</v>
      </c>
      <c r="J49782" s="1" t="s">
        <v>117191</v>
      </c>
      <c r="K49782" s="1" t="s">
        <v>24</v>
      </c>
      <c r="L49782" s="1" t="s">
        <v>24</v>
      </c>
      <c r="M49782" s="2">
        <v>41695</v>
      </c>
      <c r="N49782" s="1" t="s">
        <v>128178</v>
      </c>
      <c r="O49782" s="3">
        <v>41695.353067129632</v>
      </c>
      <c r="P49782" s="1" t="s">
        <v>26</v>
      </c>
      <c r="Q49782" s="1" t="s">
        <v>1166</v>
      </c>
    </row>
    <row r="49783" spans="1:17" x14ac:dyDescent="0.25">
      <c r="A49783">
        <v>251804</v>
      </c>
      <c r="B49783" s="1" t="s">
        <v>130410</v>
      </c>
      <c r="C49783" s="1" t="s">
        <v>63768</v>
      </c>
      <c r="D49783" s="1" t="s">
        <v>114</v>
      </c>
      <c r="E49783" s="1" t="s">
        <v>115</v>
      </c>
      <c r="F49783" s="1" t="s">
        <v>1299</v>
      </c>
      <c r="G49783" s="1" t="s">
        <v>2008</v>
      </c>
      <c r="H49783" s="1" t="s">
        <v>118502</v>
      </c>
      <c r="I49783" s="1" t="s">
        <v>24</v>
      </c>
      <c r="J49783" s="1" t="s">
        <v>49667</v>
      </c>
      <c r="K49783" s="1" t="s">
        <v>24</v>
      </c>
      <c r="L49783" s="1" t="s">
        <v>24</v>
      </c>
      <c r="M49783" s="2">
        <v>41695</v>
      </c>
      <c r="N49783" s="1" t="s">
        <v>121847</v>
      </c>
      <c r="O49783" s="3">
        <v>41695.330150462964</v>
      </c>
      <c r="P49783" s="1" t="s">
        <v>26</v>
      </c>
      <c r="Q49783" s="1" t="s">
        <v>1166</v>
      </c>
    </row>
    <row r="49784" spans="1:17" x14ac:dyDescent="0.25">
      <c r="A49784">
        <v>251800</v>
      </c>
      <c r="B49784" s="1" t="s">
        <v>130421</v>
      </c>
      <c r="C49784" s="1" t="s">
        <v>130422</v>
      </c>
      <c r="D49784" s="1" t="s">
        <v>459</v>
      </c>
      <c r="E49784" s="1" t="s">
        <v>460</v>
      </c>
      <c r="F49784" s="1" t="s">
        <v>193</v>
      </c>
      <c r="G49784" s="1" t="s">
        <v>24</v>
      </c>
      <c r="H49784" s="1" t="s">
        <v>130423</v>
      </c>
      <c r="I49784" s="1" t="s">
        <v>24</v>
      </c>
      <c r="J49784" s="1" t="s">
        <v>130424</v>
      </c>
      <c r="K49784" s="1" t="s">
        <v>24</v>
      </c>
      <c r="L49784" s="1" t="s">
        <v>24</v>
      </c>
      <c r="M49784" s="2">
        <v>41695</v>
      </c>
      <c r="N49784" s="1" t="s">
        <v>127218</v>
      </c>
      <c r="O49784" s="3">
        <v>41732.389618055553</v>
      </c>
      <c r="P49784" s="1" t="s">
        <v>53</v>
      </c>
      <c r="Q49784" s="1" t="s">
        <v>1166</v>
      </c>
    </row>
    <row r="49785" spans="1:17" x14ac:dyDescent="0.25">
      <c r="A49785">
        <v>251799</v>
      </c>
      <c r="B49785" s="1" t="s">
        <v>130430</v>
      </c>
      <c r="C49785" s="1" t="s">
        <v>130431</v>
      </c>
      <c r="D49785" s="1" t="s">
        <v>1109</v>
      </c>
      <c r="E49785" s="1" t="s">
        <v>1110</v>
      </c>
      <c r="F49785" s="1" t="s">
        <v>24</v>
      </c>
      <c r="G49785" s="1" t="s">
        <v>24</v>
      </c>
      <c r="H49785" s="1" t="s">
        <v>130432</v>
      </c>
      <c r="I49785" s="1" t="s">
        <v>24</v>
      </c>
      <c r="J49785" s="1" t="s">
        <v>130433</v>
      </c>
      <c r="K49785" s="1" t="s">
        <v>24</v>
      </c>
      <c r="L49785" s="1" t="s">
        <v>24</v>
      </c>
      <c r="M49785" s="2">
        <v>41695</v>
      </c>
      <c r="N49785" s="1" t="s">
        <v>129343</v>
      </c>
      <c r="O49785" s="3">
        <v>41695.242650462962</v>
      </c>
      <c r="P49785" s="1" t="s">
        <v>26</v>
      </c>
      <c r="Q49785" s="1" t="s">
        <v>1166</v>
      </c>
    </row>
    <row r="49786" spans="1:17" x14ac:dyDescent="0.25">
      <c r="A49786">
        <v>251797</v>
      </c>
      <c r="B49786" s="1" t="s">
        <v>130467</v>
      </c>
      <c r="C49786" s="1" t="s">
        <v>130468</v>
      </c>
      <c r="D49786" s="1" t="s">
        <v>72</v>
      </c>
      <c r="E49786" s="1" t="s">
        <v>73</v>
      </c>
      <c r="F49786" s="1" t="s">
        <v>24</v>
      </c>
      <c r="G49786" s="1" t="s">
        <v>24</v>
      </c>
      <c r="H49786" s="1" t="s">
        <v>65381</v>
      </c>
      <c r="I49786" s="1" t="s">
        <v>24</v>
      </c>
      <c r="J49786" s="1" t="s">
        <v>35315</v>
      </c>
      <c r="K49786" s="1" t="s">
        <v>24</v>
      </c>
      <c r="L49786" s="1" t="s">
        <v>24</v>
      </c>
      <c r="M49786" s="2">
        <v>41695</v>
      </c>
      <c r="N49786" s="1" t="s">
        <v>77396</v>
      </c>
      <c r="O49786" s="3">
        <v>42843.206458333334</v>
      </c>
      <c r="P49786" s="1" t="s">
        <v>53</v>
      </c>
      <c r="Q49786" s="1" t="s">
        <v>1166</v>
      </c>
    </row>
    <row r="49787" spans="1:17" x14ac:dyDescent="0.25">
      <c r="A49787">
        <v>251796</v>
      </c>
      <c r="B49787" s="1" t="s">
        <v>130463</v>
      </c>
      <c r="C49787" s="1" t="s">
        <v>130464</v>
      </c>
      <c r="D49787" s="1" t="s">
        <v>72</v>
      </c>
      <c r="E49787" s="1" t="s">
        <v>73</v>
      </c>
      <c r="F49787" s="1" t="s">
        <v>24</v>
      </c>
      <c r="G49787" s="1" t="s">
        <v>24</v>
      </c>
      <c r="H49787" s="1" t="s">
        <v>65381</v>
      </c>
      <c r="I49787" s="1" t="s">
        <v>24</v>
      </c>
      <c r="J49787" s="1" t="s">
        <v>35315</v>
      </c>
      <c r="K49787" s="1" t="s">
        <v>24</v>
      </c>
      <c r="L49787" s="1" t="s">
        <v>24</v>
      </c>
      <c r="M49787" s="2">
        <v>41695</v>
      </c>
      <c r="N49787" s="1" t="s">
        <v>77396</v>
      </c>
      <c r="O49787" s="3">
        <v>42843.218958333331</v>
      </c>
      <c r="P49787" s="1" t="s">
        <v>53</v>
      </c>
      <c r="Q49787" s="1" t="s">
        <v>1166</v>
      </c>
    </row>
    <row r="49788" spans="1:17" x14ac:dyDescent="0.25">
      <c r="A49788">
        <v>251795</v>
      </c>
      <c r="B49788" s="1" t="s">
        <v>130465</v>
      </c>
      <c r="C49788" s="1" t="s">
        <v>130466</v>
      </c>
      <c r="D49788" s="1" t="s">
        <v>72</v>
      </c>
      <c r="E49788" s="1" t="s">
        <v>73</v>
      </c>
      <c r="F49788" s="1" t="s">
        <v>24</v>
      </c>
      <c r="G49788" s="1" t="s">
        <v>24</v>
      </c>
      <c r="H49788" s="1" t="s">
        <v>65381</v>
      </c>
      <c r="I49788" s="1" t="s">
        <v>24</v>
      </c>
      <c r="J49788" s="1" t="s">
        <v>35315</v>
      </c>
      <c r="K49788" s="1" t="s">
        <v>24</v>
      </c>
      <c r="L49788" s="1" t="s">
        <v>24</v>
      </c>
      <c r="M49788" s="2">
        <v>41695</v>
      </c>
      <c r="N49788" s="1" t="s">
        <v>77396</v>
      </c>
      <c r="O49788" s="3">
        <v>42843.214097222219</v>
      </c>
      <c r="P49788" s="1" t="s">
        <v>53</v>
      </c>
      <c r="Q49788" s="1" t="s">
        <v>1166</v>
      </c>
    </row>
    <row r="49789" spans="1:17" x14ac:dyDescent="0.25">
      <c r="A49789">
        <v>251794</v>
      </c>
      <c r="B49789" s="1" t="s">
        <v>130446</v>
      </c>
      <c r="C49789" s="1" t="s">
        <v>130447</v>
      </c>
      <c r="D49789" s="1" t="s">
        <v>4622</v>
      </c>
      <c r="E49789" s="1" t="s">
        <v>4623</v>
      </c>
      <c r="F49789" s="1" t="s">
        <v>130448</v>
      </c>
      <c r="G49789" s="1" t="s">
        <v>350</v>
      </c>
      <c r="H49789" s="1" t="s">
        <v>130449</v>
      </c>
      <c r="I49789" s="1" t="s">
        <v>24</v>
      </c>
      <c r="J49789" s="1" t="s">
        <v>130450</v>
      </c>
      <c r="K49789" s="1" t="s">
        <v>24</v>
      </c>
      <c r="L49789" s="1" t="s">
        <v>24</v>
      </c>
      <c r="M49789" s="2">
        <v>41695</v>
      </c>
      <c r="N49789" s="1" t="s">
        <v>127929</v>
      </c>
      <c r="O49789" s="3">
        <v>41695.203067129631</v>
      </c>
      <c r="P49789" s="1" t="s">
        <v>26</v>
      </c>
      <c r="Q49789" s="1" t="s">
        <v>1166</v>
      </c>
    </row>
    <row r="49790" spans="1:17" x14ac:dyDescent="0.25">
      <c r="A49790">
        <v>251793</v>
      </c>
      <c r="B49790" s="1" t="s">
        <v>130436</v>
      </c>
      <c r="C49790" s="1" t="s">
        <v>130437</v>
      </c>
      <c r="D49790" s="1" t="s">
        <v>298</v>
      </c>
      <c r="E49790" s="1" t="s">
        <v>299</v>
      </c>
      <c r="F49790" s="1" t="s">
        <v>24</v>
      </c>
      <c r="G49790" s="1" t="s">
        <v>24</v>
      </c>
      <c r="H49790" s="1" t="s">
        <v>90501</v>
      </c>
      <c r="I49790" s="1" t="s">
        <v>24</v>
      </c>
      <c r="J49790" s="1" t="s">
        <v>12371</v>
      </c>
      <c r="K49790" s="1" t="s">
        <v>24</v>
      </c>
      <c r="L49790" s="1" t="s">
        <v>24</v>
      </c>
      <c r="M49790" s="2">
        <v>41695</v>
      </c>
      <c r="N49790" s="1" t="s">
        <v>126862</v>
      </c>
      <c r="O49790" s="3">
        <v>41787.216296296298</v>
      </c>
      <c r="P49790" s="1" t="s">
        <v>213</v>
      </c>
      <c r="Q49790" s="1" t="s">
        <v>1166</v>
      </c>
    </row>
    <row r="49791" spans="1:17" x14ac:dyDescent="0.25">
      <c r="A49791">
        <v>251773</v>
      </c>
      <c r="B49791" s="1" t="s">
        <v>130425</v>
      </c>
      <c r="C49791" s="1" t="s">
        <v>130426</v>
      </c>
      <c r="D49791" s="1" t="s">
        <v>273</v>
      </c>
      <c r="E49791" s="1" t="s">
        <v>274</v>
      </c>
      <c r="F49791" s="1" t="s">
        <v>130427</v>
      </c>
      <c r="G49791" s="1" t="s">
        <v>1233</v>
      </c>
      <c r="H49791" s="1" t="s">
        <v>130428</v>
      </c>
      <c r="I49791" s="1" t="s">
        <v>24</v>
      </c>
      <c r="J49791" s="1" t="s">
        <v>130429</v>
      </c>
      <c r="K49791" s="1" t="s">
        <v>24</v>
      </c>
      <c r="L49791" s="1" t="s">
        <v>24</v>
      </c>
      <c r="M49791" s="2">
        <v>41695</v>
      </c>
      <c r="N49791" s="1" t="s">
        <v>128279</v>
      </c>
      <c r="O49791" s="3">
        <v>41695.156539351854</v>
      </c>
      <c r="P49791" s="1" t="s">
        <v>26</v>
      </c>
      <c r="Q49791" s="1" t="s">
        <v>1166</v>
      </c>
    </row>
    <row r="49792" spans="1:17" x14ac:dyDescent="0.25">
      <c r="A49792">
        <v>251768</v>
      </c>
      <c r="B49792" s="1" t="s">
        <v>130478</v>
      </c>
      <c r="C49792" s="1" t="s">
        <v>130479</v>
      </c>
      <c r="D49792" s="1" t="s">
        <v>41303</v>
      </c>
      <c r="E49792" s="1" t="s">
        <v>41304</v>
      </c>
      <c r="F49792" s="1" t="s">
        <v>24</v>
      </c>
      <c r="G49792" s="1" t="s">
        <v>24</v>
      </c>
      <c r="H49792" s="1" t="s">
        <v>130480</v>
      </c>
      <c r="I49792" s="1" t="s">
        <v>24</v>
      </c>
      <c r="J49792" s="1" t="s">
        <v>125489</v>
      </c>
      <c r="K49792" s="1" t="s">
        <v>24</v>
      </c>
      <c r="L49792" s="1" t="s">
        <v>24</v>
      </c>
      <c r="M49792" s="2">
        <v>41694</v>
      </c>
      <c r="N49792" s="1" t="s">
        <v>129478</v>
      </c>
      <c r="O49792" s="3">
        <v>41694.523194444446</v>
      </c>
      <c r="P49792" s="1" t="s">
        <v>53</v>
      </c>
      <c r="Q49792" s="1" t="s">
        <v>1166</v>
      </c>
    </row>
    <row r="49793" spans="1:17" x14ac:dyDescent="0.25">
      <c r="A49793">
        <v>251764</v>
      </c>
      <c r="B49793" s="1" t="s">
        <v>130484</v>
      </c>
      <c r="C49793" s="1" t="s">
        <v>130485</v>
      </c>
      <c r="D49793" s="1" t="s">
        <v>101640</v>
      </c>
      <c r="E49793" s="1" t="s">
        <v>101641</v>
      </c>
      <c r="F49793" s="1" t="s">
        <v>130486</v>
      </c>
      <c r="G49793" s="1" t="s">
        <v>2961</v>
      </c>
      <c r="H49793" s="1" t="s">
        <v>130487</v>
      </c>
      <c r="I49793" s="1" t="s">
        <v>24</v>
      </c>
      <c r="J49793" s="1" t="s">
        <v>130488</v>
      </c>
      <c r="K49793" s="1" t="s">
        <v>24</v>
      </c>
      <c r="L49793" s="1" t="s">
        <v>24</v>
      </c>
      <c r="M49793" s="2">
        <v>41694</v>
      </c>
      <c r="N49793" s="1" t="s">
        <v>128867</v>
      </c>
      <c r="O49793" s="3">
        <v>41694.457916666666</v>
      </c>
      <c r="P49793" s="1" t="s">
        <v>26</v>
      </c>
      <c r="Q49793" s="1" t="s">
        <v>1166</v>
      </c>
    </row>
    <row r="49794" spans="1:17" x14ac:dyDescent="0.25">
      <c r="A49794">
        <v>251763</v>
      </c>
      <c r="B49794" s="1" t="s">
        <v>130528</v>
      </c>
      <c r="C49794" s="1" t="s">
        <v>130529</v>
      </c>
      <c r="D49794" s="1" t="s">
        <v>114</v>
      </c>
      <c r="E49794" s="1" t="s">
        <v>115</v>
      </c>
      <c r="F49794" s="1" t="s">
        <v>77412</v>
      </c>
      <c r="G49794" s="1" t="s">
        <v>49</v>
      </c>
      <c r="H49794" s="1" t="s">
        <v>130530</v>
      </c>
      <c r="I49794" s="1" t="s">
        <v>24</v>
      </c>
      <c r="J49794" s="1" t="s">
        <v>130531</v>
      </c>
      <c r="K49794" s="1" t="s">
        <v>24</v>
      </c>
      <c r="L49794" s="1" t="s">
        <v>24</v>
      </c>
      <c r="M49794" s="2">
        <v>41694</v>
      </c>
      <c r="N49794" s="1" t="s">
        <v>63692</v>
      </c>
      <c r="O49794" s="3">
        <v>41694.423194444447</v>
      </c>
      <c r="P49794" s="1" t="s">
        <v>26</v>
      </c>
      <c r="Q49794" s="1" t="s">
        <v>1166</v>
      </c>
    </row>
    <row r="49795" spans="1:17" x14ac:dyDescent="0.25">
      <c r="A49795">
        <v>251762</v>
      </c>
      <c r="B49795" s="1" t="s">
        <v>130469</v>
      </c>
      <c r="C49795" s="1" t="s">
        <v>130470</v>
      </c>
      <c r="D49795" s="1" t="s">
        <v>114</v>
      </c>
      <c r="E49795" s="1" t="s">
        <v>115</v>
      </c>
      <c r="F49795" s="1" t="s">
        <v>501</v>
      </c>
      <c r="G49795" s="1" t="s">
        <v>321</v>
      </c>
      <c r="H49795" s="1" t="s">
        <v>130471</v>
      </c>
      <c r="I49795" s="1" t="s">
        <v>24</v>
      </c>
      <c r="J49795" s="1" t="s">
        <v>130472</v>
      </c>
      <c r="K49795" s="1" t="s">
        <v>24</v>
      </c>
      <c r="L49795" s="1" t="s">
        <v>24</v>
      </c>
      <c r="M49795" s="2">
        <v>41694</v>
      </c>
      <c r="N49795" s="1" t="s">
        <v>129587</v>
      </c>
      <c r="O49795" s="3">
        <v>41694.417638888888</v>
      </c>
      <c r="P49795" s="1" t="s">
        <v>26</v>
      </c>
      <c r="Q49795" s="1" t="s">
        <v>1166</v>
      </c>
    </row>
    <row r="49796" spans="1:17" x14ac:dyDescent="0.25">
      <c r="A49796">
        <v>251761</v>
      </c>
      <c r="B49796" s="1" t="s">
        <v>130473</v>
      </c>
      <c r="C49796" s="1" t="s">
        <v>130474</v>
      </c>
      <c r="D49796" s="1" t="s">
        <v>24057</v>
      </c>
      <c r="E49796" s="1" t="s">
        <v>24058</v>
      </c>
      <c r="F49796" s="1" t="s">
        <v>24</v>
      </c>
      <c r="G49796" s="1" t="s">
        <v>24</v>
      </c>
      <c r="H49796" s="1" t="s">
        <v>92371</v>
      </c>
      <c r="I49796" s="1" t="s">
        <v>24</v>
      </c>
      <c r="J49796" s="1" t="s">
        <v>64058</v>
      </c>
      <c r="K49796" s="1" t="s">
        <v>24</v>
      </c>
      <c r="L49796" s="1" t="s">
        <v>24</v>
      </c>
      <c r="M49796" s="2">
        <v>41694</v>
      </c>
      <c r="N49796" s="1" t="s">
        <v>121847</v>
      </c>
      <c r="O49796" s="3">
        <v>41694.416250000002</v>
      </c>
      <c r="P49796" s="1" t="s">
        <v>26</v>
      </c>
      <c r="Q49796" s="1" t="s">
        <v>1166</v>
      </c>
    </row>
    <row r="49797" spans="1:17" x14ac:dyDescent="0.25">
      <c r="A49797">
        <v>251760</v>
      </c>
      <c r="B49797" s="1" t="s">
        <v>130497</v>
      </c>
      <c r="C49797" s="1" t="s">
        <v>130498</v>
      </c>
      <c r="D49797" s="1" t="s">
        <v>72</v>
      </c>
      <c r="E49797" s="1" t="s">
        <v>73</v>
      </c>
      <c r="F49797" s="1" t="s">
        <v>24</v>
      </c>
      <c r="G49797" s="1" t="s">
        <v>24</v>
      </c>
      <c r="H49797" s="1" t="s">
        <v>65381</v>
      </c>
      <c r="I49797" s="1" t="s">
        <v>24</v>
      </c>
      <c r="J49797" s="1" t="s">
        <v>35315</v>
      </c>
      <c r="K49797" s="1" t="s">
        <v>24</v>
      </c>
      <c r="L49797" s="1" t="s">
        <v>24</v>
      </c>
      <c r="M49797" s="2">
        <v>41694</v>
      </c>
      <c r="N49797" s="1" t="s">
        <v>87134</v>
      </c>
      <c r="O49797" s="3">
        <v>41694.403749999998</v>
      </c>
      <c r="P49797" s="1" t="s">
        <v>26</v>
      </c>
      <c r="Q49797" s="1" t="s">
        <v>1166</v>
      </c>
    </row>
    <row r="49798" spans="1:17" x14ac:dyDescent="0.25">
      <c r="A49798">
        <v>251759</v>
      </c>
      <c r="B49798" s="1" t="s">
        <v>130535</v>
      </c>
      <c r="C49798" s="1" t="s">
        <v>130536</v>
      </c>
      <c r="D49798" s="1" t="s">
        <v>72</v>
      </c>
      <c r="E49798" s="1" t="s">
        <v>73</v>
      </c>
      <c r="F49798" s="1" t="s">
        <v>24</v>
      </c>
      <c r="G49798" s="1" t="s">
        <v>24</v>
      </c>
      <c r="H49798" s="1" t="s">
        <v>65381</v>
      </c>
      <c r="I49798" s="1" t="s">
        <v>24</v>
      </c>
      <c r="J49798" s="1" t="s">
        <v>35315</v>
      </c>
      <c r="K49798" s="1" t="s">
        <v>24</v>
      </c>
      <c r="L49798" s="1" t="s">
        <v>24</v>
      </c>
      <c r="M49798" s="2">
        <v>41694</v>
      </c>
      <c r="N49798" s="1" t="s">
        <v>78861</v>
      </c>
      <c r="O49798" s="3">
        <v>43060.406493055554</v>
      </c>
      <c r="P49798" s="1" t="s">
        <v>213</v>
      </c>
      <c r="Q49798" s="1" t="s">
        <v>1166</v>
      </c>
    </row>
    <row r="49799" spans="1:17" x14ac:dyDescent="0.25">
      <c r="A49799">
        <v>251758</v>
      </c>
      <c r="B49799" s="1" t="s">
        <v>130525</v>
      </c>
      <c r="C49799" s="1" t="s">
        <v>130526</v>
      </c>
      <c r="D49799" s="1" t="s">
        <v>115080</v>
      </c>
      <c r="E49799" s="1" t="s">
        <v>115081</v>
      </c>
      <c r="F49799" s="1" t="s">
        <v>24</v>
      </c>
      <c r="G49799" s="1" t="s">
        <v>24</v>
      </c>
      <c r="H49799" s="1" t="s">
        <v>130527</v>
      </c>
      <c r="I49799" s="1" t="s">
        <v>24</v>
      </c>
      <c r="J49799" s="1" t="s">
        <v>128432</v>
      </c>
      <c r="K49799" s="1" t="s">
        <v>24</v>
      </c>
      <c r="L49799" s="1" t="s">
        <v>24</v>
      </c>
      <c r="M49799" s="2">
        <v>41694</v>
      </c>
      <c r="N49799" s="1" t="s">
        <v>128178</v>
      </c>
      <c r="O49799" s="3">
        <v>41765.329236111109</v>
      </c>
      <c r="P49799" s="1" t="s">
        <v>53</v>
      </c>
      <c r="Q49799" s="1" t="s">
        <v>653</v>
      </c>
    </row>
    <row r="49800" spans="1:17" x14ac:dyDescent="0.25">
      <c r="A49800">
        <v>251757</v>
      </c>
      <c r="B49800" s="1" t="s">
        <v>130533</v>
      </c>
      <c r="C49800" s="1" t="s">
        <v>130534</v>
      </c>
      <c r="D49800" s="1" t="s">
        <v>72</v>
      </c>
      <c r="E49800" s="1" t="s">
        <v>73</v>
      </c>
      <c r="F49800" s="1" t="s">
        <v>24</v>
      </c>
      <c r="G49800" s="1" t="s">
        <v>24</v>
      </c>
      <c r="H49800" s="1" t="s">
        <v>65381</v>
      </c>
      <c r="I49800" s="1" t="s">
        <v>24</v>
      </c>
      <c r="J49800" s="1" t="s">
        <v>35315</v>
      </c>
      <c r="K49800" s="1" t="s">
        <v>24</v>
      </c>
      <c r="L49800" s="1" t="s">
        <v>24</v>
      </c>
      <c r="M49800" s="2">
        <v>41694</v>
      </c>
      <c r="N49800" s="1" t="s">
        <v>78861</v>
      </c>
      <c r="O49800" s="3">
        <v>43060.391215277778</v>
      </c>
      <c r="P49800" s="1" t="s">
        <v>213</v>
      </c>
      <c r="Q49800" s="1" t="s">
        <v>1166</v>
      </c>
    </row>
    <row r="49801" spans="1:17" x14ac:dyDescent="0.25">
      <c r="A49801">
        <v>251756</v>
      </c>
      <c r="B49801" s="1" t="s">
        <v>130515</v>
      </c>
      <c r="C49801" s="1" t="s">
        <v>130516</v>
      </c>
      <c r="D49801" s="1" t="s">
        <v>298</v>
      </c>
      <c r="E49801" s="1" t="s">
        <v>299</v>
      </c>
      <c r="F49801" s="1" t="s">
        <v>24</v>
      </c>
      <c r="G49801" s="1" t="s">
        <v>24</v>
      </c>
      <c r="H49801" s="1" t="s">
        <v>90501</v>
      </c>
      <c r="I49801" s="1" t="s">
        <v>24</v>
      </c>
      <c r="J49801" s="1" t="s">
        <v>12371</v>
      </c>
      <c r="K49801" s="1" t="s">
        <v>24</v>
      </c>
      <c r="L49801" s="1" t="s">
        <v>24</v>
      </c>
      <c r="M49801" s="2">
        <v>41694</v>
      </c>
      <c r="N49801" s="1" t="s">
        <v>125524</v>
      </c>
      <c r="O49801" s="3">
        <v>41694.381527777776</v>
      </c>
      <c r="P49801" s="1" t="s">
        <v>26</v>
      </c>
      <c r="Q49801" s="1" t="s">
        <v>1166</v>
      </c>
    </row>
    <row r="49802" spans="1:17" x14ac:dyDescent="0.25">
      <c r="A49802">
        <v>251755</v>
      </c>
      <c r="B49802" s="1" t="s">
        <v>130513</v>
      </c>
      <c r="C49802" s="1" t="s">
        <v>130514</v>
      </c>
      <c r="D49802" s="1" t="s">
        <v>298</v>
      </c>
      <c r="E49802" s="1" t="s">
        <v>299</v>
      </c>
      <c r="F49802" s="1" t="s">
        <v>24</v>
      </c>
      <c r="G49802" s="1" t="s">
        <v>24</v>
      </c>
      <c r="H49802" s="1" t="s">
        <v>90501</v>
      </c>
      <c r="I49802" s="1" t="s">
        <v>24</v>
      </c>
      <c r="J49802" s="1" t="s">
        <v>12371</v>
      </c>
      <c r="K49802" s="1" t="s">
        <v>24</v>
      </c>
      <c r="L49802" s="1" t="s">
        <v>24</v>
      </c>
      <c r="M49802" s="2">
        <v>41694</v>
      </c>
      <c r="N49802" s="1" t="s">
        <v>117010</v>
      </c>
      <c r="O49802" s="3">
        <v>41694.379444444443</v>
      </c>
      <c r="P49802" s="1" t="s">
        <v>26</v>
      </c>
      <c r="Q49802" s="1" t="s">
        <v>1166</v>
      </c>
    </row>
    <row r="49803" spans="1:17" x14ac:dyDescent="0.25">
      <c r="A49803">
        <v>251753</v>
      </c>
      <c r="B49803" s="1" t="s">
        <v>130519</v>
      </c>
      <c r="C49803" s="1" t="s">
        <v>130520</v>
      </c>
      <c r="D49803" s="1" t="s">
        <v>191</v>
      </c>
      <c r="E49803" s="1" t="s">
        <v>192</v>
      </c>
      <c r="F49803" s="1" t="s">
        <v>109552</v>
      </c>
      <c r="G49803" s="1" t="s">
        <v>49</v>
      </c>
      <c r="H49803" s="1" t="s">
        <v>78991</v>
      </c>
      <c r="I49803" s="1" t="s">
        <v>24</v>
      </c>
      <c r="J49803" s="1" t="s">
        <v>78992</v>
      </c>
      <c r="K49803" s="1" t="s">
        <v>24</v>
      </c>
      <c r="L49803" s="1" t="s">
        <v>24</v>
      </c>
      <c r="M49803" s="2">
        <v>41694</v>
      </c>
      <c r="N49803" s="1" t="s">
        <v>130496</v>
      </c>
      <c r="O49803" s="3">
        <v>41694.371805555558</v>
      </c>
      <c r="P49803" s="1" t="s">
        <v>26</v>
      </c>
      <c r="Q49803" s="1" t="s">
        <v>1166</v>
      </c>
    </row>
    <row r="49804" spans="1:17" x14ac:dyDescent="0.25">
      <c r="A49804">
        <v>251750</v>
      </c>
      <c r="B49804" s="1" t="s">
        <v>130489</v>
      </c>
      <c r="C49804" s="1" t="s">
        <v>130490</v>
      </c>
      <c r="D49804" s="1" t="s">
        <v>298</v>
      </c>
      <c r="E49804" s="1" t="s">
        <v>299</v>
      </c>
      <c r="F49804" s="1" t="s">
        <v>24</v>
      </c>
      <c r="G49804" s="1" t="s">
        <v>24</v>
      </c>
      <c r="H49804" s="1" t="s">
        <v>90501</v>
      </c>
      <c r="I49804" s="1" t="s">
        <v>24</v>
      </c>
      <c r="J49804" s="1" t="s">
        <v>12371</v>
      </c>
      <c r="K49804" s="1" t="s">
        <v>24</v>
      </c>
      <c r="L49804" s="1" t="s">
        <v>24</v>
      </c>
      <c r="M49804" s="2">
        <v>41694</v>
      </c>
      <c r="N49804" s="1" t="s">
        <v>127218</v>
      </c>
      <c r="O49804" s="3">
        <v>41758.415613425925</v>
      </c>
      <c r="P49804" s="1" t="s">
        <v>53</v>
      </c>
      <c r="Q49804" s="1" t="s">
        <v>1166</v>
      </c>
    </row>
    <row r="49805" spans="1:17" x14ac:dyDescent="0.25">
      <c r="A49805">
        <v>251749</v>
      </c>
      <c r="B49805" s="1" t="s">
        <v>130511</v>
      </c>
      <c r="C49805" s="1" t="s">
        <v>130512</v>
      </c>
      <c r="D49805" s="1" t="s">
        <v>298</v>
      </c>
      <c r="E49805" s="1" t="s">
        <v>299</v>
      </c>
      <c r="F49805" s="1" t="s">
        <v>24</v>
      </c>
      <c r="G49805" s="1" t="s">
        <v>24</v>
      </c>
      <c r="H49805" s="1" t="s">
        <v>96158</v>
      </c>
      <c r="I49805" s="1" t="s">
        <v>24</v>
      </c>
      <c r="J49805" s="1" t="s">
        <v>12371</v>
      </c>
      <c r="K49805" s="1" t="s">
        <v>24</v>
      </c>
      <c r="L49805" s="1" t="s">
        <v>24</v>
      </c>
      <c r="M49805" s="2">
        <v>41694</v>
      </c>
      <c r="N49805" s="1" t="s">
        <v>129941</v>
      </c>
      <c r="O49805" s="3">
        <v>41694.36277777778</v>
      </c>
      <c r="P49805" s="1" t="s">
        <v>26</v>
      </c>
      <c r="Q49805" s="1" t="s">
        <v>1166</v>
      </c>
    </row>
    <row r="49806" spans="1:17" x14ac:dyDescent="0.25">
      <c r="A49806">
        <v>251748</v>
      </c>
      <c r="B49806" s="1" t="s">
        <v>130507</v>
      </c>
      <c r="C49806" s="1" t="s">
        <v>130508</v>
      </c>
      <c r="D49806" s="1" t="s">
        <v>298</v>
      </c>
      <c r="E49806" s="1" t="s">
        <v>299</v>
      </c>
      <c r="F49806" s="1" t="s">
        <v>24</v>
      </c>
      <c r="G49806" s="1" t="s">
        <v>24</v>
      </c>
      <c r="H49806" s="1" t="s">
        <v>101136</v>
      </c>
      <c r="I49806" s="1" t="s">
        <v>24</v>
      </c>
      <c r="J49806" s="1" t="s">
        <v>12371</v>
      </c>
      <c r="K49806" s="1" t="s">
        <v>24</v>
      </c>
      <c r="L49806" s="1" t="s">
        <v>24</v>
      </c>
      <c r="M49806" s="2">
        <v>41694</v>
      </c>
      <c r="N49806" s="1" t="s">
        <v>125466</v>
      </c>
      <c r="O49806" s="3">
        <v>41772.25640046296</v>
      </c>
      <c r="P49806" s="1" t="s">
        <v>53</v>
      </c>
      <c r="Q49806" s="1" t="s">
        <v>1166</v>
      </c>
    </row>
    <row r="49807" spans="1:17" x14ac:dyDescent="0.25">
      <c r="A49807">
        <v>251747</v>
      </c>
      <c r="B49807" s="1" t="s">
        <v>130509</v>
      </c>
      <c r="C49807" s="1" t="s">
        <v>130510</v>
      </c>
      <c r="D49807" s="1" t="s">
        <v>1393</v>
      </c>
      <c r="E49807" s="1" t="s">
        <v>1394</v>
      </c>
      <c r="F49807" s="1" t="s">
        <v>24</v>
      </c>
      <c r="G49807" s="1" t="s">
        <v>24</v>
      </c>
      <c r="H49807" s="1" t="s">
        <v>65406</v>
      </c>
      <c r="I49807" s="1" t="s">
        <v>24</v>
      </c>
      <c r="J49807" s="1" t="s">
        <v>68</v>
      </c>
      <c r="K49807" s="1" t="s">
        <v>24</v>
      </c>
      <c r="L49807" s="1" t="s">
        <v>24</v>
      </c>
      <c r="M49807" s="2">
        <v>41694</v>
      </c>
      <c r="N49807" s="1" t="s">
        <v>128720</v>
      </c>
      <c r="O49807" s="3">
        <v>41694.358611111114</v>
      </c>
      <c r="P49807" s="1" t="s">
        <v>26</v>
      </c>
      <c r="Q49807" s="1" t="s">
        <v>1166</v>
      </c>
    </row>
    <row r="49808" spans="1:17" x14ac:dyDescent="0.25">
      <c r="A49808">
        <v>251746</v>
      </c>
      <c r="B49808" s="1" t="s">
        <v>130532</v>
      </c>
      <c r="C49808" s="1" t="s">
        <v>100933</v>
      </c>
      <c r="D49808" s="1" t="s">
        <v>936</v>
      </c>
      <c r="E49808" s="1" t="s">
        <v>937</v>
      </c>
      <c r="F49808" s="1" t="s">
        <v>355</v>
      </c>
      <c r="G49808" s="1" t="s">
        <v>24</v>
      </c>
      <c r="H49808" s="1" t="s">
        <v>116071</v>
      </c>
      <c r="I49808" s="1" t="s">
        <v>24</v>
      </c>
      <c r="J49808" s="1" t="s">
        <v>41737</v>
      </c>
      <c r="K49808" s="1" t="s">
        <v>24</v>
      </c>
      <c r="L49808" s="1" t="s">
        <v>24</v>
      </c>
      <c r="M49808" s="2">
        <v>41694</v>
      </c>
      <c r="N49808" s="1" t="s">
        <v>123561</v>
      </c>
      <c r="O49808" s="3">
        <v>41694.326666666668</v>
      </c>
      <c r="P49808" s="1" t="s">
        <v>26</v>
      </c>
      <c r="Q49808" s="1" t="s">
        <v>1166</v>
      </c>
    </row>
    <row r="49809" spans="1:17" x14ac:dyDescent="0.25">
      <c r="A49809">
        <v>251744</v>
      </c>
      <c r="B49809" s="1" t="s">
        <v>130500</v>
      </c>
      <c r="C49809" s="1" t="s">
        <v>130501</v>
      </c>
      <c r="D49809" s="1" t="s">
        <v>19</v>
      </c>
      <c r="E49809" s="1" t="s">
        <v>20</v>
      </c>
      <c r="F49809" s="1" t="s">
        <v>2055</v>
      </c>
      <c r="G49809" s="1" t="s">
        <v>49</v>
      </c>
      <c r="H49809" s="1" t="s">
        <v>130502</v>
      </c>
      <c r="I49809" s="1" t="s">
        <v>24</v>
      </c>
      <c r="J49809" s="1" t="s">
        <v>130503</v>
      </c>
      <c r="K49809" s="1" t="s">
        <v>24</v>
      </c>
      <c r="L49809" s="1" t="s">
        <v>24</v>
      </c>
      <c r="M49809" s="2">
        <v>41694</v>
      </c>
      <c r="N49809" s="1" t="s">
        <v>128867</v>
      </c>
      <c r="O49809" s="3">
        <v>41694.328055555554</v>
      </c>
      <c r="P49809" s="1" t="s">
        <v>213</v>
      </c>
      <c r="Q49809" s="1" t="s">
        <v>1166</v>
      </c>
    </row>
    <row r="49810" spans="1:17" x14ac:dyDescent="0.25">
      <c r="A49810">
        <v>251743</v>
      </c>
      <c r="B49810" s="1" t="s">
        <v>130537</v>
      </c>
      <c r="C49810" s="1" t="s">
        <v>130538</v>
      </c>
      <c r="D49810" s="1" t="s">
        <v>647</v>
      </c>
      <c r="E49810" s="1" t="s">
        <v>648</v>
      </c>
      <c r="F49810" s="1" t="s">
        <v>24</v>
      </c>
      <c r="G49810" s="1" t="s">
        <v>24</v>
      </c>
      <c r="H49810" s="1" t="s">
        <v>82083</v>
      </c>
      <c r="I49810" s="1" t="s">
        <v>24</v>
      </c>
      <c r="J49810" s="1" t="s">
        <v>651</v>
      </c>
      <c r="K49810" s="1" t="s">
        <v>24</v>
      </c>
      <c r="L49810" s="1" t="s">
        <v>24</v>
      </c>
      <c r="M49810" s="2">
        <v>41694</v>
      </c>
      <c r="N49810" s="1" t="s">
        <v>129679</v>
      </c>
      <c r="O49810" s="3">
        <v>41694.281527777777</v>
      </c>
      <c r="P49810" s="1" t="s">
        <v>26</v>
      </c>
      <c r="Q49810" s="1" t="s">
        <v>1166</v>
      </c>
    </row>
    <row r="49811" spans="1:17" x14ac:dyDescent="0.25">
      <c r="A49811">
        <v>251742</v>
      </c>
      <c r="B49811" s="1" t="s">
        <v>130493</v>
      </c>
      <c r="C49811" s="1" t="s">
        <v>130494</v>
      </c>
      <c r="D49811" s="1" t="s">
        <v>191</v>
      </c>
      <c r="E49811" s="1" t="s">
        <v>192</v>
      </c>
      <c r="F49811" s="1" t="s">
        <v>130495</v>
      </c>
      <c r="G49811" s="1" t="s">
        <v>49</v>
      </c>
      <c r="H49811" s="1" t="s">
        <v>130021</v>
      </c>
      <c r="I49811" s="1" t="s">
        <v>24</v>
      </c>
      <c r="J49811" s="1" t="s">
        <v>42524</v>
      </c>
      <c r="K49811" s="1" t="s">
        <v>24</v>
      </c>
      <c r="L49811" s="1" t="s">
        <v>24</v>
      </c>
      <c r="M49811" s="2">
        <v>41694</v>
      </c>
      <c r="N49811" s="1" t="s">
        <v>130496</v>
      </c>
      <c r="O49811" s="3">
        <v>41694.264166666668</v>
      </c>
      <c r="P49811" s="1" t="s">
        <v>26</v>
      </c>
      <c r="Q49811" s="1" t="s">
        <v>1166</v>
      </c>
    </row>
    <row r="49812" spans="1:17" x14ac:dyDescent="0.25">
      <c r="A49812">
        <v>251741</v>
      </c>
      <c r="B49812" s="1" t="s">
        <v>130521</v>
      </c>
      <c r="C49812" s="1" t="s">
        <v>130522</v>
      </c>
      <c r="D49812" s="1" t="s">
        <v>411</v>
      </c>
      <c r="E49812" s="1" t="s">
        <v>412</v>
      </c>
      <c r="F49812" s="1" t="s">
        <v>24</v>
      </c>
      <c r="G49812" s="1" t="s">
        <v>24</v>
      </c>
      <c r="H49812" s="1" t="s">
        <v>130523</v>
      </c>
      <c r="I49812" s="1" t="s">
        <v>24</v>
      </c>
      <c r="J49812" s="1" t="s">
        <v>130524</v>
      </c>
      <c r="K49812" s="1" t="s">
        <v>24</v>
      </c>
      <c r="L49812" s="1" t="s">
        <v>24</v>
      </c>
      <c r="M49812" s="2">
        <v>41694</v>
      </c>
      <c r="N49812" s="1" t="s">
        <v>129504</v>
      </c>
      <c r="O49812" s="3">
        <v>41716.557847222219</v>
      </c>
      <c r="P49812" s="1" t="s">
        <v>53</v>
      </c>
      <c r="Q49812" s="1" t="s">
        <v>1166</v>
      </c>
    </row>
    <row r="49813" spans="1:17" x14ac:dyDescent="0.25">
      <c r="A49813">
        <v>251740</v>
      </c>
      <c r="B49813" s="1" t="s">
        <v>130517</v>
      </c>
      <c r="C49813" s="1" t="s">
        <v>91928</v>
      </c>
      <c r="D49813" s="1" t="s">
        <v>72</v>
      </c>
      <c r="E49813" s="1" t="s">
        <v>73</v>
      </c>
      <c r="F49813" s="1" t="s">
        <v>139</v>
      </c>
      <c r="G49813" s="1" t="s">
        <v>24</v>
      </c>
      <c r="H49813" s="1" t="s">
        <v>65381</v>
      </c>
      <c r="I49813" s="1" t="s">
        <v>24</v>
      </c>
      <c r="J49813" s="1" t="s">
        <v>35315</v>
      </c>
      <c r="K49813" s="1" t="s">
        <v>24</v>
      </c>
      <c r="L49813" s="1" t="s">
        <v>24</v>
      </c>
      <c r="M49813" s="2">
        <v>41694</v>
      </c>
      <c r="N49813" s="1" t="s">
        <v>118686</v>
      </c>
      <c r="O49813" s="3">
        <v>42031.401701388888</v>
      </c>
      <c r="P49813" s="1" t="s">
        <v>53</v>
      </c>
      <c r="Q49813" s="1" t="s">
        <v>1166</v>
      </c>
    </row>
    <row r="49814" spans="1:17" x14ac:dyDescent="0.25">
      <c r="A49814">
        <v>251739</v>
      </c>
      <c r="B49814" s="1" t="s">
        <v>130475</v>
      </c>
      <c r="C49814" s="1" t="s">
        <v>130476</v>
      </c>
      <c r="D49814" s="1" t="s">
        <v>72</v>
      </c>
      <c r="E49814" s="1" t="s">
        <v>73</v>
      </c>
      <c r="F49814" s="1" t="s">
        <v>148</v>
      </c>
      <c r="G49814" s="1" t="s">
        <v>24</v>
      </c>
      <c r="H49814" s="1" t="s">
        <v>65381</v>
      </c>
      <c r="I49814" s="1" t="s">
        <v>24</v>
      </c>
      <c r="J49814" s="1" t="s">
        <v>35315</v>
      </c>
      <c r="K49814" s="1" t="s">
        <v>24</v>
      </c>
      <c r="L49814" s="1" t="s">
        <v>24</v>
      </c>
      <c r="M49814" s="2">
        <v>41694</v>
      </c>
      <c r="N49814" s="1" t="s">
        <v>118686</v>
      </c>
      <c r="O49814" s="3">
        <v>42031.404479166667</v>
      </c>
      <c r="P49814" s="1" t="s">
        <v>53</v>
      </c>
      <c r="Q49814" s="1" t="s">
        <v>1166</v>
      </c>
    </row>
    <row r="49815" spans="1:17" x14ac:dyDescent="0.25">
      <c r="A49815">
        <v>251738</v>
      </c>
      <c r="B49815" s="1" t="s">
        <v>130499</v>
      </c>
      <c r="C49815" s="1" t="s">
        <v>91930</v>
      </c>
      <c r="D49815" s="1" t="s">
        <v>72</v>
      </c>
      <c r="E49815" s="1" t="s">
        <v>73</v>
      </c>
      <c r="F49815" s="1" t="s">
        <v>139</v>
      </c>
      <c r="G49815" s="1" t="s">
        <v>24</v>
      </c>
      <c r="H49815" s="1" t="s">
        <v>65381</v>
      </c>
      <c r="I49815" s="1" t="s">
        <v>24</v>
      </c>
      <c r="J49815" s="1" t="s">
        <v>35315</v>
      </c>
      <c r="K49815" s="1" t="s">
        <v>24</v>
      </c>
      <c r="L49815" s="1" t="s">
        <v>24</v>
      </c>
      <c r="M49815" s="2">
        <v>41694</v>
      </c>
      <c r="N49815" s="1" t="s">
        <v>118686</v>
      </c>
      <c r="O49815" s="3">
        <v>42031.401006944441</v>
      </c>
      <c r="P49815" s="1" t="s">
        <v>53</v>
      </c>
      <c r="Q49815" s="1" t="s">
        <v>1166</v>
      </c>
    </row>
    <row r="49816" spans="1:17" x14ac:dyDescent="0.25">
      <c r="A49816">
        <v>251737</v>
      </c>
      <c r="B49816" s="1" t="s">
        <v>130477</v>
      </c>
      <c r="C49816" s="1" t="s">
        <v>116728</v>
      </c>
      <c r="D49816" s="1" t="s">
        <v>72</v>
      </c>
      <c r="E49816" s="1" t="s">
        <v>73</v>
      </c>
      <c r="F49816" s="1" t="s">
        <v>148</v>
      </c>
      <c r="G49816" s="1" t="s">
        <v>24</v>
      </c>
      <c r="H49816" s="1" t="s">
        <v>65381</v>
      </c>
      <c r="I49816" s="1" t="s">
        <v>24</v>
      </c>
      <c r="J49816" s="1" t="s">
        <v>35315</v>
      </c>
      <c r="K49816" s="1" t="s">
        <v>24</v>
      </c>
      <c r="L49816" s="1" t="s">
        <v>24</v>
      </c>
      <c r="M49816" s="2">
        <v>41694</v>
      </c>
      <c r="N49816" s="1" t="s">
        <v>118686</v>
      </c>
      <c r="O49816" s="3">
        <v>42031.398923611108</v>
      </c>
      <c r="P49816" s="1" t="s">
        <v>53</v>
      </c>
      <c r="Q49816" s="1" t="s">
        <v>1166</v>
      </c>
    </row>
    <row r="49817" spans="1:17" x14ac:dyDescent="0.25">
      <c r="A49817">
        <v>251736</v>
      </c>
      <c r="B49817" s="1" t="s">
        <v>130518</v>
      </c>
      <c r="C49817" s="1" t="s">
        <v>116726</v>
      </c>
      <c r="D49817" s="1" t="s">
        <v>72</v>
      </c>
      <c r="E49817" s="1" t="s">
        <v>73</v>
      </c>
      <c r="F49817" s="1" t="s">
        <v>48</v>
      </c>
      <c r="G49817" s="1" t="s">
        <v>24</v>
      </c>
      <c r="H49817" s="1" t="s">
        <v>65381</v>
      </c>
      <c r="I49817" s="1" t="s">
        <v>24</v>
      </c>
      <c r="J49817" s="1" t="s">
        <v>35315</v>
      </c>
      <c r="K49817" s="1" t="s">
        <v>24</v>
      </c>
      <c r="L49817" s="1" t="s">
        <v>24</v>
      </c>
      <c r="M49817" s="2">
        <v>41694</v>
      </c>
      <c r="N49817" s="1" t="s">
        <v>118686</v>
      </c>
      <c r="O49817" s="3">
        <v>42031.396840277775</v>
      </c>
      <c r="P49817" s="1" t="s">
        <v>53</v>
      </c>
      <c r="Q49817" s="1" t="s">
        <v>1166</v>
      </c>
    </row>
    <row r="49818" spans="1:17" x14ac:dyDescent="0.25">
      <c r="A49818">
        <v>251735</v>
      </c>
      <c r="B49818" s="1" t="s">
        <v>130491</v>
      </c>
      <c r="C49818" s="1" t="s">
        <v>130492</v>
      </c>
      <c r="D49818" s="1" t="s">
        <v>72</v>
      </c>
      <c r="E49818" s="1" t="s">
        <v>73</v>
      </c>
      <c r="F49818" s="1" t="s">
        <v>24</v>
      </c>
      <c r="G49818" s="1" t="s">
        <v>24</v>
      </c>
      <c r="H49818" s="1" t="s">
        <v>65381</v>
      </c>
      <c r="I49818" s="1" t="s">
        <v>24</v>
      </c>
      <c r="J49818" s="1" t="s">
        <v>35315</v>
      </c>
      <c r="K49818" s="1" t="s">
        <v>24</v>
      </c>
      <c r="L49818" s="1" t="s">
        <v>24</v>
      </c>
      <c r="M49818" s="2">
        <v>41694</v>
      </c>
      <c r="N49818" s="1" t="s">
        <v>87134</v>
      </c>
      <c r="O49818" s="3">
        <v>41694.205833333333</v>
      </c>
      <c r="P49818" s="1" t="s">
        <v>26</v>
      </c>
      <c r="Q49818" s="1" t="s">
        <v>1166</v>
      </c>
    </row>
    <row r="49819" spans="1:17" x14ac:dyDescent="0.25">
      <c r="A49819">
        <v>251734</v>
      </c>
      <c r="B49819" s="1" t="s">
        <v>130504</v>
      </c>
      <c r="C49819" s="1" t="s">
        <v>130505</v>
      </c>
      <c r="D49819" s="1" t="s">
        <v>114</v>
      </c>
      <c r="E49819" s="1" t="s">
        <v>115</v>
      </c>
      <c r="F49819" s="1" t="s">
        <v>2337</v>
      </c>
      <c r="G49819" s="1" t="s">
        <v>218</v>
      </c>
      <c r="H49819" s="1" t="s">
        <v>130506</v>
      </c>
      <c r="I49819" s="1" t="s">
        <v>24</v>
      </c>
      <c r="J49819" s="1" t="s">
        <v>116294</v>
      </c>
      <c r="K49819" s="1" t="s">
        <v>24</v>
      </c>
      <c r="L49819" s="1" t="s">
        <v>24</v>
      </c>
      <c r="M49819" s="2">
        <v>41694</v>
      </c>
      <c r="N49819" s="1" t="s">
        <v>129504</v>
      </c>
      <c r="O49819" s="3">
        <v>41694.157916666663</v>
      </c>
      <c r="P49819" s="1" t="s">
        <v>26</v>
      </c>
      <c r="Q49819" s="1" t="s">
        <v>1166</v>
      </c>
    </row>
    <row r="49820" spans="1:17" x14ac:dyDescent="0.25">
      <c r="A49820">
        <v>251733</v>
      </c>
      <c r="B49820" s="1" t="s">
        <v>130481</v>
      </c>
      <c r="C49820" s="1" t="s">
        <v>130482</v>
      </c>
      <c r="D49820" s="1" t="s">
        <v>4125</v>
      </c>
      <c r="E49820" s="1" t="s">
        <v>4126</v>
      </c>
      <c r="F49820" s="1" t="s">
        <v>4127</v>
      </c>
      <c r="G49820" s="1" t="s">
        <v>49</v>
      </c>
      <c r="H49820" s="1" t="s">
        <v>130483</v>
      </c>
      <c r="I49820" s="1" t="s">
        <v>24</v>
      </c>
      <c r="J49820" s="1" t="s">
        <v>63656</v>
      </c>
      <c r="K49820" s="1" t="s">
        <v>24</v>
      </c>
      <c r="L49820" s="1" t="s">
        <v>24</v>
      </c>
      <c r="M49820" s="2">
        <v>41694</v>
      </c>
      <c r="N49820" s="1" t="s">
        <v>129504</v>
      </c>
      <c r="O49820" s="3">
        <v>41694.104444444441</v>
      </c>
      <c r="P49820" s="1" t="s">
        <v>26</v>
      </c>
      <c r="Q49820" s="1" t="s">
        <v>1166</v>
      </c>
    </row>
    <row r="49821" spans="1:17" x14ac:dyDescent="0.25">
      <c r="A49821">
        <v>251673</v>
      </c>
      <c r="B49821" s="1" t="s">
        <v>130564</v>
      </c>
      <c r="C49821" s="1" t="s">
        <v>130565</v>
      </c>
      <c r="D49821" s="1" t="s">
        <v>87</v>
      </c>
      <c r="E49821" s="1" t="s">
        <v>88</v>
      </c>
      <c r="F49821" s="1" t="s">
        <v>107498</v>
      </c>
      <c r="G49821" s="1" t="s">
        <v>49</v>
      </c>
      <c r="H49821" s="1" t="s">
        <v>66851</v>
      </c>
      <c r="I49821" s="1" t="s">
        <v>24</v>
      </c>
      <c r="J49821" s="1" t="s">
        <v>52405</v>
      </c>
      <c r="K49821" s="1" t="s">
        <v>24</v>
      </c>
      <c r="L49821" s="1" t="s">
        <v>24</v>
      </c>
      <c r="M49821" s="2">
        <v>41691</v>
      </c>
      <c r="N49821" s="1" t="s">
        <v>130417</v>
      </c>
      <c r="O49821" s="3">
        <v>41691.742604166669</v>
      </c>
      <c r="P49821" s="1" t="s">
        <v>26</v>
      </c>
      <c r="Q49821" s="1" t="s">
        <v>1166</v>
      </c>
    </row>
    <row r="49822" spans="1:17" x14ac:dyDescent="0.25">
      <c r="A49822">
        <v>251667</v>
      </c>
      <c r="B49822" s="1" t="s">
        <v>130557</v>
      </c>
      <c r="C49822" s="1" t="s">
        <v>130558</v>
      </c>
      <c r="D49822" s="1" t="s">
        <v>79573</v>
      </c>
      <c r="E49822" s="1" t="s">
        <v>79574</v>
      </c>
      <c r="F49822" s="1" t="s">
        <v>24</v>
      </c>
      <c r="G49822" s="1" t="s">
        <v>177</v>
      </c>
      <c r="H49822" s="1" t="s">
        <v>130559</v>
      </c>
      <c r="I49822" s="1" t="s">
        <v>24</v>
      </c>
      <c r="J49822" s="1" t="s">
        <v>105169</v>
      </c>
      <c r="K49822" s="1" t="s">
        <v>24</v>
      </c>
      <c r="L49822" s="1" t="s">
        <v>24</v>
      </c>
      <c r="M49822" s="2">
        <v>41691</v>
      </c>
      <c r="N49822" s="1" t="s">
        <v>129720</v>
      </c>
      <c r="O49822" s="3">
        <v>41691.637743055559</v>
      </c>
      <c r="P49822" s="1" t="s">
        <v>26</v>
      </c>
      <c r="Q49822" s="1" t="s">
        <v>1166</v>
      </c>
    </row>
    <row r="49823" spans="1:17" x14ac:dyDescent="0.25">
      <c r="A49823">
        <v>251666</v>
      </c>
      <c r="B49823" s="1" t="s">
        <v>130549</v>
      </c>
      <c r="C49823" s="1" t="s">
        <v>130550</v>
      </c>
      <c r="D49823" s="1" t="s">
        <v>191</v>
      </c>
      <c r="E49823" s="1" t="s">
        <v>192</v>
      </c>
      <c r="F49823" s="1" t="s">
        <v>130551</v>
      </c>
      <c r="G49823" s="1" t="s">
        <v>49</v>
      </c>
      <c r="H49823" s="1" t="s">
        <v>78991</v>
      </c>
      <c r="I49823" s="1" t="s">
        <v>24</v>
      </c>
      <c r="J49823" s="1" t="s">
        <v>78992</v>
      </c>
      <c r="K49823" s="1" t="s">
        <v>24</v>
      </c>
      <c r="L49823" s="1" t="s">
        <v>24</v>
      </c>
      <c r="M49823" s="2">
        <v>41691</v>
      </c>
      <c r="N49823" s="1" t="s">
        <v>130552</v>
      </c>
      <c r="O49823" s="3">
        <v>41691.532187500001</v>
      </c>
      <c r="P49823" s="1" t="s">
        <v>26</v>
      </c>
      <c r="Q49823" s="1" t="s">
        <v>1166</v>
      </c>
    </row>
    <row r="49824" spans="1:17" x14ac:dyDescent="0.25">
      <c r="A49824">
        <v>251661</v>
      </c>
      <c r="B49824" s="1" t="s">
        <v>130576</v>
      </c>
      <c r="C49824" s="1" t="s">
        <v>130577</v>
      </c>
      <c r="D49824" s="1" t="s">
        <v>642</v>
      </c>
      <c r="E49824" s="1" t="s">
        <v>643</v>
      </c>
      <c r="F49824" s="1" t="s">
        <v>2027</v>
      </c>
      <c r="G49824" s="1" t="s">
        <v>24</v>
      </c>
      <c r="H49824" s="1" t="s">
        <v>130578</v>
      </c>
      <c r="I49824" s="1" t="s">
        <v>24</v>
      </c>
      <c r="J49824" s="1" t="s">
        <v>130578</v>
      </c>
      <c r="K49824" s="1" t="s">
        <v>24</v>
      </c>
      <c r="L49824" s="1" t="s">
        <v>24</v>
      </c>
      <c r="M49824" s="2">
        <v>41691</v>
      </c>
      <c r="N49824" s="1" t="s">
        <v>127633</v>
      </c>
      <c r="O49824" s="3">
        <v>41695.503067129626</v>
      </c>
      <c r="P49824" s="1" t="s">
        <v>53</v>
      </c>
      <c r="Q49824" s="1" t="s">
        <v>1166</v>
      </c>
    </row>
    <row r="49825" spans="1:17" x14ac:dyDescent="0.25">
      <c r="A49825">
        <v>251660</v>
      </c>
      <c r="B49825" s="1" t="s">
        <v>130579</v>
      </c>
      <c r="C49825" s="1" t="s">
        <v>130580</v>
      </c>
      <c r="D49825" s="1" t="s">
        <v>838</v>
      </c>
      <c r="E49825" s="1" t="s">
        <v>839</v>
      </c>
      <c r="F49825" s="1" t="s">
        <v>584</v>
      </c>
      <c r="G49825" s="1" t="s">
        <v>172</v>
      </c>
      <c r="H49825" s="1" t="s">
        <v>120330</v>
      </c>
      <c r="I49825" s="1" t="s">
        <v>24</v>
      </c>
      <c r="J49825" s="1" t="s">
        <v>17457</v>
      </c>
      <c r="K49825" s="1" t="s">
        <v>24</v>
      </c>
      <c r="L49825" s="1" t="s">
        <v>24</v>
      </c>
      <c r="M49825" s="2">
        <v>41691</v>
      </c>
      <c r="N49825" s="1" t="s">
        <v>128720</v>
      </c>
      <c r="O49825" s="3">
        <v>41708.484837962962</v>
      </c>
      <c r="P49825" s="1" t="s">
        <v>279</v>
      </c>
      <c r="Q49825" s="1" t="s">
        <v>1166</v>
      </c>
    </row>
    <row r="49826" spans="1:17" x14ac:dyDescent="0.25">
      <c r="A49826">
        <v>251657</v>
      </c>
      <c r="B49826" s="1" t="s">
        <v>130555</v>
      </c>
      <c r="C49826" s="1" t="s">
        <v>130556</v>
      </c>
      <c r="D49826" s="1" t="s">
        <v>114</v>
      </c>
      <c r="E49826" s="1" t="s">
        <v>115</v>
      </c>
      <c r="F49826" s="1" t="s">
        <v>235</v>
      </c>
      <c r="G49826" s="1" t="s">
        <v>218</v>
      </c>
      <c r="H49826" s="1" t="s">
        <v>114746</v>
      </c>
      <c r="I49826" s="1" t="s">
        <v>24</v>
      </c>
      <c r="J49826" s="1" t="s">
        <v>114747</v>
      </c>
      <c r="K49826" s="1" t="s">
        <v>24</v>
      </c>
      <c r="L49826" s="1" t="s">
        <v>24</v>
      </c>
      <c r="M49826" s="2">
        <v>41691</v>
      </c>
      <c r="N49826" s="1" t="s">
        <v>129440</v>
      </c>
      <c r="O49826" s="3">
        <v>41691.405104166668</v>
      </c>
      <c r="P49826" s="1" t="s">
        <v>26</v>
      </c>
      <c r="Q49826" s="1" t="s">
        <v>653</v>
      </c>
    </row>
    <row r="49827" spans="1:17" x14ac:dyDescent="0.25">
      <c r="A49827">
        <v>251655</v>
      </c>
      <c r="B49827" s="1" t="s">
        <v>130560</v>
      </c>
      <c r="C49827" s="1" t="s">
        <v>130561</v>
      </c>
      <c r="D49827" s="1" t="s">
        <v>459</v>
      </c>
      <c r="E49827" s="1" t="s">
        <v>460</v>
      </c>
      <c r="F49827" s="1" t="s">
        <v>193</v>
      </c>
      <c r="G49827" s="1" t="s">
        <v>24</v>
      </c>
      <c r="H49827" s="1" t="s">
        <v>130562</v>
      </c>
      <c r="I49827" s="1" t="s">
        <v>24</v>
      </c>
      <c r="J49827" s="1" t="s">
        <v>130563</v>
      </c>
      <c r="K49827" s="1" t="s">
        <v>24</v>
      </c>
      <c r="L49827" s="1" t="s">
        <v>24</v>
      </c>
      <c r="M49827" s="2">
        <v>41691</v>
      </c>
      <c r="N49827" s="1" t="s">
        <v>128178</v>
      </c>
      <c r="O49827" s="3">
        <v>41691.370381944442</v>
      </c>
      <c r="P49827" s="1" t="s">
        <v>26</v>
      </c>
      <c r="Q49827" s="1" t="s">
        <v>1166</v>
      </c>
    </row>
    <row r="49828" spans="1:17" x14ac:dyDescent="0.25">
      <c r="A49828">
        <v>251654</v>
      </c>
      <c r="B49828" s="1" t="s">
        <v>130573</v>
      </c>
      <c r="C49828" s="1" t="s">
        <v>130574</v>
      </c>
      <c r="D49828" s="1" t="s">
        <v>233</v>
      </c>
      <c r="E49828" s="1" t="s">
        <v>234</v>
      </c>
      <c r="F49828" s="1" t="s">
        <v>257</v>
      </c>
      <c r="G49828" s="1" t="s">
        <v>49</v>
      </c>
      <c r="H49828" s="1" t="s">
        <v>130575</v>
      </c>
      <c r="I49828" s="1" t="s">
        <v>24</v>
      </c>
      <c r="J49828" s="1" t="s">
        <v>12650</v>
      </c>
      <c r="K49828" s="1" t="s">
        <v>24</v>
      </c>
      <c r="L49828" s="1" t="s">
        <v>24</v>
      </c>
      <c r="M49828" s="2">
        <v>41691</v>
      </c>
      <c r="N49828" s="1" t="s">
        <v>129679</v>
      </c>
      <c r="O49828" s="3">
        <v>41691.353020833332</v>
      </c>
      <c r="P49828" s="1" t="s">
        <v>26</v>
      </c>
      <c r="Q49828" s="1" t="s">
        <v>1166</v>
      </c>
    </row>
    <row r="49829" spans="1:17" x14ac:dyDescent="0.25">
      <c r="A49829">
        <v>251653</v>
      </c>
      <c r="B49829" s="1" t="s">
        <v>130553</v>
      </c>
      <c r="C49829" s="1" t="s">
        <v>130554</v>
      </c>
      <c r="D49829" s="1" t="s">
        <v>72</v>
      </c>
      <c r="E49829" s="1" t="s">
        <v>73</v>
      </c>
      <c r="F49829" s="1" t="s">
        <v>26875</v>
      </c>
      <c r="G49829" s="1" t="s">
        <v>24</v>
      </c>
      <c r="H49829" s="1" t="s">
        <v>65381</v>
      </c>
      <c r="I49829" s="1" t="s">
        <v>24</v>
      </c>
      <c r="J49829" s="1" t="s">
        <v>35315</v>
      </c>
      <c r="K49829" s="1" t="s">
        <v>24</v>
      </c>
      <c r="L49829" s="1" t="s">
        <v>24</v>
      </c>
      <c r="M49829" s="2">
        <v>41691</v>
      </c>
      <c r="N49829" s="1" t="s">
        <v>128396</v>
      </c>
      <c r="O49829" s="3">
        <v>41691.350937499999</v>
      </c>
      <c r="P49829" s="1" t="s">
        <v>26</v>
      </c>
      <c r="Q49829" s="1" t="s">
        <v>1166</v>
      </c>
    </row>
    <row r="49830" spans="1:17" x14ac:dyDescent="0.25">
      <c r="A49830">
        <v>251652</v>
      </c>
      <c r="B49830" s="1" t="s">
        <v>130571</v>
      </c>
      <c r="C49830" s="1" t="s">
        <v>130572</v>
      </c>
      <c r="D49830" s="1" t="s">
        <v>191</v>
      </c>
      <c r="E49830" s="1" t="s">
        <v>192</v>
      </c>
      <c r="F49830" s="1" t="s">
        <v>2399</v>
      </c>
      <c r="G49830" s="1" t="s">
        <v>49</v>
      </c>
      <c r="H49830" s="1" t="s">
        <v>109178</v>
      </c>
      <c r="I49830" s="1" t="s">
        <v>24</v>
      </c>
      <c r="J49830" s="1" t="s">
        <v>43925</v>
      </c>
      <c r="K49830" s="1" t="s">
        <v>24</v>
      </c>
      <c r="L49830" s="1" t="s">
        <v>24</v>
      </c>
      <c r="M49830" s="2">
        <v>41691</v>
      </c>
      <c r="N49830" s="1" t="s">
        <v>24</v>
      </c>
      <c r="O49830" s="3">
        <v>41691.341909722221</v>
      </c>
      <c r="P49830" s="1" t="s">
        <v>26</v>
      </c>
      <c r="Q49830" s="1" t="s">
        <v>1166</v>
      </c>
    </row>
    <row r="49831" spans="1:17" x14ac:dyDescent="0.25">
      <c r="A49831">
        <v>251651</v>
      </c>
      <c r="B49831" s="1" t="s">
        <v>128340</v>
      </c>
      <c r="C49831" s="1" t="s">
        <v>48083</v>
      </c>
      <c r="D49831" s="1" t="s">
        <v>812</v>
      </c>
      <c r="E49831" s="1" t="s">
        <v>813</v>
      </c>
      <c r="F49831" s="1" t="s">
        <v>355</v>
      </c>
      <c r="G49831" s="1" t="s">
        <v>49</v>
      </c>
      <c r="H49831" s="1" t="s">
        <v>119902</v>
      </c>
      <c r="I49831" s="1" t="s">
        <v>24</v>
      </c>
      <c r="J49831" s="1" t="s">
        <v>105169</v>
      </c>
      <c r="K49831" s="1" t="s">
        <v>24</v>
      </c>
      <c r="L49831" s="1" t="s">
        <v>24</v>
      </c>
      <c r="M49831" s="2">
        <v>41751</v>
      </c>
      <c r="N49831" s="1" t="s">
        <v>128108</v>
      </c>
      <c r="O49831" s="3">
        <v>41751.215532407405</v>
      </c>
      <c r="P49831" s="1" t="s">
        <v>53</v>
      </c>
      <c r="Q49831" s="1" t="s">
        <v>1166</v>
      </c>
    </row>
    <row r="49832" spans="1:17" x14ac:dyDescent="0.25">
      <c r="A49832">
        <v>251650</v>
      </c>
      <c r="B49832" s="1" t="s">
        <v>130671</v>
      </c>
      <c r="C49832" s="1" t="s">
        <v>79604</v>
      </c>
      <c r="D49832" s="1" t="s">
        <v>1773</v>
      </c>
      <c r="E49832" s="1" t="s">
        <v>1774</v>
      </c>
      <c r="F49832" s="1" t="s">
        <v>24</v>
      </c>
      <c r="G49832" s="1" t="s">
        <v>24</v>
      </c>
      <c r="H49832" s="1" t="s">
        <v>65406</v>
      </c>
      <c r="I49832" s="1" t="s">
        <v>24</v>
      </c>
      <c r="J49832" s="1" t="s">
        <v>68</v>
      </c>
      <c r="K49832" s="1" t="s">
        <v>24</v>
      </c>
      <c r="L49832" s="1" t="s">
        <v>24</v>
      </c>
      <c r="M49832" s="2">
        <v>41689</v>
      </c>
      <c r="N49832" s="1" t="s">
        <v>122287</v>
      </c>
      <c r="O49832" s="3">
        <v>41691.283576388887</v>
      </c>
      <c r="P49832" s="1" t="s">
        <v>26</v>
      </c>
      <c r="Q49832" s="1" t="s">
        <v>1166</v>
      </c>
    </row>
    <row r="49833" spans="1:17" x14ac:dyDescent="0.25">
      <c r="A49833">
        <v>251649</v>
      </c>
      <c r="B49833" s="1" t="s">
        <v>130542</v>
      </c>
      <c r="C49833" s="1" t="s">
        <v>130543</v>
      </c>
      <c r="D49833" s="1" t="s">
        <v>41303</v>
      </c>
      <c r="E49833" s="1" t="s">
        <v>41304</v>
      </c>
      <c r="F49833" s="1" t="s">
        <v>24</v>
      </c>
      <c r="G49833" s="1" t="s">
        <v>185</v>
      </c>
      <c r="H49833" s="1" t="s">
        <v>130544</v>
      </c>
      <c r="I49833" s="1" t="s">
        <v>24</v>
      </c>
      <c r="J49833" s="1" t="s">
        <v>1715</v>
      </c>
      <c r="K49833" s="1" t="s">
        <v>24</v>
      </c>
      <c r="L49833" s="1" t="s">
        <v>24</v>
      </c>
      <c r="M49833" s="2">
        <v>41691</v>
      </c>
      <c r="N49833" s="1" t="s">
        <v>128178</v>
      </c>
      <c r="O49833" s="3">
        <v>41691.264826388891</v>
      </c>
      <c r="P49833" s="1" t="s">
        <v>26</v>
      </c>
      <c r="Q49833" s="1" t="s">
        <v>1166</v>
      </c>
    </row>
    <row r="49834" spans="1:17" x14ac:dyDescent="0.25">
      <c r="A49834">
        <v>251648</v>
      </c>
      <c r="B49834" s="1" t="s">
        <v>130545</v>
      </c>
      <c r="C49834" s="1" t="s">
        <v>130546</v>
      </c>
      <c r="D49834" s="1" t="s">
        <v>288</v>
      </c>
      <c r="E49834" s="1" t="s">
        <v>289</v>
      </c>
      <c r="F49834" s="1" t="s">
        <v>290</v>
      </c>
      <c r="G49834" s="1" t="s">
        <v>49</v>
      </c>
      <c r="H49834" s="1" t="s">
        <v>125569</v>
      </c>
      <c r="I49834" s="1" t="s">
        <v>24</v>
      </c>
      <c r="J49834" s="1" t="s">
        <v>125570</v>
      </c>
      <c r="K49834" s="1" t="s">
        <v>24</v>
      </c>
      <c r="L49834" s="1" t="s">
        <v>24</v>
      </c>
      <c r="M49834" s="2">
        <v>41691</v>
      </c>
      <c r="N49834" s="1" t="s">
        <v>128178</v>
      </c>
      <c r="O49834" s="3">
        <v>41691.241215277776</v>
      </c>
      <c r="P49834" s="1" t="s">
        <v>26</v>
      </c>
      <c r="Q49834" s="1" t="s">
        <v>1166</v>
      </c>
    </row>
    <row r="49835" spans="1:17" x14ac:dyDescent="0.25">
      <c r="A49835">
        <v>251640</v>
      </c>
      <c r="B49835" s="1" t="s">
        <v>130547</v>
      </c>
      <c r="C49835" s="1" t="s">
        <v>130548</v>
      </c>
      <c r="D49835" s="1" t="s">
        <v>838</v>
      </c>
      <c r="E49835" s="1" t="s">
        <v>839</v>
      </c>
      <c r="F49835" s="1" t="s">
        <v>948</v>
      </c>
      <c r="G49835" s="1" t="s">
        <v>406</v>
      </c>
      <c r="H49835" s="1" t="s">
        <v>119040</v>
      </c>
      <c r="I49835" s="1" t="s">
        <v>24</v>
      </c>
      <c r="J49835" s="1" t="s">
        <v>75337</v>
      </c>
      <c r="K49835" s="1" t="s">
        <v>24</v>
      </c>
      <c r="L49835" s="1" t="s">
        <v>24</v>
      </c>
      <c r="M49835" s="2">
        <v>41691</v>
      </c>
      <c r="N49835" s="1" t="s">
        <v>129194</v>
      </c>
      <c r="O49835" s="3">
        <v>41710.364722222221</v>
      </c>
      <c r="P49835" s="1" t="s">
        <v>53</v>
      </c>
      <c r="Q49835" s="1" t="s">
        <v>1166</v>
      </c>
    </row>
    <row r="49836" spans="1:17" x14ac:dyDescent="0.25">
      <c r="A49836">
        <v>251628</v>
      </c>
      <c r="B49836" s="1" t="s">
        <v>130568</v>
      </c>
      <c r="C49836" s="1" t="s">
        <v>130569</v>
      </c>
      <c r="D49836" s="1" t="s">
        <v>4824</v>
      </c>
      <c r="E49836" s="1" t="s">
        <v>4825</v>
      </c>
      <c r="F49836" s="1" t="s">
        <v>130570</v>
      </c>
      <c r="G49836" s="1" t="s">
        <v>49</v>
      </c>
      <c r="H49836" s="1" t="s">
        <v>74986</v>
      </c>
      <c r="I49836" s="1" t="s">
        <v>24</v>
      </c>
      <c r="J49836" s="1" t="s">
        <v>11392</v>
      </c>
      <c r="K49836" s="1" t="s">
        <v>24</v>
      </c>
      <c r="L49836" s="1" t="s">
        <v>24</v>
      </c>
      <c r="M49836" s="2">
        <v>41691</v>
      </c>
      <c r="N49836" s="1" t="s">
        <v>130552</v>
      </c>
      <c r="O49836" s="3">
        <v>41690.568287037036</v>
      </c>
      <c r="P49836" s="1" t="s">
        <v>26</v>
      </c>
      <c r="Q49836" s="1" t="s">
        <v>653</v>
      </c>
    </row>
    <row r="49837" spans="1:17" x14ac:dyDescent="0.25">
      <c r="A49837">
        <v>251627</v>
      </c>
      <c r="B49837" s="1" t="s">
        <v>130617</v>
      </c>
      <c r="C49837" s="1" t="s">
        <v>130618</v>
      </c>
      <c r="D49837" s="1" t="s">
        <v>191</v>
      </c>
      <c r="E49837" s="1" t="s">
        <v>192</v>
      </c>
      <c r="F49837" s="1" t="s">
        <v>629</v>
      </c>
      <c r="G49837" s="1" t="s">
        <v>49</v>
      </c>
      <c r="H49837" s="1" t="s">
        <v>109761</v>
      </c>
      <c r="I49837" s="1" t="s">
        <v>24</v>
      </c>
      <c r="J49837" s="1" t="s">
        <v>109762</v>
      </c>
      <c r="K49837" s="1" t="s">
        <v>24</v>
      </c>
      <c r="L49837" s="1" t="s">
        <v>24</v>
      </c>
      <c r="M49837" s="2">
        <v>41690</v>
      </c>
      <c r="N49837" s="1" t="s">
        <v>127929</v>
      </c>
      <c r="O49837" s="3">
        <v>41690.52175925926</v>
      </c>
      <c r="P49837" s="1" t="s">
        <v>26</v>
      </c>
      <c r="Q49837" s="1" t="s">
        <v>653</v>
      </c>
    </row>
    <row r="49838" spans="1:17" x14ac:dyDescent="0.25">
      <c r="A49838">
        <v>251625</v>
      </c>
      <c r="B49838" s="1" t="s">
        <v>130614</v>
      </c>
      <c r="C49838" s="1" t="s">
        <v>130615</v>
      </c>
      <c r="D49838" s="1" t="s">
        <v>3963</v>
      </c>
      <c r="E49838" s="1" t="s">
        <v>3964</v>
      </c>
      <c r="F49838" s="1" t="s">
        <v>1537</v>
      </c>
      <c r="G49838" s="1" t="s">
        <v>140</v>
      </c>
      <c r="H49838" s="1" t="s">
        <v>130616</v>
      </c>
      <c r="I49838" s="1" t="s">
        <v>24</v>
      </c>
      <c r="J49838" s="1" t="s">
        <v>127779</v>
      </c>
      <c r="K49838" s="1" t="s">
        <v>24</v>
      </c>
      <c r="L49838" s="1" t="s">
        <v>24</v>
      </c>
      <c r="M49838" s="2">
        <v>41690</v>
      </c>
      <c r="N49838" s="1" t="s">
        <v>125524</v>
      </c>
      <c r="O49838" s="3">
        <v>41705.188969907409</v>
      </c>
      <c r="P49838" s="1" t="s">
        <v>53</v>
      </c>
      <c r="Q49838" s="1" t="s">
        <v>1166</v>
      </c>
    </row>
    <row r="49839" spans="1:17" x14ac:dyDescent="0.25">
      <c r="A49839">
        <v>251624</v>
      </c>
      <c r="B49839" s="1" t="s">
        <v>130583</v>
      </c>
      <c r="C49839" s="1" t="s">
        <v>130584</v>
      </c>
      <c r="D49839" s="1" t="s">
        <v>34939</v>
      </c>
      <c r="E49839" s="1" t="s">
        <v>34940</v>
      </c>
      <c r="F49839" s="1" t="s">
        <v>24</v>
      </c>
      <c r="G49839" s="1" t="s">
        <v>49</v>
      </c>
      <c r="H49839" s="1" t="s">
        <v>130585</v>
      </c>
      <c r="I49839" s="1" t="s">
        <v>24</v>
      </c>
      <c r="J49839" s="1" t="s">
        <v>39753</v>
      </c>
      <c r="K49839" s="1" t="s">
        <v>24</v>
      </c>
      <c r="L49839" s="1" t="s">
        <v>24</v>
      </c>
      <c r="M49839" s="2">
        <v>41690</v>
      </c>
      <c r="N49839" s="1" t="s">
        <v>130586</v>
      </c>
      <c r="O49839" s="3">
        <v>41690.471064814818</v>
      </c>
      <c r="P49839" s="1" t="s">
        <v>26</v>
      </c>
      <c r="Q49839" s="1" t="s">
        <v>1166</v>
      </c>
    </row>
    <row r="49840" spans="1:17" x14ac:dyDescent="0.25">
      <c r="A49840">
        <v>251623</v>
      </c>
      <c r="B49840" s="1" t="s">
        <v>130591</v>
      </c>
      <c r="C49840" s="1" t="s">
        <v>130592</v>
      </c>
      <c r="D49840" s="1" t="s">
        <v>114</v>
      </c>
      <c r="E49840" s="1" t="s">
        <v>115</v>
      </c>
      <c r="F49840" s="1" t="s">
        <v>10500</v>
      </c>
      <c r="G49840" s="1" t="s">
        <v>49</v>
      </c>
      <c r="H49840" s="1" t="s">
        <v>130593</v>
      </c>
      <c r="I49840" s="1" t="s">
        <v>24</v>
      </c>
      <c r="J49840" s="1" t="s">
        <v>73355</v>
      </c>
      <c r="K49840" s="1" t="s">
        <v>24</v>
      </c>
      <c r="L49840" s="1" t="s">
        <v>24</v>
      </c>
      <c r="M49840" s="2">
        <v>41690</v>
      </c>
      <c r="N49840" s="1" t="s">
        <v>130594</v>
      </c>
      <c r="O49840" s="3">
        <v>41690.462037037039</v>
      </c>
      <c r="P49840" s="1" t="s">
        <v>53</v>
      </c>
      <c r="Q49840" s="1" t="s">
        <v>1166</v>
      </c>
    </row>
    <row r="49841" spans="1:17" x14ac:dyDescent="0.25">
      <c r="A49841">
        <v>251622</v>
      </c>
      <c r="B49841" s="1" t="s">
        <v>130588</v>
      </c>
      <c r="C49841" s="1" t="s">
        <v>130589</v>
      </c>
      <c r="D49841" s="1" t="s">
        <v>1433</v>
      </c>
      <c r="E49841" s="1" t="s">
        <v>1434</v>
      </c>
      <c r="F49841" s="1" t="s">
        <v>637</v>
      </c>
      <c r="G49841" s="1" t="s">
        <v>59</v>
      </c>
      <c r="H49841" s="1" t="s">
        <v>130590</v>
      </c>
      <c r="I49841" s="1" t="s">
        <v>24</v>
      </c>
      <c r="J49841" s="1" t="s">
        <v>13311</v>
      </c>
      <c r="K49841" s="1" t="s">
        <v>24</v>
      </c>
      <c r="L49841" s="1" t="s">
        <v>24</v>
      </c>
      <c r="M49841" s="2">
        <v>41690</v>
      </c>
      <c r="N49841" s="1" t="s">
        <v>128178</v>
      </c>
      <c r="O49841" s="3">
        <v>41690.448148148149</v>
      </c>
      <c r="P49841" s="1" t="s">
        <v>213</v>
      </c>
      <c r="Q49841" s="1" t="s">
        <v>653</v>
      </c>
    </row>
    <row r="49842" spans="1:17" x14ac:dyDescent="0.25">
      <c r="A49842">
        <v>251618</v>
      </c>
      <c r="B49842" s="1" t="s">
        <v>130621</v>
      </c>
      <c r="C49842" s="1" t="s">
        <v>130622</v>
      </c>
      <c r="D49842" s="1" t="s">
        <v>1272</v>
      </c>
      <c r="E49842" s="1" t="s">
        <v>1273</v>
      </c>
      <c r="F49842" s="1" t="s">
        <v>193</v>
      </c>
      <c r="G49842" s="1" t="s">
        <v>218</v>
      </c>
      <c r="H49842" s="1" t="s">
        <v>130623</v>
      </c>
      <c r="I49842" s="1" t="s">
        <v>24</v>
      </c>
      <c r="J49842" s="1" t="s">
        <v>130624</v>
      </c>
      <c r="K49842" s="1" t="s">
        <v>24</v>
      </c>
      <c r="L49842" s="1" t="s">
        <v>24</v>
      </c>
      <c r="M49842" s="2">
        <v>41690</v>
      </c>
      <c r="N49842" s="1" t="s">
        <v>129106</v>
      </c>
      <c r="O49842" s="3">
        <v>41695.128761574073</v>
      </c>
      <c r="P49842" s="1" t="s">
        <v>213</v>
      </c>
      <c r="Q49842" s="1" t="s">
        <v>1166</v>
      </c>
    </row>
    <row r="49843" spans="1:17" x14ac:dyDescent="0.25">
      <c r="A49843">
        <v>251617</v>
      </c>
      <c r="B49843" s="1" t="s">
        <v>130603</v>
      </c>
      <c r="C49843" s="1" t="s">
        <v>130604</v>
      </c>
      <c r="D49843" s="1" t="s">
        <v>19</v>
      </c>
      <c r="E49843" s="1" t="s">
        <v>20</v>
      </c>
      <c r="F49843" s="1" t="s">
        <v>405</v>
      </c>
      <c r="G49843" s="1" t="s">
        <v>140</v>
      </c>
      <c r="H49843" s="1" t="s">
        <v>130605</v>
      </c>
      <c r="I49843" s="1" t="s">
        <v>24</v>
      </c>
      <c r="J49843" s="1" t="s">
        <v>107679</v>
      </c>
      <c r="K49843" s="1" t="s">
        <v>24</v>
      </c>
      <c r="L49843" s="1" t="s">
        <v>24</v>
      </c>
      <c r="M49843" s="2">
        <v>41690</v>
      </c>
      <c r="N49843" s="1" t="s">
        <v>128720</v>
      </c>
      <c r="O49843" s="3">
        <v>41690.398148148146</v>
      </c>
      <c r="P49843" s="1" t="s">
        <v>26</v>
      </c>
      <c r="Q49843" s="1" t="s">
        <v>1166</v>
      </c>
    </row>
    <row r="49844" spans="1:17" x14ac:dyDescent="0.25">
      <c r="A49844">
        <v>251610</v>
      </c>
      <c r="B49844" s="1" t="s">
        <v>130595</v>
      </c>
      <c r="C49844" s="1" t="s">
        <v>130596</v>
      </c>
      <c r="D49844" s="1" t="s">
        <v>838</v>
      </c>
      <c r="E49844" s="1" t="s">
        <v>839</v>
      </c>
      <c r="F49844" s="1" t="s">
        <v>193</v>
      </c>
      <c r="G49844" s="1" t="s">
        <v>24</v>
      </c>
      <c r="H49844" s="1" t="s">
        <v>130597</v>
      </c>
      <c r="I49844" s="1" t="s">
        <v>24</v>
      </c>
      <c r="J49844" s="1" t="s">
        <v>124728</v>
      </c>
      <c r="K49844" s="1" t="s">
        <v>24</v>
      </c>
      <c r="L49844" s="1" t="s">
        <v>24</v>
      </c>
      <c r="M49844" s="2">
        <v>41690</v>
      </c>
      <c r="N49844" s="1" t="s">
        <v>24</v>
      </c>
      <c r="O49844" s="3">
        <v>41690.367592592593</v>
      </c>
      <c r="P49844" s="1" t="s">
        <v>26</v>
      </c>
      <c r="Q49844" s="1" t="s">
        <v>1166</v>
      </c>
    </row>
    <row r="49845" spans="1:17" x14ac:dyDescent="0.25">
      <c r="A49845">
        <v>251608</v>
      </c>
      <c r="B49845" s="1" t="s">
        <v>130599</v>
      </c>
      <c r="C49845" s="1" t="s">
        <v>130600</v>
      </c>
      <c r="D49845" s="1" t="s">
        <v>411</v>
      </c>
      <c r="E49845" s="1" t="s">
        <v>412</v>
      </c>
      <c r="F49845" s="1" t="s">
        <v>24</v>
      </c>
      <c r="G49845" s="1" t="s">
        <v>24</v>
      </c>
      <c r="H49845" s="1" t="s">
        <v>130601</v>
      </c>
      <c r="I49845" s="1" t="s">
        <v>24</v>
      </c>
      <c r="J49845" s="1" t="s">
        <v>130602</v>
      </c>
      <c r="K49845" s="1" t="s">
        <v>24</v>
      </c>
      <c r="L49845" s="1" t="s">
        <v>24</v>
      </c>
      <c r="M49845" s="2">
        <v>41690</v>
      </c>
      <c r="N49845" s="1" t="s">
        <v>101993</v>
      </c>
      <c r="O49845" s="3">
        <v>42467.286886574075</v>
      </c>
      <c r="P49845" s="1" t="s">
        <v>559</v>
      </c>
      <c r="Q49845" s="1" t="s">
        <v>653</v>
      </c>
    </row>
    <row r="49846" spans="1:17" x14ac:dyDescent="0.25">
      <c r="A49846">
        <v>251602</v>
      </c>
      <c r="B49846" s="1" t="s">
        <v>130610</v>
      </c>
      <c r="C49846" s="1" t="s">
        <v>130611</v>
      </c>
      <c r="D49846" s="1" t="s">
        <v>72</v>
      </c>
      <c r="E49846" s="1" t="s">
        <v>73</v>
      </c>
      <c r="F49846" s="1" t="s">
        <v>97</v>
      </c>
      <c r="G49846" s="1" t="s">
        <v>24</v>
      </c>
      <c r="H49846" s="1" t="s">
        <v>65381</v>
      </c>
      <c r="I49846" s="1" t="s">
        <v>24</v>
      </c>
      <c r="J49846" s="1" t="s">
        <v>35315</v>
      </c>
      <c r="K49846" s="1" t="s">
        <v>24</v>
      </c>
      <c r="L49846" s="1" t="s">
        <v>24</v>
      </c>
      <c r="M49846" s="2">
        <v>41690</v>
      </c>
      <c r="N49846" s="1" t="s">
        <v>125245</v>
      </c>
      <c r="O49846" s="3">
        <v>41690.31759259259</v>
      </c>
      <c r="P49846" s="1" t="s">
        <v>26</v>
      </c>
      <c r="Q49846" s="1" t="s">
        <v>1166</v>
      </c>
    </row>
    <row r="49847" spans="1:17" x14ac:dyDescent="0.25">
      <c r="A49847">
        <v>251601</v>
      </c>
      <c r="B49847" s="1" t="s">
        <v>130608</v>
      </c>
      <c r="C49847" s="1" t="s">
        <v>4474</v>
      </c>
      <c r="D49847" s="1" t="s">
        <v>627</v>
      </c>
      <c r="E49847" s="1" t="s">
        <v>628</v>
      </c>
      <c r="F49847" s="1" t="s">
        <v>24</v>
      </c>
      <c r="G49847" s="1" t="s">
        <v>24</v>
      </c>
      <c r="H49847" s="1" t="s">
        <v>130609</v>
      </c>
      <c r="I49847" s="1" t="s">
        <v>24</v>
      </c>
      <c r="J49847" s="1" t="s">
        <v>2612</v>
      </c>
      <c r="K49847" s="1" t="s">
        <v>24</v>
      </c>
      <c r="L49847" s="1" t="s">
        <v>24</v>
      </c>
      <c r="M49847" s="2">
        <v>41690</v>
      </c>
      <c r="N49847" s="1" t="s">
        <v>129226</v>
      </c>
      <c r="O49847" s="3">
        <v>41690.304398148146</v>
      </c>
      <c r="P49847" s="1" t="s">
        <v>26</v>
      </c>
      <c r="Q49847" s="1" t="s">
        <v>653</v>
      </c>
    </row>
    <row r="49848" spans="1:17" x14ac:dyDescent="0.25">
      <c r="A49848">
        <v>251600</v>
      </c>
      <c r="B49848" s="1" t="s">
        <v>130619</v>
      </c>
      <c r="C49848" s="1" t="s">
        <v>130620</v>
      </c>
      <c r="D49848" s="1" t="s">
        <v>8111</v>
      </c>
      <c r="E49848" s="1" t="s">
        <v>8112</v>
      </c>
      <c r="F49848" s="1" t="s">
        <v>24</v>
      </c>
      <c r="G49848" s="1" t="s">
        <v>24</v>
      </c>
      <c r="H49848" s="1" t="s">
        <v>65406</v>
      </c>
      <c r="I49848" s="1" t="s">
        <v>24</v>
      </c>
      <c r="J49848" s="1" t="s">
        <v>68</v>
      </c>
      <c r="K49848" s="1" t="s">
        <v>24</v>
      </c>
      <c r="L49848" s="1" t="s">
        <v>24</v>
      </c>
      <c r="M49848" s="2">
        <v>41690</v>
      </c>
      <c r="N49848" s="1" t="s">
        <v>130368</v>
      </c>
      <c r="O49848" s="3">
        <v>41690.368981481479</v>
      </c>
      <c r="P49848" s="1" t="s">
        <v>53</v>
      </c>
      <c r="Q49848" s="1" t="s">
        <v>1166</v>
      </c>
    </row>
    <row r="49849" spans="1:17" x14ac:dyDescent="0.25">
      <c r="A49849">
        <v>251599</v>
      </c>
      <c r="B49849" s="1" t="s">
        <v>130612</v>
      </c>
      <c r="C49849" s="1" t="s">
        <v>118494</v>
      </c>
      <c r="D49849" s="1" t="s">
        <v>627</v>
      </c>
      <c r="E49849" s="1" t="s">
        <v>628</v>
      </c>
      <c r="F49849" s="1" t="s">
        <v>24</v>
      </c>
      <c r="G49849" s="1" t="s">
        <v>24</v>
      </c>
      <c r="H49849" s="1" t="s">
        <v>130613</v>
      </c>
      <c r="I49849" s="1" t="s">
        <v>24</v>
      </c>
      <c r="J49849" s="1" t="s">
        <v>7722</v>
      </c>
      <c r="K49849" s="1" t="s">
        <v>24</v>
      </c>
      <c r="L49849" s="1" t="s">
        <v>24</v>
      </c>
      <c r="M49849" s="2">
        <v>41690</v>
      </c>
      <c r="N49849" s="1" t="s">
        <v>129226</v>
      </c>
      <c r="O49849" s="3">
        <v>41690.291203703702</v>
      </c>
      <c r="P49849" s="1" t="s">
        <v>26</v>
      </c>
      <c r="Q49849" s="1" t="s">
        <v>653</v>
      </c>
    </row>
    <row r="49850" spans="1:17" x14ac:dyDescent="0.25">
      <c r="A49850">
        <v>251594</v>
      </c>
      <c r="B49850" s="1" t="s">
        <v>130581</v>
      </c>
      <c r="C49850" s="1" t="s">
        <v>130582</v>
      </c>
      <c r="D49850" s="1" t="s">
        <v>1393</v>
      </c>
      <c r="E49850" s="1" t="s">
        <v>1394</v>
      </c>
      <c r="F49850" s="1" t="s">
        <v>24</v>
      </c>
      <c r="G49850" s="1" t="s">
        <v>24</v>
      </c>
      <c r="H49850" s="1" t="s">
        <v>65406</v>
      </c>
      <c r="I49850" s="1" t="s">
        <v>24</v>
      </c>
      <c r="J49850" s="1" t="s">
        <v>68</v>
      </c>
      <c r="K49850" s="1" t="s">
        <v>24</v>
      </c>
      <c r="L49850" s="1" t="s">
        <v>24</v>
      </c>
      <c r="M49850" s="2">
        <v>41690</v>
      </c>
      <c r="N49850" s="1" t="s">
        <v>129450</v>
      </c>
      <c r="O49850" s="3">
        <v>41690.237037037034</v>
      </c>
      <c r="P49850" s="1" t="s">
        <v>26</v>
      </c>
      <c r="Q49850" s="1" t="s">
        <v>1166</v>
      </c>
    </row>
    <row r="49851" spans="1:17" x14ac:dyDescent="0.25">
      <c r="A49851">
        <v>251593</v>
      </c>
      <c r="B49851" s="1" t="s">
        <v>130598</v>
      </c>
      <c r="C49851" s="1" t="s">
        <v>123749</v>
      </c>
      <c r="D49851" s="1" t="s">
        <v>83406</v>
      </c>
      <c r="E49851" s="1" t="s">
        <v>3075</v>
      </c>
      <c r="F49851" s="1" t="s">
        <v>629</v>
      </c>
      <c r="G49851" s="1" t="s">
        <v>506</v>
      </c>
      <c r="H49851" s="1" t="s">
        <v>123750</v>
      </c>
      <c r="I49851" s="1" t="s">
        <v>24</v>
      </c>
      <c r="J49851" s="1" t="s">
        <v>85244</v>
      </c>
      <c r="K49851" s="1" t="s">
        <v>24</v>
      </c>
      <c r="L49851" s="1" t="s">
        <v>24</v>
      </c>
      <c r="M49851" s="2">
        <v>41690</v>
      </c>
      <c r="N49851" s="1" t="s">
        <v>129194</v>
      </c>
      <c r="O49851" s="3">
        <v>41690.225925925923</v>
      </c>
      <c r="P49851" s="1" t="s">
        <v>26</v>
      </c>
      <c r="Q49851" s="1" t="s">
        <v>1166</v>
      </c>
    </row>
    <row r="49852" spans="1:17" x14ac:dyDescent="0.25">
      <c r="A49852">
        <v>251578</v>
      </c>
      <c r="B49852" s="1" t="s">
        <v>130606</v>
      </c>
      <c r="C49852" s="1" t="s">
        <v>130607</v>
      </c>
      <c r="D49852" s="1" t="s">
        <v>101640</v>
      </c>
      <c r="E49852" s="1" t="s">
        <v>101641</v>
      </c>
      <c r="F49852" s="1" t="s">
        <v>629</v>
      </c>
      <c r="G49852" s="1" t="s">
        <v>49</v>
      </c>
      <c r="H49852" s="1" t="s">
        <v>107782</v>
      </c>
      <c r="I49852" s="1" t="s">
        <v>24</v>
      </c>
      <c r="J49852" s="1" t="s">
        <v>115703</v>
      </c>
      <c r="K49852" s="1" t="s">
        <v>24</v>
      </c>
      <c r="L49852" s="1" t="s">
        <v>24</v>
      </c>
      <c r="M49852" s="2">
        <v>41690</v>
      </c>
      <c r="N49852" s="1" t="s">
        <v>128424</v>
      </c>
      <c r="O49852" s="3">
        <v>41690.198842592596</v>
      </c>
      <c r="P49852" s="1" t="s">
        <v>26</v>
      </c>
      <c r="Q49852" s="1" t="s">
        <v>1166</v>
      </c>
    </row>
    <row r="49853" spans="1:17" x14ac:dyDescent="0.25">
      <c r="A49853">
        <v>251577</v>
      </c>
      <c r="B49853" s="1" t="s">
        <v>130539</v>
      </c>
      <c r="C49853" s="1" t="s">
        <v>130540</v>
      </c>
      <c r="D49853" s="1" t="s">
        <v>2256</v>
      </c>
      <c r="E49853" s="1" t="s">
        <v>2257</v>
      </c>
      <c r="F49853" s="1" t="s">
        <v>193</v>
      </c>
      <c r="G49853" s="1" t="s">
        <v>24</v>
      </c>
      <c r="H49853" s="1" t="s">
        <v>130541</v>
      </c>
      <c r="I49853" s="1" t="s">
        <v>24</v>
      </c>
      <c r="J49853" s="1" t="s">
        <v>39209</v>
      </c>
      <c r="K49853" s="1" t="s">
        <v>24</v>
      </c>
      <c r="L49853" s="1" t="s">
        <v>24</v>
      </c>
      <c r="M49853" s="2">
        <v>41691</v>
      </c>
      <c r="N49853" s="1" t="s">
        <v>129587</v>
      </c>
      <c r="O49853" s="3">
        <v>41690.19189814815</v>
      </c>
      <c r="P49853" s="1" t="s">
        <v>26</v>
      </c>
      <c r="Q49853" s="1" t="s">
        <v>1166</v>
      </c>
    </row>
    <row r="49854" spans="1:17" x14ac:dyDescent="0.25">
      <c r="A49854">
        <v>251573</v>
      </c>
      <c r="B49854" s="1" t="s">
        <v>130587</v>
      </c>
      <c r="C49854" s="1" t="s">
        <v>41718</v>
      </c>
      <c r="D49854" s="1" t="s">
        <v>241</v>
      </c>
      <c r="E49854" s="1" t="s">
        <v>242</v>
      </c>
      <c r="F49854" s="1" t="s">
        <v>2430</v>
      </c>
      <c r="G49854" s="1" t="s">
        <v>49</v>
      </c>
      <c r="H49854" s="1" t="s">
        <v>106947</v>
      </c>
      <c r="I49854" s="1" t="s">
        <v>24</v>
      </c>
      <c r="J49854" s="1" t="s">
        <v>1949</v>
      </c>
      <c r="K49854" s="1" t="s">
        <v>24</v>
      </c>
      <c r="L49854" s="1" t="s">
        <v>24</v>
      </c>
      <c r="M49854" s="2">
        <v>41690</v>
      </c>
      <c r="N49854" s="1" t="s">
        <v>130496</v>
      </c>
      <c r="O49854" s="3">
        <v>41690.13009259259</v>
      </c>
      <c r="P49854" s="1" t="s">
        <v>26</v>
      </c>
      <c r="Q49854" s="1" t="s">
        <v>1166</v>
      </c>
    </row>
    <row r="49855" spans="1:17" x14ac:dyDescent="0.25">
      <c r="A49855">
        <v>251565</v>
      </c>
      <c r="B49855" s="1" t="s">
        <v>130645</v>
      </c>
      <c r="C49855" s="1" t="s">
        <v>130646</v>
      </c>
      <c r="D49855" s="1" t="s">
        <v>812</v>
      </c>
      <c r="E49855" s="1" t="s">
        <v>813</v>
      </c>
      <c r="F49855" s="1" t="s">
        <v>235</v>
      </c>
      <c r="G49855" s="1" t="s">
        <v>49</v>
      </c>
      <c r="H49855" s="1" t="s">
        <v>124071</v>
      </c>
      <c r="I49855" s="1" t="s">
        <v>24</v>
      </c>
      <c r="J49855" s="1" t="s">
        <v>105169</v>
      </c>
      <c r="K49855" s="1" t="s">
        <v>24</v>
      </c>
      <c r="L49855" s="1" t="s">
        <v>24</v>
      </c>
      <c r="M49855" s="2">
        <v>41689</v>
      </c>
      <c r="N49855" s="1" t="s">
        <v>129679</v>
      </c>
      <c r="O49855" s="3">
        <v>41689.487719907411</v>
      </c>
      <c r="P49855" s="1" t="s">
        <v>26</v>
      </c>
      <c r="Q49855" s="1" t="s">
        <v>1166</v>
      </c>
    </row>
    <row r="49856" spans="1:17" x14ac:dyDescent="0.25">
      <c r="A49856">
        <v>251564</v>
      </c>
      <c r="B49856" s="1" t="s">
        <v>130647</v>
      </c>
      <c r="C49856" s="1" t="s">
        <v>130648</v>
      </c>
      <c r="D49856" s="1" t="s">
        <v>642</v>
      </c>
      <c r="E49856" s="1" t="s">
        <v>643</v>
      </c>
      <c r="F49856" s="1" t="s">
        <v>24</v>
      </c>
      <c r="G49856" s="1" t="s">
        <v>24</v>
      </c>
      <c r="H49856" s="1" t="s">
        <v>130649</v>
      </c>
      <c r="I49856" s="1" t="s">
        <v>24</v>
      </c>
      <c r="J49856" s="1" t="s">
        <v>130649</v>
      </c>
      <c r="K49856" s="1" t="s">
        <v>24</v>
      </c>
      <c r="L49856" s="1" t="s">
        <v>24</v>
      </c>
      <c r="M49856" s="2">
        <v>41689</v>
      </c>
      <c r="N49856" s="1" t="s">
        <v>127929</v>
      </c>
      <c r="O49856" s="3">
        <v>41689.479386574072</v>
      </c>
      <c r="P49856" s="1" t="s">
        <v>26</v>
      </c>
      <c r="Q49856" s="1" t="s">
        <v>1166</v>
      </c>
    </row>
    <row r="49857" spans="1:17" x14ac:dyDescent="0.25">
      <c r="A49857">
        <v>251561</v>
      </c>
      <c r="B49857" s="1" t="s">
        <v>130633</v>
      </c>
      <c r="C49857" s="1" t="s">
        <v>130634</v>
      </c>
      <c r="D49857" s="1" t="s">
        <v>3188</v>
      </c>
      <c r="E49857" s="1" t="s">
        <v>3189</v>
      </c>
      <c r="F49857" s="1" t="s">
        <v>24</v>
      </c>
      <c r="G49857" s="1" t="s">
        <v>155</v>
      </c>
      <c r="H49857" s="1" t="s">
        <v>65406</v>
      </c>
      <c r="I49857" s="1" t="s">
        <v>24</v>
      </c>
      <c r="J49857" s="1" t="s">
        <v>68</v>
      </c>
      <c r="K49857" s="1" t="s">
        <v>24</v>
      </c>
      <c r="L49857" s="1" t="s">
        <v>24</v>
      </c>
      <c r="M49857" s="2">
        <v>41689</v>
      </c>
      <c r="N49857" s="1" t="s">
        <v>128867</v>
      </c>
      <c r="O49857" s="3">
        <v>41689.460636574076</v>
      </c>
      <c r="P49857" s="1" t="s">
        <v>53</v>
      </c>
      <c r="Q49857" s="1" t="s">
        <v>1166</v>
      </c>
    </row>
    <row r="49858" spans="1:17" x14ac:dyDescent="0.25">
      <c r="A49858">
        <v>251560</v>
      </c>
      <c r="B49858" s="1" t="s">
        <v>130672</v>
      </c>
      <c r="C49858" s="1" t="s">
        <v>130673</v>
      </c>
      <c r="D49858" s="1" t="s">
        <v>288</v>
      </c>
      <c r="E49858" s="1" t="s">
        <v>289</v>
      </c>
      <c r="F49858" s="1" t="s">
        <v>130674</v>
      </c>
      <c r="G49858" s="1" t="s">
        <v>2182</v>
      </c>
      <c r="H49858" s="1" t="s">
        <v>125569</v>
      </c>
      <c r="I49858" s="1" t="s">
        <v>24</v>
      </c>
      <c r="J49858" s="1" t="s">
        <v>125570</v>
      </c>
      <c r="K49858" s="1" t="s">
        <v>24</v>
      </c>
      <c r="L49858" s="1" t="s">
        <v>24</v>
      </c>
      <c r="M49858" s="2">
        <v>41689</v>
      </c>
      <c r="N49858" s="1" t="s">
        <v>129720</v>
      </c>
      <c r="O49858" s="3">
        <v>41689.439108796294</v>
      </c>
      <c r="P49858" s="1" t="s">
        <v>26</v>
      </c>
      <c r="Q49858" s="1" t="s">
        <v>1166</v>
      </c>
    </row>
    <row r="49859" spans="1:17" x14ac:dyDescent="0.25">
      <c r="A49859">
        <v>251559</v>
      </c>
      <c r="B49859" s="1" t="s">
        <v>130625</v>
      </c>
      <c r="C49859" s="1" t="s">
        <v>130626</v>
      </c>
      <c r="D49859" s="1" t="s">
        <v>1773</v>
      </c>
      <c r="E49859" s="1" t="s">
        <v>1774</v>
      </c>
      <c r="F49859" s="1" t="s">
        <v>24</v>
      </c>
      <c r="G49859" s="1" t="s">
        <v>350</v>
      </c>
      <c r="H49859" s="1" t="s">
        <v>130627</v>
      </c>
      <c r="I49859" s="1" t="s">
        <v>24</v>
      </c>
      <c r="J49859" s="1" t="s">
        <v>130628</v>
      </c>
      <c r="K49859" s="1" t="s">
        <v>24</v>
      </c>
      <c r="L49859" s="1" t="s">
        <v>24</v>
      </c>
      <c r="M49859" s="2">
        <v>41689</v>
      </c>
      <c r="N49859" s="1" t="s">
        <v>122287</v>
      </c>
      <c r="O49859" s="3">
        <v>41689.440497685187</v>
      </c>
      <c r="P49859" s="1" t="s">
        <v>26</v>
      </c>
      <c r="Q49859" s="1" t="s">
        <v>1166</v>
      </c>
    </row>
    <row r="49860" spans="1:17" x14ac:dyDescent="0.25">
      <c r="A49860">
        <v>251557</v>
      </c>
      <c r="B49860" s="1" t="s">
        <v>130680</v>
      </c>
      <c r="C49860" s="1" t="s">
        <v>130681</v>
      </c>
      <c r="D49860" s="1" t="s">
        <v>588</v>
      </c>
      <c r="E49860" s="1" t="s">
        <v>589</v>
      </c>
      <c r="F49860" s="1" t="s">
        <v>24</v>
      </c>
      <c r="G49860" s="1" t="s">
        <v>24</v>
      </c>
      <c r="H49860" s="1" t="s">
        <v>130682</v>
      </c>
      <c r="I49860" s="1" t="s">
        <v>24</v>
      </c>
      <c r="J49860" s="1" t="s">
        <v>130683</v>
      </c>
      <c r="K49860" s="1" t="s">
        <v>24</v>
      </c>
      <c r="L49860" s="1" t="s">
        <v>24</v>
      </c>
      <c r="M49860" s="2">
        <v>41689</v>
      </c>
      <c r="N49860" s="1" t="s">
        <v>118686</v>
      </c>
      <c r="O49860" s="3">
        <v>41807.535613425927</v>
      </c>
      <c r="P49860" s="1" t="s">
        <v>213</v>
      </c>
      <c r="Q49860" s="1" t="s">
        <v>1166</v>
      </c>
    </row>
    <row r="49861" spans="1:17" x14ac:dyDescent="0.25">
      <c r="A49861">
        <v>251555</v>
      </c>
      <c r="B49861" s="1" t="s">
        <v>130659</v>
      </c>
      <c r="C49861" s="1" t="s">
        <v>130660</v>
      </c>
      <c r="D49861" s="1" t="s">
        <v>3044</v>
      </c>
      <c r="E49861" s="1" t="s">
        <v>3045</v>
      </c>
      <c r="F49861" s="1" t="s">
        <v>562</v>
      </c>
      <c r="G49861" s="1" t="s">
        <v>1329</v>
      </c>
      <c r="H49861" s="1" t="s">
        <v>130661</v>
      </c>
      <c r="I49861" s="1" t="s">
        <v>24</v>
      </c>
      <c r="J49861" s="1" t="s">
        <v>94372</v>
      </c>
      <c r="K49861" s="1" t="s">
        <v>24</v>
      </c>
      <c r="L49861" s="1" t="s">
        <v>24</v>
      </c>
      <c r="M49861" s="2">
        <v>41689</v>
      </c>
      <c r="N49861" s="1" t="s">
        <v>128178</v>
      </c>
      <c r="O49861" s="3">
        <v>41689.420358796298</v>
      </c>
      <c r="P49861" s="1" t="s">
        <v>53</v>
      </c>
      <c r="Q49861" s="1" t="s">
        <v>1166</v>
      </c>
    </row>
    <row r="49862" spans="1:17" x14ac:dyDescent="0.25">
      <c r="A49862">
        <v>251554</v>
      </c>
      <c r="B49862" s="1" t="s">
        <v>130635</v>
      </c>
      <c r="C49862" s="1" t="s">
        <v>130636</v>
      </c>
      <c r="D49862" s="1" t="s">
        <v>799</v>
      </c>
      <c r="E49862" s="1" t="s">
        <v>800</v>
      </c>
      <c r="F49862" s="1" t="s">
        <v>1064</v>
      </c>
      <c r="G49862" s="1" t="s">
        <v>59</v>
      </c>
      <c r="H49862" s="1" t="s">
        <v>130637</v>
      </c>
      <c r="I49862" s="1" t="s">
        <v>24</v>
      </c>
      <c r="J49862" s="1" t="s">
        <v>130638</v>
      </c>
      <c r="K49862" s="1" t="s">
        <v>24</v>
      </c>
      <c r="L49862" s="1" t="s">
        <v>24</v>
      </c>
      <c r="M49862" s="2">
        <v>41689</v>
      </c>
      <c r="N49862" s="1" t="s">
        <v>126138</v>
      </c>
      <c r="O49862" s="3">
        <v>41779.400231481479</v>
      </c>
      <c r="P49862" s="1" t="s">
        <v>53</v>
      </c>
      <c r="Q49862" s="1" t="s">
        <v>1166</v>
      </c>
    </row>
    <row r="49863" spans="1:17" x14ac:dyDescent="0.25">
      <c r="A49863">
        <v>251553</v>
      </c>
      <c r="B49863" s="1" t="s">
        <v>130666</v>
      </c>
      <c r="C49863" s="1" t="s">
        <v>130667</v>
      </c>
      <c r="D49863" s="1" t="s">
        <v>642</v>
      </c>
      <c r="E49863" s="1" t="s">
        <v>643</v>
      </c>
      <c r="F49863" s="1" t="s">
        <v>24</v>
      </c>
      <c r="G49863" s="1" t="s">
        <v>24</v>
      </c>
      <c r="H49863" s="1" t="s">
        <v>116513</v>
      </c>
      <c r="I49863" s="1" t="s">
        <v>24</v>
      </c>
      <c r="J49863" s="1" t="s">
        <v>116513</v>
      </c>
      <c r="K49863" s="1" t="s">
        <v>24</v>
      </c>
      <c r="L49863" s="1" t="s">
        <v>24</v>
      </c>
      <c r="M49863" s="2">
        <v>41689</v>
      </c>
      <c r="N49863" s="1" t="s">
        <v>127367</v>
      </c>
      <c r="O49863" s="3">
        <v>41733.211157407408</v>
      </c>
      <c r="P49863" s="1" t="s">
        <v>53</v>
      </c>
      <c r="Q49863" s="1" t="s">
        <v>1166</v>
      </c>
    </row>
    <row r="49864" spans="1:17" x14ac:dyDescent="0.25">
      <c r="A49864">
        <v>251552</v>
      </c>
      <c r="B49864" s="1" t="s">
        <v>130668</v>
      </c>
      <c r="C49864" s="1" t="s">
        <v>130669</v>
      </c>
      <c r="D49864" s="1" t="s">
        <v>642</v>
      </c>
      <c r="E49864" s="1" t="s">
        <v>643</v>
      </c>
      <c r="F49864" s="1" t="s">
        <v>637</v>
      </c>
      <c r="G49864" s="1" t="s">
        <v>155</v>
      </c>
      <c r="H49864" s="1" t="s">
        <v>130670</v>
      </c>
      <c r="I49864" s="1" t="s">
        <v>24</v>
      </c>
      <c r="J49864" s="1" t="s">
        <v>20147</v>
      </c>
      <c r="K49864" s="1" t="s">
        <v>24</v>
      </c>
      <c r="L49864" s="1" t="s">
        <v>24</v>
      </c>
      <c r="M49864" s="2">
        <v>41689</v>
      </c>
      <c r="N49864" s="1" t="s">
        <v>127929</v>
      </c>
      <c r="O49864" s="3">
        <v>41689.372442129628</v>
      </c>
      <c r="P49864" s="1" t="s">
        <v>26</v>
      </c>
      <c r="Q49864" s="1" t="s">
        <v>1166</v>
      </c>
    </row>
    <row r="49865" spans="1:17" x14ac:dyDescent="0.25">
      <c r="A49865">
        <v>251550</v>
      </c>
      <c r="B49865" s="1" t="s">
        <v>130632</v>
      </c>
      <c r="C49865" s="1" t="s">
        <v>115340</v>
      </c>
      <c r="D49865" s="1" t="s">
        <v>1181</v>
      </c>
      <c r="E49865" s="1" t="s">
        <v>1182</v>
      </c>
      <c r="F49865" s="1" t="s">
        <v>24</v>
      </c>
      <c r="G49865" s="1" t="s">
        <v>24</v>
      </c>
      <c r="H49865" s="1" t="s">
        <v>108097</v>
      </c>
      <c r="I49865" s="1" t="s">
        <v>24</v>
      </c>
      <c r="J49865" s="1" t="s">
        <v>112266</v>
      </c>
      <c r="K49865" s="1" t="s">
        <v>24</v>
      </c>
      <c r="L49865" s="1" t="s">
        <v>24</v>
      </c>
      <c r="M49865" s="2">
        <v>41689</v>
      </c>
      <c r="N49865" s="1" t="s">
        <v>24</v>
      </c>
      <c r="O49865" s="3">
        <v>41691.466215277775</v>
      </c>
      <c r="P49865" s="1" t="s">
        <v>53</v>
      </c>
      <c r="Q49865" s="1" t="s">
        <v>1166</v>
      </c>
    </row>
    <row r="49866" spans="1:17" x14ac:dyDescent="0.25">
      <c r="A49866">
        <v>251548</v>
      </c>
      <c r="B49866" s="1" t="s">
        <v>130662</v>
      </c>
      <c r="C49866" s="1" t="s">
        <v>130663</v>
      </c>
      <c r="D49866" s="1" t="s">
        <v>1109</v>
      </c>
      <c r="E49866" s="1" t="s">
        <v>1110</v>
      </c>
      <c r="F49866" s="1" t="s">
        <v>24</v>
      </c>
      <c r="G49866" s="1" t="s">
        <v>2289</v>
      </c>
      <c r="H49866" s="1" t="s">
        <v>130664</v>
      </c>
      <c r="I49866" s="1" t="s">
        <v>24</v>
      </c>
      <c r="J49866" s="1" t="s">
        <v>130665</v>
      </c>
      <c r="K49866" s="1" t="s">
        <v>24</v>
      </c>
      <c r="L49866" s="1" t="s">
        <v>24</v>
      </c>
      <c r="M49866" s="2">
        <v>41689</v>
      </c>
      <c r="N49866" s="1" t="s">
        <v>130586</v>
      </c>
      <c r="O49866" s="3">
        <v>41689.291192129633</v>
      </c>
      <c r="P49866" s="1" t="s">
        <v>26</v>
      </c>
      <c r="Q49866" s="1" t="s">
        <v>1166</v>
      </c>
    </row>
    <row r="49867" spans="1:17" x14ac:dyDescent="0.25">
      <c r="A49867">
        <v>251547</v>
      </c>
      <c r="B49867" s="1" t="s">
        <v>130656</v>
      </c>
      <c r="C49867" s="1" t="s">
        <v>130657</v>
      </c>
      <c r="D49867" s="1" t="s">
        <v>191</v>
      </c>
      <c r="E49867" s="1" t="s">
        <v>192</v>
      </c>
      <c r="F49867" s="1" t="s">
        <v>35349</v>
      </c>
      <c r="G49867" s="1" t="s">
        <v>49</v>
      </c>
      <c r="H49867" s="1" t="s">
        <v>130021</v>
      </c>
      <c r="I49867" s="1" t="s">
        <v>24</v>
      </c>
      <c r="J49867" s="1" t="s">
        <v>42524</v>
      </c>
      <c r="K49867" s="1" t="s">
        <v>24</v>
      </c>
      <c r="L49867" s="1" t="s">
        <v>24</v>
      </c>
      <c r="M49867" s="2">
        <v>41689</v>
      </c>
      <c r="N49867" s="1" t="s">
        <v>130658</v>
      </c>
      <c r="O49867" s="3">
        <v>41689.281469907408</v>
      </c>
      <c r="P49867" s="1" t="s">
        <v>26</v>
      </c>
      <c r="Q49867" s="1" t="s">
        <v>1166</v>
      </c>
    </row>
    <row r="49868" spans="1:17" x14ac:dyDescent="0.25">
      <c r="A49868">
        <v>251546</v>
      </c>
      <c r="B49868" s="1" t="s">
        <v>130684</v>
      </c>
      <c r="C49868" s="1" t="s">
        <v>130685</v>
      </c>
      <c r="D49868" s="1" t="s">
        <v>72</v>
      </c>
      <c r="E49868" s="1" t="s">
        <v>73</v>
      </c>
      <c r="F49868" s="1" t="s">
        <v>24</v>
      </c>
      <c r="G49868" s="1" t="s">
        <v>24</v>
      </c>
      <c r="H49868" s="1" t="s">
        <v>65381</v>
      </c>
      <c r="I49868" s="1" t="s">
        <v>24</v>
      </c>
      <c r="J49868" s="1" t="s">
        <v>35315</v>
      </c>
      <c r="K49868" s="1" t="s">
        <v>24</v>
      </c>
      <c r="L49868" s="1" t="s">
        <v>24</v>
      </c>
      <c r="M49868" s="2">
        <v>41689</v>
      </c>
      <c r="N49868" s="1" t="s">
        <v>129504</v>
      </c>
      <c r="O49868" s="3">
        <v>41726.209351851852</v>
      </c>
      <c r="P49868" s="1" t="s">
        <v>53</v>
      </c>
      <c r="Q49868" s="1" t="s">
        <v>1166</v>
      </c>
    </row>
    <row r="49869" spans="1:17" x14ac:dyDescent="0.25">
      <c r="A49869">
        <v>251545</v>
      </c>
      <c r="B49869" s="1" t="s">
        <v>130650</v>
      </c>
      <c r="C49869" s="1" t="s">
        <v>130651</v>
      </c>
      <c r="D49869" s="1" t="s">
        <v>130652</v>
      </c>
      <c r="E49869" s="1" t="s">
        <v>130653</v>
      </c>
      <c r="F49869" s="1" t="s">
        <v>2430</v>
      </c>
      <c r="G49869" s="1" t="s">
        <v>24</v>
      </c>
      <c r="H49869" s="1" t="s">
        <v>130654</v>
      </c>
      <c r="I49869" s="1" t="s">
        <v>24</v>
      </c>
      <c r="J49869" s="1" t="s">
        <v>130655</v>
      </c>
      <c r="K49869" s="1" t="s">
        <v>24</v>
      </c>
      <c r="L49869" s="1" t="s">
        <v>24</v>
      </c>
      <c r="M49869" s="2">
        <v>41689</v>
      </c>
      <c r="N49869" s="1" t="s">
        <v>127081</v>
      </c>
      <c r="O49869" s="3">
        <v>41689.482164351852</v>
      </c>
      <c r="P49869" s="1" t="s">
        <v>213</v>
      </c>
      <c r="Q49869" s="1" t="s">
        <v>1166</v>
      </c>
    </row>
    <row r="49870" spans="1:17" x14ac:dyDescent="0.25">
      <c r="A49870">
        <v>251544</v>
      </c>
      <c r="B49870" s="1" t="s">
        <v>130750</v>
      </c>
      <c r="C49870" s="1" t="s">
        <v>130751</v>
      </c>
      <c r="D49870" s="1" t="s">
        <v>72</v>
      </c>
      <c r="E49870" s="1" t="s">
        <v>73</v>
      </c>
      <c r="F49870" s="1" t="s">
        <v>6746</v>
      </c>
      <c r="G49870" s="1" t="s">
        <v>24</v>
      </c>
      <c r="H49870" s="1" t="s">
        <v>65381</v>
      </c>
      <c r="I49870" s="1" t="s">
        <v>24</v>
      </c>
      <c r="J49870" s="1" t="s">
        <v>35315</v>
      </c>
      <c r="K49870" s="1" t="s">
        <v>24</v>
      </c>
      <c r="L49870" s="1" t="s">
        <v>24</v>
      </c>
      <c r="M49870" s="2">
        <v>41688</v>
      </c>
      <c r="N49870" s="1" t="s">
        <v>126138</v>
      </c>
      <c r="O49870" s="3">
        <v>41724.425995370373</v>
      </c>
      <c r="P49870" s="1" t="s">
        <v>559</v>
      </c>
      <c r="Q49870" s="1" t="s">
        <v>1166</v>
      </c>
    </row>
    <row r="49871" spans="1:17" x14ac:dyDescent="0.25">
      <c r="A49871">
        <v>251543</v>
      </c>
      <c r="B49871" s="1" t="s">
        <v>130642</v>
      </c>
      <c r="C49871" s="1" t="s">
        <v>130643</v>
      </c>
      <c r="D49871" s="1" t="s">
        <v>298</v>
      </c>
      <c r="E49871" s="1" t="s">
        <v>299</v>
      </c>
      <c r="F49871" s="1" t="s">
        <v>24</v>
      </c>
      <c r="G49871" s="1" t="s">
        <v>24</v>
      </c>
      <c r="H49871" s="1" t="s">
        <v>130644</v>
      </c>
      <c r="I49871" s="1" t="s">
        <v>24</v>
      </c>
      <c r="J49871" s="1" t="s">
        <v>12371</v>
      </c>
      <c r="K49871" s="1" t="s">
        <v>24</v>
      </c>
      <c r="L49871" s="1" t="s">
        <v>24</v>
      </c>
      <c r="M49871" s="2">
        <v>41689</v>
      </c>
      <c r="N49871" s="1" t="s">
        <v>115722</v>
      </c>
      <c r="O49871" s="3">
        <v>41689.258553240739</v>
      </c>
      <c r="P49871" s="1" t="s">
        <v>26</v>
      </c>
      <c r="Q49871" s="1" t="s">
        <v>1166</v>
      </c>
    </row>
    <row r="49872" spans="1:17" x14ac:dyDescent="0.25">
      <c r="A49872">
        <v>251535</v>
      </c>
      <c r="B49872" s="1" t="s">
        <v>130639</v>
      </c>
      <c r="C49872" s="1" t="s">
        <v>130640</v>
      </c>
      <c r="D49872" s="1" t="s">
        <v>191</v>
      </c>
      <c r="E49872" s="1" t="s">
        <v>192</v>
      </c>
      <c r="F49872" s="1" t="s">
        <v>130641</v>
      </c>
      <c r="G49872" s="1" t="s">
        <v>49</v>
      </c>
      <c r="H49872" s="1" t="s">
        <v>109761</v>
      </c>
      <c r="I49872" s="1" t="s">
        <v>24</v>
      </c>
      <c r="J49872" s="1" t="s">
        <v>109762</v>
      </c>
      <c r="K49872" s="1" t="s">
        <v>24</v>
      </c>
      <c r="L49872" s="1" t="s">
        <v>24</v>
      </c>
      <c r="M49872" s="2">
        <v>41689</v>
      </c>
      <c r="N49872" s="1" t="s">
        <v>130552</v>
      </c>
      <c r="O49872" s="3">
        <v>41689.184942129628</v>
      </c>
      <c r="P49872" s="1" t="s">
        <v>26</v>
      </c>
      <c r="Q49872" s="1" t="s">
        <v>653</v>
      </c>
    </row>
    <row r="49873" spans="1:17" x14ac:dyDescent="0.25">
      <c r="A49873">
        <v>251515</v>
      </c>
      <c r="B49873" s="1" t="s">
        <v>130675</v>
      </c>
      <c r="C49873" s="1" t="s">
        <v>130676</v>
      </c>
      <c r="D49873" s="1" t="s">
        <v>19</v>
      </c>
      <c r="E49873" s="1" t="s">
        <v>20</v>
      </c>
      <c r="F49873" s="1" t="s">
        <v>130677</v>
      </c>
      <c r="G49873" s="1" t="s">
        <v>406</v>
      </c>
      <c r="H49873" s="1" t="s">
        <v>130678</v>
      </c>
      <c r="I49873" s="1" t="s">
        <v>24</v>
      </c>
      <c r="J49873" s="1" t="s">
        <v>130679</v>
      </c>
      <c r="K49873" s="1" t="s">
        <v>24</v>
      </c>
      <c r="L49873" s="1" t="s">
        <v>24</v>
      </c>
      <c r="M49873" s="2">
        <v>41689</v>
      </c>
      <c r="N49873" s="1" t="s">
        <v>129236</v>
      </c>
      <c r="O49873" s="3">
        <v>41689.160636574074</v>
      </c>
      <c r="P49873" s="1" t="s">
        <v>26</v>
      </c>
      <c r="Q49873" s="1" t="s">
        <v>1166</v>
      </c>
    </row>
    <row r="49874" spans="1:17" x14ac:dyDescent="0.25">
      <c r="A49874">
        <v>251513</v>
      </c>
      <c r="B49874" s="1" t="s">
        <v>130629</v>
      </c>
      <c r="C49874" s="1" t="s">
        <v>130630</v>
      </c>
      <c r="D49874" s="1" t="s">
        <v>4622</v>
      </c>
      <c r="E49874" s="1" t="s">
        <v>4623</v>
      </c>
      <c r="F49874" s="1" t="s">
        <v>656</v>
      </c>
      <c r="G49874" s="1" t="s">
        <v>49</v>
      </c>
      <c r="H49874" s="1" t="s">
        <v>130631</v>
      </c>
      <c r="I49874" s="1" t="s">
        <v>24</v>
      </c>
      <c r="J49874" s="1" t="s">
        <v>7820</v>
      </c>
      <c r="K49874" s="1" t="s">
        <v>24</v>
      </c>
      <c r="L49874" s="1" t="s">
        <v>24</v>
      </c>
      <c r="M49874" s="2">
        <v>41689</v>
      </c>
      <c r="N49874" s="1" t="s">
        <v>127367</v>
      </c>
      <c r="O49874" s="3">
        <v>41689.107164351852</v>
      </c>
      <c r="P49874" s="1" t="s">
        <v>26</v>
      </c>
      <c r="Q49874" s="1" t="s">
        <v>1166</v>
      </c>
    </row>
    <row r="49875" spans="1:17" x14ac:dyDescent="0.25">
      <c r="A49875">
        <v>251506</v>
      </c>
      <c r="B49875" s="1" t="s">
        <v>130731</v>
      </c>
      <c r="C49875" s="1" t="s">
        <v>130732</v>
      </c>
      <c r="D49875" s="1" t="s">
        <v>411</v>
      </c>
      <c r="E49875" s="1" t="s">
        <v>412</v>
      </c>
      <c r="F49875" s="1" t="s">
        <v>24</v>
      </c>
      <c r="G49875" s="1" t="s">
        <v>49</v>
      </c>
      <c r="H49875" s="1" t="s">
        <v>130733</v>
      </c>
      <c r="I49875" s="1" t="s">
        <v>24</v>
      </c>
      <c r="J49875" s="1" t="s">
        <v>130734</v>
      </c>
      <c r="K49875" s="1" t="s">
        <v>24</v>
      </c>
      <c r="L49875" s="1" t="s">
        <v>24</v>
      </c>
      <c r="M49875" s="2">
        <v>41688</v>
      </c>
      <c r="N49875" s="1" t="s">
        <v>127574</v>
      </c>
      <c r="O49875" s="3">
        <v>41688.541180555556</v>
      </c>
      <c r="P49875" s="1" t="s">
        <v>26</v>
      </c>
      <c r="Q49875" s="1" t="s">
        <v>1166</v>
      </c>
    </row>
    <row r="49876" spans="1:17" x14ac:dyDescent="0.25">
      <c r="A49876">
        <v>251505</v>
      </c>
      <c r="B49876" s="1" t="s">
        <v>130691</v>
      </c>
      <c r="C49876" s="1" t="s">
        <v>130692</v>
      </c>
      <c r="D49876" s="1" t="s">
        <v>191</v>
      </c>
      <c r="E49876" s="1" t="s">
        <v>192</v>
      </c>
      <c r="F49876" s="1" t="s">
        <v>130693</v>
      </c>
      <c r="G49876" s="1" t="s">
        <v>49</v>
      </c>
      <c r="H49876" s="1" t="s">
        <v>97366</v>
      </c>
      <c r="I49876" s="1" t="s">
        <v>24</v>
      </c>
      <c r="J49876" s="1" t="s">
        <v>42524</v>
      </c>
      <c r="K49876" s="1" t="s">
        <v>24</v>
      </c>
      <c r="L49876" s="1" t="s">
        <v>24</v>
      </c>
      <c r="M49876" s="2">
        <v>41688</v>
      </c>
      <c r="N49876" s="1" t="s">
        <v>130658</v>
      </c>
      <c r="O49876" s="3">
        <v>41688.519652777781</v>
      </c>
      <c r="P49876" s="1" t="s">
        <v>26</v>
      </c>
      <c r="Q49876" s="1" t="s">
        <v>1166</v>
      </c>
    </row>
    <row r="49877" spans="1:17" x14ac:dyDescent="0.25">
      <c r="A49877">
        <v>251504</v>
      </c>
      <c r="B49877" s="1" t="s">
        <v>130724</v>
      </c>
      <c r="C49877" s="1" t="s">
        <v>130725</v>
      </c>
      <c r="D49877" s="1" t="s">
        <v>233</v>
      </c>
      <c r="E49877" s="1" t="s">
        <v>234</v>
      </c>
      <c r="F49877" s="1" t="s">
        <v>257</v>
      </c>
      <c r="G49877" s="1" t="s">
        <v>49</v>
      </c>
      <c r="H49877" s="1" t="s">
        <v>112897</v>
      </c>
      <c r="I49877" s="1" t="s">
        <v>24</v>
      </c>
      <c r="J49877" s="1" t="s">
        <v>12695</v>
      </c>
      <c r="K49877" s="1" t="s">
        <v>24</v>
      </c>
      <c r="L49877" s="1" t="s">
        <v>24</v>
      </c>
      <c r="M49877" s="2">
        <v>41688</v>
      </c>
      <c r="N49877" s="1" t="s">
        <v>129889</v>
      </c>
      <c r="O49877" s="3">
        <v>41688.487708333334</v>
      </c>
      <c r="P49877" s="1" t="s">
        <v>26</v>
      </c>
      <c r="Q49877" s="1" t="s">
        <v>1166</v>
      </c>
    </row>
    <row r="49878" spans="1:17" x14ac:dyDescent="0.25">
      <c r="A49878">
        <v>251503</v>
      </c>
      <c r="B49878" s="1" t="s">
        <v>130711</v>
      </c>
      <c r="C49878" s="1" t="s">
        <v>126832</v>
      </c>
      <c r="D49878" s="1" t="s">
        <v>191</v>
      </c>
      <c r="E49878" s="1" t="s">
        <v>192</v>
      </c>
      <c r="F49878" s="1" t="s">
        <v>130712</v>
      </c>
      <c r="G49878" s="1" t="s">
        <v>49</v>
      </c>
      <c r="H49878" s="1" t="s">
        <v>97366</v>
      </c>
      <c r="I49878" s="1" t="s">
        <v>24</v>
      </c>
      <c r="J49878" s="1" t="s">
        <v>42524</v>
      </c>
      <c r="K49878" s="1" t="s">
        <v>24</v>
      </c>
      <c r="L49878" s="1" t="s">
        <v>24</v>
      </c>
      <c r="M49878" s="2">
        <v>41688</v>
      </c>
      <c r="N49878" s="1" t="s">
        <v>130713</v>
      </c>
      <c r="O49878" s="3">
        <v>41688.480069444442</v>
      </c>
      <c r="P49878" s="1" t="s">
        <v>26</v>
      </c>
      <c r="Q49878" s="1" t="s">
        <v>1166</v>
      </c>
    </row>
    <row r="49879" spans="1:17" x14ac:dyDescent="0.25">
      <c r="A49879">
        <v>251502</v>
      </c>
      <c r="B49879" s="1" t="s">
        <v>130689</v>
      </c>
      <c r="C49879" s="1" t="s">
        <v>130690</v>
      </c>
      <c r="D49879" s="1" t="s">
        <v>233</v>
      </c>
      <c r="E49879" s="1" t="s">
        <v>234</v>
      </c>
      <c r="F49879" s="1" t="s">
        <v>257</v>
      </c>
      <c r="G49879" s="1" t="s">
        <v>49</v>
      </c>
      <c r="H49879" s="1" t="s">
        <v>112897</v>
      </c>
      <c r="I49879" s="1" t="s">
        <v>24</v>
      </c>
      <c r="J49879" s="1" t="s">
        <v>12695</v>
      </c>
      <c r="K49879" s="1" t="s">
        <v>24</v>
      </c>
      <c r="L49879" s="1" t="s">
        <v>24</v>
      </c>
      <c r="M49879" s="2">
        <v>41688</v>
      </c>
      <c r="N49879" s="1" t="s">
        <v>129889</v>
      </c>
      <c r="O49879" s="3">
        <v>41688.463402777779</v>
      </c>
      <c r="P49879" s="1" t="s">
        <v>26</v>
      </c>
      <c r="Q49879" s="1" t="s">
        <v>1166</v>
      </c>
    </row>
    <row r="49880" spans="1:17" x14ac:dyDescent="0.25">
      <c r="A49880">
        <v>251500</v>
      </c>
      <c r="B49880" s="1" t="s">
        <v>130754</v>
      </c>
      <c r="C49880" s="1" t="s">
        <v>130755</v>
      </c>
      <c r="D49880" s="1" t="s">
        <v>233</v>
      </c>
      <c r="E49880" s="1" t="s">
        <v>234</v>
      </c>
      <c r="F49880" s="1" t="s">
        <v>51728</v>
      </c>
      <c r="G49880" s="1" t="s">
        <v>49</v>
      </c>
      <c r="H49880" s="1" t="s">
        <v>130756</v>
      </c>
      <c r="I49880" s="1" t="s">
        <v>24</v>
      </c>
      <c r="J49880" s="1" t="s">
        <v>44588</v>
      </c>
      <c r="K49880" s="1" t="s">
        <v>24</v>
      </c>
      <c r="L49880" s="1" t="s">
        <v>24</v>
      </c>
      <c r="M49880" s="2">
        <v>41688</v>
      </c>
      <c r="N49880" s="1" t="s">
        <v>130757</v>
      </c>
      <c r="O49880" s="3">
        <v>41688.447430555556</v>
      </c>
      <c r="P49880" s="1" t="s">
        <v>26</v>
      </c>
      <c r="Q49880" s="1" t="s">
        <v>1166</v>
      </c>
    </row>
    <row r="49881" spans="1:17" x14ac:dyDescent="0.25">
      <c r="A49881">
        <v>251499</v>
      </c>
      <c r="B49881" s="1" t="s">
        <v>130716</v>
      </c>
      <c r="C49881" s="1" t="s">
        <v>130717</v>
      </c>
      <c r="D49881" s="1" t="s">
        <v>19</v>
      </c>
      <c r="E49881" s="1" t="s">
        <v>20</v>
      </c>
      <c r="F49881" s="1" t="s">
        <v>130718</v>
      </c>
      <c r="G49881" s="1" t="s">
        <v>185</v>
      </c>
      <c r="H49881" s="1" t="s">
        <v>130719</v>
      </c>
      <c r="I49881" s="1" t="s">
        <v>24</v>
      </c>
      <c r="J49881" s="1" t="s">
        <v>130720</v>
      </c>
      <c r="K49881" s="1" t="s">
        <v>24</v>
      </c>
      <c r="L49881" s="1" t="s">
        <v>24</v>
      </c>
      <c r="M49881" s="2">
        <v>41688</v>
      </c>
      <c r="N49881" s="1" t="s">
        <v>129450</v>
      </c>
      <c r="O49881" s="3">
        <v>41688.436319444445</v>
      </c>
      <c r="P49881" s="1" t="s">
        <v>26</v>
      </c>
      <c r="Q49881" s="1" t="s">
        <v>1166</v>
      </c>
    </row>
    <row r="49882" spans="1:17" x14ac:dyDescent="0.25">
      <c r="A49882">
        <v>251498</v>
      </c>
      <c r="B49882" s="1" t="s">
        <v>130694</v>
      </c>
      <c r="C49882" s="1" t="s">
        <v>130695</v>
      </c>
      <c r="D49882" s="1" t="s">
        <v>101640</v>
      </c>
      <c r="E49882" s="1" t="s">
        <v>101641</v>
      </c>
      <c r="F49882" s="1" t="s">
        <v>130696</v>
      </c>
      <c r="G49882" s="1" t="s">
        <v>59</v>
      </c>
      <c r="H49882" s="1" t="s">
        <v>105932</v>
      </c>
      <c r="I49882" s="1" t="s">
        <v>24</v>
      </c>
      <c r="J49882" s="1" t="s">
        <v>115703</v>
      </c>
      <c r="K49882" s="1" t="s">
        <v>24</v>
      </c>
      <c r="L49882" s="1" t="s">
        <v>24</v>
      </c>
      <c r="M49882" s="2">
        <v>41688</v>
      </c>
      <c r="N49882" s="1" t="s">
        <v>128396</v>
      </c>
      <c r="O49882" s="3">
        <v>41688.398125</v>
      </c>
      <c r="P49882" s="1" t="s">
        <v>26</v>
      </c>
      <c r="Q49882" s="1" t="s">
        <v>1166</v>
      </c>
    </row>
    <row r="49883" spans="1:17" x14ac:dyDescent="0.25">
      <c r="A49883">
        <v>251496</v>
      </c>
      <c r="B49883" s="1" t="s">
        <v>130709</v>
      </c>
      <c r="C49883" s="1" t="s">
        <v>106914</v>
      </c>
      <c r="D49883" s="1" t="s">
        <v>72</v>
      </c>
      <c r="E49883" s="1" t="s">
        <v>73</v>
      </c>
      <c r="F49883" s="1" t="s">
        <v>235</v>
      </c>
      <c r="G49883" s="1" t="s">
        <v>24</v>
      </c>
      <c r="H49883" s="1" t="s">
        <v>65381</v>
      </c>
      <c r="I49883" s="1" t="s">
        <v>24</v>
      </c>
      <c r="J49883" s="1" t="s">
        <v>35315</v>
      </c>
      <c r="K49883" s="1" t="s">
        <v>24</v>
      </c>
      <c r="L49883" s="1" t="s">
        <v>24</v>
      </c>
      <c r="M49883" s="2">
        <v>41688</v>
      </c>
      <c r="N49883" s="1" t="s">
        <v>130710</v>
      </c>
      <c r="O49883" s="3">
        <v>41936.472500000003</v>
      </c>
      <c r="P49883" s="1" t="s">
        <v>53</v>
      </c>
      <c r="Q49883" s="1" t="s">
        <v>1166</v>
      </c>
    </row>
    <row r="49884" spans="1:17" x14ac:dyDescent="0.25">
      <c r="A49884">
        <v>251491</v>
      </c>
      <c r="B49884" s="1" t="s">
        <v>130727</v>
      </c>
      <c r="C49884" s="1" t="s">
        <v>130728</v>
      </c>
      <c r="D49884" s="1" t="s">
        <v>799</v>
      </c>
      <c r="E49884" s="1" t="s">
        <v>800</v>
      </c>
      <c r="F49884" s="1" t="s">
        <v>466</v>
      </c>
      <c r="G49884" s="1" t="s">
        <v>185</v>
      </c>
      <c r="H49884" s="1" t="s">
        <v>130729</v>
      </c>
      <c r="I49884" s="1" t="s">
        <v>24</v>
      </c>
      <c r="J49884" s="1" t="s">
        <v>130730</v>
      </c>
      <c r="K49884" s="1" t="s">
        <v>24</v>
      </c>
      <c r="L49884" s="1" t="s">
        <v>24</v>
      </c>
      <c r="M49884" s="2">
        <v>41688</v>
      </c>
      <c r="N49884" s="1" t="s">
        <v>128720</v>
      </c>
      <c r="O49884" s="3">
        <v>41718.33425925926</v>
      </c>
      <c r="P49884" s="1" t="s">
        <v>53</v>
      </c>
      <c r="Q49884" s="1" t="s">
        <v>1166</v>
      </c>
    </row>
    <row r="49885" spans="1:17" x14ac:dyDescent="0.25">
      <c r="A49885">
        <v>251489</v>
      </c>
      <c r="B49885" s="1" t="s">
        <v>130704</v>
      </c>
      <c r="C49885" s="1" t="s">
        <v>130705</v>
      </c>
      <c r="D49885" s="1" t="s">
        <v>233</v>
      </c>
      <c r="E49885" s="1" t="s">
        <v>234</v>
      </c>
      <c r="F49885" s="1" t="s">
        <v>2330</v>
      </c>
      <c r="G49885" s="1" t="s">
        <v>49</v>
      </c>
      <c r="H49885" s="1" t="s">
        <v>112897</v>
      </c>
      <c r="I49885" s="1" t="s">
        <v>24</v>
      </c>
      <c r="J49885" s="1" t="s">
        <v>12695</v>
      </c>
      <c r="K49885" s="1" t="s">
        <v>24</v>
      </c>
      <c r="L49885" s="1" t="s">
        <v>24</v>
      </c>
      <c r="M49885" s="2">
        <v>41688</v>
      </c>
      <c r="N49885" s="1" t="s">
        <v>129889</v>
      </c>
      <c r="O49885" s="3">
        <v>41688.336319444446</v>
      </c>
      <c r="P49885" s="1" t="s">
        <v>26</v>
      </c>
      <c r="Q49885" s="1" t="s">
        <v>1166</v>
      </c>
    </row>
    <row r="49886" spans="1:17" x14ac:dyDescent="0.25">
      <c r="A49886">
        <v>251487</v>
      </c>
      <c r="B49886" s="1" t="s">
        <v>130726</v>
      </c>
      <c r="C49886" s="1" t="s">
        <v>15702</v>
      </c>
      <c r="D49886" s="1" t="s">
        <v>799</v>
      </c>
      <c r="E49886" s="1" t="s">
        <v>800</v>
      </c>
      <c r="F49886" s="1" t="s">
        <v>5258</v>
      </c>
      <c r="G49886" s="1" t="s">
        <v>36520</v>
      </c>
      <c r="H49886" s="1" t="s">
        <v>117639</v>
      </c>
      <c r="I49886" s="1" t="s">
        <v>24</v>
      </c>
      <c r="J49886" s="1" t="s">
        <v>39441</v>
      </c>
      <c r="K49886" s="1" t="s">
        <v>24</v>
      </c>
      <c r="L49886" s="1" t="s">
        <v>24</v>
      </c>
      <c r="M49886" s="2">
        <v>41688</v>
      </c>
      <c r="N49886" s="1" t="s">
        <v>129478</v>
      </c>
      <c r="O49886" s="3">
        <v>41718.329398148147</v>
      </c>
      <c r="P49886" s="1" t="s">
        <v>53</v>
      </c>
      <c r="Q49886" s="1" t="s">
        <v>1166</v>
      </c>
    </row>
    <row r="49887" spans="1:17" x14ac:dyDescent="0.25">
      <c r="A49887">
        <v>251485</v>
      </c>
      <c r="B49887" s="1" t="s">
        <v>130748</v>
      </c>
      <c r="C49887" s="1" t="s">
        <v>130749</v>
      </c>
      <c r="D49887" s="1" t="s">
        <v>79573</v>
      </c>
      <c r="E49887" s="1" t="s">
        <v>79574</v>
      </c>
      <c r="F49887" s="1" t="s">
        <v>24</v>
      </c>
      <c r="G49887" s="1" t="s">
        <v>177</v>
      </c>
      <c r="H49887" s="1" t="s">
        <v>109375</v>
      </c>
      <c r="I49887" s="1" t="s">
        <v>24</v>
      </c>
      <c r="J49887" s="1" t="s">
        <v>105169</v>
      </c>
      <c r="K49887" s="1" t="s">
        <v>24</v>
      </c>
      <c r="L49887" s="1" t="s">
        <v>24</v>
      </c>
      <c r="M49887" s="2">
        <v>41688</v>
      </c>
      <c r="N49887" s="1" t="s">
        <v>129720</v>
      </c>
      <c r="O49887" s="3">
        <v>41688.328680555554</v>
      </c>
      <c r="P49887" s="1" t="s">
        <v>26</v>
      </c>
      <c r="Q49887" s="1" t="s">
        <v>1166</v>
      </c>
    </row>
    <row r="49888" spans="1:17" x14ac:dyDescent="0.25">
      <c r="A49888">
        <v>251484</v>
      </c>
      <c r="B49888" s="1" t="s">
        <v>130701</v>
      </c>
      <c r="C49888" s="1" t="s">
        <v>130702</v>
      </c>
      <c r="D49888" s="1" t="s">
        <v>191</v>
      </c>
      <c r="E49888" s="1" t="s">
        <v>192</v>
      </c>
      <c r="F49888" s="1" t="s">
        <v>101393</v>
      </c>
      <c r="G49888" s="1" t="s">
        <v>49</v>
      </c>
      <c r="H49888" s="1" t="s">
        <v>128990</v>
      </c>
      <c r="I49888" s="1" t="s">
        <v>24</v>
      </c>
      <c r="J49888" s="1" t="s">
        <v>119405</v>
      </c>
      <c r="K49888" s="1" t="s">
        <v>24</v>
      </c>
      <c r="L49888" s="1" t="s">
        <v>24</v>
      </c>
      <c r="M49888" s="2">
        <v>41688</v>
      </c>
      <c r="N49888" s="1" t="s">
        <v>130703</v>
      </c>
      <c r="O49888" s="3">
        <v>41688.323819444442</v>
      </c>
      <c r="P49888" s="1" t="s">
        <v>26</v>
      </c>
      <c r="Q49888" s="1" t="s">
        <v>1166</v>
      </c>
    </row>
    <row r="49889" spans="1:17" x14ac:dyDescent="0.25">
      <c r="A49889">
        <v>251480</v>
      </c>
      <c r="B49889" s="1" t="s">
        <v>130723</v>
      </c>
      <c r="C49889" s="1" t="s">
        <v>87245</v>
      </c>
      <c r="D49889" s="1" t="s">
        <v>72</v>
      </c>
      <c r="E49889" s="1" t="s">
        <v>73</v>
      </c>
      <c r="F49889" s="1" t="s">
        <v>235</v>
      </c>
      <c r="G49889" s="1" t="s">
        <v>24</v>
      </c>
      <c r="H49889" s="1" t="s">
        <v>65381</v>
      </c>
      <c r="I49889" s="1" t="s">
        <v>24</v>
      </c>
      <c r="J49889" s="1" t="s">
        <v>35315</v>
      </c>
      <c r="K49889" s="1" t="s">
        <v>24</v>
      </c>
      <c r="L49889" s="1" t="s">
        <v>24</v>
      </c>
      <c r="M49889" s="2">
        <v>41688</v>
      </c>
      <c r="N49889" s="1" t="s">
        <v>125026</v>
      </c>
      <c r="O49889" s="3">
        <v>41688.282152777778</v>
      </c>
      <c r="P49889" s="1" t="s">
        <v>26</v>
      </c>
      <c r="Q49889" s="1" t="s">
        <v>1166</v>
      </c>
    </row>
    <row r="49890" spans="1:17" x14ac:dyDescent="0.25">
      <c r="A49890">
        <v>251479</v>
      </c>
      <c r="B49890" s="1" t="s">
        <v>130739</v>
      </c>
      <c r="C49890" s="1" t="s">
        <v>130740</v>
      </c>
      <c r="D49890" s="1" t="s">
        <v>309</v>
      </c>
      <c r="E49890" s="1" t="s">
        <v>310</v>
      </c>
      <c r="F49890" s="1" t="s">
        <v>24</v>
      </c>
      <c r="G49890" s="1" t="s">
        <v>24</v>
      </c>
      <c r="H49890" s="1" t="s">
        <v>130741</v>
      </c>
      <c r="I49890" s="1" t="s">
        <v>24</v>
      </c>
      <c r="J49890" s="1" t="s">
        <v>50605</v>
      </c>
      <c r="K49890" s="1" t="s">
        <v>24</v>
      </c>
      <c r="L49890" s="1" t="s">
        <v>24</v>
      </c>
      <c r="M49890" s="2">
        <v>41688</v>
      </c>
      <c r="N49890" s="1" t="s">
        <v>128867</v>
      </c>
      <c r="O49890" s="3">
        <v>41688.275902777779</v>
      </c>
      <c r="P49890" s="1" t="s">
        <v>26</v>
      </c>
      <c r="Q49890" s="1" t="s">
        <v>1166</v>
      </c>
    </row>
    <row r="49891" spans="1:17" x14ac:dyDescent="0.25">
      <c r="A49891">
        <v>251478</v>
      </c>
      <c r="B49891" s="1" t="s">
        <v>130721</v>
      </c>
      <c r="C49891" s="1" t="s">
        <v>130722</v>
      </c>
      <c r="D49891" s="1" t="s">
        <v>56</v>
      </c>
      <c r="E49891" s="1" t="s">
        <v>57</v>
      </c>
      <c r="F49891" s="1" t="s">
        <v>584</v>
      </c>
      <c r="G49891" s="1" t="s">
        <v>155</v>
      </c>
      <c r="H49891" s="1" t="s">
        <v>125007</v>
      </c>
      <c r="I49891" s="1" t="s">
        <v>24</v>
      </c>
      <c r="J49891" s="1" t="s">
        <v>61</v>
      </c>
      <c r="K49891" s="1" t="s">
        <v>24</v>
      </c>
      <c r="L49891" s="1" t="s">
        <v>24</v>
      </c>
      <c r="M49891" s="2">
        <v>41688</v>
      </c>
      <c r="N49891" s="1" t="s">
        <v>127604</v>
      </c>
      <c r="O49891" s="3">
        <v>41688.237013888887</v>
      </c>
      <c r="P49891" s="1" t="s">
        <v>26</v>
      </c>
      <c r="Q49891" s="1" t="s">
        <v>1166</v>
      </c>
    </row>
    <row r="49892" spans="1:17" x14ac:dyDescent="0.25">
      <c r="A49892">
        <v>251477</v>
      </c>
      <c r="B49892" s="1" t="s">
        <v>130735</v>
      </c>
      <c r="C49892" s="1" t="s">
        <v>130736</v>
      </c>
      <c r="D49892" s="1" t="s">
        <v>411</v>
      </c>
      <c r="E49892" s="1" t="s">
        <v>412</v>
      </c>
      <c r="F49892" s="1" t="s">
        <v>466</v>
      </c>
      <c r="G49892" s="1" t="s">
        <v>49</v>
      </c>
      <c r="H49892" s="1" t="s">
        <v>130737</v>
      </c>
      <c r="I49892" s="1" t="s">
        <v>24</v>
      </c>
      <c r="J49892" s="1" t="s">
        <v>130738</v>
      </c>
      <c r="K49892" s="1" t="s">
        <v>24</v>
      </c>
      <c r="L49892" s="1" t="s">
        <v>24</v>
      </c>
      <c r="M49892" s="2">
        <v>41688</v>
      </c>
      <c r="N49892" s="1" t="s">
        <v>130586</v>
      </c>
      <c r="O49892" s="3">
        <v>41703.179224537038</v>
      </c>
      <c r="P49892" s="1" t="s">
        <v>53</v>
      </c>
      <c r="Q49892" s="1" t="s">
        <v>1166</v>
      </c>
    </row>
    <row r="49893" spans="1:17" x14ac:dyDescent="0.25">
      <c r="A49893">
        <v>251476</v>
      </c>
      <c r="B49893" s="1" t="s">
        <v>130752</v>
      </c>
      <c r="C49893" s="1" t="s">
        <v>130753</v>
      </c>
      <c r="D49893" s="1" t="s">
        <v>233</v>
      </c>
      <c r="E49893" s="1" t="s">
        <v>234</v>
      </c>
      <c r="F49893" s="1" t="s">
        <v>290</v>
      </c>
      <c r="G49893" s="1" t="s">
        <v>49</v>
      </c>
      <c r="H49893" s="1" t="s">
        <v>112897</v>
      </c>
      <c r="I49893" s="1" t="s">
        <v>24</v>
      </c>
      <c r="J49893" s="1" t="s">
        <v>12695</v>
      </c>
      <c r="K49893" s="1" t="s">
        <v>24</v>
      </c>
      <c r="L49893" s="1" t="s">
        <v>24</v>
      </c>
      <c r="M49893" s="2">
        <v>41688</v>
      </c>
      <c r="N49893" s="1" t="s">
        <v>129889</v>
      </c>
      <c r="O49893" s="3">
        <v>41688.216874999998</v>
      </c>
      <c r="P49893" s="1" t="s">
        <v>26</v>
      </c>
      <c r="Q49893" s="1" t="s">
        <v>1166</v>
      </c>
    </row>
    <row r="49894" spans="1:17" x14ac:dyDescent="0.25">
      <c r="A49894">
        <v>251475</v>
      </c>
      <c r="B49894" s="1" t="s">
        <v>130742</v>
      </c>
      <c r="C49894" s="1" t="s">
        <v>85960</v>
      </c>
      <c r="D49894" s="1" t="s">
        <v>273</v>
      </c>
      <c r="E49894" s="1" t="s">
        <v>274</v>
      </c>
      <c r="F49894" s="1" t="s">
        <v>130743</v>
      </c>
      <c r="G49894" s="1" t="s">
        <v>2182</v>
      </c>
      <c r="H49894" s="1" t="s">
        <v>130744</v>
      </c>
      <c r="I49894" s="1" t="s">
        <v>24</v>
      </c>
      <c r="J49894" s="1" t="s">
        <v>85963</v>
      </c>
      <c r="K49894" s="1" t="s">
        <v>24</v>
      </c>
      <c r="L49894" s="1" t="s">
        <v>24</v>
      </c>
      <c r="M49894" s="2">
        <v>41688</v>
      </c>
      <c r="N49894" s="1" t="s">
        <v>129587</v>
      </c>
      <c r="O49894" s="3">
        <v>41688.200208333335</v>
      </c>
      <c r="P49894" s="1" t="s">
        <v>26</v>
      </c>
      <c r="Q49894" s="1" t="s">
        <v>1166</v>
      </c>
    </row>
    <row r="49895" spans="1:17" x14ac:dyDescent="0.25">
      <c r="A49895">
        <v>251474</v>
      </c>
      <c r="B49895" s="1" t="s">
        <v>130745</v>
      </c>
      <c r="C49895" s="1" t="s">
        <v>86454</v>
      </c>
      <c r="D49895" s="1" t="s">
        <v>273</v>
      </c>
      <c r="E49895" s="1" t="s">
        <v>274</v>
      </c>
      <c r="F49895" s="1" t="s">
        <v>130746</v>
      </c>
      <c r="G49895" s="1" t="s">
        <v>2182</v>
      </c>
      <c r="H49895" s="1" t="s">
        <v>130747</v>
      </c>
      <c r="I49895" s="1" t="s">
        <v>24</v>
      </c>
      <c r="J49895" s="1" t="s">
        <v>86457</v>
      </c>
      <c r="K49895" s="1" t="s">
        <v>24</v>
      </c>
      <c r="L49895" s="1" t="s">
        <v>24</v>
      </c>
      <c r="M49895" s="2">
        <v>41688</v>
      </c>
      <c r="N49895" s="1" t="s">
        <v>129587</v>
      </c>
      <c r="O49895" s="3">
        <v>41688.187708333331</v>
      </c>
      <c r="P49895" s="1" t="s">
        <v>26</v>
      </c>
      <c r="Q49895" s="1" t="s">
        <v>1166</v>
      </c>
    </row>
    <row r="49896" spans="1:17" x14ac:dyDescent="0.25">
      <c r="A49896">
        <v>251453</v>
      </c>
      <c r="B49896" s="1" t="s">
        <v>130714</v>
      </c>
      <c r="C49896" s="1" t="s">
        <v>130715</v>
      </c>
      <c r="D49896" s="1" t="s">
        <v>4125</v>
      </c>
      <c r="E49896" s="1" t="s">
        <v>4126</v>
      </c>
      <c r="F49896" s="1" t="s">
        <v>5632</v>
      </c>
      <c r="G49896" s="1" t="s">
        <v>49</v>
      </c>
      <c r="H49896" s="1" t="s">
        <v>130483</v>
      </c>
      <c r="I49896" s="1" t="s">
        <v>24</v>
      </c>
      <c r="J49896" s="1" t="s">
        <v>63656</v>
      </c>
      <c r="K49896" s="1" t="s">
        <v>24</v>
      </c>
      <c r="L49896" s="1" t="s">
        <v>24</v>
      </c>
      <c r="M49896" s="2">
        <v>41688</v>
      </c>
      <c r="N49896" s="1" t="s">
        <v>129440</v>
      </c>
      <c r="O49896" s="3">
        <v>41687.934930555559</v>
      </c>
      <c r="P49896" s="1" t="s">
        <v>26</v>
      </c>
      <c r="Q49896" s="1" t="s">
        <v>1166</v>
      </c>
    </row>
    <row r="49897" spans="1:17" x14ac:dyDescent="0.25">
      <c r="A49897">
        <v>251433</v>
      </c>
      <c r="B49897" s="1" t="s">
        <v>130706</v>
      </c>
      <c r="C49897" s="1" t="s">
        <v>130707</v>
      </c>
      <c r="D49897" s="1" t="s">
        <v>8010</v>
      </c>
      <c r="E49897" s="1" t="s">
        <v>8011</v>
      </c>
      <c r="F49897" s="1" t="s">
        <v>24</v>
      </c>
      <c r="G49897" s="1" t="s">
        <v>24</v>
      </c>
      <c r="H49897" s="1" t="s">
        <v>130708</v>
      </c>
      <c r="I49897" s="1" t="s">
        <v>24</v>
      </c>
      <c r="J49897" s="1" t="s">
        <v>16291</v>
      </c>
      <c r="K49897" s="1" t="s">
        <v>24</v>
      </c>
      <c r="L49897" s="1" t="s">
        <v>24</v>
      </c>
      <c r="M49897" s="2">
        <v>41688</v>
      </c>
      <c r="N49897" s="1" t="s">
        <v>129497</v>
      </c>
      <c r="O49897" s="3">
        <v>41687.863402777781</v>
      </c>
      <c r="P49897" s="1" t="s">
        <v>26</v>
      </c>
      <c r="Q49897" s="1" t="s">
        <v>1166</v>
      </c>
    </row>
    <row r="49898" spans="1:17" x14ac:dyDescent="0.25">
      <c r="A49898">
        <v>251417</v>
      </c>
      <c r="B49898" s="1" t="s">
        <v>130758</v>
      </c>
      <c r="C49898" s="1" t="s">
        <v>2377</v>
      </c>
      <c r="D49898" s="1" t="s">
        <v>873</v>
      </c>
      <c r="E49898" s="1" t="s">
        <v>874</v>
      </c>
      <c r="F49898" s="1" t="s">
        <v>405</v>
      </c>
      <c r="G49898" s="1" t="s">
        <v>585</v>
      </c>
      <c r="H49898" s="1" t="s">
        <v>65735</v>
      </c>
      <c r="I49898" s="1" t="s">
        <v>24</v>
      </c>
      <c r="J49898" s="1" t="s">
        <v>30689</v>
      </c>
      <c r="K49898" s="1" t="s">
        <v>24</v>
      </c>
      <c r="L49898" s="1" t="s">
        <v>24</v>
      </c>
      <c r="M49898" s="2">
        <v>41684</v>
      </c>
      <c r="N49898" s="1" t="s">
        <v>102611</v>
      </c>
      <c r="O49898" s="3">
        <v>42377.522314814814</v>
      </c>
      <c r="P49898" s="1" t="s">
        <v>279</v>
      </c>
      <c r="Q49898" s="1" t="s">
        <v>1166</v>
      </c>
    </row>
    <row r="49899" spans="1:17" x14ac:dyDescent="0.25">
      <c r="A49899">
        <v>251415</v>
      </c>
      <c r="B49899" s="1" t="s">
        <v>130804</v>
      </c>
      <c r="C49899" s="1" t="s">
        <v>2427</v>
      </c>
      <c r="D49899" s="1" t="s">
        <v>873</v>
      </c>
      <c r="E49899" s="1" t="s">
        <v>874</v>
      </c>
      <c r="F49899" s="1" t="s">
        <v>48</v>
      </c>
      <c r="G49899" s="1" t="s">
        <v>218</v>
      </c>
      <c r="H49899" s="1" t="s">
        <v>65735</v>
      </c>
      <c r="I49899" s="1" t="s">
        <v>24</v>
      </c>
      <c r="J49899" s="1" t="s">
        <v>30689</v>
      </c>
      <c r="K49899" s="1" t="s">
        <v>24</v>
      </c>
      <c r="L49899" s="1" t="s">
        <v>24</v>
      </c>
      <c r="M49899" s="2">
        <v>41684</v>
      </c>
      <c r="N49899" s="1" t="s">
        <v>102611</v>
      </c>
      <c r="O49899" s="3">
        <v>42377.516759259262</v>
      </c>
      <c r="P49899" s="1" t="s">
        <v>213</v>
      </c>
      <c r="Q49899" s="1" t="s">
        <v>1166</v>
      </c>
    </row>
    <row r="49900" spans="1:17" x14ac:dyDescent="0.25">
      <c r="A49900">
        <v>251414</v>
      </c>
      <c r="B49900" s="1" t="s">
        <v>130762</v>
      </c>
      <c r="C49900" s="1" t="s">
        <v>872</v>
      </c>
      <c r="D49900" s="1" t="s">
        <v>873</v>
      </c>
      <c r="E49900" s="1" t="s">
        <v>874</v>
      </c>
      <c r="F49900" s="1" t="s">
        <v>2453</v>
      </c>
      <c r="G49900" s="1" t="s">
        <v>506</v>
      </c>
      <c r="H49900" s="1" t="s">
        <v>65735</v>
      </c>
      <c r="I49900" s="1" t="s">
        <v>24</v>
      </c>
      <c r="J49900" s="1" t="s">
        <v>30689</v>
      </c>
      <c r="K49900" s="1" t="s">
        <v>24</v>
      </c>
      <c r="L49900" s="1" t="s">
        <v>24</v>
      </c>
      <c r="M49900" s="2">
        <v>41684</v>
      </c>
      <c r="N49900" s="1" t="s">
        <v>129169</v>
      </c>
      <c r="O49900" s="3">
        <v>41684.750162037039</v>
      </c>
      <c r="P49900" s="1" t="s">
        <v>26</v>
      </c>
      <c r="Q49900" s="1" t="s">
        <v>1166</v>
      </c>
    </row>
    <row r="49901" spans="1:17" x14ac:dyDescent="0.25">
      <c r="A49901">
        <v>251413</v>
      </c>
      <c r="B49901" s="1" t="s">
        <v>130784</v>
      </c>
      <c r="C49901" s="1" t="s">
        <v>2382</v>
      </c>
      <c r="D49901" s="1" t="s">
        <v>873</v>
      </c>
      <c r="E49901" s="1" t="s">
        <v>874</v>
      </c>
      <c r="F49901" s="1" t="s">
        <v>1100</v>
      </c>
      <c r="G49901" s="1" t="s">
        <v>140</v>
      </c>
      <c r="H49901" s="1" t="s">
        <v>65735</v>
      </c>
      <c r="I49901" s="1" t="s">
        <v>24</v>
      </c>
      <c r="J49901" s="1" t="s">
        <v>30689</v>
      </c>
      <c r="K49901" s="1" t="s">
        <v>24</v>
      </c>
      <c r="L49901" s="1" t="s">
        <v>24</v>
      </c>
      <c r="M49901" s="2">
        <v>41684</v>
      </c>
      <c r="N49901" s="1" t="s">
        <v>102611</v>
      </c>
      <c r="O49901" s="3">
        <v>42395.335717592592</v>
      </c>
      <c r="P49901" s="1" t="s">
        <v>279</v>
      </c>
      <c r="Q49901" s="1" t="s">
        <v>1166</v>
      </c>
    </row>
    <row r="49902" spans="1:17" x14ac:dyDescent="0.25">
      <c r="A49902">
        <v>251404</v>
      </c>
      <c r="B49902" s="1" t="s">
        <v>130788</v>
      </c>
      <c r="C49902" s="1" t="s">
        <v>130789</v>
      </c>
      <c r="D49902" s="1" t="s">
        <v>873</v>
      </c>
      <c r="E49902" s="1" t="s">
        <v>874</v>
      </c>
      <c r="F49902" s="1" t="s">
        <v>48</v>
      </c>
      <c r="G49902" s="1" t="s">
        <v>406</v>
      </c>
      <c r="H49902" s="1" t="s">
        <v>65735</v>
      </c>
      <c r="I49902" s="1" t="s">
        <v>24</v>
      </c>
      <c r="J49902" s="1" t="s">
        <v>30689</v>
      </c>
      <c r="K49902" s="1" t="s">
        <v>24</v>
      </c>
      <c r="L49902" s="1" t="s">
        <v>24</v>
      </c>
      <c r="M49902" s="2">
        <v>41684</v>
      </c>
      <c r="N49902" s="1" t="s">
        <v>102611</v>
      </c>
      <c r="O49902" s="3">
        <v>42377.525787037041</v>
      </c>
      <c r="P49902" s="1" t="s">
        <v>213</v>
      </c>
      <c r="Q49902" s="1" t="s">
        <v>1166</v>
      </c>
    </row>
    <row r="49903" spans="1:17" x14ac:dyDescent="0.25">
      <c r="A49903">
        <v>251403</v>
      </c>
      <c r="B49903" s="1" t="s">
        <v>130765</v>
      </c>
      <c r="C49903" s="1" t="s">
        <v>130766</v>
      </c>
      <c r="D49903" s="1" t="s">
        <v>101640</v>
      </c>
      <c r="E49903" s="1" t="s">
        <v>101641</v>
      </c>
      <c r="F49903" s="1" t="s">
        <v>130767</v>
      </c>
      <c r="G49903" s="1" t="s">
        <v>585</v>
      </c>
      <c r="H49903" s="1" t="s">
        <v>130768</v>
      </c>
      <c r="I49903" s="1" t="s">
        <v>24</v>
      </c>
      <c r="J49903" s="1" t="s">
        <v>130769</v>
      </c>
      <c r="K49903" s="1" t="s">
        <v>24</v>
      </c>
      <c r="L49903" s="1" t="s">
        <v>24</v>
      </c>
      <c r="M49903" s="2">
        <v>41684</v>
      </c>
      <c r="N49903" s="1" t="s">
        <v>128720</v>
      </c>
      <c r="O49903" s="3">
        <v>41684.591134259259</v>
      </c>
      <c r="P49903" s="1" t="s">
        <v>26</v>
      </c>
      <c r="Q49903" s="1" t="s">
        <v>1166</v>
      </c>
    </row>
    <row r="49904" spans="1:17" x14ac:dyDescent="0.25">
      <c r="A49904">
        <v>251402</v>
      </c>
      <c r="B49904" s="1" t="s">
        <v>130780</v>
      </c>
      <c r="C49904" s="1" t="s">
        <v>130781</v>
      </c>
      <c r="D49904" s="1" t="s">
        <v>411</v>
      </c>
      <c r="E49904" s="1" t="s">
        <v>412</v>
      </c>
      <c r="F49904" s="1" t="s">
        <v>24</v>
      </c>
      <c r="G49904" s="1" t="s">
        <v>24</v>
      </c>
      <c r="H49904" s="1" t="s">
        <v>130782</v>
      </c>
      <c r="I49904" s="1" t="s">
        <v>24</v>
      </c>
      <c r="J49904" s="1" t="s">
        <v>130783</v>
      </c>
      <c r="K49904" s="1" t="s">
        <v>24</v>
      </c>
      <c r="L49904" s="1" t="s">
        <v>24</v>
      </c>
      <c r="M49904" s="2">
        <v>41684</v>
      </c>
      <c r="N49904" s="1" t="s">
        <v>128108</v>
      </c>
      <c r="O49904" s="3">
        <v>41740.482071759259</v>
      </c>
      <c r="P49904" s="1" t="s">
        <v>1243</v>
      </c>
      <c r="Q49904" s="1" t="s">
        <v>1166</v>
      </c>
    </row>
    <row r="49905" spans="1:17" x14ac:dyDescent="0.25">
      <c r="A49905">
        <v>251394</v>
      </c>
      <c r="B49905" s="1" t="s">
        <v>130807</v>
      </c>
      <c r="C49905" s="1" t="s">
        <v>130808</v>
      </c>
      <c r="D49905" s="1" t="s">
        <v>1181</v>
      </c>
      <c r="E49905" s="1" t="s">
        <v>1182</v>
      </c>
      <c r="F49905" s="1" t="s">
        <v>24</v>
      </c>
      <c r="G49905" s="1" t="s">
        <v>24</v>
      </c>
      <c r="H49905" s="1" t="s">
        <v>108097</v>
      </c>
      <c r="I49905" s="1" t="s">
        <v>24</v>
      </c>
      <c r="J49905" s="1" t="s">
        <v>112266</v>
      </c>
      <c r="K49905" s="1" t="s">
        <v>24</v>
      </c>
      <c r="L49905" s="1" t="s">
        <v>24</v>
      </c>
      <c r="M49905" s="2">
        <v>41684</v>
      </c>
      <c r="N49905" s="1" t="s">
        <v>24</v>
      </c>
      <c r="O49905" s="3">
        <v>41684.454328703701</v>
      </c>
      <c r="P49905" s="1" t="s">
        <v>26</v>
      </c>
      <c r="Q49905" s="1" t="s">
        <v>1166</v>
      </c>
    </row>
    <row r="49906" spans="1:17" x14ac:dyDescent="0.25">
      <c r="A49906">
        <v>251392</v>
      </c>
      <c r="B49906" s="1" t="s">
        <v>130814</v>
      </c>
      <c r="C49906" s="1" t="s">
        <v>130815</v>
      </c>
      <c r="D49906" s="1" t="s">
        <v>5414</v>
      </c>
      <c r="E49906" s="1" t="s">
        <v>5415</v>
      </c>
      <c r="F49906" s="1" t="s">
        <v>24</v>
      </c>
      <c r="G49906" s="1" t="s">
        <v>24</v>
      </c>
      <c r="H49906" s="1" t="s">
        <v>65406</v>
      </c>
      <c r="I49906" s="1" t="s">
        <v>24</v>
      </c>
      <c r="J49906" s="1" t="s">
        <v>68</v>
      </c>
      <c r="K49906" s="1" t="s">
        <v>24</v>
      </c>
      <c r="L49906" s="1" t="s">
        <v>24</v>
      </c>
      <c r="M49906" s="2">
        <v>41684</v>
      </c>
      <c r="N49906" s="1" t="s">
        <v>130552</v>
      </c>
      <c r="O49906" s="3">
        <v>41684.450162037036</v>
      </c>
      <c r="P49906" s="1" t="s">
        <v>26</v>
      </c>
      <c r="Q49906" s="1" t="s">
        <v>1166</v>
      </c>
    </row>
    <row r="49907" spans="1:17" x14ac:dyDescent="0.25">
      <c r="A49907">
        <v>251390</v>
      </c>
      <c r="B49907" s="1" t="s">
        <v>130809</v>
      </c>
      <c r="C49907" s="1" t="s">
        <v>130810</v>
      </c>
      <c r="D49907" s="1" t="s">
        <v>79573</v>
      </c>
      <c r="E49907" s="1" t="s">
        <v>79574</v>
      </c>
      <c r="F49907" s="1" t="s">
        <v>2337</v>
      </c>
      <c r="G49907" s="1" t="s">
        <v>155</v>
      </c>
      <c r="H49907" s="1" t="s">
        <v>130811</v>
      </c>
      <c r="I49907" s="1" t="s">
        <v>24</v>
      </c>
      <c r="J49907" s="1" t="s">
        <v>106762</v>
      </c>
      <c r="K49907" s="1" t="s">
        <v>24</v>
      </c>
      <c r="L49907" s="1" t="s">
        <v>24</v>
      </c>
      <c r="M49907" s="2">
        <v>41684</v>
      </c>
      <c r="N49907" s="1" t="s">
        <v>129941</v>
      </c>
      <c r="O49907" s="3">
        <v>41684.456412037034</v>
      </c>
      <c r="P49907" s="1" t="s">
        <v>53</v>
      </c>
      <c r="Q49907" s="1" t="s">
        <v>1166</v>
      </c>
    </row>
    <row r="49908" spans="1:17" x14ac:dyDescent="0.25">
      <c r="A49908">
        <v>251387</v>
      </c>
      <c r="B49908" s="1" t="s">
        <v>130763</v>
      </c>
      <c r="C49908" s="1" t="s">
        <v>130764</v>
      </c>
      <c r="D49908" s="1" t="s">
        <v>233</v>
      </c>
      <c r="E49908" s="1" t="s">
        <v>234</v>
      </c>
      <c r="F49908" s="1" t="s">
        <v>8567</v>
      </c>
      <c r="G49908" s="1" t="s">
        <v>49</v>
      </c>
      <c r="H49908" s="1" t="s">
        <v>120969</v>
      </c>
      <c r="I49908" s="1" t="s">
        <v>24</v>
      </c>
      <c r="J49908" s="1" t="s">
        <v>120970</v>
      </c>
      <c r="K49908" s="1" t="s">
        <v>24</v>
      </c>
      <c r="L49908" s="1" t="s">
        <v>24</v>
      </c>
      <c r="M49908" s="2">
        <v>41684</v>
      </c>
      <c r="N49908" s="1" t="s">
        <v>130552</v>
      </c>
      <c r="O49908" s="3">
        <v>41684.437662037039</v>
      </c>
      <c r="P49908" s="1" t="s">
        <v>26</v>
      </c>
      <c r="Q49908" s="1" t="s">
        <v>653</v>
      </c>
    </row>
    <row r="49909" spans="1:17" x14ac:dyDescent="0.25">
      <c r="A49909">
        <v>251383</v>
      </c>
      <c r="B49909" s="1" t="s">
        <v>130777</v>
      </c>
      <c r="C49909" s="1" t="s">
        <v>130778</v>
      </c>
      <c r="D49909" s="1" t="s">
        <v>101640</v>
      </c>
      <c r="E49909" s="1" t="s">
        <v>101641</v>
      </c>
      <c r="F49909" s="1" t="s">
        <v>6775</v>
      </c>
      <c r="G49909" s="1" t="s">
        <v>312</v>
      </c>
      <c r="H49909" s="1" t="s">
        <v>130779</v>
      </c>
      <c r="I49909" s="1" t="s">
        <v>24</v>
      </c>
      <c r="J49909" s="1" t="s">
        <v>115703</v>
      </c>
      <c r="K49909" s="1" t="s">
        <v>24</v>
      </c>
      <c r="L49909" s="1" t="s">
        <v>24</v>
      </c>
      <c r="M49909" s="2">
        <v>41684</v>
      </c>
      <c r="N49909" s="1" t="s">
        <v>128807</v>
      </c>
      <c r="O49909" s="3">
        <v>41684.427939814814</v>
      </c>
      <c r="P49909" s="1" t="s">
        <v>26</v>
      </c>
      <c r="Q49909" s="1" t="s">
        <v>1166</v>
      </c>
    </row>
    <row r="49910" spans="1:17" x14ac:dyDescent="0.25">
      <c r="A49910">
        <v>251379</v>
      </c>
      <c r="B49910" s="1" t="s">
        <v>129511</v>
      </c>
      <c r="C49910" s="1" t="s">
        <v>129512</v>
      </c>
      <c r="D49910" s="1" t="s">
        <v>117699</v>
      </c>
      <c r="E49910" s="1" t="s">
        <v>117700</v>
      </c>
      <c r="F49910" s="1" t="s">
        <v>2027</v>
      </c>
      <c r="G49910" s="1" t="s">
        <v>218</v>
      </c>
      <c r="H49910" s="1" t="s">
        <v>129513</v>
      </c>
      <c r="I49910" s="1" t="s">
        <v>24</v>
      </c>
      <c r="J49910" s="1" t="s">
        <v>129514</v>
      </c>
      <c r="K49910" s="1" t="s">
        <v>24</v>
      </c>
      <c r="L49910" s="1" t="s">
        <v>24</v>
      </c>
      <c r="M49910" s="2">
        <v>41722</v>
      </c>
      <c r="N49910" s="1" t="s">
        <v>128178</v>
      </c>
      <c r="O49910" s="3">
        <v>41722.315555555557</v>
      </c>
      <c r="P49910" s="1" t="s">
        <v>53</v>
      </c>
      <c r="Q49910" s="1" t="s">
        <v>1166</v>
      </c>
    </row>
    <row r="49911" spans="1:17" x14ac:dyDescent="0.25">
      <c r="A49911">
        <v>251377</v>
      </c>
      <c r="B49911" s="1" t="s">
        <v>130805</v>
      </c>
      <c r="C49911" s="1" t="s">
        <v>130806</v>
      </c>
      <c r="D49911" s="1" t="s">
        <v>838</v>
      </c>
      <c r="E49911" s="1" t="s">
        <v>839</v>
      </c>
      <c r="F49911" s="1" t="s">
        <v>116</v>
      </c>
      <c r="G49911" s="1" t="s">
        <v>172</v>
      </c>
      <c r="H49911" s="1" t="s">
        <v>118749</v>
      </c>
      <c r="I49911" s="1" t="s">
        <v>24</v>
      </c>
      <c r="J49911" s="1" t="s">
        <v>1641</v>
      </c>
      <c r="K49911" s="1" t="s">
        <v>24</v>
      </c>
      <c r="L49911" s="1" t="s">
        <v>24</v>
      </c>
      <c r="M49911" s="2">
        <v>41684</v>
      </c>
      <c r="N49911" s="1" t="s">
        <v>129440</v>
      </c>
      <c r="O49911" s="3">
        <v>41708.35497685185</v>
      </c>
      <c r="P49911" s="1" t="s">
        <v>213</v>
      </c>
      <c r="Q49911" s="1" t="s">
        <v>653</v>
      </c>
    </row>
    <row r="49912" spans="1:17" x14ac:dyDescent="0.25">
      <c r="A49912">
        <v>251366</v>
      </c>
      <c r="B49912" s="1" t="s">
        <v>130812</v>
      </c>
      <c r="C49912" s="1" t="s">
        <v>130813</v>
      </c>
      <c r="D49912" s="1" t="s">
        <v>8111</v>
      </c>
      <c r="E49912" s="1" t="s">
        <v>8112</v>
      </c>
      <c r="F49912" s="1" t="s">
        <v>24</v>
      </c>
      <c r="G49912" s="1" t="s">
        <v>24</v>
      </c>
      <c r="H49912" s="1" t="s">
        <v>65406</v>
      </c>
      <c r="I49912" s="1" t="s">
        <v>24</v>
      </c>
      <c r="J49912" s="1" t="s">
        <v>68</v>
      </c>
      <c r="K49912" s="1" t="s">
        <v>24</v>
      </c>
      <c r="L49912" s="1" t="s">
        <v>24</v>
      </c>
      <c r="M49912" s="2">
        <v>41684</v>
      </c>
      <c r="N49912" s="1" t="s">
        <v>129889</v>
      </c>
      <c r="O49912" s="3">
        <v>41688.313402777778</v>
      </c>
      <c r="P49912" s="1" t="s">
        <v>213</v>
      </c>
      <c r="Q49912" s="1" t="s">
        <v>1166</v>
      </c>
    </row>
    <row r="49913" spans="1:17" x14ac:dyDescent="0.25">
      <c r="A49913">
        <v>251365</v>
      </c>
      <c r="B49913" s="1" t="s">
        <v>130785</v>
      </c>
      <c r="C49913" s="1" t="s">
        <v>130786</v>
      </c>
      <c r="D49913" s="1" t="s">
        <v>2256</v>
      </c>
      <c r="E49913" s="1" t="s">
        <v>2257</v>
      </c>
      <c r="F49913" s="1" t="s">
        <v>24</v>
      </c>
      <c r="G49913" s="1" t="s">
        <v>24</v>
      </c>
      <c r="H49913" s="1" t="s">
        <v>130787</v>
      </c>
      <c r="I49913" s="1" t="s">
        <v>24</v>
      </c>
      <c r="J49913" s="1" t="s">
        <v>15165</v>
      </c>
      <c r="K49913" s="1" t="s">
        <v>24</v>
      </c>
      <c r="L49913" s="1" t="s">
        <v>24</v>
      </c>
      <c r="M49913" s="2">
        <v>41684</v>
      </c>
      <c r="N49913" s="1" t="s">
        <v>129169</v>
      </c>
      <c r="O49913" s="3">
        <v>41684.298773148148</v>
      </c>
      <c r="P49913" s="1" t="s">
        <v>26</v>
      </c>
      <c r="Q49913" s="1" t="s">
        <v>1166</v>
      </c>
    </row>
    <row r="49914" spans="1:17" x14ac:dyDescent="0.25">
      <c r="A49914">
        <v>251364</v>
      </c>
      <c r="B49914" s="1" t="s">
        <v>130792</v>
      </c>
      <c r="C49914" s="1" t="s">
        <v>130793</v>
      </c>
      <c r="D49914" s="1" t="s">
        <v>812</v>
      </c>
      <c r="E49914" s="1" t="s">
        <v>813</v>
      </c>
      <c r="F49914" s="1" t="s">
        <v>148</v>
      </c>
      <c r="G49914" s="1" t="s">
        <v>350</v>
      </c>
      <c r="H49914" s="1" t="s">
        <v>119902</v>
      </c>
      <c r="I49914" s="1" t="s">
        <v>24</v>
      </c>
      <c r="J49914" s="1" t="s">
        <v>105169</v>
      </c>
      <c r="K49914" s="1" t="s">
        <v>24</v>
      </c>
      <c r="L49914" s="1" t="s">
        <v>24</v>
      </c>
      <c r="M49914" s="2">
        <v>41684</v>
      </c>
      <c r="N49914" s="1" t="s">
        <v>129440</v>
      </c>
      <c r="O49914" s="3">
        <v>41690.298842592594</v>
      </c>
      <c r="P49914" s="1" t="s">
        <v>213</v>
      </c>
      <c r="Q49914" s="1" t="s">
        <v>1166</v>
      </c>
    </row>
    <row r="49915" spans="1:17" x14ac:dyDescent="0.25">
      <c r="A49915">
        <v>251363</v>
      </c>
      <c r="B49915" s="1" t="s">
        <v>130797</v>
      </c>
      <c r="C49915" s="1" t="s">
        <v>130798</v>
      </c>
      <c r="D49915" s="1" t="s">
        <v>288</v>
      </c>
      <c r="E49915" s="1" t="s">
        <v>289</v>
      </c>
      <c r="F49915" s="1" t="s">
        <v>223</v>
      </c>
      <c r="G49915" s="1" t="s">
        <v>140</v>
      </c>
      <c r="H49915" s="1" t="s">
        <v>125569</v>
      </c>
      <c r="I49915" s="1" t="s">
        <v>24</v>
      </c>
      <c r="J49915" s="1" t="s">
        <v>125570</v>
      </c>
      <c r="K49915" s="1" t="s">
        <v>24</v>
      </c>
      <c r="L49915" s="1" t="s">
        <v>24</v>
      </c>
      <c r="M49915" s="2">
        <v>41684</v>
      </c>
      <c r="N49915" s="1" t="s">
        <v>129440</v>
      </c>
      <c r="O49915" s="3">
        <v>41684.287662037037</v>
      </c>
      <c r="P49915" s="1" t="s">
        <v>26</v>
      </c>
      <c r="Q49915" s="1" t="s">
        <v>1166</v>
      </c>
    </row>
    <row r="49916" spans="1:17" x14ac:dyDescent="0.25">
      <c r="A49916">
        <v>251362</v>
      </c>
      <c r="B49916" s="1" t="s">
        <v>130799</v>
      </c>
      <c r="C49916" s="1" t="s">
        <v>130800</v>
      </c>
      <c r="D49916" s="1" t="s">
        <v>288</v>
      </c>
      <c r="E49916" s="1" t="s">
        <v>289</v>
      </c>
      <c r="F49916" s="1" t="s">
        <v>1175</v>
      </c>
      <c r="G49916" s="1" t="s">
        <v>4453</v>
      </c>
      <c r="H49916" s="1" t="s">
        <v>125569</v>
      </c>
      <c r="I49916" s="1" t="s">
        <v>24</v>
      </c>
      <c r="J49916" s="1" t="s">
        <v>125570</v>
      </c>
      <c r="K49916" s="1" t="s">
        <v>24</v>
      </c>
      <c r="L49916" s="1" t="s">
        <v>24</v>
      </c>
      <c r="M49916" s="2">
        <v>41684</v>
      </c>
      <c r="N49916" s="1" t="s">
        <v>129440</v>
      </c>
      <c r="O49916" s="3">
        <v>41684.34946759259</v>
      </c>
      <c r="P49916" s="1" t="s">
        <v>279</v>
      </c>
      <c r="Q49916" s="1" t="s">
        <v>1166</v>
      </c>
    </row>
    <row r="49917" spans="1:17" x14ac:dyDescent="0.25">
      <c r="A49917">
        <v>251361</v>
      </c>
      <c r="B49917" s="1" t="s">
        <v>130775</v>
      </c>
      <c r="C49917" s="1" t="s">
        <v>130776</v>
      </c>
      <c r="D49917" s="1" t="s">
        <v>642</v>
      </c>
      <c r="E49917" s="1" t="s">
        <v>643</v>
      </c>
      <c r="F49917" s="1" t="s">
        <v>1889</v>
      </c>
      <c r="G49917" s="1" t="s">
        <v>406</v>
      </c>
      <c r="H49917" s="1" t="s">
        <v>109924</v>
      </c>
      <c r="I49917" s="1" t="s">
        <v>24</v>
      </c>
      <c r="J49917" s="1" t="s">
        <v>109924</v>
      </c>
      <c r="K49917" s="1" t="s">
        <v>24</v>
      </c>
      <c r="L49917" s="1" t="s">
        <v>24</v>
      </c>
      <c r="M49917" s="2">
        <v>41684</v>
      </c>
      <c r="N49917" s="1" t="s">
        <v>129587</v>
      </c>
      <c r="O49917" s="3">
        <v>41725.357951388891</v>
      </c>
      <c r="P49917" s="1" t="s">
        <v>213</v>
      </c>
      <c r="Q49917" s="1" t="s">
        <v>1166</v>
      </c>
    </row>
    <row r="49918" spans="1:17" x14ac:dyDescent="0.25">
      <c r="A49918">
        <v>251360</v>
      </c>
      <c r="B49918" s="1" t="s">
        <v>130790</v>
      </c>
      <c r="C49918" s="1" t="s">
        <v>130791</v>
      </c>
      <c r="D49918" s="1" t="s">
        <v>288</v>
      </c>
      <c r="E49918" s="1" t="s">
        <v>289</v>
      </c>
      <c r="F49918" s="1" t="s">
        <v>2748</v>
      </c>
      <c r="G49918" s="1" t="s">
        <v>140</v>
      </c>
      <c r="H49918" s="1" t="s">
        <v>125569</v>
      </c>
      <c r="I49918" s="1" t="s">
        <v>24</v>
      </c>
      <c r="J49918" s="1" t="s">
        <v>125570</v>
      </c>
      <c r="K49918" s="1" t="s">
        <v>24</v>
      </c>
      <c r="L49918" s="1" t="s">
        <v>24</v>
      </c>
      <c r="M49918" s="2">
        <v>41684</v>
      </c>
      <c r="N49918" s="1" t="s">
        <v>129440</v>
      </c>
      <c r="O49918" s="3">
        <v>41684.289050925923</v>
      </c>
      <c r="P49918" s="1" t="s">
        <v>213</v>
      </c>
      <c r="Q49918" s="1" t="s">
        <v>1166</v>
      </c>
    </row>
    <row r="49919" spans="1:17" x14ac:dyDescent="0.25">
      <c r="A49919">
        <v>251359</v>
      </c>
      <c r="B49919" s="1" t="s">
        <v>130794</v>
      </c>
      <c r="C49919" s="1" t="s">
        <v>130795</v>
      </c>
      <c r="D49919" s="1" t="s">
        <v>273</v>
      </c>
      <c r="E49919" s="1" t="s">
        <v>274</v>
      </c>
      <c r="F49919" s="1" t="s">
        <v>5108</v>
      </c>
      <c r="G49919" s="1" t="s">
        <v>49</v>
      </c>
      <c r="H49919" s="1" t="s">
        <v>130796</v>
      </c>
      <c r="I49919" s="1" t="s">
        <v>24</v>
      </c>
      <c r="J49919" s="1" t="s">
        <v>124610</v>
      </c>
      <c r="K49919" s="1" t="s">
        <v>24</v>
      </c>
      <c r="L49919" s="1" t="s">
        <v>24</v>
      </c>
      <c r="M49919" s="2">
        <v>41684</v>
      </c>
      <c r="N49919" s="1" t="s">
        <v>128867</v>
      </c>
      <c r="O49919" s="3">
        <v>41702.163935185185</v>
      </c>
      <c r="P49919" s="1" t="s">
        <v>53</v>
      </c>
      <c r="Q49919" s="1" t="s">
        <v>1166</v>
      </c>
    </row>
    <row r="49920" spans="1:17" x14ac:dyDescent="0.25">
      <c r="A49920">
        <v>251358</v>
      </c>
      <c r="B49920" s="1" t="s">
        <v>130772</v>
      </c>
      <c r="C49920" s="1" t="s">
        <v>130773</v>
      </c>
      <c r="D49920" s="1" t="s">
        <v>273</v>
      </c>
      <c r="E49920" s="1" t="s">
        <v>274</v>
      </c>
      <c r="F49920" s="1" t="s">
        <v>5108</v>
      </c>
      <c r="G49920" s="1" t="s">
        <v>49</v>
      </c>
      <c r="H49920" s="1" t="s">
        <v>130774</v>
      </c>
      <c r="I49920" s="1" t="s">
        <v>24</v>
      </c>
      <c r="J49920" s="1" t="s">
        <v>124610</v>
      </c>
      <c r="K49920" s="1" t="s">
        <v>24</v>
      </c>
      <c r="L49920" s="1" t="s">
        <v>24</v>
      </c>
      <c r="M49920" s="2">
        <v>41684</v>
      </c>
      <c r="N49920" s="1" t="s">
        <v>128867</v>
      </c>
      <c r="O49920" s="3">
        <v>41702.161851851852</v>
      </c>
      <c r="P49920" s="1" t="s">
        <v>53</v>
      </c>
      <c r="Q49920" s="1" t="s">
        <v>1166</v>
      </c>
    </row>
    <row r="49921" spans="1:17" x14ac:dyDescent="0.25">
      <c r="A49921">
        <v>251357</v>
      </c>
      <c r="B49921" s="1" t="s">
        <v>130770</v>
      </c>
      <c r="C49921" s="1" t="s">
        <v>130771</v>
      </c>
      <c r="D49921" s="1" t="s">
        <v>273</v>
      </c>
      <c r="E49921" s="1" t="s">
        <v>274</v>
      </c>
      <c r="F49921" s="1" t="s">
        <v>5108</v>
      </c>
      <c r="G49921" s="1" t="s">
        <v>49</v>
      </c>
      <c r="H49921" s="1" t="s">
        <v>124609</v>
      </c>
      <c r="I49921" s="1" t="s">
        <v>24</v>
      </c>
      <c r="J49921" s="1" t="s">
        <v>124610</v>
      </c>
      <c r="K49921" s="1" t="s">
        <v>24</v>
      </c>
      <c r="L49921" s="1" t="s">
        <v>24</v>
      </c>
      <c r="M49921" s="2">
        <v>41684</v>
      </c>
      <c r="N49921" s="1" t="s">
        <v>128867</v>
      </c>
      <c r="O49921" s="3">
        <v>41702.159074074072</v>
      </c>
      <c r="P49921" s="1" t="s">
        <v>53</v>
      </c>
      <c r="Q49921" s="1" t="s">
        <v>1166</v>
      </c>
    </row>
    <row r="49922" spans="1:17" x14ac:dyDescent="0.25">
      <c r="A49922">
        <v>251356</v>
      </c>
      <c r="B49922" s="1" t="s">
        <v>130801</v>
      </c>
      <c r="C49922" s="1" t="s">
        <v>130802</v>
      </c>
      <c r="D49922" s="1" t="s">
        <v>273</v>
      </c>
      <c r="E49922" s="1" t="s">
        <v>274</v>
      </c>
      <c r="F49922" s="1" t="s">
        <v>6187</v>
      </c>
      <c r="G49922" s="1" t="s">
        <v>350</v>
      </c>
      <c r="H49922" s="1" t="s">
        <v>130803</v>
      </c>
      <c r="I49922" s="1" t="s">
        <v>24</v>
      </c>
      <c r="J49922" s="1" t="s">
        <v>113564</v>
      </c>
      <c r="K49922" s="1" t="s">
        <v>24</v>
      </c>
      <c r="L49922" s="1" t="s">
        <v>24</v>
      </c>
      <c r="M49922" s="2">
        <v>41684</v>
      </c>
      <c r="N49922" s="1" t="s">
        <v>128867</v>
      </c>
      <c r="O49922" s="3">
        <v>41702.155601851853</v>
      </c>
      <c r="P49922" s="1" t="s">
        <v>53</v>
      </c>
      <c r="Q49922" s="1" t="s">
        <v>1166</v>
      </c>
    </row>
    <row r="49923" spans="1:17" x14ac:dyDescent="0.25">
      <c r="A49923">
        <v>251355</v>
      </c>
      <c r="B49923" s="1" t="s">
        <v>130759</v>
      </c>
      <c r="C49923" s="1" t="s">
        <v>130760</v>
      </c>
      <c r="D49923" s="1" t="s">
        <v>744</v>
      </c>
      <c r="E49923" s="1" t="s">
        <v>745</v>
      </c>
      <c r="F49923" s="1" t="s">
        <v>193</v>
      </c>
      <c r="G49923" s="1" t="s">
        <v>24</v>
      </c>
      <c r="H49923" s="1" t="s">
        <v>130761</v>
      </c>
      <c r="I49923" s="1" t="s">
        <v>24</v>
      </c>
      <c r="J49923" s="1" t="s">
        <v>50223</v>
      </c>
      <c r="K49923" s="1" t="s">
        <v>24</v>
      </c>
      <c r="L49923" s="1" t="s">
        <v>24</v>
      </c>
      <c r="M49923" s="2">
        <v>41684</v>
      </c>
      <c r="N49923" s="1" t="s">
        <v>130703</v>
      </c>
      <c r="O49923" s="3">
        <v>41684.138356481482</v>
      </c>
      <c r="P49923" s="1" t="s">
        <v>26</v>
      </c>
      <c r="Q49923" s="1" t="s">
        <v>1166</v>
      </c>
    </row>
    <row r="49924" spans="1:17" x14ac:dyDescent="0.25">
      <c r="A49924">
        <v>251329</v>
      </c>
      <c r="B49924" s="1" t="s">
        <v>130843</v>
      </c>
      <c r="C49924" s="1" t="s">
        <v>130844</v>
      </c>
      <c r="D49924" s="1" t="s">
        <v>114</v>
      </c>
      <c r="E49924" s="1" t="s">
        <v>115</v>
      </c>
      <c r="F49924" s="1" t="s">
        <v>90478</v>
      </c>
      <c r="G49924" s="1" t="s">
        <v>155</v>
      </c>
      <c r="H49924" s="1" t="s">
        <v>130845</v>
      </c>
      <c r="I49924" s="1" t="s">
        <v>24</v>
      </c>
      <c r="J49924" s="1" t="s">
        <v>84189</v>
      </c>
      <c r="K49924" s="1" t="s">
        <v>24</v>
      </c>
      <c r="L49924" s="1" t="s">
        <v>24</v>
      </c>
      <c r="M49924" s="2">
        <v>41683</v>
      </c>
      <c r="N49924" s="1" t="s">
        <v>24</v>
      </c>
      <c r="O49924" s="3">
        <v>41683.550150462965</v>
      </c>
      <c r="P49924" s="1" t="s">
        <v>26</v>
      </c>
      <c r="Q49924" s="1" t="s">
        <v>1166</v>
      </c>
    </row>
    <row r="49925" spans="1:17" x14ac:dyDescent="0.25">
      <c r="A49925">
        <v>251328</v>
      </c>
      <c r="B49925" s="1" t="s">
        <v>130846</v>
      </c>
      <c r="C49925" s="1" t="s">
        <v>81490</v>
      </c>
      <c r="D49925" s="1" t="s">
        <v>114</v>
      </c>
      <c r="E49925" s="1" t="s">
        <v>115</v>
      </c>
      <c r="F49925" s="1" t="s">
        <v>130847</v>
      </c>
      <c r="G49925" s="1" t="s">
        <v>49</v>
      </c>
      <c r="H49925" s="1" t="s">
        <v>107837</v>
      </c>
      <c r="I49925" s="1" t="s">
        <v>24</v>
      </c>
      <c r="J49925" s="1" t="s">
        <v>89885</v>
      </c>
      <c r="K49925" s="1" t="s">
        <v>24</v>
      </c>
      <c r="L49925" s="1" t="s">
        <v>24</v>
      </c>
      <c r="M49925" s="2">
        <v>41683</v>
      </c>
      <c r="N49925" s="1" t="s">
        <v>24</v>
      </c>
      <c r="O49925" s="3">
        <v>41683.516817129632</v>
      </c>
      <c r="P49925" s="1" t="s">
        <v>26</v>
      </c>
      <c r="Q49925" s="1" t="s">
        <v>1166</v>
      </c>
    </row>
    <row r="49926" spans="1:17" x14ac:dyDescent="0.25">
      <c r="A49926">
        <v>251327</v>
      </c>
      <c r="B49926" s="1" t="s">
        <v>130816</v>
      </c>
      <c r="C49926" s="1" t="s">
        <v>130817</v>
      </c>
      <c r="D49926" s="1" t="s">
        <v>233</v>
      </c>
      <c r="E49926" s="1" t="s">
        <v>234</v>
      </c>
      <c r="F49926" s="1" t="s">
        <v>1299</v>
      </c>
      <c r="G49926" s="1" t="s">
        <v>49</v>
      </c>
      <c r="H49926" s="1" t="s">
        <v>128529</v>
      </c>
      <c r="I49926" s="1" t="s">
        <v>24</v>
      </c>
      <c r="J49926" s="1" t="s">
        <v>97815</v>
      </c>
      <c r="K49926" s="1" t="s">
        <v>24</v>
      </c>
      <c r="L49926" s="1" t="s">
        <v>24</v>
      </c>
      <c r="M49926" s="2">
        <v>41683</v>
      </c>
      <c r="N49926" s="1" t="s">
        <v>129911</v>
      </c>
      <c r="O49926" s="3">
        <v>41683.482789351852</v>
      </c>
      <c r="P49926" s="1" t="s">
        <v>26</v>
      </c>
      <c r="Q49926" s="1" t="s">
        <v>1166</v>
      </c>
    </row>
    <row r="49927" spans="1:17" x14ac:dyDescent="0.25">
      <c r="A49927">
        <v>251321</v>
      </c>
      <c r="B49927" s="1" t="s">
        <v>130835</v>
      </c>
      <c r="C49927" s="1" t="s">
        <v>89130</v>
      </c>
      <c r="D49927" s="1" t="s">
        <v>72</v>
      </c>
      <c r="E49927" s="1" t="s">
        <v>73</v>
      </c>
      <c r="F49927" s="1" t="s">
        <v>235</v>
      </c>
      <c r="G49927" s="1" t="s">
        <v>24</v>
      </c>
      <c r="H49927" s="1" t="s">
        <v>65381</v>
      </c>
      <c r="I49927" s="1" t="s">
        <v>24</v>
      </c>
      <c r="J49927" s="1" t="s">
        <v>35315</v>
      </c>
      <c r="K49927" s="1" t="s">
        <v>24</v>
      </c>
      <c r="L49927" s="1" t="s">
        <v>24</v>
      </c>
      <c r="M49927" s="2">
        <v>41683</v>
      </c>
      <c r="N49927" s="1" t="s">
        <v>97025</v>
      </c>
      <c r="O49927" s="3">
        <v>41683.393206018518</v>
      </c>
      <c r="P49927" s="1" t="s">
        <v>26</v>
      </c>
      <c r="Q49927" s="1" t="s">
        <v>1166</v>
      </c>
    </row>
    <row r="49928" spans="1:17" x14ac:dyDescent="0.25">
      <c r="A49928">
        <v>251320</v>
      </c>
      <c r="B49928" s="1" t="s">
        <v>130823</v>
      </c>
      <c r="C49928" s="1" t="s">
        <v>130824</v>
      </c>
      <c r="D49928" s="1" t="s">
        <v>79</v>
      </c>
      <c r="E49928" s="1" t="s">
        <v>80</v>
      </c>
      <c r="F49928" s="1" t="s">
        <v>290</v>
      </c>
      <c r="G49928" s="1" t="s">
        <v>350</v>
      </c>
      <c r="H49928" s="1" t="s">
        <v>130825</v>
      </c>
      <c r="I49928" s="1" t="s">
        <v>24</v>
      </c>
      <c r="J49928" s="1" t="s">
        <v>75784</v>
      </c>
      <c r="K49928" s="1" t="s">
        <v>24</v>
      </c>
      <c r="L49928" s="1" t="s">
        <v>24</v>
      </c>
      <c r="M49928" s="2">
        <v>41683</v>
      </c>
      <c r="N49928" s="1" t="s">
        <v>129497</v>
      </c>
      <c r="O49928" s="3">
        <v>41683.388344907406</v>
      </c>
      <c r="P49928" s="1" t="s">
        <v>26</v>
      </c>
      <c r="Q49928" s="1" t="s">
        <v>1166</v>
      </c>
    </row>
    <row r="49929" spans="1:17" x14ac:dyDescent="0.25">
      <c r="A49929">
        <v>251319</v>
      </c>
      <c r="B49929" s="1" t="s">
        <v>130840</v>
      </c>
      <c r="C49929" s="1" t="s">
        <v>130841</v>
      </c>
      <c r="D49929" s="1" t="s">
        <v>87</v>
      </c>
      <c r="E49929" s="1" t="s">
        <v>88</v>
      </c>
      <c r="F49929" s="1" t="s">
        <v>1299</v>
      </c>
      <c r="G49929" s="1" t="s">
        <v>49</v>
      </c>
      <c r="H49929" s="1" t="s">
        <v>130842</v>
      </c>
      <c r="I49929" s="1" t="s">
        <v>24</v>
      </c>
      <c r="J49929" s="1" t="s">
        <v>104387</v>
      </c>
      <c r="K49929" s="1" t="s">
        <v>24</v>
      </c>
      <c r="L49929" s="1" t="s">
        <v>24</v>
      </c>
      <c r="M49929" s="2">
        <v>41683</v>
      </c>
      <c r="N49929" s="1" t="s">
        <v>128242</v>
      </c>
      <c r="O49929" s="3">
        <v>41705.246608796297</v>
      </c>
      <c r="P49929" s="1" t="s">
        <v>4575</v>
      </c>
      <c r="Q49929" s="1" t="s">
        <v>1166</v>
      </c>
    </row>
    <row r="49930" spans="1:17" x14ac:dyDescent="0.25">
      <c r="A49930">
        <v>251318</v>
      </c>
      <c r="B49930" s="1" t="s">
        <v>130821</v>
      </c>
      <c r="C49930" s="1" t="s">
        <v>130822</v>
      </c>
      <c r="D49930" s="1" t="s">
        <v>72</v>
      </c>
      <c r="E49930" s="1" t="s">
        <v>73</v>
      </c>
      <c r="F49930" s="1" t="s">
        <v>24</v>
      </c>
      <c r="G49930" s="1" t="s">
        <v>24</v>
      </c>
      <c r="H49930" s="1" t="s">
        <v>65381</v>
      </c>
      <c r="I49930" s="1" t="s">
        <v>24</v>
      </c>
      <c r="J49930" s="1" t="s">
        <v>35315</v>
      </c>
      <c r="K49930" s="1" t="s">
        <v>24</v>
      </c>
      <c r="L49930" s="1" t="s">
        <v>24</v>
      </c>
      <c r="M49930" s="2">
        <v>41683</v>
      </c>
      <c r="N49930" s="1" t="s">
        <v>95555</v>
      </c>
      <c r="O49930" s="3">
        <v>41683.376539351855</v>
      </c>
      <c r="P49930" s="1" t="s">
        <v>26</v>
      </c>
      <c r="Q49930" s="1" t="s">
        <v>1166</v>
      </c>
    </row>
    <row r="49931" spans="1:17" x14ac:dyDescent="0.25">
      <c r="A49931">
        <v>251317</v>
      </c>
      <c r="B49931" s="1" t="s">
        <v>130833</v>
      </c>
      <c r="C49931" s="1" t="s">
        <v>130834</v>
      </c>
      <c r="D49931" s="1" t="s">
        <v>72</v>
      </c>
      <c r="E49931" s="1" t="s">
        <v>73</v>
      </c>
      <c r="F49931" s="1" t="s">
        <v>24</v>
      </c>
      <c r="G49931" s="1" t="s">
        <v>24</v>
      </c>
      <c r="H49931" s="1" t="s">
        <v>65381</v>
      </c>
      <c r="I49931" s="1" t="s">
        <v>24</v>
      </c>
      <c r="J49931" s="1" t="s">
        <v>35315</v>
      </c>
      <c r="K49931" s="1" t="s">
        <v>24</v>
      </c>
      <c r="L49931" s="1" t="s">
        <v>24</v>
      </c>
      <c r="M49931" s="2">
        <v>41683</v>
      </c>
      <c r="N49931" s="1" t="s">
        <v>95555</v>
      </c>
      <c r="O49931" s="3">
        <v>41683.376539351855</v>
      </c>
      <c r="P49931" s="1" t="s">
        <v>26</v>
      </c>
      <c r="Q49931" s="1" t="s">
        <v>1166</v>
      </c>
    </row>
    <row r="49932" spans="1:17" x14ac:dyDescent="0.25">
      <c r="A49932">
        <v>251316</v>
      </c>
      <c r="B49932" s="1" t="s">
        <v>130826</v>
      </c>
      <c r="C49932" s="1" t="s">
        <v>130827</v>
      </c>
      <c r="D49932" s="1" t="s">
        <v>114</v>
      </c>
      <c r="E49932" s="1" t="s">
        <v>115</v>
      </c>
      <c r="F49932" s="1" t="s">
        <v>629</v>
      </c>
      <c r="G49932" s="1" t="s">
        <v>185</v>
      </c>
      <c r="H49932" s="1" t="s">
        <v>130828</v>
      </c>
      <c r="I49932" s="1" t="s">
        <v>24</v>
      </c>
      <c r="J49932" s="1" t="s">
        <v>92244</v>
      </c>
      <c r="K49932" s="1" t="s">
        <v>24</v>
      </c>
      <c r="L49932" s="1" t="s">
        <v>24</v>
      </c>
      <c r="M49932" s="2">
        <v>41683</v>
      </c>
      <c r="N49932" s="1" t="s">
        <v>129941</v>
      </c>
      <c r="O49932" s="3">
        <v>41683.329317129632</v>
      </c>
      <c r="P49932" s="1" t="s">
        <v>26</v>
      </c>
      <c r="Q49932" s="1" t="s">
        <v>1166</v>
      </c>
    </row>
    <row r="49933" spans="1:17" x14ac:dyDescent="0.25">
      <c r="A49933">
        <v>251314</v>
      </c>
      <c r="B49933" s="1" t="s">
        <v>130836</v>
      </c>
      <c r="C49933" s="1" t="s">
        <v>130837</v>
      </c>
      <c r="D49933" s="1" t="s">
        <v>191</v>
      </c>
      <c r="E49933" s="1" t="s">
        <v>192</v>
      </c>
      <c r="F49933" s="1" t="s">
        <v>130838</v>
      </c>
      <c r="G49933" s="1" t="s">
        <v>49</v>
      </c>
      <c r="H49933" s="1" t="s">
        <v>82710</v>
      </c>
      <c r="I49933" s="1" t="s">
        <v>24</v>
      </c>
      <c r="J49933" s="1" t="s">
        <v>42256</v>
      </c>
      <c r="K49933" s="1" t="s">
        <v>24</v>
      </c>
      <c r="L49933" s="1" t="s">
        <v>24</v>
      </c>
      <c r="M49933" s="2">
        <v>41683</v>
      </c>
      <c r="N49933" s="1" t="s">
        <v>130839</v>
      </c>
      <c r="O49933" s="3">
        <v>41683.212650462963</v>
      </c>
      <c r="P49933" s="1" t="s">
        <v>26</v>
      </c>
      <c r="Q49933" s="1" t="s">
        <v>1166</v>
      </c>
    </row>
    <row r="49934" spans="1:17" x14ac:dyDescent="0.25">
      <c r="A49934">
        <v>251313</v>
      </c>
      <c r="B49934" s="1" t="s">
        <v>130818</v>
      </c>
      <c r="C49934" s="1" t="s">
        <v>130819</v>
      </c>
      <c r="D49934" s="1" t="s">
        <v>191</v>
      </c>
      <c r="E49934" s="1" t="s">
        <v>192</v>
      </c>
      <c r="F49934" s="1" t="s">
        <v>130820</v>
      </c>
      <c r="G49934" s="1" t="s">
        <v>49</v>
      </c>
      <c r="H49934" s="1" t="s">
        <v>109761</v>
      </c>
      <c r="I49934" s="1" t="s">
        <v>24</v>
      </c>
      <c r="J49934" s="1" t="s">
        <v>109762</v>
      </c>
      <c r="K49934" s="1" t="s">
        <v>24</v>
      </c>
      <c r="L49934" s="1" t="s">
        <v>24</v>
      </c>
      <c r="M49934" s="2">
        <v>41683</v>
      </c>
      <c r="N49934" s="1" t="s">
        <v>130594</v>
      </c>
      <c r="O49934" s="3">
        <v>41683.177233796298</v>
      </c>
      <c r="P49934" s="1" t="s">
        <v>26</v>
      </c>
      <c r="Q49934" s="1" t="s">
        <v>653</v>
      </c>
    </row>
    <row r="49935" spans="1:17" x14ac:dyDescent="0.25">
      <c r="A49935">
        <v>251302</v>
      </c>
      <c r="B49935" s="1" t="s">
        <v>130858</v>
      </c>
      <c r="C49935" s="1" t="s">
        <v>130859</v>
      </c>
      <c r="D49935" s="1" t="s">
        <v>3085</v>
      </c>
      <c r="E49935" s="1" t="s">
        <v>3086</v>
      </c>
      <c r="F49935" s="1" t="s">
        <v>2357</v>
      </c>
      <c r="G49935" s="1" t="s">
        <v>155</v>
      </c>
      <c r="H49935" s="1" t="s">
        <v>130860</v>
      </c>
      <c r="I49935" s="1" t="s">
        <v>24</v>
      </c>
      <c r="J49935" s="1" t="s">
        <v>130861</v>
      </c>
      <c r="K49935" s="1" t="s">
        <v>24</v>
      </c>
      <c r="L49935" s="1" t="s">
        <v>24</v>
      </c>
      <c r="M49935" s="2">
        <v>41682</v>
      </c>
      <c r="N49935" s="1" t="s">
        <v>125847</v>
      </c>
      <c r="O49935" s="3">
        <v>41809.509247685186</v>
      </c>
      <c r="P49935" s="1" t="s">
        <v>213</v>
      </c>
      <c r="Q49935" s="1" t="s">
        <v>1166</v>
      </c>
    </row>
    <row r="49936" spans="1:17" x14ac:dyDescent="0.25">
      <c r="A49936">
        <v>251298</v>
      </c>
      <c r="B49936" s="1" t="s">
        <v>130856</v>
      </c>
      <c r="C49936" s="1" t="s">
        <v>130857</v>
      </c>
      <c r="D49936" s="1" t="s">
        <v>101640</v>
      </c>
      <c r="E49936" s="1" t="s">
        <v>101641</v>
      </c>
      <c r="F49936" s="1" t="s">
        <v>3427</v>
      </c>
      <c r="G49936" s="1" t="s">
        <v>350</v>
      </c>
      <c r="H49936" s="1" t="s">
        <v>107782</v>
      </c>
      <c r="I49936" s="1" t="s">
        <v>24</v>
      </c>
      <c r="J49936" s="1" t="s">
        <v>115703</v>
      </c>
      <c r="K49936" s="1" t="s">
        <v>24</v>
      </c>
      <c r="L49936" s="1" t="s">
        <v>24</v>
      </c>
      <c r="M49936" s="2">
        <v>41682</v>
      </c>
      <c r="N49936" s="1" t="s">
        <v>129440</v>
      </c>
      <c r="O49936" s="3">
        <v>41705.193831018521</v>
      </c>
      <c r="P49936" s="1" t="s">
        <v>53</v>
      </c>
      <c r="Q49936" s="1" t="s">
        <v>1166</v>
      </c>
    </row>
    <row r="49937" spans="1:17" x14ac:dyDescent="0.25">
      <c r="A49937">
        <v>251297</v>
      </c>
      <c r="B49937" s="1" t="s">
        <v>130880</v>
      </c>
      <c r="C49937" s="1" t="s">
        <v>122336</v>
      </c>
      <c r="D49937" s="1" t="s">
        <v>288</v>
      </c>
      <c r="E49937" s="1" t="s">
        <v>289</v>
      </c>
      <c r="F49937" s="1" t="s">
        <v>130881</v>
      </c>
      <c r="G49937" s="1" t="s">
        <v>185</v>
      </c>
      <c r="H49937" s="1" t="s">
        <v>125569</v>
      </c>
      <c r="I49937" s="1" t="s">
        <v>24</v>
      </c>
      <c r="J49937" s="1" t="s">
        <v>125570</v>
      </c>
      <c r="K49937" s="1" t="s">
        <v>24</v>
      </c>
      <c r="L49937" s="1" t="s">
        <v>24</v>
      </c>
      <c r="M49937" s="2">
        <v>41682</v>
      </c>
      <c r="N49937" s="1" t="s">
        <v>129679</v>
      </c>
      <c r="O49937" s="3">
        <v>41682.466111111113</v>
      </c>
      <c r="P49937" s="1" t="s">
        <v>26</v>
      </c>
      <c r="Q49937" s="1" t="s">
        <v>1166</v>
      </c>
    </row>
    <row r="49938" spans="1:17" x14ac:dyDescent="0.25">
      <c r="A49938">
        <v>251296</v>
      </c>
      <c r="B49938" s="1" t="s">
        <v>130862</v>
      </c>
      <c r="C49938" s="1" t="s">
        <v>130863</v>
      </c>
      <c r="D49938" s="1" t="s">
        <v>102907</v>
      </c>
      <c r="E49938" s="1" t="s">
        <v>102908</v>
      </c>
      <c r="F49938" s="1" t="s">
        <v>6187</v>
      </c>
      <c r="G49938" s="1" t="s">
        <v>350</v>
      </c>
      <c r="H49938" s="1" t="s">
        <v>123982</v>
      </c>
      <c r="I49938" s="1" t="s">
        <v>24</v>
      </c>
      <c r="J49938" s="1" t="s">
        <v>123983</v>
      </c>
      <c r="K49938" s="1" t="s">
        <v>24</v>
      </c>
      <c r="L49938" s="1" t="s">
        <v>24</v>
      </c>
      <c r="M49938" s="2">
        <v>41682</v>
      </c>
      <c r="N49938" s="1" t="s">
        <v>129941</v>
      </c>
      <c r="O49938" s="3">
        <v>41682.448750000003</v>
      </c>
      <c r="P49938" s="1" t="s">
        <v>26</v>
      </c>
      <c r="Q49938" s="1" t="s">
        <v>1166</v>
      </c>
    </row>
    <row r="49939" spans="1:17" x14ac:dyDescent="0.25">
      <c r="A49939">
        <v>251295</v>
      </c>
      <c r="B49939" s="1" t="s">
        <v>130877</v>
      </c>
      <c r="C49939" s="1" t="s">
        <v>130878</v>
      </c>
      <c r="D49939" s="1" t="s">
        <v>288</v>
      </c>
      <c r="E49939" s="1" t="s">
        <v>289</v>
      </c>
      <c r="F49939" s="1" t="s">
        <v>130879</v>
      </c>
      <c r="G49939" s="1" t="s">
        <v>140</v>
      </c>
      <c r="H49939" s="1" t="s">
        <v>125569</v>
      </c>
      <c r="I49939" s="1" t="s">
        <v>24</v>
      </c>
      <c r="J49939" s="1" t="s">
        <v>125570</v>
      </c>
      <c r="K49939" s="1" t="s">
        <v>24</v>
      </c>
      <c r="L49939" s="1" t="s">
        <v>24</v>
      </c>
      <c r="M49939" s="2">
        <v>41682</v>
      </c>
      <c r="N49939" s="1" t="s">
        <v>129720</v>
      </c>
      <c r="O49939" s="3">
        <v>41682.445972222224</v>
      </c>
      <c r="P49939" s="1" t="s">
        <v>26</v>
      </c>
      <c r="Q49939" s="1" t="s">
        <v>1166</v>
      </c>
    </row>
    <row r="49940" spans="1:17" x14ac:dyDescent="0.25">
      <c r="A49940">
        <v>251294</v>
      </c>
      <c r="B49940" s="1" t="s">
        <v>130882</v>
      </c>
      <c r="C49940" s="1" t="s">
        <v>130883</v>
      </c>
      <c r="D49940" s="1" t="s">
        <v>309</v>
      </c>
      <c r="E49940" s="1" t="s">
        <v>310</v>
      </c>
      <c r="F49940" s="1" t="s">
        <v>24</v>
      </c>
      <c r="G49940" s="1" t="s">
        <v>49</v>
      </c>
      <c r="H49940" s="1" t="s">
        <v>130884</v>
      </c>
      <c r="I49940" s="1" t="s">
        <v>24</v>
      </c>
      <c r="J49940" s="1" t="s">
        <v>68</v>
      </c>
      <c r="K49940" s="1" t="s">
        <v>24</v>
      </c>
      <c r="L49940" s="1" t="s">
        <v>24</v>
      </c>
      <c r="M49940" s="2">
        <v>41682</v>
      </c>
      <c r="N49940" s="1" t="s">
        <v>130022</v>
      </c>
      <c r="O49940" s="3">
        <v>41682.443194444444</v>
      </c>
      <c r="P49940" s="1" t="s">
        <v>26</v>
      </c>
      <c r="Q49940" s="1" t="s">
        <v>1166</v>
      </c>
    </row>
    <row r="49941" spans="1:17" x14ac:dyDescent="0.25">
      <c r="A49941">
        <v>251293</v>
      </c>
      <c r="B49941" s="1" t="s">
        <v>130874</v>
      </c>
      <c r="C49941" s="1" t="s">
        <v>130875</v>
      </c>
      <c r="D49941" s="1" t="s">
        <v>459</v>
      </c>
      <c r="E49941" s="1" t="s">
        <v>460</v>
      </c>
      <c r="F49941" s="1" t="s">
        <v>193</v>
      </c>
      <c r="G49941" s="1" t="s">
        <v>24</v>
      </c>
      <c r="H49941" s="1" t="s">
        <v>130329</v>
      </c>
      <c r="I49941" s="1" t="s">
        <v>24</v>
      </c>
      <c r="J49941" s="1" t="s">
        <v>130330</v>
      </c>
      <c r="K49941" s="1" t="s">
        <v>24</v>
      </c>
      <c r="L49941" s="1" t="s">
        <v>24</v>
      </c>
      <c r="M49941" s="2">
        <v>41682</v>
      </c>
      <c r="N49941" s="1" t="s">
        <v>130876</v>
      </c>
      <c r="O49941" s="3">
        <v>41682.443194444444</v>
      </c>
      <c r="P49941" s="1" t="s">
        <v>26</v>
      </c>
      <c r="Q49941" s="1" t="s">
        <v>1166</v>
      </c>
    </row>
    <row r="49942" spans="1:17" x14ac:dyDescent="0.25">
      <c r="A49942">
        <v>251292</v>
      </c>
      <c r="B49942" s="1" t="s">
        <v>130868</v>
      </c>
      <c r="C49942" s="1" t="s">
        <v>130869</v>
      </c>
      <c r="D49942" s="1" t="s">
        <v>114</v>
      </c>
      <c r="E49942" s="1" t="s">
        <v>115</v>
      </c>
      <c r="F49942" s="1" t="s">
        <v>130870</v>
      </c>
      <c r="G49942" s="1" t="s">
        <v>49</v>
      </c>
      <c r="H49942" s="1" t="s">
        <v>110844</v>
      </c>
      <c r="I49942" s="1" t="s">
        <v>24</v>
      </c>
      <c r="J49942" s="1" t="s">
        <v>89839</v>
      </c>
      <c r="K49942" s="1" t="s">
        <v>24</v>
      </c>
      <c r="L49942" s="1" t="s">
        <v>24</v>
      </c>
      <c r="M49942" s="2">
        <v>41682</v>
      </c>
      <c r="N49942" s="1" t="s">
        <v>130871</v>
      </c>
      <c r="O49942" s="3">
        <v>41682.441805555558</v>
      </c>
      <c r="P49942" s="1" t="s">
        <v>26</v>
      </c>
      <c r="Q49942" s="1" t="s">
        <v>1166</v>
      </c>
    </row>
    <row r="49943" spans="1:17" x14ac:dyDescent="0.25">
      <c r="A49943">
        <v>251291</v>
      </c>
      <c r="B49943" s="1" t="s">
        <v>130896</v>
      </c>
      <c r="C49943" s="1" t="s">
        <v>130897</v>
      </c>
      <c r="D49943" s="1" t="s">
        <v>114</v>
      </c>
      <c r="E49943" s="1" t="s">
        <v>115</v>
      </c>
      <c r="F49943" s="1" t="s">
        <v>193</v>
      </c>
      <c r="G49943" s="1" t="s">
        <v>24</v>
      </c>
      <c r="H49943" s="1" t="s">
        <v>130898</v>
      </c>
      <c r="I49943" s="1" t="s">
        <v>24</v>
      </c>
      <c r="J49943" s="1" t="s">
        <v>130899</v>
      </c>
      <c r="K49943" s="1" t="s">
        <v>24</v>
      </c>
      <c r="L49943" s="1" t="s">
        <v>24</v>
      </c>
      <c r="M49943" s="2">
        <v>41682</v>
      </c>
      <c r="N49943" s="1" t="s">
        <v>129504</v>
      </c>
      <c r="O49943" s="3">
        <v>41682.454305555555</v>
      </c>
      <c r="P49943" s="1" t="s">
        <v>53</v>
      </c>
      <c r="Q49943" s="1" t="s">
        <v>1166</v>
      </c>
    </row>
    <row r="49944" spans="1:17" x14ac:dyDescent="0.25">
      <c r="A49944">
        <v>251290</v>
      </c>
      <c r="B49944" s="1" t="s">
        <v>130864</v>
      </c>
      <c r="C49944" s="1" t="s">
        <v>2701</v>
      </c>
      <c r="D49944" s="1" t="s">
        <v>627</v>
      </c>
      <c r="E49944" s="1" t="s">
        <v>628</v>
      </c>
      <c r="F49944" s="1" t="s">
        <v>24</v>
      </c>
      <c r="G49944" s="1" t="s">
        <v>24</v>
      </c>
      <c r="H49944" s="1" t="s">
        <v>130865</v>
      </c>
      <c r="I49944" s="1" t="s">
        <v>24</v>
      </c>
      <c r="J49944" s="1" t="s">
        <v>2705</v>
      </c>
      <c r="K49944" s="1" t="s">
        <v>24</v>
      </c>
      <c r="L49944" s="1" t="s">
        <v>24</v>
      </c>
      <c r="M49944" s="2">
        <v>41682</v>
      </c>
      <c r="N49944" s="1" t="s">
        <v>129226</v>
      </c>
      <c r="O49944" s="3">
        <v>41682.432083333333</v>
      </c>
      <c r="P49944" s="1" t="s">
        <v>26</v>
      </c>
      <c r="Q49944" s="1" t="s">
        <v>653</v>
      </c>
    </row>
    <row r="49945" spans="1:17" x14ac:dyDescent="0.25">
      <c r="A49945">
        <v>251289</v>
      </c>
      <c r="B49945" s="1" t="s">
        <v>130885</v>
      </c>
      <c r="C49945" s="1" t="s">
        <v>2880</v>
      </c>
      <c r="D49945" s="1" t="s">
        <v>627</v>
      </c>
      <c r="E49945" s="1" t="s">
        <v>628</v>
      </c>
      <c r="F49945" s="1" t="s">
        <v>24</v>
      </c>
      <c r="G49945" s="1" t="s">
        <v>24</v>
      </c>
      <c r="H49945" s="1" t="s">
        <v>130865</v>
      </c>
      <c r="I49945" s="1" t="s">
        <v>24</v>
      </c>
      <c r="J49945" s="1" t="s">
        <v>2705</v>
      </c>
      <c r="K49945" s="1" t="s">
        <v>24</v>
      </c>
      <c r="L49945" s="1" t="s">
        <v>24</v>
      </c>
      <c r="M49945" s="2">
        <v>41682</v>
      </c>
      <c r="N49945" s="1" t="s">
        <v>129226</v>
      </c>
      <c r="O49945" s="3">
        <v>41682.423750000002</v>
      </c>
      <c r="P49945" s="1" t="s">
        <v>26</v>
      </c>
      <c r="Q49945" s="1" t="s">
        <v>653</v>
      </c>
    </row>
    <row r="49946" spans="1:17" x14ac:dyDescent="0.25">
      <c r="A49946">
        <v>251288</v>
      </c>
      <c r="B49946" s="1" t="s">
        <v>130850</v>
      </c>
      <c r="C49946" s="1" t="s">
        <v>130851</v>
      </c>
      <c r="D49946" s="1" t="s">
        <v>642</v>
      </c>
      <c r="E49946" s="1" t="s">
        <v>643</v>
      </c>
      <c r="F49946" s="1" t="s">
        <v>405</v>
      </c>
      <c r="G49946" s="1" t="s">
        <v>350</v>
      </c>
      <c r="H49946" s="1" t="s">
        <v>130852</v>
      </c>
      <c r="I49946" s="1" t="s">
        <v>24</v>
      </c>
      <c r="J49946" s="1" t="s">
        <v>2140</v>
      </c>
      <c r="K49946" s="1" t="s">
        <v>24</v>
      </c>
      <c r="L49946" s="1" t="s">
        <v>24</v>
      </c>
      <c r="M49946" s="2">
        <v>41682</v>
      </c>
      <c r="N49946" s="1" t="s">
        <v>128279</v>
      </c>
      <c r="O49946" s="3">
        <v>41702.330601851849</v>
      </c>
      <c r="P49946" s="1" t="s">
        <v>213</v>
      </c>
      <c r="Q49946" s="1" t="s">
        <v>1166</v>
      </c>
    </row>
    <row r="49947" spans="1:17" x14ac:dyDescent="0.25">
      <c r="A49947">
        <v>251287</v>
      </c>
      <c r="B49947" s="1" t="s">
        <v>130889</v>
      </c>
      <c r="C49947" s="1" t="s">
        <v>130890</v>
      </c>
      <c r="D49947" s="1" t="s">
        <v>642</v>
      </c>
      <c r="E49947" s="1" t="s">
        <v>643</v>
      </c>
      <c r="F49947" s="1" t="s">
        <v>2055</v>
      </c>
      <c r="G49947" s="1" t="s">
        <v>49</v>
      </c>
      <c r="H49947" s="1" t="s">
        <v>130891</v>
      </c>
      <c r="I49947" s="1" t="s">
        <v>24</v>
      </c>
      <c r="J49947" s="1" t="s">
        <v>130891</v>
      </c>
      <c r="K49947" s="1" t="s">
        <v>24</v>
      </c>
      <c r="L49947" s="1" t="s">
        <v>24</v>
      </c>
      <c r="M49947" s="2">
        <v>41682</v>
      </c>
      <c r="N49947" s="1" t="s">
        <v>128279</v>
      </c>
      <c r="O49947" s="3">
        <v>41682.457083333335</v>
      </c>
      <c r="P49947" s="1" t="s">
        <v>53</v>
      </c>
      <c r="Q49947" s="1" t="s">
        <v>1166</v>
      </c>
    </row>
    <row r="49948" spans="1:17" x14ac:dyDescent="0.25">
      <c r="A49948">
        <v>251286</v>
      </c>
      <c r="B49948" s="1" t="s">
        <v>130903</v>
      </c>
      <c r="C49948" s="1" t="s">
        <v>130904</v>
      </c>
      <c r="D49948" s="1" t="s">
        <v>56</v>
      </c>
      <c r="E49948" s="1" t="s">
        <v>57</v>
      </c>
      <c r="F49948" s="1" t="s">
        <v>193</v>
      </c>
      <c r="G49948" s="1" t="s">
        <v>382</v>
      </c>
      <c r="H49948" s="1" t="s">
        <v>125007</v>
      </c>
      <c r="I49948" s="1" t="s">
        <v>24</v>
      </c>
      <c r="J49948" s="1" t="s">
        <v>61</v>
      </c>
      <c r="K49948" s="1" t="s">
        <v>24</v>
      </c>
      <c r="L49948" s="1" t="s">
        <v>24</v>
      </c>
      <c r="M49948" s="2">
        <v>41682</v>
      </c>
      <c r="N49948" s="1" t="s">
        <v>24</v>
      </c>
      <c r="O49948" s="3">
        <v>42019.422395833331</v>
      </c>
      <c r="P49948" s="1" t="s">
        <v>279</v>
      </c>
      <c r="Q49948" s="1" t="s">
        <v>1166</v>
      </c>
    </row>
    <row r="49949" spans="1:17" x14ac:dyDescent="0.25">
      <c r="A49949">
        <v>251283</v>
      </c>
      <c r="B49949" s="1" t="s">
        <v>130848</v>
      </c>
      <c r="C49949" s="1" t="s">
        <v>130849</v>
      </c>
      <c r="D49949" s="1" t="s">
        <v>117807</v>
      </c>
      <c r="E49949" s="1" t="s">
        <v>117808</v>
      </c>
      <c r="F49949" s="1" t="s">
        <v>257</v>
      </c>
      <c r="G49949" s="1" t="s">
        <v>172</v>
      </c>
      <c r="H49949" s="1" t="s">
        <v>117809</v>
      </c>
      <c r="I49949" s="1" t="s">
        <v>24</v>
      </c>
      <c r="J49949" s="1" t="s">
        <v>117810</v>
      </c>
      <c r="K49949" s="1" t="s">
        <v>24</v>
      </c>
      <c r="L49949" s="1" t="s">
        <v>24</v>
      </c>
      <c r="M49949" s="2">
        <v>41683</v>
      </c>
      <c r="N49949" s="1" t="s">
        <v>129450</v>
      </c>
      <c r="O49949" s="3">
        <v>41683.221678240741</v>
      </c>
      <c r="P49949" s="1" t="s">
        <v>53</v>
      </c>
      <c r="Q49949" s="1" t="s">
        <v>1166</v>
      </c>
    </row>
    <row r="49950" spans="1:17" x14ac:dyDescent="0.25">
      <c r="A49950">
        <v>251282</v>
      </c>
      <c r="B49950" s="1" t="s">
        <v>130853</v>
      </c>
      <c r="C49950" s="1" t="s">
        <v>119898</v>
      </c>
      <c r="D49950" s="1" t="s">
        <v>72</v>
      </c>
      <c r="E49950" s="1" t="s">
        <v>73</v>
      </c>
      <c r="F49950" s="1" t="s">
        <v>5181</v>
      </c>
      <c r="G49950" s="1" t="s">
        <v>24</v>
      </c>
      <c r="H49950" s="1" t="s">
        <v>65381</v>
      </c>
      <c r="I49950" s="1" t="s">
        <v>24</v>
      </c>
      <c r="J49950" s="1" t="s">
        <v>35315</v>
      </c>
      <c r="K49950" s="1" t="s">
        <v>24</v>
      </c>
      <c r="L49950" s="1" t="s">
        <v>24</v>
      </c>
      <c r="M49950" s="2">
        <v>41682</v>
      </c>
      <c r="N49950" s="1" t="s">
        <v>128720</v>
      </c>
      <c r="O49950" s="3">
        <v>41682.366805555554</v>
      </c>
      <c r="P49950" s="1" t="s">
        <v>26</v>
      </c>
      <c r="Q49950" s="1" t="s">
        <v>1166</v>
      </c>
    </row>
    <row r="49951" spans="1:17" x14ac:dyDescent="0.25">
      <c r="A49951">
        <v>251281</v>
      </c>
      <c r="B49951" s="1" t="s">
        <v>130913</v>
      </c>
      <c r="C49951" s="1" t="s">
        <v>130914</v>
      </c>
      <c r="D49951" s="1" t="s">
        <v>72</v>
      </c>
      <c r="E49951" s="1" t="s">
        <v>73</v>
      </c>
      <c r="F49951" s="1" t="s">
        <v>24</v>
      </c>
      <c r="G49951" s="1" t="s">
        <v>24</v>
      </c>
      <c r="H49951" s="1" t="s">
        <v>65381</v>
      </c>
      <c r="I49951" s="1" t="s">
        <v>24</v>
      </c>
      <c r="J49951" s="1" t="s">
        <v>35315</v>
      </c>
      <c r="K49951" s="1" t="s">
        <v>24</v>
      </c>
      <c r="L49951" s="1" t="s">
        <v>24</v>
      </c>
      <c r="M49951" s="2">
        <v>41682</v>
      </c>
      <c r="N49951" s="1" t="s">
        <v>77864</v>
      </c>
      <c r="O49951" s="3">
        <v>43089.187731481485</v>
      </c>
      <c r="P49951" s="1" t="s">
        <v>213</v>
      </c>
      <c r="Q49951" s="1" t="s">
        <v>1166</v>
      </c>
    </row>
    <row r="49952" spans="1:17" x14ac:dyDescent="0.25">
      <c r="A49952">
        <v>251280</v>
      </c>
      <c r="B49952" s="1" t="s">
        <v>130911</v>
      </c>
      <c r="C49952" s="1" t="s">
        <v>130912</v>
      </c>
      <c r="D49952" s="1" t="s">
        <v>72</v>
      </c>
      <c r="E49952" s="1" t="s">
        <v>73</v>
      </c>
      <c r="F49952" s="1" t="s">
        <v>24</v>
      </c>
      <c r="G49952" s="1" t="s">
        <v>24</v>
      </c>
      <c r="H49952" s="1" t="s">
        <v>65381</v>
      </c>
      <c r="I49952" s="1" t="s">
        <v>24</v>
      </c>
      <c r="J49952" s="1" t="s">
        <v>35315</v>
      </c>
      <c r="K49952" s="1" t="s">
        <v>24</v>
      </c>
      <c r="L49952" s="1" t="s">
        <v>24</v>
      </c>
      <c r="M49952" s="2">
        <v>41682</v>
      </c>
      <c r="N49952" s="1" t="s">
        <v>77396</v>
      </c>
      <c r="O49952" s="3">
        <v>42795.229178240741</v>
      </c>
      <c r="P49952" s="1" t="s">
        <v>53</v>
      </c>
      <c r="Q49952" s="1" t="s">
        <v>1166</v>
      </c>
    </row>
    <row r="49953" spans="1:17" x14ac:dyDescent="0.25">
      <c r="A49953">
        <v>251279</v>
      </c>
      <c r="B49953" s="1" t="s">
        <v>130915</v>
      </c>
      <c r="C49953" s="1" t="s">
        <v>130916</v>
      </c>
      <c r="D49953" s="1" t="s">
        <v>72</v>
      </c>
      <c r="E49953" s="1" t="s">
        <v>73</v>
      </c>
      <c r="F49953" s="1" t="s">
        <v>24</v>
      </c>
      <c r="G49953" s="1" t="s">
        <v>24</v>
      </c>
      <c r="H49953" s="1" t="s">
        <v>65381</v>
      </c>
      <c r="I49953" s="1" t="s">
        <v>24</v>
      </c>
      <c r="J49953" s="1" t="s">
        <v>35315</v>
      </c>
      <c r="K49953" s="1" t="s">
        <v>24</v>
      </c>
      <c r="L49953" s="1" t="s">
        <v>24</v>
      </c>
      <c r="M49953" s="2">
        <v>41682</v>
      </c>
      <c r="N49953" s="1" t="s">
        <v>77864</v>
      </c>
      <c r="O49953" s="3">
        <v>43089.19259259259</v>
      </c>
      <c r="P49953" s="1" t="s">
        <v>213</v>
      </c>
      <c r="Q49953" s="1" t="s">
        <v>1166</v>
      </c>
    </row>
    <row r="49954" spans="1:17" x14ac:dyDescent="0.25">
      <c r="A49954">
        <v>251278</v>
      </c>
      <c r="B49954" s="1" t="s">
        <v>130917</v>
      </c>
      <c r="C49954" s="1" t="s">
        <v>130918</v>
      </c>
      <c r="D49954" s="1" t="s">
        <v>72</v>
      </c>
      <c r="E49954" s="1" t="s">
        <v>73</v>
      </c>
      <c r="F49954" s="1" t="s">
        <v>24</v>
      </c>
      <c r="G49954" s="1" t="s">
        <v>24</v>
      </c>
      <c r="H49954" s="1" t="s">
        <v>65381</v>
      </c>
      <c r="I49954" s="1" t="s">
        <v>24</v>
      </c>
      <c r="J49954" s="1" t="s">
        <v>35315</v>
      </c>
      <c r="K49954" s="1" t="s">
        <v>24</v>
      </c>
      <c r="L49954" s="1" t="s">
        <v>24</v>
      </c>
      <c r="M49954" s="2">
        <v>41682</v>
      </c>
      <c r="N49954" s="1" t="s">
        <v>77864</v>
      </c>
      <c r="O49954" s="3">
        <v>43089.190509259257</v>
      </c>
      <c r="P49954" s="1" t="s">
        <v>213</v>
      </c>
      <c r="Q49954" s="1" t="s">
        <v>1166</v>
      </c>
    </row>
    <row r="49955" spans="1:17" x14ac:dyDescent="0.25">
      <c r="A49955">
        <v>251276</v>
      </c>
      <c r="B49955" s="1" t="s">
        <v>130866</v>
      </c>
      <c r="C49955" s="1" t="s">
        <v>130867</v>
      </c>
      <c r="D49955" s="1" t="s">
        <v>72</v>
      </c>
      <c r="E49955" s="1" t="s">
        <v>73</v>
      </c>
      <c r="F49955" s="1" t="s">
        <v>24</v>
      </c>
      <c r="G49955" s="1" t="s">
        <v>24</v>
      </c>
      <c r="H49955" s="1" t="s">
        <v>65381</v>
      </c>
      <c r="I49955" s="1" t="s">
        <v>24</v>
      </c>
      <c r="J49955" s="1" t="s">
        <v>35315</v>
      </c>
      <c r="K49955" s="1" t="s">
        <v>24</v>
      </c>
      <c r="L49955" s="1" t="s">
        <v>24</v>
      </c>
      <c r="M49955" s="2">
        <v>41682</v>
      </c>
      <c r="N49955" s="1" t="s">
        <v>103737</v>
      </c>
      <c r="O49955" s="3">
        <v>42444.246006944442</v>
      </c>
      <c r="P49955" s="1" t="s">
        <v>53</v>
      </c>
      <c r="Q49955" s="1" t="s">
        <v>1166</v>
      </c>
    </row>
    <row r="49956" spans="1:17" x14ac:dyDescent="0.25">
      <c r="A49956">
        <v>251275</v>
      </c>
      <c r="B49956" s="1" t="s">
        <v>130909</v>
      </c>
      <c r="C49956" s="1" t="s">
        <v>130910</v>
      </c>
      <c r="D49956" s="1" t="s">
        <v>5414</v>
      </c>
      <c r="E49956" s="1" t="s">
        <v>5415</v>
      </c>
      <c r="F49956" s="1" t="s">
        <v>59769</v>
      </c>
      <c r="G49956" s="1" t="s">
        <v>49</v>
      </c>
      <c r="H49956" s="1" t="s">
        <v>65406</v>
      </c>
      <c r="I49956" s="1" t="s">
        <v>24</v>
      </c>
      <c r="J49956" s="1" t="s">
        <v>68</v>
      </c>
      <c r="K49956" s="1" t="s">
        <v>24</v>
      </c>
      <c r="L49956" s="1" t="s">
        <v>24</v>
      </c>
      <c r="M49956" s="2">
        <v>41682</v>
      </c>
      <c r="N49956" s="1" t="s">
        <v>130552</v>
      </c>
      <c r="O49956" s="3">
        <v>41682.311944444446</v>
      </c>
      <c r="P49956" s="1" t="s">
        <v>26</v>
      </c>
      <c r="Q49956" s="1" t="s">
        <v>1166</v>
      </c>
    </row>
    <row r="49957" spans="1:17" x14ac:dyDescent="0.25">
      <c r="A49957">
        <v>251274</v>
      </c>
      <c r="B49957" s="1" t="s">
        <v>130697</v>
      </c>
      <c r="C49957" s="1" t="s">
        <v>130698</v>
      </c>
      <c r="D49957" s="1" t="s">
        <v>175</v>
      </c>
      <c r="E49957" s="1" t="s">
        <v>176</v>
      </c>
      <c r="F49957" s="1" t="s">
        <v>130699</v>
      </c>
      <c r="G49957" s="1" t="s">
        <v>3988</v>
      </c>
      <c r="H49957" s="1" t="s">
        <v>130700</v>
      </c>
      <c r="I49957" s="1" t="s">
        <v>24</v>
      </c>
      <c r="J49957" s="1" t="s">
        <v>46041</v>
      </c>
      <c r="K49957" s="1" t="s">
        <v>24</v>
      </c>
      <c r="L49957" s="1" t="s">
        <v>24</v>
      </c>
      <c r="M49957" s="2">
        <v>41688</v>
      </c>
      <c r="N49957" s="1" t="s">
        <v>129720</v>
      </c>
      <c r="O49957" s="3">
        <v>41682.303611111114</v>
      </c>
      <c r="P49957" s="1" t="s">
        <v>26</v>
      </c>
      <c r="Q49957" s="1" t="s">
        <v>1166</v>
      </c>
    </row>
    <row r="49958" spans="1:17" x14ac:dyDescent="0.25">
      <c r="A49958">
        <v>251264</v>
      </c>
      <c r="B49958" s="1" t="s">
        <v>130829</v>
      </c>
      <c r="C49958" s="1" t="s">
        <v>130830</v>
      </c>
      <c r="D49958" s="1" t="s">
        <v>4299</v>
      </c>
      <c r="E49958" s="1" t="s">
        <v>4300</v>
      </c>
      <c r="F49958" s="1" t="s">
        <v>257</v>
      </c>
      <c r="G49958" s="1" t="s">
        <v>49</v>
      </c>
      <c r="H49958" s="1" t="s">
        <v>130831</v>
      </c>
      <c r="I49958" s="1" t="s">
        <v>24</v>
      </c>
      <c r="J49958" s="1" t="s">
        <v>130832</v>
      </c>
      <c r="K49958" s="1" t="s">
        <v>24</v>
      </c>
      <c r="L49958" s="1" t="s">
        <v>24</v>
      </c>
      <c r="M49958" s="2">
        <v>41683</v>
      </c>
      <c r="N49958" s="1" t="s">
        <v>130594</v>
      </c>
      <c r="O49958" s="3">
        <v>41694.259305555555</v>
      </c>
      <c r="P49958" s="1" t="s">
        <v>92</v>
      </c>
      <c r="Q49958" s="1" t="s">
        <v>1166</v>
      </c>
    </row>
    <row r="49959" spans="1:17" x14ac:dyDescent="0.25">
      <c r="A49959">
        <v>251262</v>
      </c>
      <c r="B49959" s="1" t="s">
        <v>130894</v>
      </c>
      <c r="C49959" s="1" t="s">
        <v>130895</v>
      </c>
      <c r="D49959" s="1" t="s">
        <v>72</v>
      </c>
      <c r="E49959" s="1" t="s">
        <v>73</v>
      </c>
      <c r="F49959" s="1" t="s">
        <v>584</v>
      </c>
      <c r="G49959" s="1" t="s">
        <v>24</v>
      </c>
      <c r="H49959" s="1" t="s">
        <v>65381</v>
      </c>
      <c r="I49959" s="1" t="s">
        <v>24</v>
      </c>
      <c r="J49959" s="1" t="s">
        <v>35315</v>
      </c>
      <c r="K49959" s="1" t="s">
        <v>24</v>
      </c>
      <c r="L49959" s="1" t="s">
        <v>24</v>
      </c>
      <c r="M49959" s="2">
        <v>41682</v>
      </c>
      <c r="N49959" s="1" t="s">
        <v>129587</v>
      </c>
      <c r="O49959" s="3">
        <v>41682.269583333335</v>
      </c>
      <c r="P49959" s="1" t="s">
        <v>53</v>
      </c>
      <c r="Q49959" s="1" t="s">
        <v>1166</v>
      </c>
    </row>
    <row r="49960" spans="1:17" x14ac:dyDescent="0.25">
      <c r="A49960">
        <v>251260</v>
      </c>
      <c r="B49960" s="1" t="s">
        <v>130854</v>
      </c>
      <c r="C49960" s="1" t="s">
        <v>130855</v>
      </c>
      <c r="D49960" s="1" t="s">
        <v>72</v>
      </c>
      <c r="E49960" s="1" t="s">
        <v>73</v>
      </c>
      <c r="F49960" s="1" t="s">
        <v>355</v>
      </c>
      <c r="G49960" s="1" t="s">
        <v>24</v>
      </c>
      <c r="H49960" s="1" t="s">
        <v>65381</v>
      </c>
      <c r="I49960" s="1" t="s">
        <v>24</v>
      </c>
      <c r="J49960" s="1" t="s">
        <v>35315</v>
      </c>
      <c r="K49960" s="1" t="s">
        <v>24</v>
      </c>
      <c r="L49960" s="1" t="s">
        <v>24</v>
      </c>
      <c r="M49960" s="2">
        <v>41682</v>
      </c>
      <c r="N49960" s="1" t="s">
        <v>128396</v>
      </c>
      <c r="O49960" s="3">
        <v>41682.231388888889</v>
      </c>
      <c r="P49960" s="1" t="s">
        <v>26</v>
      </c>
      <c r="Q49960" s="1" t="s">
        <v>1166</v>
      </c>
    </row>
    <row r="49961" spans="1:17" x14ac:dyDescent="0.25">
      <c r="A49961">
        <v>251259</v>
      </c>
      <c r="B49961" s="1" t="s">
        <v>130900</v>
      </c>
      <c r="C49961" s="1" t="s">
        <v>130901</v>
      </c>
      <c r="D49961" s="1" t="s">
        <v>79573</v>
      </c>
      <c r="E49961" s="1" t="s">
        <v>79574</v>
      </c>
      <c r="F49961" s="1" t="s">
        <v>235</v>
      </c>
      <c r="G49961" s="1" t="s">
        <v>49</v>
      </c>
      <c r="H49961" s="1" t="s">
        <v>130902</v>
      </c>
      <c r="I49961" s="1" t="s">
        <v>24</v>
      </c>
      <c r="J49961" s="1" t="s">
        <v>105169</v>
      </c>
      <c r="K49961" s="1" t="s">
        <v>24</v>
      </c>
      <c r="L49961" s="1" t="s">
        <v>24</v>
      </c>
      <c r="M49961" s="2">
        <v>41682</v>
      </c>
      <c r="N49961" s="1" t="s">
        <v>129497</v>
      </c>
      <c r="O49961" s="3">
        <v>41682.223055555558</v>
      </c>
      <c r="P49961" s="1" t="s">
        <v>26</v>
      </c>
      <c r="Q49961" s="1" t="s">
        <v>1166</v>
      </c>
    </row>
    <row r="49962" spans="1:17" x14ac:dyDescent="0.25">
      <c r="A49962">
        <v>251257</v>
      </c>
      <c r="B49962" s="1" t="s">
        <v>130905</v>
      </c>
      <c r="C49962" s="1" t="s">
        <v>130906</v>
      </c>
      <c r="D49962" s="1" t="s">
        <v>1393</v>
      </c>
      <c r="E49962" s="1" t="s">
        <v>1394</v>
      </c>
      <c r="F49962" s="1" t="s">
        <v>24</v>
      </c>
      <c r="G49962" s="1" t="s">
        <v>24</v>
      </c>
      <c r="H49962" s="1" t="s">
        <v>65406</v>
      </c>
      <c r="I49962" s="1" t="s">
        <v>24</v>
      </c>
      <c r="J49962" s="1" t="s">
        <v>68</v>
      </c>
      <c r="K49962" s="1" t="s">
        <v>24</v>
      </c>
      <c r="L49962" s="1" t="s">
        <v>24</v>
      </c>
      <c r="M49962" s="2">
        <v>41682</v>
      </c>
      <c r="N49962" s="1" t="s">
        <v>129138</v>
      </c>
      <c r="O49962" s="3">
        <v>41682.178611111114</v>
      </c>
      <c r="P49962" s="1" t="s">
        <v>26</v>
      </c>
      <c r="Q49962" s="1" t="s">
        <v>1166</v>
      </c>
    </row>
    <row r="49963" spans="1:17" x14ac:dyDescent="0.25">
      <c r="A49963">
        <v>251256</v>
      </c>
      <c r="B49963" s="1" t="s">
        <v>130892</v>
      </c>
      <c r="C49963" s="1" t="s">
        <v>130893</v>
      </c>
      <c r="D49963" s="1" t="s">
        <v>1393</v>
      </c>
      <c r="E49963" s="1" t="s">
        <v>1394</v>
      </c>
      <c r="F49963" s="1" t="s">
        <v>24</v>
      </c>
      <c r="G49963" s="1" t="s">
        <v>24</v>
      </c>
      <c r="H49963" s="1" t="s">
        <v>65406</v>
      </c>
      <c r="I49963" s="1" t="s">
        <v>24</v>
      </c>
      <c r="J49963" s="1" t="s">
        <v>68</v>
      </c>
      <c r="K49963" s="1" t="s">
        <v>24</v>
      </c>
      <c r="L49963" s="1" t="s">
        <v>24</v>
      </c>
      <c r="M49963" s="2">
        <v>41682</v>
      </c>
      <c r="N49963" s="1" t="s">
        <v>129138</v>
      </c>
      <c r="O49963" s="3">
        <v>41682.177916666667</v>
      </c>
      <c r="P49963" s="1" t="s">
        <v>26</v>
      </c>
      <c r="Q49963" s="1" t="s">
        <v>1166</v>
      </c>
    </row>
    <row r="49964" spans="1:17" x14ac:dyDescent="0.25">
      <c r="A49964">
        <v>251255</v>
      </c>
      <c r="B49964" s="1" t="s">
        <v>130872</v>
      </c>
      <c r="C49964" s="1" t="s">
        <v>130873</v>
      </c>
      <c r="D49964" s="1" t="s">
        <v>72870</v>
      </c>
      <c r="E49964" s="1" t="s">
        <v>72871</v>
      </c>
      <c r="F49964" s="1" t="s">
        <v>5108</v>
      </c>
      <c r="G49964" s="1" t="s">
        <v>155</v>
      </c>
      <c r="H49964" s="1" t="s">
        <v>117580</v>
      </c>
      <c r="I49964" s="1" t="s">
        <v>24</v>
      </c>
      <c r="J49964" s="1" t="s">
        <v>117581</v>
      </c>
      <c r="K49964" s="1" t="s">
        <v>24</v>
      </c>
      <c r="L49964" s="1" t="s">
        <v>24</v>
      </c>
      <c r="M49964" s="2">
        <v>41682</v>
      </c>
      <c r="N49964" s="1" t="s">
        <v>128396</v>
      </c>
      <c r="O49964" s="3">
        <v>41684.155023148145</v>
      </c>
      <c r="P49964" s="1" t="s">
        <v>213</v>
      </c>
      <c r="Q49964" s="1" t="s">
        <v>1166</v>
      </c>
    </row>
    <row r="49965" spans="1:17" x14ac:dyDescent="0.25">
      <c r="A49965">
        <v>251250</v>
      </c>
      <c r="B49965" s="1" t="s">
        <v>130953</v>
      </c>
      <c r="C49965" s="1" t="s">
        <v>130954</v>
      </c>
      <c r="D49965" s="1" t="s">
        <v>114</v>
      </c>
      <c r="E49965" s="1" t="s">
        <v>115</v>
      </c>
      <c r="F49965" s="1" t="s">
        <v>130955</v>
      </c>
      <c r="G49965" s="1" t="s">
        <v>49</v>
      </c>
      <c r="H49965" s="1" t="s">
        <v>130956</v>
      </c>
      <c r="I49965" s="1" t="s">
        <v>24</v>
      </c>
      <c r="J49965" s="1" t="s">
        <v>102263</v>
      </c>
      <c r="K49965" s="1" t="s">
        <v>24</v>
      </c>
      <c r="L49965" s="1" t="s">
        <v>24</v>
      </c>
      <c r="M49965" s="2">
        <v>41681</v>
      </c>
      <c r="N49965" s="1" t="s">
        <v>130957</v>
      </c>
      <c r="O49965" s="3">
        <v>41681.575821759259</v>
      </c>
      <c r="P49965" s="1" t="s">
        <v>26</v>
      </c>
      <c r="Q49965" s="1" t="s">
        <v>1166</v>
      </c>
    </row>
    <row r="49966" spans="1:17" x14ac:dyDescent="0.25">
      <c r="A49966">
        <v>251249</v>
      </c>
      <c r="B49966" s="1" t="s">
        <v>130933</v>
      </c>
      <c r="C49966" s="1" t="s">
        <v>130934</v>
      </c>
      <c r="D49966" s="1" t="s">
        <v>642</v>
      </c>
      <c r="E49966" s="1" t="s">
        <v>643</v>
      </c>
      <c r="F49966" s="1" t="s">
        <v>629</v>
      </c>
      <c r="G49966" s="1" t="s">
        <v>172</v>
      </c>
      <c r="H49966" s="1" t="s">
        <v>130935</v>
      </c>
      <c r="I49966" s="1" t="s">
        <v>24</v>
      </c>
      <c r="J49966" s="1" t="s">
        <v>130936</v>
      </c>
      <c r="K49966" s="1" t="s">
        <v>24</v>
      </c>
      <c r="L49966" s="1" t="s">
        <v>24</v>
      </c>
      <c r="M49966" s="2">
        <v>41681</v>
      </c>
      <c r="N49966" s="1" t="s">
        <v>128396</v>
      </c>
      <c r="O49966" s="3">
        <v>41681.564710648148</v>
      </c>
      <c r="P49966" s="1" t="s">
        <v>53</v>
      </c>
      <c r="Q49966" s="1" t="s">
        <v>1166</v>
      </c>
    </row>
    <row r="49967" spans="1:17" x14ac:dyDescent="0.25">
      <c r="A49967">
        <v>251248</v>
      </c>
      <c r="B49967" s="1" t="s">
        <v>130923</v>
      </c>
      <c r="C49967" s="1" t="s">
        <v>130924</v>
      </c>
      <c r="D49967" s="1" t="s">
        <v>642</v>
      </c>
      <c r="E49967" s="1" t="s">
        <v>643</v>
      </c>
      <c r="F49967" s="1" t="s">
        <v>290</v>
      </c>
      <c r="G49967" s="1" t="s">
        <v>155</v>
      </c>
      <c r="H49967" s="1" t="s">
        <v>130925</v>
      </c>
      <c r="I49967" s="1" t="s">
        <v>24</v>
      </c>
      <c r="J49967" s="1" t="s">
        <v>20147</v>
      </c>
      <c r="K49967" s="1" t="s">
        <v>24</v>
      </c>
      <c r="L49967" s="1" t="s">
        <v>24</v>
      </c>
      <c r="M49967" s="2">
        <v>41681</v>
      </c>
      <c r="N49967" s="1" t="s">
        <v>128396</v>
      </c>
      <c r="O49967" s="3">
        <v>41681.546655092592</v>
      </c>
      <c r="P49967" s="1" t="s">
        <v>26</v>
      </c>
      <c r="Q49967" s="1" t="s">
        <v>1166</v>
      </c>
    </row>
    <row r="49968" spans="1:17" x14ac:dyDescent="0.25">
      <c r="A49968">
        <v>251247</v>
      </c>
      <c r="B49968" s="1" t="s">
        <v>130961</v>
      </c>
      <c r="C49968" s="1" t="s">
        <v>130962</v>
      </c>
      <c r="D49968" s="1" t="s">
        <v>642</v>
      </c>
      <c r="E49968" s="1" t="s">
        <v>643</v>
      </c>
      <c r="F49968" s="1" t="s">
        <v>629</v>
      </c>
      <c r="G49968" s="1" t="s">
        <v>350</v>
      </c>
      <c r="H49968" s="1" t="s">
        <v>130963</v>
      </c>
      <c r="I49968" s="1" t="s">
        <v>24</v>
      </c>
      <c r="J49968" s="1" t="s">
        <v>130964</v>
      </c>
      <c r="K49968" s="1" t="s">
        <v>24</v>
      </c>
      <c r="L49968" s="1" t="s">
        <v>24</v>
      </c>
      <c r="M49968" s="2">
        <v>41681</v>
      </c>
      <c r="N49968" s="1" t="s">
        <v>128396</v>
      </c>
      <c r="O49968" s="3">
        <v>41681.546655092592</v>
      </c>
      <c r="P49968" s="1" t="s">
        <v>26</v>
      </c>
      <c r="Q49968" s="1" t="s">
        <v>1166</v>
      </c>
    </row>
    <row r="49969" spans="1:17" x14ac:dyDescent="0.25">
      <c r="A49969">
        <v>251246</v>
      </c>
      <c r="B49969" s="1" t="s">
        <v>130929</v>
      </c>
      <c r="C49969" s="1" t="s">
        <v>130930</v>
      </c>
      <c r="D49969" s="1" t="s">
        <v>642</v>
      </c>
      <c r="E49969" s="1" t="s">
        <v>643</v>
      </c>
      <c r="F49969" s="1" t="s">
        <v>629</v>
      </c>
      <c r="G49969" s="1" t="s">
        <v>2008</v>
      </c>
      <c r="H49969" s="1" t="s">
        <v>130931</v>
      </c>
      <c r="I49969" s="1" t="s">
        <v>24</v>
      </c>
      <c r="J49969" s="1" t="s">
        <v>130932</v>
      </c>
      <c r="K49969" s="1" t="s">
        <v>24</v>
      </c>
      <c r="L49969" s="1" t="s">
        <v>24</v>
      </c>
      <c r="M49969" s="2">
        <v>41681</v>
      </c>
      <c r="N49969" s="1" t="s">
        <v>128396</v>
      </c>
      <c r="O49969" s="3">
        <v>41681.525127314817</v>
      </c>
      <c r="P49969" s="1" t="s">
        <v>26</v>
      </c>
      <c r="Q49969" s="1" t="s">
        <v>1166</v>
      </c>
    </row>
    <row r="49970" spans="1:17" x14ac:dyDescent="0.25">
      <c r="A49970">
        <v>251245</v>
      </c>
      <c r="B49970" s="1" t="s">
        <v>130969</v>
      </c>
      <c r="C49970" s="1" t="s">
        <v>130970</v>
      </c>
      <c r="D49970" s="1" t="s">
        <v>3044</v>
      </c>
      <c r="E49970" s="1" t="s">
        <v>3045</v>
      </c>
      <c r="F49970" s="1" t="s">
        <v>405</v>
      </c>
      <c r="G49970" s="1" t="s">
        <v>350</v>
      </c>
      <c r="H49970" s="1" t="s">
        <v>130971</v>
      </c>
      <c r="I49970" s="1" t="s">
        <v>24</v>
      </c>
      <c r="J49970" s="1" t="s">
        <v>3455</v>
      </c>
      <c r="K49970" s="1" t="s">
        <v>24</v>
      </c>
      <c r="L49970" s="1" t="s">
        <v>24</v>
      </c>
      <c r="M49970" s="2">
        <v>41681</v>
      </c>
      <c r="N49970" s="1" t="s">
        <v>127574</v>
      </c>
      <c r="O49970" s="3">
        <v>41681.49318287037</v>
      </c>
      <c r="P49970" s="1" t="s">
        <v>26</v>
      </c>
      <c r="Q49970" s="1" t="s">
        <v>1166</v>
      </c>
    </row>
    <row r="49971" spans="1:17" x14ac:dyDescent="0.25">
      <c r="A49971">
        <v>251244</v>
      </c>
      <c r="B49971" s="1" t="s">
        <v>130907</v>
      </c>
      <c r="C49971" s="1" t="s">
        <v>130908</v>
      </c>
      <c r="D49971" s="1" t="s">
        <v>8111</v>
      </c>
      <c r="E49971" s="1" t="s">
        <v>8112</v>
      </c>
      <c r="F49971" s="1" t="s">
        <v>24</v>
      </c>
      <c r="G49971" s="1" t="s">
        <v>1065</v>
      </c>
      <c r="H49971" s="1" t="s">
        <v>65406</v>
      </c>
      <c r="I49971" s="1" t="s">
        <v>24</v>
      </c>
      <c r="J49971" s="1" t="s">
        <v>68</v>
      </c>
      <c r="K49971" s="1" t="s">
        <v>24</v>
      </c>
      <c r="L49971" s="1" t="s">
        <v>24</v>
      </c>
      <c r="M49971" s="2">
        <v>41682</v>
      </c>
      <c r="N49971" s="1" t="s">
        <v>128807</v>
      </c>
      <c r="O49971" s="3">
        <v>41681.470960648148</v>
      </c>
      <c r="P49971" s="1" t="s">
        <v>26</v>
      </c>
      <c r="Q49971" s="1" t="s">
        <v>1166</v>
      </c>
    </row>
    <row r="49972" spans="1:17" x14ac:dyDescent="0.25">
      <c r="A49972">
        <v>251243</v>
      </c>
      <c r="B49972" s="1" t="s">
        <v>130975</v>
      </c>
      <c r="C49972" s="1" t="s">
        <v>130976</v>
      </c>
      <c r="D49972" s="1" t="s">
        <v>3181</v>
      </c>
      <c r="E49972" s="1" t="s">
        <v>3182</v>
      </c>
      <c r="F49972" s="1" t="s">
        <v>130977</v>
      </c>
      <c r="G49972" s="1" t="s">
        <v>185</v>
      </c>
      <c r="H49972" s="1" t="s">
        <v>130978</v>
      </c>
      <c r="I49972" s="1" t="s">
        <v>24</v>
      </c>
      <c r="J49972" s="1" t="s">
        <v>43276</v>
      </c>
      <c r="K49972" s="1" t="s">
        <v>24</v>
      </c>
      <c r="L49972" s="1" t="s">
        <v>24</v>
      </c>
      <c r="M49972" s="2">
        <v>41681</v>
      </c>
      <c r="N49972" s="1" t="s">
        <v>76750</v>
      </c>
      <c r="O49972" s="3">
        <v>42467.287581018521</v>
      </c>
      <c r="P49972" s="1" t="s">
        <v>279</v>
      </c>
      <c r="Q49972" s="1" t="s">
        <v>1166</v>
      </c>
    </row>
    <row r="49973" spans="1:17" x14ac:dyDescent="0.25">
      <c r="A49973">
        <v>251242</v>
      </c>
      <c r="B49973" s="1" t="s">
        <v>130968</v>
      </c>
      <c r="C49973" s="1" t="s">
        <v>42228</v>
      </c>
      <c r="D49973" s="1" t="s">
        <v>241</v>
      </c>
      <c r="E49973" s="1" t="s">
        <v>242</v>
      </c>
      <c r="F49973" s="1" t="s">
        <v>4391</v>
      </c>
      <c r="G49973" s="1" t="s">
        <v>49</v>
      </c>
      <c r="H49973" s="1" t="s">
        <v>106947</v>
      </c>
      <c r="I49973" s="1" t="s">
        <v>24</v>
      </c>
      <c r="J49973" s="1" t="s">
        <v>1949</v>
      </c>
      <c r="K49973" s="1" t="s">
        <v>24</v>
      </c>
      <c r="L49973" s="1" t="s">
        <v>24</v>
      </c>
      <c r="M49973" s="2">
        <v>41681</v>
      </c>
      <c r="N49973" s="1" t="s">
        <v>130703</v>
      </c>
      <c r="O49973" s="3">
        <v>41681.396655092591</v>
      </c>
      <c r="P49973" s="1" t="s">
        <v>26</v>
      </c>
      <c r="Q49973" s="1" t="s">
        <v>1166</v>
      </c>
    </row>
    <row r="49974" spans="1:17" x14ac:dyDescent="0.25">
      <c r="A49974">
        <v>251241</v>
      </c>
      <c r="B49974" s="1" t="s">
        <v>130967</v>
      </c>
      <c r="C49974" s="1" t="s">
        <v>115433</v>
      </c>
      <c r="D49974" s="1" t="s">
        <v>241</v>
      </c>
      <c r="E49974" s="1" t="s">
        <v>242</v>
      </c>
      <c r="F49974" s="1" t="s">
        <v>42927</v>
      </c>
      <c r="G49974" s="1" t="s">
        <v>49</v>
      </c>
      <c r="H49974" s="1" t="s">
        <v>106947</v>
      </c>
      <c r="I49974" s="1" t="s">
        <v>24</v>
      </c>
      <c r="J49974" s="1" t="s">
        <v>1949</v>
      </c>
      <c r="K49974" s="1" t="s">
        <v>24</v>
      </c>
      <c r="L49974" s="1" t="s">
        <v>24</v>
      </c>
      <c r="M49974" s="2">
        <v>41681</v>
      </c>
      <c r="N49974" s="1" t="s">
        <v>130703</v>
      </c>
      <c r="O49974" s="3">
        <v>41681.396655092591</v>
      </c>
      <c r="P49974" s="1" t="s">
        <v>26</v>
      </c>
      <c r="Q49974" s="1" t="s">
        <v>1166</v>
      </c>
    </row>
    <row r="49975" spans="1:17" x14ac:dyDescent="0.25">
      <c r="A49975">
        <v>251240</v>
      </c>
      <c r="B49975" s="1" t="s">
        <v>130958</v>
      </c>
      <c r="C49975" s="1" t="s">
        <v>130959</v>
      </c>
      <c r="D49975" s="1" t="s">
        <v>459</v>
      </c>
      <c r="E49975" s="1" t="s">
        <v>460</v>
      </c>
      <c r="F49975" s="1" t="s">
        <v>193</v>
      </c>
      <c r="G49975" s="1" t="s">
        <v>24</v>
      </c>
      <c r="H49975" s="1" t="s">
        <v>130960</v>
      </c>
      <c r="I49975" s="1" t="s">
        <v>24</v>
      </c>
      <c r="J49975" s="1" t="s">
        <v>15023</v>
      </c>
      <c r="K49975" s="1" t="s">
        <v>24</v>
      </c>
      <c r="L49975" s="1" t="s">
        <v>24</v>
      </c>
      <c r="M49975" s="2">
        <v>41681</v>
      </c>
      <c r="N49975" s="1" t="s">
        <v>24</v>
      </c>
      <c r="O49975" s="3">
        <v>41681.36818287037</v>
      </c>
      <c r="P49975" s="1" t="s">
        <v>26</v>
      </c>
      <c r="Q49975" s="1" t="s">
        <v>1166</v>
      </c>
    </row>
    <row r="49976" spans="1:17" x14ac:dyDescent="0.25">
      <c r="A49976">
        <v>251239</v>
      </c>
      <c r="B49976" s="1" t="s">
        <v>130928</v>
      </c>
      <c r="C49976" s="1" t="s">
        <v>32942</v>
      </c>
      <c r="D49976" s="1" t="s">
        <v>208</v>
      </c>
      <c r="E49976" s="1" t="s">
        <v>209</v>
      </c>
      <c r="F49976" s="1" t="s">
        <v>405</v>
      </c>
      <c r="G49976" s="1" t="s">
        <v>49</v>
      </c>
      <c r="H49976" s="1" t="s">
        <v>5070</v>
      </c>
      <c r="I49976" s="1" t="s">
        <v>24</v>
      </c>
      <c r="J49976" s="1" t="s">
        <v>79984</v>
      </c>
      <c r="K49976" s="1" t="s">
        <v>24</v>
      </c>
      <c r="L49976" s="1" t="s">
        <v>24</v>
      </c>
      <c r="M49976" s="2">
        <v>41681</v>
      </c>
      <c r="N49976" s="1" t="s">
        <v>129889</v>
      </c>
      <c r="O49976" s="3">
        <v>41703.400057870371</v>
      </c>
      <c r="P49976" s="1" t="s">
        <v>53</v>
      </c>
      <c r="Q49976" s="1" t="s">
        <v>1166</v>
      </c>
    </row>
    <row r="49977" spans="1:17" x14ac:dyDescent="0.25">
      <c r="A49977">
        <v>251238</v>
      </c>
      <c r="B49977" s="1" t="s">
        <v>130921</v>
      </c>
      <c r="C49977" s="1" t="s">
        <v>130922</v>
      </c>
      <c r="D49977" s="1" t="s">
        <v>2256</v>
      </c>
      <c r="E49977" s="1" t="s">
        <v>2257</v>
      </c>
      <c r="F49977" s="1" t="s">
        <v>193</v>
      </c>
      <c r="G49977" s="1" t="s">
        <v>24</v>
      </c>
      <c r="H49977" s="1" t="s">
        <v>123597</v>
      </c>
      <c r="I49977" s="1" t="s">
        <v>24</v>
      </c>
      <c r="J49977" s="1" t="s">
        <v>120542</v>
      </c>
      <c r="K49977" s="1" t="s">
        <v>24</v>
      </c>
      <c r="L49977" s="1" t="s">
        <v>24</v>
      </c>
      <c r="M49977" s="2">
        <v>41681</v>
      </c>
      <c r="N49977" s="1" t="s">
        <v>129497</v>
      </c>
      <c r="O49977" s="3">
        <v>41732.259062500001</v>
      </c>
      <c r="P49977" s="1" t="s">
        <v>53</v>
      </c>
      <c r="Q49977" s="1" t="s">
        <v>1166</v>
      </c>
    </row>
    <row r="49978" spans="1:17" x14ac:dyDescent="0.25">
      <c r="A49978">
        <v>251237</v>
      </c>
      <c r="B49978" s="1" t="s">
        <v>130942</v>
      </c>
      <c r="C49978" s="1" t="s">
        <v>130943</v>
      </c>
      <c r="D49978" s="1" t="s">
        <v>459</v>
      </c>
      <c r="E49978" s="1" t="s">
        <v>460</v>
      </c>
      <c r="F49978" s="1" t="s">
        <v>193</v>
      </c>
      <c r="G49978" s="1" t="s">
        <v>24</v>
      </c>
      <c r="H49978" s="1" t="s">
        <v>130944</v>
      </c>
      <c r="I49978" s="1" t="s">
        <v>24</v>
      </c>
      <c r="J49978" s="1" t="s">
        <v>130945</v>
      </c>
      <c r="K49978" s="1" t="s">
        <v>24</v>
      </c>
      <c r="L49978" s="1" t="s">
        <v>24</v>
      </c>
      <c r="M49978" s="2">
        <v>41681</v>
      </c>
      <c r="N49978" s="1" t="s">
        <v>24</v>
      </c>
      <c r="O49978" s="3">
        <v>41681.272349537037</v>
      </c>
      <c r="P49978" s="1" t="s">
        <v>26</v>
      </c>
      <c r="Q49978" s="1" t="s">
        <v>1166</v>
      </c>
    </row>
    <row r="49979" spans="1:17" x14ac:dyDescent="0.25">
      <c r="A49979">
        <v>251236</v>
      </c>
      <c r="B49979" s="1" t="s">
        <v>130886</v>
      </c>
      <c r="C49979" s="1" t="s">
        <v>130887</v>
      </c>
      <c r="D49979" s="1" t="s">
        <v>114</v>
      </c>
      <c r="E49979" s="1" t="s">
        <v>115</v>
      </c>
      <c r="F49979" s="1" t="s">
        <v>130888</v>
      </c>
      <c r="G49979" s="1" t="s">
        <v>49</v>
      </c>
      <c r="H49979" s="1" t="s">
        <v>120781</v>
      </c>
      <c r="I49979" s="1" t="s">
        <v>24</v>
      </c>
      <c r="J49979" s="1" t="s">
        <v>53503</v>
      </c>
      <c r="K49979" s="1" t="s">
        <v>24</v>
      </c>
      <c r="L49979" s="1" t="s">
        <v>24</v>
      </c>
      <c r="M49979" s="2">
        <v>41682</v>
      </c>
      <c r="N49979" s="1" t="s">
        <v>129941</v>
      </c>
      <c r="O49979" s="3">
        <v>41681.245266203703</v>
      </c>
      <c r="P49979" s="1" t="s">
        <v>26</v>
      </c>
      <c r="Q49979" s="1" t="s">
        <v>1166</v>
      </c>
    </row>
    <row r="49980" spans="1:17" x14ac:dyDescent="0.25">
      <c r="A49980">
        <v>251235</v>
      </c>
      <c r="B49980" s="1" t="s">
        <v>130949</v>
      </c>
      <c r="C49980" s="1" t="s">
        <v>130950</v>
      </c>
      <c r="D49980" s="1" t="s">
        <v>8906</v>
      </c>
      <c r="E49980" s="1" t="s">
        <v>8907</v>
      </c>
      <c r="F49980" s="1" t="s">
        <v>24</v>
      </c>
      <c r="G49980" s="1" t="s">
        <v>1065</v>
      </c>
      <c r="H49980" s="1" t="s">
        <v>130951</v>
      </c>
      <c r="I49980" s="1" t="s">
        <v>24</v>
      </c>
      <c r="J49980" s="1" t="s">
        <v>130952</v>
      </c>
      <c r="K49980" s="1" t="s">
        <v>24</v>
      </c>
      <c r="L49980" s="1" t="s">
        <v>24</v>
      </c>
      <c r="M49980" s="2">
        <v>41681</v>
      </c>
      <c r="N49980" s="1" t="s">
        <v>130022</v>
      </c>
      <c r="O49980" s="3">
        <v>41681.235543981478</v>
      </c>
      <c r="P49980" s="1" t="s">
        <v>26</v>
      </c>
      <c r="Q49980" s="1" t="s">
        <v>1166</v>
      </c>
    </row>
    <row r="49981" spans="1:17" x14ac:dyDescent="0.25">
      <c r="A49981">
        <v>251234</v>
      </c>
      <c r="B49981" s="1" t="s">
        <v>130937</v>
      </c>
      <c r="C49981" s="1" t="s">
        <v>14268</v>
      </c>
      <c r="D49981" s="1" t="s">
        <v>627</v>
      </c>
      <c r="E49981" s="1" t="s">
        <v>628</v>
      </c>
      <c r="F49981" s="1" t="s">
        <v>24</v>
      </c>
      <c r="G49981" s="1" t="s">
        <v>218</v>
      </c>
      <c r="H49981" s="1" t="s">
        <v>130938</v>
      </c>
      <c r="I49981" s="1" t="s">
        <v>24</v>
      </c>
      <c r="J49981" s="1" t="s">
        <v>14270</v>
      </c>
      <c r="K49981" s="1" t="s">
        <v>24</v>
      </c>
      <c r="L49981" s="1" t="s">
        <v>24</v>
      </c>
      <c r="M49981" s="2">
        <v>41681</v>
      </c>
      <c r="N49981" s="1" t="s">
        <v>129169</v>
      </c>
      <c r="O49981" s="3">
        <v>41681.202905092592</v>
      </c>
      <c r="P49981" s="1" t="s">
        <v>26</v>
      </c>
      <c r="Q49981" s="1" t="s">
        <v>653</v>
      </c>
    </row>
    <row r="49982" spans="1:17" x14ac:dyDescent="0.25">
      <c r="A49982">
        <v>251218</v>
      </c>
      <c r="B49982" s="1" t="s">
        <v>130946</v>
      </c>
      <c r="C49982" s="1" t="s">
        <v>130947</v>
      </c>
      <c r="D49982" s="1" t="s">
        <v>233</v>
      </c>
      <c r="E49982" s="1" t="s">
        <v>234</v>
      </c>
      <c r="F49982" s="1" t="s">
        <v>290</v>
      </c>
      <c r="G49982" s="1" t="s">
        <v>49</v>
      </c>
      <c r="H49982" s="1" t="s">
        <v>120969</v>
      </c>
      <c r="I49982" s="1" t="s">
        <v>24</v>
      </c>
      <c r="J49982" s="1" t="s">
        <v>120970</v>
      </c>
      <c r="K49982" s="1" t="s">
        <v>24</v>
      </c>
      <c r="L49982" s="1" t="s">
        <v>24</v>
      </c>
      <c r="M49982" s="2">
        <v>41681</v>
      </c>
      <c r="N49982" s="1" t="s">
        <v>130948</v>
      </c>
      <c r="O49982" s="3">
        <v>41681.127905092595</v>
      </c>
      <c r="P49982" s="1" t="s">
        <v>26</v>
      </c>
      <c r="Q49982" s="1" t="s">
        <v>1166</v>
      </c>
    </row>
    <row r="49983" spans="1:17" x14ac:dyDescent="0.25">
      <c r="A49983">
        <v>251217</v>
      </c>
      <c r="B49983" s="1" t="s">
        <v>130939</v>
      </c>
      <c r="C49983" s="1" t="s">
        <v>130940</v>
      </c>
      <c r="D49983" s="1" t="s">
        <v>309</v>
      </c>
      <c r="E49983" s="1" t="s">
        <v>310</v>
      </c>
      <c r="F49983" s="1" t="s">
        <v>24</v>
      </c>
      <c r="G49983" s="1" t="s">
        <v>24</v>
      </c>
      <c r="H49983" s="1" t="s">
        <v>130941</v>
      </c>
      <c r="I49983" s="1" t="s">
        <v>24</v>
      </c>
      <c r="J49983" s="1" t="s">
        <v>114730</v>
      </c>
      <c r="K49983" s="1" t="s">
        <v>24</v>
      </c>
      <c r="L49983" s="1" t="s">
        <v>24</v>
      </c>
      <c r="M49983" s="2">
        <v>41681</v>
      </c>
      <c r="N49983" s="1" t="s">
        <v>128867</v>
      </c>
      <c r="O49983" s="3">
        <v>41681.14943287037</v>
      </c>
      <c r="P49983" s="1" t="s">
        <v>53</v>
      </c>
      <c r="Q49983" s="1" t="s">
        <v>1166</v>
      </c>
    </row>
    <row r="49984" spans="1:17" x14ac:dyDescent="0.25">
      <c r="A49984">
        <v>251216</v>
      </c>
      <c r="B49984" s="1" t="s">
        <v>130972</v>
      </c>
      <c r="C49984" s="1" t="s">
        <v>99300</v>
      </c>
      <c r="D49984" s="1" t="s">
        <v>114</v>
      </c>
      <c r="E49984" s="1" t="s">
        <v>115</v>
      </c>
      <c r="F49984" s="1" t="s">
        <v>5846</v>
      </c>
      <c r="G49984" s="1" t="s">
        <v>49</v>
      </c>
      <c r="H49984" s="1" t="s">
        <v>130973</v>
      </c>
      <c r="I49984" s="1" t="s">
        <v>24</v>
      </c>
      <c r="J49984" s="1" t="s">
        <v>130974</v>
      </c>
      <c r="K49984" s="1" t="s">
        <v>24</v>
      </c>
      <c r="L49984" s="1" t="s">
        <v>24</v>
      </c>
      <c r="M49984" s="2">
        <v>41681</v>
      </c>
      <c r="N49984" s="1" t="s">
        <v>130552</v>
      </c>
      <c r="O49984" s="3">
        <v>41681.121655092589</v>
      </c>
      <c r="P49984" s="1" t="s">
        <v>26</v>
      </c>
      <c r="Q49984" s="1" t="s">
        <v>653</v>
      </c>
    </row>
    <row r="49985" spans="1:17" x14ac:dyDescent="0.25">
      <c r="A49985">
        <v>251215</v>
      </c>
      <c r="B49985" s="1" t="s">
        <v>130979</v>
      </c>
      <c r="C49985" s="1" t="s">
        <v>130980</v>
      </c>
      <c r="D49985" s="1" t="s">
        <v>72</v>
      </c>
      <c r="E49985" s="1" t="s">
        <v>73</v>
      </c>
      <c r="F49985" s="1" t="s">
        <v>24</v>
      </c>
      <c r="G49985" s="1" t="s">
        <v>24</v>
      </c>
      <c r="H49985" s="1" t="s">
        <v>65381</v>
      </c>
      <c r="I49985" s="1" t="s">
        <v>24</v>
      </c>
      <c r="J49985" s="1" t="s">
        <v>35315</v>
      </c>
      <c r="K49985" s="1" t="s">
        <v>24</v>
      </c>
      <c r="L49985" s="1" t="s">
        <v>24</v>
      </c>
      <c r="M49985" s="2">
        <v>41681</v>
      </c>
      <c r="N49985" s="1" t="s">
        <v>92351</v>
      </c>
      <c r="O49985" s="3">
        <v>42717.41265046296</v>
      </c>
      <c r="P49985" s="1" t="s">
        <v>53</v>
      </c>
      <c r="Q49985" s="1" t="s">
        <v>1166</v>
      </c>
    </row>
    <row r="49986" spans="1:17" x14ac:dyDescent="0.25">
      <c r="A49986">
        <v>251214</v>
      </c>
      <c r="B49986" s="1" t="s">
        <v>130926</v>
      </c>
      <c r="C49986" s="1" t="s">
        <v>130927</v>
      </c>
      <c r="D49986" s="1" t="s">
        <v>72</v>
      </c>
      <c r="E49986" s="1" t="s">
        <v>73</v>
      </c>
      <c r="F49986" s="1" t="s">
        <v>24</v>
      </c>
      <c r="G49986" s="1" t="s">
        <v>24</v>
      </c>
      <c r="H49986" s="1" t="s">
        <v>65381</v>
      </c>
      <c r="I49986" s="1" t="s">
        <v>24</v>
      </c>
      <c r="J49986" s="1" t="s">
        <v>35315</v>
      </c>
      <c r="K49986" s="1" t="s">
        <v>24</v>
      </c>
      <c r="L49986" s="1" t="s">
        <v>24</v>
      </c>
      <c r="M49986" s="2">
        <v>41681</v>
      </c>
      <c r="N49986" s="1" t="s">
        <v>95555</v>
      </c>
      <c r="O49986" s="3">
        <v>41681.107071759259</v>
      </c>
      <c r="P49986" s="1" t="s">
        <v>26</v>
      </c>
      <c r="Q49986" s="1" t="s">
        <v>1166</v>
      </c>
    </row>
    <row r="49987" spans="1:17" x14ac:dyDescent="0.25">
      <c r="A49987">
        <v>251213</v>
      </c>
      <c r="B49987" s="1" t="s">
        <v>130965</v>
      </c>
      <c r="C49987" s="1" t="s">
        <v>63755</v>
      </c>
      <c r="D49987" s="1" t="s">
        <v>4125</v>
      </c>
      <c r="E49987" s="1" t="s">
        <v>4126</v>
      </c>
      <c r="F49987" s="1" t="s">
        <v>1299</v>
      </c>
      <c r="G49987" s="1" t="s">
        <v>49</v>
      </c>
      <c r="H49987" s="1" t="s">
        <v>130966</v>
      </c>
      <c r="I49987" s="1" t="s">
        <v>24</v>
      </c>
      <c r="J49987" s="1" t="s">
        <v>4129</v>
      </c>
      <c r="K49987" s="1" t="s">
        <v>24</v>
      </c>
      <c r="L49987" s="1" t="s">
        <v>24</v>
      </c>
      <c r="M49987" s="2">
        <v>41681</v>
      </c>
      <c r="N49987" s="1" t="s">
        <v>129440</v>
      </c>
      <c r="O49987" s="3">
        <v>41681.015405092592</v>
      </c>
      <c r="P49987" s="1" t="s">
        <v>26</v>
      </c>
      <c r="Q49987" s="1" t="s">
        <v>1166</v>
      </c>
    </row>
    <row r="49988" spans="1:17" x14ac:dyDescent="0.25">
      <c r="A49988">
        <v>251204</v>
      </c>
      <c r="B49988" s="1" t="s">
        <v>130987</v>
      </c>
      <c r="C49988" s="1" t="s">
        <v>130988</v>
      </c>
      <c r="D49988" s="1" t="s">
        <v>79573</v>
      </c>
      <c r="E49988" s="1" t="s">
        <v>79574</v>
      </c>
      <c r="F49988" s="1" t="s">
        <v>15282</v>
      </c>
      <c r="G49988" s="1" t="s">
        <v>172</v>
      </c>
      <c r="H49988" s="1" t="s">
        <v>124071</v>
      </c>
      <c r="I49988" s="1" t="s">
        <v>24</v>
      </c>
      <c r="J49988" s="1" t="s">
        <v>105169</v>
      </c>
      <c r="K49988" s="1" t="s">
        <v>24</v>
      </c>
      <c r="L49988" s="1" t="s">
        <v>24</v>
      </c>
      <c r="M49988" s="2">
        <v>41680</v>
      </c>
      <c r="N49988" s="1" t="s">
        <v>129182</v>
      </c>
      <c r="O49988" s="3">
        <v>41732.362534722219</v>
      </c>
      <c r="P49988" s="1" t="s">
        <v>279</v>
      </c>
      <c r="Q49988" s="1" t="s">
        <v>1166</v>
      </c>
    </row>
    <row r="49989" spans="1:17" x14ac:dyDescent="0.25">
      <c r="A49989">
        <v>251203</v>
      </c>
      <c r="B49989" s="1" t="s">
        <v>130984</v>
      </c>
      <c r="C49989" s="1" t="s">
        <v>130985</v>
      </c>
      <c r="D49989" s="1" t="s">
        <v>642</v>
      </c>
      <c r="E49989" s="1" t="s">
        <v>643</v>
      </c>
      <c r="F49989" s="1" t="s">
        <v>31928</v>
      </c>
      <c r="G49989" s="1" t="s">
        <v>382</v>
      </c>
      <c r="H49989" s="1" t="s">
        <v>130986</v>
      </c>
      <c r="I49989" s="1" t="s">
        <v>24</v>
      </c>
      <c r="J49989" s="1" t="s">
        <v>130891</v>
      </c>
      <c r="K49989" s="1" t="s">
        <v>24</v>
      </c>
      <c r="L49989" s="1" t="s">
        <v>24</v>
      </c>
      <c r="M49989" s="2">
        <v>41680</v>
      </c>
      <c r="N49989" s="1" t="s">
        <v>128396</v>
      </c>
      <c r="O49989" s="3">
        <v>41682.445972222224</v>
      </c>
      <c r="P49989" s="1" t="s">
        <v>213</v>
      </c>
      <c r="Q49989" s="1" t="s">
        <v>1166</v>
      </c>
    </row>
    <row r="49990" spans="1:17" x14ac:dyDescent="0.25">
      <c r="A49990">
        <v>251202</v>
      </c>
      <c r="B49990" s="1" t="s">
        <v>130989</v>
      </c>
      <c r="C49990" s="1" t="s">
        <v>130990</v>
      </c>
      <c r="D49990" s="1" t="s">
        <v>411</v>
      </c>
      <c r="E49990" s="1" t="s">
        <v>412</v>
      </c>
      <c r="F49990" s="1" t="s">
        <v>24</v>
      </c>
      <c r="G49990" s="1" t="s">
        <v>24</v>
      </c>
      <c r="H49990" s="1" t="s">
        <v>130991</v>
      </c>
      <c r="I49990" s="1" t="s">
        <v>24</v>
      </c>
      <c r="J49990" s="1" t="s">
        <v>130992</v>
      </c>
      <c r="K49990" s="1" t="s">
        <v>24</v>
      </c>
      <c r="L49990" s="1" t="s">
        <v>24</v>
      </c>
      <c r="M49990" s="2">
        <v>41680</v>
      </c>
      <c r="N49990" s="1" t="s">
        <v>129679</v>
      </c>
      <c r="O49990" s="3">
        <v>41717.80369212963</v>
      </c>
      <c r="P49990" s="1" t="s">
        <v>35</v>
      </c>
      <c r="Q49990" s="1" t="s">
        <v>1166</v>
      </c>
    </row>
    <row r="49991" spans="1:17" x14ac:dyDescent="0.25">
      <c r="A49991">
        <v>251201</v>
      </c>
      <c r="B49991" s="1" t="s">
        <v>130919</v>
      </c>
      <c r="C49991" s="1" t="s">
        <v>104091</v>
      </c>
      <c r="D49991" s="1" t="s">
        <v>2256</v>
      </c>
      <c r="E49991" s="1" t="s">
        <v>2257</v>
      </c>
      <c r="F49991" s="1" t="s">
        <v>193</v>
      </c>
      <c r="G49991" s="1" t="s">
        <v>24</v>
      </c>
      <c r="H49991" s="1" t="s">
        <v>130920</v>
      </c>
      <c r="I49991" s="1" t="s">
        <v>24</v>
      </c>
      <c r="J49991" s="1" t="s">
        <v>16202</v>
      </c>
      <c r="K49991" s="1" t="s">
        <v>24</v>
      </c>
      <c r="L49991" s="1" t="s">
        <v>24</v>
      </c>
      <c r="M49991" s="2">
        <v>41681</v>
      </c>
      <c r="N49991" s="1" t="s">
        <v>129138</v>
      </c>
      <c r="O49991" s="3">
        <v>41690.30023148148</v>
      </c>
      <c r="P49991" s="1" t="s">
        <v>53</v>
      </c>
      <c r="Q49991" s="1" t="s">
        <v>1166</v>
      </c>
    </row>
    <row r="49992" spans="1:17" x14ac:dyDescent="0.25">
      <c r="A49992">
        <v>251200</v>
      </c>
      <c r="B49992" s="1" t="s">
        <v>130995</v>
      </c>
      <c r="C49992" s="1" t="s">
        <v>130996</v>
      </c>
      <c r="D49992" s="1" t="s">
        <v>56</v>
      </c>
      <c r="E49992" s="1" t="s">
        <v>57</v>
      </c>
      <c r="F49992" s="1" t="s">
        <v>2337</v>
      </c>
      <c r="G49992" s="1" t="s">
        <v>155</v>
      </c>
      <c r="H49992" s="1" t="s">
        <v>125007</v>
      </c>
      <c r="I49992" s="1" t="s">
        <v>24</v>
      </c>
      <c r="J49992" s="1" t="s">
        <v>61</v>
      </c>
      <c r="K49992" s="1" t="s">
        <v>24</v>
      </c>
      <c r="L49992" s="1" t="s">
        <v>24</v>
      </c>
      <c r="M49992" s="2">
        <v>41680</v>
      </c>
      <c r="N49992" s="1" t="s">
        <v>127696</v>
      </c>
      <c r="O49992" s="3">
        <v>41680.361921296295</v>
      </c>
      <c r="P49992" s="1" t="s">
        <v>26</v>
      </c>
      <c r="Q49992" s="1" t="s">
        <v>1166</v>
      </c>
    </row>
    <row r="49993" spans="1:17" x14ac:dyDescent="0.25">
      <c r="A49993">
        <v>251198</v>
      </c>
      <c r="B49993" s="1" t="s">
        <v>130993</v>
      </c>
      <c r="C49993" s="1" t="s">
        <v>130994</v>
      </c>
      <c r="D49993" s="1" t="s">
        <v>208</v>
      </c>
      <c r="E49993" s="1" t="s">
        <v>209</v>
      </c>
      <c r="F49993" s="1" t="s">
        <v>24</v>
      </c>
      <c r="G49993" s="1" t="s">
        <v>66</v>
      </c>
      <c r="H49993" s="1" t="s">
        <v>31419</v>
      </c>
      <c r="I49993" s="1" t="s">
        <v>24</v>
      </c>
      <c r="J49993" s="1" t="s">
        <v>94605</v>
      </c>
      <c r="K49993" s="1" t="s">
        <v>24</v>
      </c>
      <c r="L49993" s="1" t="s">
        <v>24</v>
      </c>
      <c r="M49993" s="2">
        <v>41680</v>
      </c>
      <c r="N49993" s="1" t="s">
        <v>130161</v>
      </c>
      <c r="O49993" s="3">
        <v>41680.311226851853</v>
      </c>
      <c r="P49993" s="1" t="s">
        <v>26</v>
      </c>
      <c r="Q49993" s="1" t="s">
        <v>1166</v>
      </c>
    </row>
    <row r="49994" spans="1:17" x14ac:dyDescent="0.25">
      <c r="A49994">
        <v>251173</v>
      </c>
      <c r="B49994" s="1" t="s">
        <v>130981</v>
      </c>
      <c r="C49994" s="1" t="s">
        <v>130982</v>
      </c>
      <c r="D49994" s="1" t="s">
        <v>6329</v>
      </c>
      <c r="E49994" s="1" t="s">
        <v>6330</v>
      </c>
      <c r="F49994" s="1" t="s">
        <v>24</v>
      </c>
      <c r="G49994" s="1" t="s">
        <v>49</v>
      </c>
      <c r="H49994" s="1" t="s">
        <v>130983</v>
      </c>
      <c r="I49994" s="1" t="s">
        <v>24</v>
      </c>
      <c r="J49994" s="1" t="s">
        <v>50382</v>
      </c>
      <c r="K49994" s="1" t="s">
        <v>24</v>
      </c>
      <c r="L49994" s="1" t="s">
        <v>24</v>
      </c>
      <c r="M49994" s="2">
        <v>41680</v>
      </c>
      <c r="N49994" s="1" t="s">
        <v>129440</v>
      </c>
      <c r="O49994" s="3">
        <v>41710.882094907407</v>
      </c>
      <c r="P49994" s="1" t="s">
        <v>53</v>
      </c>
      <c r="Q49994" s="1" t="s">
        <v>1166</v>
      </c>
    </row>
    <row r="49995" spans="1:17" x14ac:dyDescent="0.25">
      <c r="A49995">
        <v>251098</v>
      </c>
      <c r="B49995" s="1" t="s">
        <v>131010</v>
      </c>
      <c r="C49995" s="1" t="s">
        <v>131011</v>
      </c>
      <c r="D49995" s="1" t="s">
        <v>191</v>
      </c>
      <c r="E49995" s="1" t="s">
        <v>192</v>
      </c>
      <c r="F49995" s="1" t="s">
        <v>131012</v>
      </c>
      <c r="G49995" s="1" t="s">
        <v>49</v>
      </c>
      <c r="H49995" s="1" t="s">
        <v>78991</v>
      </c>
      <c r="I49995" s="1" t="s">
        <v>24</v>
      </c>
      <c r="J49995" s="1" t="s">
        <v>78992</v>
      </c>
      <c r="K49995" s="1" t="s">
        <v>24</v>
      </c>
      <c r="L49995" s="1" t="s">
        <v>24</v>
      </c>
      <c r="M49995" s="2">
        <v>41677</v>
      </c>
      <c r="N49995" s="1" t="s">
        <v>130957</v>
      </c>
      <c r="O49995" s="3">
        <v>41677.522997685184</v>
      </c>
      <c r="P49995" s="1" t="s">
        <v>26</v>
      </c>
      <c r="Q49995" s="1" t="s">
        <v>1166</v>
      </c>
    </row>
    <row r="49996" spans="1:17" x14ac:dyDescent="0.25">
      <c r="A49996">
        <v>251097</v>
      </c>
      <c r="B49996" s="1" t="s">
        <v>131003</v>
      </c>
      <c r="C49996" s="1" t="s">
        <v>131004</v>
      </c>
      <c r="D49996" s="1" t="s">
        <v>191</v>
      </c>
      <c r="E49996" s="1" t="s">
        <v>192</v>
      </c>
      <c r="F49996" s="1" t="s">
        <v>131005</v>
      </c>
      <c r="G49996" s="1" t="s">
        <v>49</v>
      </c>
      <c r="H49996" s="1" t="s">
        <v>78991</v>
      </c>
      <c r="I49996" s="1" t="s">
        <v>24</v>
      </c>
      <c r="J49996" s="1" t="s">
        <v>78992</v>
      </c>
      <c r="K49996" s="1" t="s">
        <v>24</v>
      </c>
      <c r="L49996" s="1" t="s">
        <v>24</v>
      </c>
      <c r="M49996" s="2">
        <v>41677</v>
      </c>
      <c r="N49996" s="1" t="s">
        <v>130957</v>
      </c>
      <c r="O49996" s="3">
        <v>41677.518831018519</v>
      </c>
      <c r="P49996" s="1" t="s">
        <v>26</v>
      </c>
      <c r="Q49996" s="1" t="s">
        <v>1166</v>
      </c>
    </row>
    <row r="49997" spans="1:17" x14ac:dyDescent="0.25">
      <c r="A49997">
        <v>251096</v>
      </c>
      <c r="B49997" s="1" t="s">
        <v>131023</v>
      </c>
      <c r="C49997" s="1" t="s">
        <v>131024</v>
      </c>
      <c r="D49997" s="1" t="s">
        <v>1603</v>
      </c>
      <c r="E49997" s="1" t="s">
        <v>1604</v>
      </c>
      <c r="F49997" s="1" t="s">
        <v>131025</v>
      </c>
      <c r="G49997" s="1" t="s">
        <v>9645</v>
      </c>
      <c r="H49997" s="1" t="s">
        <v>131026</v>
      </c>
      <c r="I49997" s="1" t="s">
        <v>24</v>
      </c>
      <c r="J49997" s="1" t="s">
        <v>41326</v>
      </c>
      <c r="K49997" s="1" t="s">
        <v>24</v>
      </c>
      <c r="L49997" s="1" t="s">
        <v>24</v>
      </c>
      <c r="M49997" s="2">
        <v>41677</v>
      </c>
      <c r="N49997" s="1" t="s">
        <v>129679</v>
      </c>
      <c r="O49997" s="3">
        <v>41677.432719907411</v>
      </c>
      <c r="P49997" s="1" t="s">
        <v>26</v>
      </c>
      <c r="Q49997" s="1" t="s">
        <v>1166</v>
      </c>
    </row>
    <row r="49998" spans="1:17" x14ac:dyDescent="0.25">
      <c r="A49998">
        <v>251095</v>
      </c>
      <c r="B49998" s="1" t="s">
        <v>131008</v>
      </c>
      <c r="C49998" s="1" t="s">
        <v>131009</v>
      </c>
      <c r="D49998" s="1" t="s">
        <v>3188</v>
      </c>
      <c r="E49998" s="1" t="s">
        <v>3189</v>
      </c>
      <c r="F49998" s="1" t="s">
        <v>109674</v>
      </c>
      <c r="G49998" s="1" t="s">
        <v>49</v>
      </c>
      <c r="H49998" s="1" t="s">
        <v>65406</v>
      </c>
      <c r="I49998" s="1" t="s">
        <v>24</v>
      </c>
      <c r="J49998" s="1" t="s">
        <v>68</v>
      </c>
      <c r="K49998" s="1" t="s">
        <v>24</v>
      </c>
      <c r="L49998" s="1" t="s">
        <v>24</v>
      </c>
      <c r="M49998" s="2">
        <v>41677</v>
      </c>
      <c r="N49998" s="1" t="s">
        <v>128716</v>
      </c>
      <c r="O49998" s="3">
        <v>41677.429247685184</v>
      </c>
      <c r="P49998" s="1" t="s">
        <v>26</v>
      </c>
      <c r="Q49998" s="1" t="s">
        <v>1166</v>
      </c>
    </row>
    <row r="49999" spans="1:17" x14ac:dyDescent="0.25">
      <c r="A49999">
        <v>251094</v>
      </c>
      <c r="B49999" s="1" t="s">
        <v>131043</v>
      </c>
      <c r="C49999" s="1" t="s">
        <v>131044</v>
      </c>
      <c r="D49999" s="1" t="s">
        <v>4824</v>
      </c>
      <c r="E49999" s="1" t="s">
        <v>4825</v>
      </c>
      <c r="F49999" s="1" t="s">
        <v>131045</v>
      </c>
      <c r="G49999" s="1" t="s">
        <v>49</v>
      </c>
      <c r="H49999" s="1" t="s">
        <v>131046</v>
      </c>
      <c r="I49999" s="1" t="s">
        <v>24</v>
      </c>
      <c r="J49999" s="1" t="s">
        <v>131047</v>
      </c>
      <c r="K49999" s="1" t="s">
        <v>24</v>
      </c>
      <c r="L49999" s="1" t="s">
        <v>24</v>
      </c>
      <c r="M49999" s="2">
        <v>41677</v>
      </c>
      <c r="N49999" s="1" t="s">
        <v>130839</v>
      </c>
      <c r="O49999" s="3">
        <v>41677.419525462959</v>
      </c>
      <c r="P49999" s="1" t="s">
        <v>26</v>
      </c>
      <c r="Q49999" s="1" t="s">
        <v>1166</v>
      </c>
    </row>
    <row r="50000" spans="1:17" x14ac:dyDescent="0.25">
      <c r="A50000">
        <v>251087</v>
      </c>
      <c r="B50000" s="1" t="s">
        <v>131020</v>
      </c>
      <c r="C50000" s="1" t="s">
        <v>131021</v>
      </c>
      <c r="D50000" s="1" t="s">
        <v>79</v>
      </c>
      <c r="E50000" s="1" t="s">
        <v>80</v>
      </c>
      <c r="F50000" s="1" t="s">
        <v>135</v>
      </c>
      <c r="G50000" s="1" t="s">
        <v>350</v>
      </c>
      <c r="H50000" s="1" t="s">
        <v>131022</v>
      </c>
      <c r="I50000" s="1" t="s">
        <v>24</v>
      </c>
      <c r="J50000" s="1" t="s">
        <v>66698</v>
      </c>
      <c r="K50000" s="1" t="s">
        <v>24</v>
      </c>
      <c r="L50000" s="1" t="s">
        <v>24</v>
      </c>
      <c r="M50000" s="2">
        <v>41677</v>
      </c>
      <c r="N50000" s="1" t="s">
        <v>129440</v>
      </c>
      <c r="O50000" s="3">
        <v>41680.46539351852</v>
      </c>
      <c r="P50000" s="1" t="s">
        <v>213</v>
      </c>
      <c r="Q50000" s="1" t="s">
        <v>1166</v>
      </c>
    </row>
    <row r="50001" spans="1:17" x14ac:dyDescent="0.25">
      <c r="A50001">
        <v>251086</v>
      </c>
      <c r="B50001" s="1" t="s">
        <v>131000</v>
      </c>
      <c r="C50001" s="1" t="s">
        <v>131001</v>
      </c>
      <c r="D50001" s="1" t="s">
        <v>3181</v>
      </c>
      <c r="E50001" s="1" t="s">
        <v>3182</v>
      </c>
      <c r="F50001" s="1" t="s">
        <v>148</v>
      </c>
      <c r="G50001" s="1" t="s">
        <v>49</v>
      </c>
      <c r="H50001" s="1" t="s">
        <v>131002</v>
      </c>
      <c r="I50001" s="1" t="s">
        <v>24</v>
      </c>
      <c r="J50001" s="1" t="s">
        <v>98750</v>
      </c>
      <c r="K50001" s="1" t="s">
        <v>24</v>
      </c>
      <c r="L50001" s="1" t="s">
        <v>24</v>
      </c>
      <c r="M50001" s="2">
        <v>41677</v>
      </c>
      <c r="N50001" s="1" t="s">
        <v>128178</v>
      </c>
      <c r="O50001" s="3">
        <v>41724.349606481483</v>
      </c>
      <c r="P50001" s="1" t="s">
        <v>53</v>
      </c>
      <c r="Q50001" s="1" t="s">
        <v>1166</v>
      </c>
    </row>
    <row r="50002" spans="1:17" x14ac:dyDescent="0.25">
      <c r="A50002">
        <v>251085</v>
      </c>
      <c r="B50002" s="1" t="s">
        <v>131048</v>
      </c>
      <c r="C50002" s="1" t="s">
        <v>131049</v>
      </c>
      <c r="D50002" s="1" t="s">
        <v>114</v>
      </c>
      <c r="E50002" s="1" t="s">
        <v>115</v>
      </c>
      <c r="F50002" s="1" t="s">
        <v>77412</v>
      </c>
      <c r="G50002" s="1" t="s">
        <v>49</v>
      </c>
      <c r="H50002" s="1" t="s">
        <v>131050</v>
      </c>
      <c r="I50002" s="1" t="s">
        <v>24</v>
      </c>
      <c r="J50002" s="1" t="s">
        <v>131051</v>
      </c>
      <c r="K50002" s="1" t="s">
        <v>24</v>
      </c>
      <c r="L50002" s="1" t="s">
        <v>24</v>
      </c>
      <c r="M50002" s="2">
        <v>41677</v>
      </c>
      <c r="N50002" s="1" t="s">
        <v>63692</v>
      </c>
      <c r="O50002" s="3">
        <v>41716.378680555557</v>
      </c>
      <c r="P50002" s="1" t="s">
        <v>213</v>
      </c>
      <c r="Q50002" s="1" t="s">
        <v>1166</v>
      </c>
    </row>
    <row r="50003" spans="1:17" x14ac:dyDescent="0.25">
      <c r="A50003">
        <v>251084</v>
      </c>
      <c r="B50003" s="1" t="s">
        <v>131057</v>
      </c>
      <c r="C50003" s="1" t="s">
        <v>131058</v>
      </c>
      <c r="D50003" s="1" t="s">
        <v>5414</v>
      </c>
      <c r="E50003" s="1" t="s">
        <v>5415</v>
      </c>
      <c r="F50003" s="1" t="s">
        <v>6261</v>
      </c>
      <c r="G50003" s="1" t="s">
        <v>49</v>
      </c>
      <c r="H50003" s="1" t="s">
        <v>65406</v>
      </c>
      <c r="I50003" s="1" t="s">
        <v>24</v>
      </c>
      <c r="J50003" s="1" t="s">
        <v>68</v>
      </c>
      <c r="K50003" s="1" t="s">
        <v>24</v>
      </c>
      <c r="L50003" s="1" t="s">
        <v>24</v>
      </c>
      <c r="M50003" s="2">
        <v>41677</v>
      </c>
      <c r="N50003" s="1" t="s">
        <v>130703</v>
      </c>
      <c r="O50003" s="3">
        <v>41677.311192129629</v>
      </c>
      <c r="P50003" s="1" t="s">
        <v>26</v>
      </c>
      <c r="Q50003" s="1" t="s">
        <v>1166</v>
      </c>
    </row>
    <row r="50004" spans="1:17" x14ac:dyDescent="0.25">
      <c r="A50004">
        <v>251083</v>
      </c>
      <c r="B50004" s="1" t="s">
        <v>131027</v>
      </c>
      <c r="C50004" s="1" t="s">
        <v>131028</v>
      </c>
      <c r="D50004" s="1" t="s">
        <v>273</v>
      </c>
      <c r="E50004" s="1" t="s">
        <v>274</v>
      </c>
      <c r="F50004" s="1" t="s">
        <v>257</v>
      </c>
      <c r="G50004" s="1" t="s">
        <v>2769</v>
      </c>
      <c r="H50004" s="1" t="s">
        <v>131029</v>
      </c>
      <c r="I50004" s="1" t="s">
        <v>24</v>
      </c>
      <c r="J50004" s="1" t="s">
        <v>108347</v>
      </c>
      <c r="K50004" s="1" t="s">
        <v>24</v>
      </c>
      <c r="L50004" s="1" t="s">
        <v>24</v>
      </c>
      <c r="M50004" s="2">
        <v>41677</v>
      </c>
      <c r="N50004" s="1" t="s">
        <v>129138</v>
      </c>
      <c r="O50004" s="3">
        <v>41684.191134259258</v>
      </c>
      <c r="P50004" s="1" t="s">
        <v>213</v>
      </c>
      <c r="Q50004" s="1" t="s">
        <v>1166</v>
      </c>
    </row>
    <row r="50005" spans="1:17" x14ac:dyDescent="0.25">
      <c r="A50005">
        <v>251082</v>
      </c>
      <c r="B50005" s="1" t="s">
        <v>131034</v>
      </c>
      <c r="C50005" s="1" t="s">
        <v>131035</v>
      </c>
      <c r="D50005" s="1" t="s">
        <v>411</v>
      </c>
      <c r="E50005" s="1" t="s">
        <v>412</v>
      </c>
      <c r="F50005" s="1" t="s">
        <v>3427</v>
      </c>
      <c r="G50005" s="1" t="s">
        <v>49</v>
      </c>
      <c r="H50005" s="1" t="s">
        <v>131036</v>
      </c>
      <c r="I50005" s="1" t="s">
        <v>24</v>
      </c>
      <c r="J50005" s="1" t="s">
        <v>131037</v>
      </c>
      <c r="K50005" s="1" t="s">
        <v>24</v>
      </c>
      <c r="L50005" s="1" t="s">
        <v>24</v>
      </c>
      <c r="M50005" s="2">
        <v>41677</v>
      </c>
      <c r="N50005" s="1" t="s">
        <v>129865</v>
      </c>
      <c r="O50005" s="3">
        <v>41716.236319444448</v>
      </c>
      <c r="P50005" s="1" t="s">
        <v>279</v>
      </c>
      <c r="Q50005" s="1" t="s">
        <v>1166</v>
      </c>
    </row>
    <row r="50006" spans="1:17" x14ac:dyDescent="0.25">
      <c r="A50006">
        <v>251081</v>
      </c>
      <c r="B50006" s="1" t="s">
        <v>130997</v>
      </c>
      <c r="C50006" s="1" t="s">
        <v>130998</v>
      </c>
      <c r="D50006" s="1" t="s">
        <v>273</v>
      </c>
      <c r="E50006" s="1" t="s">
        <v>274</v>
      </c>
      <c r="F50006" s="1" t="s">
        <v>257</v>
      </c>
      <c r="G50006" s="1" t="s">
        <v>321</v>
      </c>
      <c r="H50006" s="1" t="s">
        <v>130999</v>
      </c>
      <c r="I50006" s="1" t="s">
        <v>24</v>
      </c>
      <c r="J50006" s="1" t="s">
        <v>108347</v>
      </c>
      <c r="K50006" s="1" t="s">
        <v>24</v>
      </c>
      <c r="L50006" s="1" t="s">
        <v>24</v>
      </c>
      <c r="M50006" s="2">
        <v>41677</v>
      </c>
      <c r="N50006" s="1" t="s">
        <v>129138</v>
      </c>
      <c r="O50006" s="3">
        <v>41684.187662037039</v>
      </c>
      <c r="P50006" s="1" t="s">
        <v>53</v>
      </c>
      <c r="Q50006" s="1" t="s">
        <v>1166</v>
      </c>
    </row>
    <row r="50007" spans="1:17" x14ac:dyDescent="0.25">
      <c r="A50007">
        <v>251080</v>
      </c>
      <c r="B50007" s="1" t="s">
        <v>131040</v>
      </c>
      <c r="C50007" s="1" t="s">
        <v>131041</v>
      </c>
      <c r="D50007" s="1" t="s">
        <v>411</v>
      </c>
      <c r="E50007" s="1" t="s">
        <v>412</v>
      </c>
      <c r="F50007" s="1" t="s">
        <v>21</v>
      </c>
      <c r="G50007" s="1" t="s">
        <v>49</v>
      </c>
      <c r="H50007" s="1" t="s">
        <v>131042</v>
      </c>
      <c r="I50007" s="1" t="s">
        <v>24</v>
      </c>
      <c r="J50007" s="1" t="s">
        <v>131037</v>
      </c>
      <c r="K50007" s="1" t="s">
        <v>24</v>
      </c>
      <c r="L50007" s="1" t="s">
        <v>24</v>
      </c>
      <c r="M50007" s="2">
        <v>41677</v>
      </c>
      <c r="N50007" s="1" t="s">
        <v>129865</v>
      </c>
      <c r="O50007" s="3">
        <v>41716.236319444448</v>
      </c>
      <c r="P50007" s="1" t="s">
        <v>92</v>
      </c>
      <c r="Q50007" s="1" t="s">
        <v>1166</v>
      </c>
    </row>
    <row r="50008" spans="1:17" x14ac:dyDescent="0.25">
      <c r="A50008">
        <v>251079</v>
      </c>
      <c r="B50008" s="1" t="s">
        <v>131054</v>
      </c>
      <c r="C50008" s="1" t="s">
        <v>131055</v>
      </c>
      <c r="D50008" s="1" t="s">
        <v>273</v>
      </c>
      <c r="E50008" s="1" t="s">
        <v>274</v>
      </c>
      <c r="F50008" s="1" t="s">
        <v>257</v>
      </c>
      <c r="G50008" s="1" t="s">
        <v>669</v>
      </c>
      <c r="H50008" s="1" t="s">
        <v>131056</v>
      </c>
      <c r="I50008" s="1" t="s">
        <v>24</v>
      </c>
      <c r="J50008" s="1" t="s">
        <v>108347</v>
      </c>
      <c r="K50008" s="1" t="s">
        <v>24</v>
      </c>
      <c r="L50008" s="1" t="s">
        <v>24</v>
      </c>
      <c r="M50008" s="2">
        <v>41677</v>
      </c>
      <c r="N50008" s="1" t="s">
        <v>129138</v>
      </c>
      <c r="O50008" s="3">
        <v>41684.177939814814</v>
      </c>
      <c r="P50008" s="1" t="s">
        <v>53</v>
      </c>
      <c r="Q50008" s="1" t="s">
        <v>1166</v>
      </c>
    </row>
    <row r="50009" spans="1:17" x14ac:dyDescent="0.25">
      <c r="A50009">
        <v>251078</v>
      </c>
      <c r="B50009" s="1" t="s">
        <v>131032</v>
      </c>
      <c r="C50009" s="1" t="s">
        <v>131033</v>
      </c>
      <c r="D50009" s="1" t="s">
        <v>812</v>
      </c>
      <c r="E50009" s="1" t="s">
        <v>813</v>
      </c>
      <c r="F50009" s="1" t="s">
        <v>116</v>
      </c>
      <c r="G50009" s="1" t="s">
        <v>172</v>
      </c>
      <c r="H50009" s="1" t="s">
        <v>118524</v>
      </c>
      <c r="I50009" s="1" t="s">
        <v>24</v>
      </c>
      <c r="J50009" s="1" t="s">
        <v>105169</v>
      </c>
      <c r="K50009" s="1" t="s">
        <v>24</v>
      </c>
      <c r="L50009" s="1" t="s">
        <v>24</v>
      </c>
      <c r="M50009" s="2">
        <v>41677</v>
      </c>
      <c r="N50009" s="1" t="s">
        <v>129440</v>
      </c>
      <c r="O50009" s="3">
        <v>41683.440428240741</v>
      </c>
      <c r="P50009" s="1" t="s">
        <v>53</v>
      </c>
      <c r="Q50009" s="1" t="s">
        <v>1166</v>
      </c>
    </row>
    <row r="50010" spans="1:17" x14ac:dyDescent="0.25">
      <c r="A50010">
        <v>251077</v>
      </c>
      <c r="B50010" s="1" t="s">
        <v>131038</v>
      </c>
      <c r="C50010" s="1" t="s">
        <v>131039</v>
      </c>
      <c r="D50010" s="1" t="s">
        <v>411</v>
      </c>
      <c r="E50010" s="1" t="s">
        <v>412</v>
      </c>
      <c r="F50010" s="1" t="s">
        <v>495</v>
      </c>
      <c r="G50010" s="1" t="s">
        <v>49</v>
      </c>
      <c r="H50010" s="1" t="s">
        <v>131036</v>
      </c>
      <c r="I50010" s="1" t="s">
        <v>24</v>
      </c>
      <c r="J50010" s="1" t="s">
        <v>131037</v>
      </c>
      <c r="K50010" s="1" t="s">
        <v>24</v>
      </c>
      <c r="L50010" s="1" t="s">
        <v>24</v>
      </c>
      <c r="M50010" s="2">
        <v>41677</v>
      </c>
      <c r="N50010" s="1" t="s">
        <v>129865</v>
      </c>
      <c r="O50010" s="3">
        <v>41716.235625000001</v>
      </c>
      <c r="P50010" s="1" t="s">
        <v>279</v>
      </c>
      <c r="Q50010" s="1" t="s">
        <v>1166</v>
      </c>
    </row>
    <row r="50011" spans="1:17" x14ac:dyDescent="0.25">
      <c r="A50011">
        <v>251076</v>
      </c>
      <c r="B50011" s="1" t="s">
        <v>131013</v>
      </c>
      <c r="C50011" s="1" t="s">
        <v>131014</v>
      </c>
      <c r="D50011" s="1" t="s">
        <v>273</v>
      </c>
      <c r="E50011" s="1" t="s">
        <v>274</v>
      </c>
      <c r="F50011" s="1" t="s">
        <v>257</v>
      </c>
      <c r="G50011" s="1" t="s">
        <v>321</v>
      </c>
      <c r="H50011" s="1" t="s">
        <v>131015</v>
      </c>
      <c r="I50011" s="1" t="s">
        <v>24</v>
      </c>
      <c r="J50011" s="1" t="s">
        <v>108347</v>
      </c>
      <c r="K50011" s="1" t="s">
        <v>24</v>
      </c>
      <c r="L50011" s="1" t="s">
        <v>24</v>
      </c>
      <c r="M50011" s="2">
        <v>41677</v>
      </c>
      <c r="N50011" s="1" t="s">
        <v>129138</v>
      </c>
      <c r="O50011" s="3">
        <v>41684.174467592595</v>
      </c>
      <c r="P50011" s="1" t="s">
        <v>279</v>
      </c>
      <c r="Q50011" s="1" t="s">
        <v>1166</v>
      </c>
    </row>
    <row r="50012" spans="1:17" x14ac:dyDescent="0.25">
      <c r="A50012">
        <v>251075</v>
      </c>
      <c r="B50012" s="1" t="s">
        <v>131052</v>
      </c>
      <c r="C50012" s="1" t="s">
        <v>131053</v>
      </c>
      <c r="D50012" s="1" t="s">
        <v>191</v>
      </c>
      <c r="E50012" s="1" t="s">
        <v>192</v>
      </c>
      <c r="F50012" s="1" t="s">
        <v>3239</v>
      </c>
      <c r="G50012" s="1" t="s">
        <v>49</v>
      </c>
      <c r="H50012" s="1" t="s">
        <v>78991</v>
      </c>
      <c r="I50012" s="1" t="s">
        <v>24</v>
      </c>
      <c r="J50012" s="1" t="s">
        <v>78992</v>
      </c>
      <c r="K50012" s="1" t="s">
        <v>24</v>
      </c>
      <c r="L50012" s="1" t="s">
        <v>24</v>
      </c>
      <c r="M50012" s="2">
        <v>41677</v>
      </c>
      <c r="N50012" s="1" t="s">
        <v>130839</v>
      </c>
      <c r="O50012" s="3">
        <v>41677.247997685183</v>
      </c>
      <c r="P50012" s="1" t="s">
        <v>26</v>
      </c>
      <c r="Q50012" s="1" t="s">
        <v>1166</v>
      </c>
    </row>
    <row r="50013" spans="1:17" x14ac:dyDescent="0.25">
      <c r="A50013">
        <v>251074</v>
      </c>
      <c r="B50013" s="1" t="s">
        <v>131030</v>
      </c>
      <c r="C50013" s="1" t="s">
        <v>131031</v>
      </c>
      <c r="D50013" s="1" t="s">
        <v>191</v>
      </c>
      <c r="E50013" s="1" t="s">
        <v>192</v>
      </c>
      <c r="F50013" s="1" t="s">
        <v>3239</v>
      </c>
      <c r="G50013" s="1" t="s">
        <v>49</v>
      </c>
      <c r="H50013" s="1" t="s">
        <v>78991</v>
      </c>
      <c r="I50013" s="1" t="s">
        <v>24</v>
      </c>
      <c r="J50013" s="1" t="s">
        <v>78992</v>
      </c>
      <c r="K50013" s="1" t="s">
        <v>24</v>
      </c>
      <c r="L50013" s="1" t="s">
        <v>24</v>
      </c>
      <c r="M50013" s="2">
        <v>41677</v>
      </c>
      <c r="N50013" s="1" t="s">
        <v>130839</v>
      </c>
      <c r="O50013" s="3">
        <v>41677.245219907411</v>
      </c>
      <c r="P50013" s="1" t="s">
        <v>26</v>
      </c>
      <c r="Q50013" s="1" t="s">
        <v>1166</v>
      </c>
    </row>
    <row r="50014" spans="1:17" x14ac:dyDescent="0.25">
      <c r="A50014">
        <v>251073</v>
      </c>
      <c r="B50014" s="1" t="s">
        <v>131006</v>
      </c>
      <c r="C50014" s="1" t="s">
        <v>131007</v>
      </c>
      <c r="D50014" s="1" t="s">
        <v>101640</v>
      </c>
      <c r="E50014" s="1" t="s">
        <v>101641</v>
      </c>
      <c r="F50014" s="1" t="s">
        <v>290</v>
      </c>
      <c r="G50014" s="1" t="s">
        <v>49</v>
      </c>
      <c r="H50014" s="1" t="s">
        <v>105932</v>
      </c>
      <c r="I50014" s="1" t="s">
        <v>24</v>
      </c>
      <c r="J50014" s="1" t="s">
        <v>115703</v>
      </c>
      <c r="K50014" s="1" t="s">
        <v>24</v>
      </c>
      <c r="L50014" s="1" t="s">
        <v>24</v>
      </c>
      <c r="M50014" s="2">
        <v>41677</v>
      </c>
      <c r="N50014" s="1" t="s">
        <v>129194</v>
      </c>
      <c r="O50014" s="3">
        <v>41677.241053240738</v>
      </c>
      <c r="P50014" s="1" t="s">
        <v>26</v>
      </c>
      <c r="Q50014" s="1" t="s">
        <v>1166</v>
      </c>
    </row>
    <row r="50015" spans="1:17" x14ac:dyDescent="0.25">
      <c r="A50015">
        <v>251053</v>
      </c>
      <c r="B50015" s="1" t="s">
        <v>131016</v>
      </c>
      <c r="C50015" s="1" t="s">
        <v>131017</v>
      </c>
      <c r="D50015" s="1" t="s">
        <v>1748</v>
      </c>
      <c r="E50015" s="1" t="s">
        <v>1749</v>
      </c>
      <c r="F50015" s="1" t="s">
        <v>405</v>
      </c>
      <c r="G50015" s="1" t="s">
        <v>24</v>
      </c>
      <c r="H50015" s="1" t="s">
        <v>131018</v>
      </c>
      <c r="I50015" s="1" t="s">
        <v>24</v>
      </c>
      <c r="J50015" s="1" t="s">
        <v>131019</v>
      </c>
      <c r="K50015" s="1" t="s">
        <v>24</v>
      </c>
      <c r="L50015" s="1" t="s">
        <v>24</v>
      </c>
      <c r="M50015" s="2">
        <v>41677</v>
      </c>
      <c r="N50015" s="1" t="s">
        <v>130586</v>
      </c>
      <c r="O50015" s="3">
        <v>41709.004293981481</v>
      </c>
      <c r="P50015" s="1" t="s">
        <v>213</v>
      </c>
      <c r="Q50015" s="1" t="s">
        <v>653</v>
      </c>
    </row>
    <row r="50016" spans="1:17" x14ac:dyDescent="0.25">
      <c r="A50016">
        <v>251033</v>
      </c>
      <c r="B50016" s="1" t="s">
        <v>131084</v>
      </c>
      <c r="C50016" s="1" t="s">
        <v>131085</v>
      </c>
      <c r="D50016" s="1" t="s">
        <v>2256</v>
      </c>
      <c r="E50016" s="1" t="s">
        <v>2257</v>
      </c>
      <c r="F50016" s="1" t="s">
        <v>501</v>
      </c>
      <c r="G50016" s="1" t="s">
        <v>24</v>
      </c>
      <c r="H50016" s="1" t="s">
        <v>131086</v>
      </c>
      <c r="I50016" s="1" t="s">
        <v>24</v>
      </c>
      <c r="J50016" s="1" t="s">
        <v>11415</v>
      </c>
      <c r="K50016" s="1" t="s">
        <v>24</v>
      </c>
      <c r="L50016" s="1" t="s">
        <v>24</v>
      </c>
      <c r="M50016" s="2">
        <v>41676</v>
      </c>
      <c r="N50016" s="1" t="s">
        <v>128720</v>
      </c>
      <c r="O50016" s="3">
        <v>41676.668124999997</v>
      </c>
      <c r="P50016" s="1" t="s">
        <v>26</v>
      </c>
      <c r="Q50016" s="1" t="s">
        <v>1166</v>
      </c>
    </row>
    <row r="50017" spans="1:17" x14ac:dyDescent="0.25">
      <c r="A50017">
        <v>251023</v>
      </c>
      <c r="B50017" s="1" t="s">
        <v>131080</v>
      </c>
      <c r="C50017" s="1" t="s">
        <v>131081</v>
      </c>
      <c r="D50017" s="1" t="s">
        <v>642</v>
      </c>
      <c r="E50017" s="1" t="s">
        <v>643</v>
      </c>
      <c r="F50017" s="1" t="s">
        <v>235</v>
      </c>
      <c r="G50017" s="1" t="s">
        <v>49</v>
      </c>
      <c r="H50017" s="1" t="s">
        <v>131082</v>
      </c>
      <c r="I50017" s="1" t="s">
        <v>24</v>
      </c>
      <c r="J50017" s="1" t="s">
        <v>131083</v>
      </c>
      <c r="K50017" s="1" t="s">
        <v>24</v>
      </c>
      <c r="L50017" s="1" t="s">
        <v>24</v>
      </c>
      <c r="M50017" s="2">
        <v>41676</v>
      </c>
      <c r="N50017" s="1" t="s">
        <v>128279</v>
      </c>
      <c r="O50017" s="3">
        <v>41681.173738425925</v>
      </c>
      <c r="P50017" s="1" t="s">
        <v>53</v>
      </c>
      <c r="Q50017" s="1" t="s">
        <v>1166</v>
      </c>
    </row>
    <row r="50018" spans="1:17" x14ac:dyDescent="0.25">
      <c r="A50018">
        <v>251022</v>
      </c>
      <c r="B50018" s="1" t="s">
        <v>131075</v>
      </c>
      <c r="C50018" s="1" t="s">
        <v>131076</v>
      </c>
      <c r="D50018" s="1" t="s">
        <v>642</v>
      </c>
      <c r="E50018" s="1" t="s">
        <v>643</v>
      </c>
      <c r="F50018" s="1" t="s">
        <v>629</v>
      </c>
      <c r="G50018" s="1" t="s">
        <v>155</v>
      </c>
      <c r="H50018" s="1" t="s">
        <v>131077</v>
      </c>
      <c r="I50018" s="1" t="s">
        <v>24</v>
      </c>
      <c r="J50018" s="1" t="s">
        <v>119658</v>
      </c>
      <c r="K50018" s="1" t="s">
        <v>24</v>
      </c>
      <c r="L50018" s="1" t="s">
        <v>24</v>
      </c>
      <c r="M50018" s="2">
        <v>41676</v>
      </c>
      <c r="N50018" s="1" t="s">
        <v>128279</v>
      </c>
      <c r="O50018" s="3">
        <v>41681.172349537039</v>
      </c>
      <c r="P50018" s="1" t="s">
        <v>53</v>
      </c>
      <c r="Q50018" s="1" t="s">
        <v>1166</v>
      </c>
    </row>
    <row r="50019" spans="1:17" x14ac:dyDescent="0.25">
      <c r="A50019">
        <v>251021</v>
      </c>
      <c r="B50019" s="1" t="s">
        <v>131070</v>
      </c>
      <c r="C50019" s="1" t="s">
        <v>131071</v>
      </c>
      <c r="D50019" s="1" t="s">
        <v>642</v>
      </c>
      <c r="E50019" s="1" t="s">
        <v>643</v>
      </c>
      <c r="F50019" s="1" t="s">
        <v>629</v>
      </c>
      <c r="G50019" s="1" t="s">
        <v>1964</v>
      </c>
      <c r="H50019" s="1" t="s">
        <v>131072</v>
      </c>
      <c r="I50019" s="1" t="s">
        <v>24</v>
      </c>
      <c r="J50019" s="1" t="s">
        <v>119658</v>
      </c>
      <c r="K50019" s="1" t="s">
        <v>24</v>
      </c>
      <c r="L50019" s="1" t="s">
        <v>24</v>
      </c>
      <c r="M50019" s="2">
        <v>41676</v>
      </c>
      <c r="N50019" s="1" t="s">
        <v>128279</v>
      </c>
      <c r="O50019" s="3">
        <v>41684.291828703703</v>
      </c>
      <c r="P50019" s="1" t="s">
        <v>279</v>
      </c>
      <c r="Q50019" s="1" t="s">
        <v>1166</v>
      </c>
    </row>
    <row r="50020" spans="1:17" x14ac:dyDescent="0.25">
      <c r="A50020">
        <v>251019</v>
      </c>
      <c r="B50020" s="1" t="s">
        <v>131094</v>
      </c>
      <c r="C50020" s="1" t="s">
        <v>131095</v>
      </c>
      <c r="D50020" s="1" t="s">
        <v>647</v>
      </c>
      <c r="E50020" s="1" t="s">
        <v>648</v>
      </c>
      <c r="F50020" s="1" t="s">
        <v>24</v>
      </c>
      <c r="G50020" s="1" t="s">
        <v>49</v>
      </c>
      <c r="H50020" s="1" t="s">
        <v>131096</v>
      </c>
      <c r="I50020" s="1" t="s">
        <v>24</v>
      </c>
      <c r="J50020" s="1" t="s">
        <v>651</v>
      </c>
      <c r="K50020" s="1" t="s">
        <v>24</v>
      </c>
      <c r="L50020" s="1" t="s">
        <v>24</v>
      </c>
      <c r="M50020" s="2">
        <v>41676</v>
      </c>
      <c r="N50020" s="1" t="s">
        <v>130839</v>
      </c>
      <c r="O50020" s="3">
        <v>41676.488958333335</v>
      </c>
      <c r="P50020" s="1" t="s">
        <v>26</v>
      </c>
      <c r="Q50020" s="1" t="s">
        <v>1166</v>
      </c>
    </row>
    <row r="50021" spans="1:17" x14ac:dyDescent="0.25">
      <c r="A50021">
        <v>251018</v>
      </c>
      <c r="B50021" s="1" t="s">
        <v>131091</v>
      </c>
      <c r="C50021" s="1" t="s">
        <v>131092</v>
      </c>
      <c r="D50021" s="1" t="s">
        <v>647</v>
      </c>
      <c r="E50021" s="1" t="s">
        <v>648</v>
      </c>
      <c r="F50021" s="1" t="s">
        <v>24</v>
      </c>
      <c r="G50021" s="1" t="s">
        <v>49</v>
      </c>
      <c r="H50021" s="1" t="s">
        <v>131093</v>
      </c>
      <c r="I50021" s="1" t="s">
        <v>24</v>
      </c>
      <c r="J50021" s="1" t="s">
        <v>651</v>
      </c>
      <c r="K50021" s="1" t="s">
        <v>24</v>
      </c>
      <c r="L50021" s="1" t="s">
        <v>24</v>
      </c>
      <c r="M50021" s="2">
        <v>41676</v>
      </c>
      <c r="N50021" s="1" t="s">
        <v>130839</v>
      </c>
      <c r="O50021" s="3">
        <v>41676.477152777778</v>
      </c>
      <c r="P50021" s="1" t="s">
        <v>26</v>
      </c>
      <c r="Q50021" s="1" t="s">
        <v>1166</v>
      </c>
    </row>
    <row r="50022" spans="1:17" x14ac:dyDescent="0.25">
      <c r="A50022">
        <v>251013</v>
      </c>
      <c r="B50022" s="1" t="s">
        <v>131087</v>
      </c>
      <c r="C50022" s="1" t="s">
        <v>119178</v>
      </c>
      <c r="D50022" s="1" t="s">
        <v>191</v>
      </c>
      <c r="E50022" s="1" t="s">
        <v>192</v>
      </c>
      <c r="F50022" s="1" t="s">
        <v>2208</v>
      </c>
      <c r="G50022" s="1" t="s">
        <v>185</v>
      </c>
      <c r="H50022" s="1" t="s">
        <v>131088</v>
      </c>
      <c r="I50022" s="1" t="s">
        <v>24</v>
      </c>
      <c r="J50022" s="1" t="s">
        <v>119180</v>
      </c>
      <c r="K50022" s="1" t="s">
        <v>24</v>
      </c>
      <c r="L50022" s="1" t="s">
        <v>24</v>
      </c>
      <c r="M50022" s="2">
        <v>41676</v>
      </c>
      <c r="N50022" s="1" t="s">
        <v>129720</v>
      </c>
      <c r="O50022" s="3">
        <v>41676.397986111115</v>
      </c>
      <c r="P50022" s="1" t="s">
        <v>26</v>
      </c>
      <c r="Q50022" s="1" t="s">
        <v>1166</v>
      </c>
    </row>
    <row r="50023" spans="1:17" x14ac:dyDescent="0.25">
      <c r="A50023">
        <v>250998</v>
      </c>
      <c r="B50023" s="1" t="s">
        <v>131067</v>
      </c>
      <c r="C50023" s="1" t="s">
        <v>131067</v>
      </c>
      <c r="D50023" s="1" t="s">
        <v>1231</v>
      </c>
      <c r="E50023" s="1" t="s">
        <v>1232</v>
      </c>
      <c r="F50023" s="1" t="s">
        <v>116</v>
      </c>
      <c r="G50023" s="1" t="s">
        <v>22</v>
      </c>
      <c r="H50023" s="1" t="s">
        <v>131068</v>
      </c>
      <c r="I50023" s="1" t="s">
        <v>24</v>
      </c>
      <c r="J50023" s="1" t="s">
        <v>131069</v>
      </c>
      <c r="K50023" s="1" t="s">
        <v>24</v>
      </c>
      <c r="L50023" s="1" t="s">
        <v>24</v>
      </c>
      <c r="M50023" s="2">
        <v>41676</v>
      </c>
      <c r="N50023" s="1" t="s">
        <v>127929</v>
      </c>
      <c r="O50023" s="3">
        <v>41736.473692129628</v>
      </c>
      <c r="P50023" s="1" t="s">
        <v>53</v>
      </c>
      <c r="Q50023" s="1" t="s">
        <v>653</v>
      </c>
    </row>
    <row r="50024" spans="1:17" x14ac:dyDescent="0.25">
      <c r="A50024">
        <v>250997</v>
      </c>
      <c r="B50024" s="1" t="s">
        <v>131078</v>
      </c>
      <c r="C50024" s="1" t="s">
        <v>131079</v>
      </c>
      <c r="D50024" s="1" t="s">
        <v>1393</v>
      </c>
      <c r="E50024" s="1" t="s">
        <v>1394</v>
      </c>
      <c r="F50024" s="1" t="s">
        <v>24</v>
      </c>
      <c r="G50024" s="1" t="s">
        <v>24</v>
      </c>
      <c r="H50024" s="1" t="s">
        <v>65406</v>
      </c>
      <c r="I50024" s="1" t="s">
        <v>24</v>
      </c>
      <c r="J50024" s="1" t="s">
        <v>68</v>
      </c>
      <c r="K50024" s="1" t="s">
        <v>24</v>
      </c>
      <c r="L50024" s="1" t="s">
        <v>24</v>
      </c>
      <c r="M50024" s="2">
        <v>41676</v>
      </c>
      <c r="N50024" s="1" t="s">
        <v>129440</v>
      </c>
      <c r="O50024" s="3">
        <v>41676.316736111112</v>
      </c>
      <c r="P50024" s="1" t="s">
        <v>26</v>
      </c>
      <c r="Q50024" s="1" t="s">
        <v>1166</v>
      </c>
    </row>
    <row r="50025" spans="1:17" x14ac:dyDescent="0.25">
      <c r="A50025">
        <v>250996</v>
      </c>
      <c r="B50025" s="1" t="s">
        <v>131089</v>
      </c>
      <c r="C50025" s="1" t="s">
        <v>131090</v>
      </c>
      <c r="D50025" s="1" t="s">
        <v>72</v>
      </c>
      <c r="E50025" s="1" t="s">
        <v>73</v>
      </c>
      <c r="F50025" s="1" t="s">
        <v>24</v>
      </c>
      <c r="G50025" s="1" t="s">
        <v>24</v>
      </c>
      <c r="H50025" s="1" t="s">
        <v>65381</v>
      </c>
      <c r="I50025" s="1" t="s">
        <v>24</v>
      </c>
      <c r="J50025" s="1" t="s">
        <v>35315</v>
      </c>
      <c r="K50025" s="1" t="s">
        <v>24</v>
      </c>
      <c r="L50025" s="1" t="s">
        <v>24</v>
      </c>
      <c r="M50025" s="2">
        <v>41676</v>
      </c>
      <c r="N50025" s="1" t="s">
        <v>109902</v>
      </c>
      <c r="O50025" s="3">
        <v>41701.244479166664</v>
      </c>
      <c r="P50025" s="1" t="s">
        <v>53</v>
      </c>
      <c r="Q50025" s="1" t="s">
        <v>1166</v>
      </c>
    </row>
    <row r="50026" spans="1:17" x14ac:dyDescent="0.25">
      <c r="A50026">
        <v>250995</v>
      </c>
      <c r="B50026" s="1" t="s">
        <v>131059</v>
      </c>
      <c r="C50026" s="1" t="s">
        <v>131060</v>
      </c>
      <c r="D50026" s="1" t="s">
        <v>1393</v>
      </c>
      <c r="E50026" s="1" t="s">
        <v>1394</v>
      </c>
      <c r="F50026" s="1" t="s">
        <v>24</v>
      </c>
      <c r="G50026" s="1" t="s">
        <v>24</v>
      </c>
      <c r="H50026" s="1" t="s">
        <v>65406</v>
      </c>
      <c r="I50026" s="1" t="s">
        <v>24</v>
      </c>
      <c r="J50026" s="1" t="s">
        <v>68</v>
      </c>
      <c r="K50026" s="1" t="s">
        <v>24</v>
      </c>
      <c r="L50026" s="1" t="s">
        <v>24</v>
      </c>
      <c r="M50026" s="2">
        <v>41676</v>
      </c>
      <c r="N50026" s="1" t="s">
        <v>129720</v>
      </c>
      <c r="O50026" s="3">
        <v>41676.302152777775</v>
      </c>
      <c r="P50026" s="1" t="s">
        <v>26</v>
      </c>
      <c r="Q50026" s="1" t="s">
        <v>1166</v>
      </c>
    </row>
    <row r="50027" spans="1:17" x14ac:dyDescent="0.25">
      <c r="A50027">
        <v>250994</v>
      </c>
      <c r="B50027" s="1" t="s">
        <v>131061</v>
      </c>
      <c r="C50027" s="1" t="s">
        <v>131062</v>
      </c>
      <c r="D50027" s="1" t="s">
        <v>191</v>
      </c>
      <c r="E50027" s="1" t="s">
        <v>192</v>
      </c>
      <c r="F50027" s="1" t="s">
        <v>131063</v>
      </c>
      <c r="G50027" s="1" t="s">
        <v>49</v>
      </c>
      <c r="H50027" s="1" t="s">
        <v>109761</v>
      </c>
      <c r="I50027" s="1" t="s">
        <v>24</v>
      </c>
      <c r="J50027" s="1" t="s">
        <v>109762</v>
      </c>
      <c r="K50027" s="1" t="s">
        <v>24</v>
      </c>
      <c r="L50027" s="1" t="s">
        <v>24</v>
      </c>
      <c r="M50027" s="2">
        <v>41676</v>
      </c>
      <c r="N50027" s="1" t="s">
        <v>131064</v>
      </c>
      <c r="O50027" s="3">
        <v>41676.291041666664</v>
      </c>
      <c r="P50027" s="1" t="s">
        <v>26</v>
      </c>
      <c r="Q50027" s="1" t="s">
        <v>653</v>
      </c>
    </row>
    <row r="50028" spans="1:17" x14ac:dyDescent="0.25">
      <c r="A50028">
        <v>250993</v>
      </c>
      <c r="B50028" s="1" t="s">
        <v>131073</v>
      </c>
      <c r="C50028" s="1" t="s">
        <v>131074</v>
      </c>
      <c r="D50028" s="1" t="s">
        <v>1393</v>
      </c>
      <c r="E50028" s="1" t="s">
        <v>1394</v>
      </c>
      <c r="F50028" s="1" t="s">
        <v>24</v>
      </c>
      <c r="G50028" s="1" t="s">
        <v>24</v>
      </c>
      <c r="H50028" s="1" t="s">
        <v>65406</v>
      </c>
      <c r="I50028" s="1" t="s">
        <v>24</v>
      </c>
      <c r="J50028" s="1" t="s">
        <v>68</v>
      </c>
      <c r="K50028" s="1" t="s">
        <v>24</v>
      </c>
      <c r="L50028" s="1" t="s">
        <v>24</v>
      </c>
      <c r="M50028" s="2">
        <v>41676</v>
      </c>
      <c r="N50028" s="1" t="s">
        <v>129236</v>
      </c>
      <c r="O50028" s="3">
        <v>41676.290347222224</v>
      </c>
      <c r="P50028" s="1" t="s">
        <v>26</v>
      </c>
      <c r="Q50028" s="1" t="s">
        <v>1166</v>
      </c>
    </row>
    <row r="50029" spans="1:17" x14ac:dyDescent="0.25">
      <c r="A50029">
        <v>250973</v>
      </c>
      <c r="B50029" s="1" t="s">
        <v>131065</v>
      </c>
      <c r="C50029" s="1" t="s">
        <v>131066</v>
      </c>
      <c r="D50029" s="1" t="s">
        <v>87</v>
      </c>
      <c r="E50029" s="1" t="s">
        <v>88</v>
      </c>
      <c r="F50029" s="1" t="s">
        <v>2055</v>
      </c>
      <c r="G50029" s="1" t="s">
        <v>49</v>
      </c>
      <c r="H50029" s="1" t="s">
        <v>122321</v>
      </c>
      <c r="I50029" s="1" t="s">
        <v>24</v>
      </c>
      <c r="J50029" s="1" t="s">
        <v>122322</v>
      </c>
      <c r="K50029" s="1" t="s">
        <v>24</v>
      </c>
      <c r="L50029" s="1" t="s">
        <v>24</v>
      </c>
      <c r="M50029" s="2">
        <v>41676</v>
      </c>
      <c r="N50029" s="1" t="s">
        <v>130957</v>
      </c>
      <c r="O50029" s="3">
        <v>41676.221597222226</v>
      </c>
      <c r="P50029" s="1" t="s">
        <v>26</v>
      </c>
      <c r="Q50029" s="1" t="s">
        <v>1166</v>
      </c>
    </row>
    <row r="50030" spans="1:17" x14ac:dyDescent="0.25">
      <c r="A50030">
        <v>250938</v>
      </c>
      <c r="B50030" s="1" t="s">
        <v>131108</v>
      </c>
      <c r="C50030" s="1" t="s">
        <v>131109</v>
      </c>
      <c r="D50030" s="1" t="s">
        <v>288</v>
      </c>
      <c r="E50030" s="1" t="s">
        <v>289</v>
      </c>
      <c r="F50030" s="1" t="s">
        <v>257</v>
      </c>
      <c r="G50030" s="1" t="s">
        <v>49</v>
      </c>
      <c r="H50030" s="1" t="s">
        <v>125569</v>
      </c>
      <c r="I50030" s="1" t="s">
        <v>24</v>
      </c>
      <c r="J50030" s="1" t="s">
        <v>125570</v>
      </c>
      <c r="K50030" s="1" t="s">
        <v>24</v>
      </c>
      <c r="L50030" s="1" t="s">
        <v>24</v>
      </c>
      <c r="M50030" s="2">
        <v>41675</v>
      </c>
      <c r="N50030" s="1" t="s">
        <v>129440</v>
      </c>
      <c r="O50030" s="3">
        <v>41675.512557870374</v>
      </c>
      <c r="P50030" s="1" t="s">
        <v>26</v>
      </c>
      <c r="Q50030" s="1" t="s">
        <v>1166</v>
      </c>
    </row>
    <row r="50031" spans="1:17" x14ac:dyDescent="0.25">
      <c r="A50031">
        <v>250937</v>
      </c>
      <c r="B50031" s="1" t="s">
        <v>131097</v>
      </c>
      <c r="C50031" s="1" t="s">
        <v>131098</v>
      </c>
      <c r="D50031" s="1" t="s">
        <v>191</v>
      </c>
      <c r="E50031" s="1" t="s">
        <v>192</v>
      </c>
      <c r="F50031" s="1" t="s">
        <v>131099</v>
      </c>
      <c r="G50031" s="1" t="s">
        <v>49</v>
      </c>
      <c r="H50031" s="1" t="s">
        <v>109761</v>
      </c>
      <c r="I50031" s="1" t="s">
        <v>24</v>
      </c>
      <c r="J50031" s="1" t="s">
        <v>109762</v>
      </c>
      <c r="K50031" s="1" t="s">
        <v>24</v>
      </c>
      <c r="L50031" s="1" t="s">
        <v>24</v>
      </c>
      <c r="M50031" s="2">
        <v>41675</v>
      </c>
      <c r="N50031" s="1" t="s">
        <v>130871</v>
      </c>
      <c r="O50031" s="3">
        <v>41675.51116898148</v>
      </c>
      <c r="P50031" s="1" t="s">
        <v>26</v>
      </c>
      <c r="Q50031" s="1" t="s">
        <v>653</v>
      </c>
    </row>
    <row r="50032" spans="1:17" x14ac:dyDescent="0.25">
      <c r="A50032">
        <v>250936</v>
      </c>
      <c r="B50032" s="1" t="s">
        <v>131104</v>
      </c>
      <c r="C50032" s="1" t="s">
        <v>131105</v>
      </c>
      <c r="D50032" s="1" t="s">
        <v>233</v>
      </c>
      <c r="E50032" s="1" t="s">
        <v>234</v>
      </c>
      <c r="F50032" s="1" t="s">
        <v>1870</v>
      </c>
      <c r="G50032" s="1" t="s">
        <v>49</v>
      </c>
      <c r="H50032" s="1" t="s">
        <v>111928</v>
      </c>
      <c r="I50032" s="1" t="s">
        <v>24</v>
      </c>
      <c r="J50032" s="1" t="s">
        <v>56202</v>
      </c>
      <c r="K50032" s="1" t="s">
        <v>24</v>
      </c>
      <c r="L50032" s="1" t="s">
        <v>24</v>
      </c>
      <c r="M50032" s="2">
        <v>41675</v>
      </c>
      <c r="N50032" s="1" t="s">
        <v>131064</v>
      </c>
      <c r="O50032" s="3">
        <v>41675.502835648149</v>
      </c>
      <c r="P50032" s="1" t="s">
        <v>26</v>
      </c>
      <c r="Q50032" s="1" t="s">
        <v>1166</v>
      </c>
    </row>
    <row r="50033" spans="1:17" x14ac:dyDescent="0.25">
      <c r="A50033">
        <v>250917</v>
      </c>
      <c r="B50033" s="1" t="s">
        <v>131121</v>
      </c>
      <c r="C50033" s="1" t="s">
        <v>131122</v>
      </c>
      <c r="D50033" s="1" t="s">
        <v>72</v>
      </c>
      <c r="E50033" s="1" t="s">
        <v>73</v>
      </c>
      <c r="F50033" s="1" t="s">
        <v>24</v>
      </c>
      <c r="G50033" s="1" t="s">
        <v>24</v>
      </c>
      <c r="H50033" s="1" t="s">
        <v>65381</v>
      </c>
      <c r="I50033" s="1" t="s">
        <v>24</v>
      </c>
      <c r="J50033" s="1" t="s">
        <v>35315</v>
      </c>
      <c r="K50033" s="1" t="s">
        <v>24</v>
      </c>
      <c r="L50033" s="1" t="s">
        <v>24</v>
      </c>
      <c r="M50033" s="2">
        <v>41675</v>
      </c>
      <c r="N50033" s="1" t="s">
        <v>89288</v>
      </c>
      <c r="O50033" s="3">
        <v>42801.240358796298</v>
      </c>
      <c r="P50033" s="1" t="s">
        <v>213</v>
      </c>
      <c r="Q50033" s="1" t="s">
        <v>1166</v>
      </c>
    </row>
    <row r="50034" spans="1:17" x14ac:dyDescent="0.25">
      <c r="A50034">
        <v>250916</v>
      </c>
      <c r="B50034" s="1" t="s">
        <v>131112</v>
      </c>
      <c r="C50034" s="1" t="s">
        <v>131113</v>
      </c>
      <c r="D50034" s="1" t="s">
        <v>72</v>
      </c>
      <c r="E50034" s="1" t="s">
        <v>73</v>
      </c>
      <c r="F50034" s="1" t="s">
        <v>24</v>
      </c>
      <c r="G50034" s="1" t="s">
        <v>24</v>
      </c>
      <c r="H50034" s="1" t="s">
        <v>65381</v>
      </c>
      <c r="I50034" s="1" t="s">
        <v>24</v>
      </c>
      <c r="J50034" s="1" t="s">
        <v>35315</v>
      </c>
      <c r="K50034" s="1" t="s">
        <v>24</v>
      </c>
      <c r="L50034" s="1" t="s">
        <v>24</v>
      </c>
      <c r="M50034" s="2">
        <v>41675</v>
      </c>
      <c r="N50034" s="1" t="s">
        <v>87134</v>
      </c>
      <c r="O50034" s="3">
        <v>41675.370891203704</v>
      </c>
      <c r="P50034" s="1" t="s">
        <v>26</v>
      </c>
      <c r="Q50034" s="1" t="s">
        <v>1166</v>
      </c>
    </row>
    <row r="50035" spans="1:17" x14ac:dyDescent="0.25">
      <c r="A50035">
        <v>250915</v>
      </c>
      <c r="B50035" s="1" t="s">
        <v>131102</v>
      </c>
      <c r="C50035" s="1" t="s">
        <v>131103</v>
      </c>
      <c r="D50035" s="1" t="s">
        <v>411</v>
      </c>
      <c r="E50035" s="1" t="s">
        <v>412</v>
      </c>
      <c r="F50035" s="1" t="s">
        <v>24</v>
      </c>
      <c r="G50035" s="1" t="s">
        <v>24</v>
      </c>
      <c r="H50035" s="1" t="s">
        <v>65346</v>
      </c>
      <c r="I50035" s="1" t="s">
        <v>24</v>
      </c>
      <c r="J50035" s="1" t="s">
        <v>65347</v>
      </c>
      <c r="K50035" s="1" t="s">
        <v>24</v>
      </c>
      <c r="L50035" s="1" t="s">
        <v>24</v>
      </c>
      <c r="M50035" s="2">
        <v>41675</v>
      </c>
      <c r="N50035" s="1" t="s">
        <v>130871</v>
      </c>
      <c r="O50035" s="3">
        <v>41676.234791666669</v>
      </c>
      <c r="P50035" s="1" t="s">
        <v>53</v>
      </c>
      <c r="Q50035" s="1" t="s">
        <v>1166</v>
      </c>
    </row>
    <row r="50036" spans="1:17" x14ac:dyDescent="0.25">
      <c r="A50036">
        <v>250914</v>
      </c>
      <c r="B50036" s="1" t="s">
        <v>131110</v>
      </c>
      <c r="C50036" s="1" t="s">
        <v>131111</v>
      </c>
      <c r="D50036" s="1" t="s">
        <v>72</v>
      </c>
      <c r="E50036" s="1" t="s">
        <v>73</v>
      </c>
      <c r="F50036" s="1" t="s">
        <v>24</v>
      </c>
      <c r="G50036" s="1" t="s">
        <v>24</v>
      </c>
      <c r="H50036" s="1" t="s">
        <v>65381</v>
      </c>
      <c r="I50036" s="1" t="s">
        <v>24</v>
      </c>
      <c r="J50036" s="1" t="s">
        <v>35315</v>
      </c>
      <c r="K50036" s="1" t="s">
        <v>24</v>
      </c>
      <c r="L50036" s="1" t="s">
        <v>24</v>
      </c>
      <c r="M50036" s="2">
        <v>41675</v>
      </c>
      <c r="N50036" s="1" t="s">
        <v>110358</v>
      </c>
      <c r="O50036" s="3">
        <v>42283.532708333332</v>
      </c>
      <c r="P50036" s="1" t="s">
        <v>53</v>
      </c>
      <c r="Q50036" s="1" t="s">
        <v>1166</v>
      </c>
    </row>
    <row r="50037" spans="1:17" x14ac:dyDescent="0.25">
      <c r="A50037">
        <v>250913</v>
      </c>
      <c r="B50037" s="1" t="s">
        <v>131114</v>
      </c>
      <c r="C50037" s="1" t="s">
        <v>131115</v>
      </c>
      <c r="D50037" s="1" t="s">
        <v>72</v>
      </c>
      <c r="E50037" s="1" t="s">
        <v>73</v>
      </c>
      <c r="F50037" s="1" t="s">
        <v>24</v>
      </c>
      <c r="G50037" s="1" t="s">
        <v>24</v>
      </c>
      <c r="H50037" s="1" t="s">
        <v>65381</v>
      </c>
      <c r="I50037" s="1" t="s">
        <v>24</v>
      </c>
      <c r="J50037" s="1" t="s">
        <v>35315</v>
      </c>
      <c r="K50037" s="1" t="s">
        <v>24</v>
      </c>
      <c r="L50037" s="1" t="s">
        <v>24</v>
      </c>
      <c r="M50037" s="2">
        <v>41675</v>
      </c>
      <c r="N50037" s="1" t="s">
        <v>95555</v>
      </c>
      <c r="O50037" s="3">
        <v>41689.332858796297</v>
      </c>
      <c r="P50037" s="1" t="s">
        <v>213</v>
      </c>
      <c r="Q50037" s="1" t="s">
        <v>1166</v>
      </c>
    </row>
    <row r="50038" spans="1:17" x14ac:dyDescent="0.25">
      <c r="A50038">
        <v>250895</v>
      </c>
      <c r="B50038" s="1" t="s">
        <v>131100</v>
      </c>
      <c r="C50038" s="1" t="s">
        <v>92211</v>
      </c>
      <c r="D50038" s="1" t="s">
        <v>87</v>
      </c>
      <c r="E50038" s="1" t="s">
        <v>88</v>
      </c>
      <c r="F50038" s="1" t="s">
        <v>349</v>
      </c>
      <c r="G50038" s="1" t="s">
        <v>218</v>
      </c>
      <c r="H50038" s="1" t="s">
        <v>131101</v>
      </c>
      <c r="I50038" s="1" t="s">
        <v>24</v>
      </c>
      <c r="J50038" s="1" t="s">
        <v>29731</v>
      </c>
      <c r="K50038" s="1" t="s">
        <v>24</v>
      </c>
      <c r="L50038" s="1" t="s">
        <v>24</v>
      </c>
      <c r="M50038" s="2">
        <v>41675</v>
      </c>
      <c r="N50038" s="1" t="s">
        <v>129679</v>
      </c>
      <c r="O50038" s="3">
        <v>41675.207002314812</v>
      </c>
      <c r="P50038" s="1" t="s">
        <v>26</v>
      </c>
      <c r="Q50038" s="1" t="s">
        <v>1166</v>
      </c>
    </row>
    <row r="50039" spans="1:17" x14ac:dyDescent="0.25">
      <c r="A50039">
        <v>250894</v>
      </c>
      <c r="B50039" s="1" t="s">
        <v>131158</v>
      </c>
      <c r="C50039" s="1" t="s">
        <v>89261</v>
      </c>
      <c r="D50039" s="1" t="s">
        <v>72</v>
      </c>
      <c r="E50039" s="1" t="s">
        <v>73</v>
      </c>
      <c r="F50039" s="1" t="s">
        <v>235</v>
      </c>
      <c r="G50039" s="1" t="s">
        <v>24</v>
      </c>
      <c r="H50039" s="1" t="s">
        <v>65381</v>
      </c>
      <c r="I50039" s="1" t="s">
        <v>24</v>
      </c>
      <c r="J50039" s="1" t="s">
        <v>35315</v>
      </c>
      <c r="K50039" s="1" t="s">
        <v>24</v>
      </c>
      <c r="L50039" s="1" t="s">
        <v>24</v>
      </c>
      <c r="M50039" s="2">
        <v>41674</v>
      </c>
      <c r="N50039" s="1" t="s">
        <v>124209</v>
      </c>
      <c r="O50039" s="3">
        <v>41675.202835648146</v>
      </c>
      <c r="P50039" s="1" t="s">
        <v>26</v>
      </c>
      <c r="Q50039" s="1" t="s">
        <v>1166</v>
      </c>
    </row>
    <row r="50040" spans="1:17" x14ac:dyDescent="0.25">
      <c r="A50040">
        <v>250893</v>
      </c>
      <c r="B50040" s="1" t="s">
        <v>131106</v>
      </c>
      <c r="C50040" s="1" t="s">
        <v>131107</v>
      </c>
      <c r="D50040" s="1" t="s">
        <v>191</v>
      </c>
      <c r="E50040" s="1" t="s">
        <v>192</v>
      </c>
      <c r="F50040" s="1" t="s">
        <v>193</v>
      </c>
      <c r="G50040" s="1" t="s">
        <v>49</v>
      </c>
      <c r="H50040" s="1" t="s">
        <v>109761</v>
      </c>
      <c r="I50040" s="1" t="s">
        <v>24</v>
      </c>
      <c r="J50040" s="1" t="s">
        <v>109762</v>
      </c>
      <c r="K50040" s="1" t="s">
        <v>24</v>
      </c>
      <c r="L50040" s="1" t="s">
        <v>24</v>
      </c>
      <c r="M50040" s="2">
        <v>41675</v>
      </c>
      <c r="N50040" s="1" t="s">
        <v>130871</v>
      </c>
      <c r="O50040" s="3">
        <v>41675.160474537035</v>
      </c>
      <c r="P50040" s="1" t="s">
        <v>26</v>
      </c>
      <c r="Q50040" s="1" t="s">
        <v>653</v>
      </c>
    </row>
    <row r="50041" spans="1:17" x14ac:dyDescent="0.25">
      <c r="A50041">
        <v>250878</v>
      </c>
      <c r="B50041" s="1" t="s">
        <v>131160</v>
      </c>
      <c r="C50041" s="1" t="s">
        <v>131161</v>
      </c>
      <c r="D50041" s="1" t="s">
        <v>411</v>
      </c>
      <c r="E50041" s="1" t="s">
        <v>412</v>
      </c>
      <c r="F50041" s="1" t="s">
        <v>7586</v>
      </c>
      <c r="G50041" s="1" t="s">
        <v>49</v>
      </c>
      <c r="H50041" s="1" t="s">
        <v>131162</v>
      </c>
      <c r="I50041" s="1" t="s">
        <v>24</v>
      </c>
      <c r="J50041" s="1" t="s">
        <v>131163</v>
      </c>
      <c r="K50041" s="1" t="s">
        <v>24</v>
      </c>
      <c r="L50041" s="1" t="s">
        <v>24</v>
      </c>
      <c r="M50041" s="2">
        <v>41674</v>
      </c>
      <c r="N50041" s="1" t="s">
        <v>129440</v>
      </c>
      <c r="O50041" s="3">
        <v>41724.214189814818</v>
      </c>
      <c r="P50041" s="1" t="s">
        <v>1756</v>
      </c>
      <c r="Q50041" s="1" t="s">
        <v>1166</v>
      </c>
    </row>
    <row r="50042" spans="1:17" x14ac:dyDescent="0.25">
      <c r="A50042">
        <v>250876</v>
      </c>
      <c r="B50042" s="1" t="s">
        <v>131150</v>
      </c>
      <c r="C50042" s="1" t="s">
        <v>105849</v>
      </c>
      <c r="D50042" s="1" t="s">
        <v>114</v>
      </c>
      <c r="E50042" s="1" t="s">
        <v>115</v>
      </c>
      <c r="F50042" s="1" t="s">
        <v>92539</v>
      </c>
      <c r="G50042" s="1" t="s">
        <v>49</v>
      </c>
      <c r="H50042" s="1" t="s">
        <v>131151</v>
      </c>
      <c r="I50042" s="1" t="s">
        <v>24</v>
      </c>
      <c r="J50042" s="1" t="s">
        <v>111575</v>
      </c>
      <c r="K50042" s="1" t="s">
        <v>24</v>
      </c>
      <c r="L50042" s="1" t="s">
        <v>24</v>
      </c>
      <c r="M50042" s="2">
        <v>41674</v>
      </c>
      <c r="N50042" s="1" t="s">
        <v>130957</v>
      </c>
      <c r="O50042" s="3">
        <v>41674.475740740738</v>
      </c>
      <c r="P50042" s="1" t="s">
        <v>26</v>
      </c>
      <c r="Q50042" s="1" t="s">
        <v>653</v>
      </c>
    </row>
    <row r="50043" spans="1:17" x14ac:dyDescent="0.25">
      <c r="A50043">
        <v>250875</v>
      </c>
      <c r="B50043" s="1" t="s">
        <v>131148</v>
      </c>
      <c r="C50043" s="1" t="s">
        <v>105849</v>
      </c>
      <c r="D50043" s="1" t="s">
        <v>114</v>
      </c>
      <c r="E50043" s="1" t="s">
        <v>115</v>
      </c>
      <c r="F50043" s="1" t="s">
        <v>6409</v>
      </c>
      <c r="G50043" s="1" t="s">
        <v>49</v>
      </c>
      <c r="H50043" s="1" t="s">
        <v>131149</v>
      </c>
      <c r="I50043" s="1" t="s">
        <v>24</v>
      </c>
      <c r="J50043" s="1" t="s">
        <v>53049</v>
      </c>
      <c r="K50043" s="1" t="s">
        <v>24</v>
      </c>
      <c r="L50043" s="1" t="s">
        <v>24</v>
      </c>
      <c r="M50043" s="2">
        <v>41674</v>
      </c>
      <c r="N50043" s="1" t="s">
        <v>130957</v>
      </c>
      <c r="O50043" s="3">
        <v>41674.499351851853</v>
      </c>
      <c r="P50043" s="1" t="s">
        <v>53</v>
      </c>
      <c r="Q50043" s="1" t="s">
        <v>1166</v>
      </c>
    </row>
    <row r="50044" spans="1:17" x14ac:dyDescent="0.25">
      <c r="A50044">
        <v>250874</v>
      </c>
      <c r="B50044" s="1" t="s">
        <v>131146</v>
      </c>
      <c r="C50044" s="1" t="s">
        <v>118898</v>
      </c>
      <c r="D50044" s="1" t="s">
        <v>812</v>
      </c>
      <c r="E50044" s="1" t="s">
        <v>813</v>
      </c>
      <c r="F50044" s="1" t="s">
        <v>235</v>
      </c>
      <c r="G50044" s="1" t="s">
        <v>49</v>
      </c>
      <c r="H50044" s="1" t="s">
        <v>131147</v>
      </c>
      <c r="I50044" s="1" t="s">
        <v>24</v>
      </c>
      <c r="J50044" s="1" t="s">
        <v>105169</v>
      </c>
      <c r="K50044" s="1" t="s">
        <v>24</v>
      </c>
      <c r="L50044" s="1" t="s">
        <v>24</v>
      </c>
      <c r="M50044" s="2">
        <v>41674</v>
      </c>
      <c r="N50044" s="1" t="s">
        <v>129504</v>
      </c>
      <c r="O50044" s="3">
        <v>41688.356458333335</v>
      </c>
      <c r="P50044" s="1" t="s">
        <v>53</v>
      </c>
      <c r="Q50044" s="1" t="s">
        <v>1166</v>
      </c>
    </row>
    <row r="50045" spans="1:17" x14ac:dyDescent="0.25">
      <c r="A50045">
        <v>250873</v>
      </c>
      <c r="B50045" s="1" t="s">
        <v>131182</v>
      </c>
      <c r="C50045" s="1" t="s">
        <v>131183</v>
      </c>
      <c r="D50045" s="1" t="s">
        <v>812</v>
      </c>
      <c r="E50045" s="1" t="s">
        <v>813</v>
      </c>
      <c r="F50045" s="1" t="s">
        <v>2838</v>
      </c>
      <c r="G50045" s="1" t="s">
        <v>172</v>
      </c>
      <c r="H50045" s="1" t="s">
        <v>118524</v>
      </c>
      <c r="I50045" s="1" t="s">
        <v>24</v>
      </c>
      <c r="J50045" s="1" t="s">
        <v>105169</v>
      </c>
      <c r="K50045" s="1" t="s">
        <v>24</v>
      </c>
      <c r="L50045" s="1" t="s">
        <v>24</v>
      </c>
      <c r="M50045" s="2">
        <v>41674</v>
      </c>
      <c r="N50045" s="1" t="s">
        <v>129450</v>
      </c>
      <c r="O50045" s="3">
        <v>41674.496574074074</v>
      </c>
      <c r="P50045" s="1" t="s">
        <v>53</v>
      </c>
      <c r="Q50045" s="1" t="s">
        <v>1166</v>
      </c>
    </row>
    <row r="50046" spans="1:17" x14ac:dyDescent="0.25">
      <c r="A50046">
        <v>250872</v>
      </c>
      <c r="B50046" s="1" t="s">
        <v>131142</v>
      </c>
      <c r="C50046" s="1" t="s">
        <v>131143</v>
      </c>
      <c r="D50046" s="1" t="s">
        <v>233</v>
      </c>
      <c r="E50046" s="1" t="s">
        <v>234</v>
      </c>
      <c r="F50046" s="1" t="s">
        <v>2208</v>
      </c>
      <c r="G50046" s="1" t="s">
        <v>59</v>
      </c>
      <c r="H50046" s="1" t="s">
        <v>111823</v>
      </c>
      <c r="I50046" s="1" t="s">
        <v>24</v>
      </c>
      <c r="J50046" s="1" t="s">
        <v>110790</v>
      </c>
      <c r="K50046" s="1" t="s">
        <v>24</v>
      </c>
      <c r="L50046" s="1" t="s">
        <v>24</v>
      </c>
      <c r="M50046" s="2">
        <v>41674</v>
      </c>
      <c r="N50046" s="1" t="s">
        <v>125524</v>
      </c>
      <c r="O50046" s="3">
        <v>41807.507141203707</v>
      </c>
      <c r="P50046" s="1" t="s">
        <v>213</v>
      </c>
      <c r="Q50046" s="1" t="s">
        <v>1166</v>
      </c>
    </row>
    <row r="50047" spans="1:17" x14ac:dyDescent="0.25">
      <c r="A50047">
        <v>250871</v>
      </c>
      <c r="B50047" s="1" t="s">
        <v>131156</v>
      </c>
      <c r="C50047" s="1" t="s">
        <v>131157</v>
      </c>
      <c r="D50047" s="1" t="s">
        <v>288</v>
      </c>
      <c r="E50047" s="1" t="s">
        <v>289</v>
      </c>
      <c r="F50047" s="1" t="s">
        <v>267</v>
      </c>
      <c r="G50047" s="1" t="s">
        <v>49</v>
      </c>
      <c r="H50047" s="1" t="s">
        <v>125569</v>
      </c>
      <c r="I50047" s="1" t="s">
        <v>24</v>
      </c>
      <c r="J50047" s="1" t="s">
        <v>125570</v>
      </c>
      <c r="K50047" s="1" t="s">
        <v>24</v>
      </c>
      <c r="L50047" s="1" t="s">
        <v>24</v>
      </c>
      <c r="M50047" s="2">
        <v>41674</v>
      </c>
      <c r="N50047" s="1" t="s">
        <v>129440</v>
      </c>
      <c r="O50047" s="3">
        <v>41674.447268518517</v>
      </c>
      <c r="P50047" s="1" t="s">
        <v>26</v>
      </c>
      <c r="Q50047" s="1" t="s">
        <v>1166</v>
      </c>
    </row>
    <row r="50048" spans="1:17" x14ac:dyDescent="0.25">
      <c r="A50048">
        <v>250870</v>
      </c>
      <c r="B50048" s="1" t="s">
        <v>131184</v>
      </c>
      <c r="C50048" s="1" t="s">
        <v>62805</v>
      </c>
      <c r="D50048" s="1" t="s">
        <v>79573</v>
      </c>
      <c r="E50048" s="1" t="s">
        <v>79574</v>
      </c>
      <c r="F50048" s="1" t="s">
        <v>501</v>
      </c>
      <c r="G50048" s="1" t="s">
        <v>350</v>
      </c>
      <c r="H50048" s="1" t="s">
        <v>119902</v>
      </c>
      <c r="I50048" s="1" t="s">
        <v>24</v>
      </c>
      <c r="J50048" s="1" t="s">
        <v>105169</v>
      </c>
      <c r="K50048" s="1" t="s">
        <v>24</v>
      </c>
      <c r="L50048" s="1" t="s">
        <v>24</v>
      </c>
      <c r="M50048" s="2">
        <v>41674</v>
      </c>
      <c r="N50048" s="1" t="s">
        <v>127793</v>
      </c>
      <c r="O50048" s="3">
        <v>41674.444490740738</v>
      </c>
      <c r="P50048" s="1" t="s">
        <v>26</v>
      </c>
      <c r="Q50048" s="1" t="s">
        <v>1166</v>
      </c>
    </row>
    <row r="50049" spans="1:17" x14ac:dyDescent="0.25">
      <c r="A50049">
        <v>250869</v>
      </c>
      <c r="B50049" s="1" t="s">
        <v>131159</v>
      </c>
      <c r="C50049" s="1" t="s">
        <v>87676</v>
      </c>
      <c r="D50049" s="1" t="s">
        <v>288</v>
      </c>
      <c r="E50049" s="1" t="s">
        <v>289</v>
      </c>
      <c r="F50049" s="1" t="s">
        <v>235</v>
      </c>
      <c r="G50049" s="1" t="s">
        <v>140</v>
      </c>
      <c r="H50049" s="1" t="s">
        <v>125569</v>
      </c>
      <c r="I50049" s="1" t="s">
        <v>24</v>
      </c>
      <c r="J50049" s="1" t="s">
        <v>125570</v>
      </c>
      <c r="K50049" s="1" t="s">
        <v>24</v>
      </c>
      <c r="L50049" s="1" t="s">
        <v>24</v>
      </c>
      <c r="M50049" s="2">
        <v>41674</v>
      </c>
      <c r="N50049" s="1" t="s">
        <v>129440</v>
      </c>
      <c r="O50049" s="3">
        <v>41674.427129629628</v>
      </c>
      <c r="P50049" s="1" t="s">
        <v>26</v>
      </c>
      <c r="Q50049" s="1" t="s">
        <v>1166</v>
      </c>
    </row>
    <row r="50050" spans="1:17" x14ac:dyDescent="0.25">
      <c r="A50050">
        <v>250868</v>
      </c>
      <c r="B50050" s="1" t="s">
        <v>131144</v>
      </c>
      <c r="C50050" s="1" t="s">
        <v>131145</v>
      </c>
      <c r="D50050" s="1" t="s">
        <v>936</v>
      </c>
      <c r="E50050" s="1" t="s">
        <v>937</v>
      </c>
      <c r="F50050" s="1" t="s">
        <v>405</v>
      </c>
      <c r="G50050" s="1" t="s">
        <v>24</v>
      </c>
      <c r="H50050" s="1" t="s">
        <v>116071</v>
      </c>
      <c r="I50050" s="1" t="s">
        <v>24</v>
      </c>
      <c r="J50050" s="1" t="s">
        <v>41737</v>
      </c>
      <c r="K50050" s="1" t="s">
        <v>24</v>
      </c>
      <c r="L50050" s="1" t="s">
        <v>24</v>
      </c>
      <c r="M50050" s="2">
        <v>41674</v>
      </c>
      <c r="N50050" s="1" t="s">
        <v>129236</v>
      </c>
      <c r="O50050" s="3">
        <v>41674.427129629628</v>
      </c>
      <c r="P50050" s="1" t="s">
        <v>26</v>
      </c>
      <c r="Q50050" s="1" t="s">
        <v>1166</v>
      </c>
    </row>
    <row r="50051" spans="1:17" x14ac:dyDescent="0.25">
      <c r="A50051">
        <v>250867</v>
      </c>
      <c r="B50051" s="1" t="s">
        <v>131164</v>
      </c>
      <c r="C50051" s="1" t="s">
        <v>131165</v>
      </c>
      <c r="D50051" s="1" t="s">
        <v>288</v>
      </c>
      <c r="E50051" s="1" t="s">
        <v>289</v>
      </c>
      <c r="F50051" s="1" t="s">
        <v>235</v>
      </c>
      <c r="G50051" s="1" t="s">
        <v>140</v>
      </c>
      <c r="H50051" s="1" t="s">
        <v>125569</v>
      </c>
      <c r="I50051" s="1" t="s">
        <v>24</v>
      </c>
      <c r="J50051" s="1" t="s">
        <v>125570</v>
      </c>
      <c r="K50051" s="1" t="s">
        <v>24</v>
      </c>
      <c r="L50051" s="1" t="s">
        <v>24</v>
      </c>
      <c r="M50051" s="2">
        <v>41674</v>
      </c>
      <c r="N50051" s="1" t="s">
        <v>129440</v>
      </c>
      <c r="O50051" s="3">
        <v>41674.42087962963</v>
      </c>
      <c r="P50051" s="1" t="s">
        <v>26</v>
      </c>
      <c r="Q50051" s="1" t="s">
        <v>1166</v>
      </c>
    </row>
    <row r="50052" spans="1:17" x14ac:dyDescent="0.25">
      <c r="A50052">
        <v>250866</v>
      </c>
      <c r="B50052" s="1" t="s">
        <v>131129</v>
      </c>
      <c r="C50052" s="1" t="s">
        <v>131130</v>
      </c>
      <c r="D50052" s="1" t="s">
        <v>19</v>
      </c>
      <c r="E50052" s="1" t="s">
        <v>20</v>
      </c>
      <c r="F50052" s="1" t="s">
        <v>131131</v>
      </c>
      <c r="G50052" s="1" t="s">
        <v>59</v>
      </c>
      <c r="H50052" s="1" t="s">
        <v>131132</v>
      </c>
      <c r="I50052" s="1" t="s">
        <v>24</v>
      </c>
      <c r="J50052" s="1" t="s">
        <v>131133</v>
      </c>
      <c r="K50052" s="1" t="s">
        <v>24</v>
      </c>
      <c r="L50052" s="1" t="s">
        <v>24</v>
      </c>
      <c r="M50052" s="2">
        <v>41674</v>
      </c>
      <c r="N50052" s="1" t="s">
        <v>129194</v>
      </c>
      <c r="O50052" s="3">
        <v>41674.407685185186</v>
      </c>
      <c r="P50052" s="1" t="s">
        <v>26</v>
      </c>
      <c r="Q50052" s="1" t="s">
        <v>1166</v>
      </c>
    </row>
    <row r="50053" spans="1:17" x14ac:dyDescent="0.25">
      <c r="A50053">
        <v>250865</v>
      </c>
      <c r="B50053" s="1" t="s">
        <v>131154</v>
      </c>
      <c r="C50053" s="1" t="s">
        <v>131155</v>
      </c>
      <c r="D50053" s="1" t="s">
        <v>288</v>
      </c>
      <c r="E50053" s="1" t="s">
        <v>289</v>
      </c>
      <c r="F50053" s="1" t="s">
        <v>36291</v>
      </c>
      <c r="G50053" s="1" t="s">
        <v>155</v>
      </c>
      <c r="H50053" s="1" t="s">
        <v>125569</v>
      </c>
      <c r="I50053" s="1" t="s">
        <v>24</v>
      </c>
      <c r="J50053" s="1" t="s">
        <v>125570</v>
      </c>
      <c r="K50053" s="1" t="s">
        <v>24</v>
      </c>
      <c r="L50053" s="1" t="s">
        <v>24</v>
      </c>
      <c r="M50053" s="2">
        <v>41674</v>
      </c>
      <c r="N50053" s="1" t="s">
        <v>130368</v>
      </c>
      <c r="O50053" s="3">
        <v>41674.40421296296</v>
      </c>
      <c r="P50053" s="1" t="s">
        <v>26</v>
      </c>
      <c r="Q50053" s="1" t="s">
        <v>1166</v>
      </c>
    </row>
    <row r="50054" spans="1:17" x14ac:dyDescent="0.25">
      <c r="A50054">
        <v>250864</v>
      </c>
      <c r="B50054" s="1" t="s">
        <v>131138</v>
      </c>
      <c r="C50054" s="1" t="s">
        <v>131139</v>
      </c>
      <c r="D50054" s="1" t="s">
        <v>9555</v>
      </c>
      <c r="E50054" s="1" t="s">
        <v>9556</v>
      </c>
      <c r="F50054" s="1" t="s">
        <v>24</v>
      </c>
      <c r="G50054" s="1" t="s">
        <v>24</v>
      </c>
      <c r="H50054" s="1" t="s">
        <v>131140</v>
      </c>
      <c r="I50054" s="1" t="s">
        <v>24</v>
      </c>
      <c r="J50054" s="1" t="s">
        <v>131141</v>
      </c>
      <c r="K50054" s="1" t="s">
        <v>24</v>
      </c>
      <c r="L50054" s="1" t="s">
        <v>24</v>
      </c>
      <c r="M50054" s="2">
        <v>41674</v>
      </c>
      <c r="N50054" s="1" t="s">
        <v>129138</v>
      </c>
      <c r="O50054" s="3">
        <v>41674.402129629627</v>
      </c>
      <c r="P50054" s="1" t="s">
        <v>26</v>
      </c>
      <c r="Q50054" s="1" t="s">
        <v>1166</v>
      </c>
    </row>
    <row r="50055" spans="1:17" x14ac:dyDescent="0.25">
      <c r="A50055">
        <v>250863</v>
      </c>
      <c r="B50055" s="1" t="s">
        <v>131134</v>
      </c>
      <c r="C50055" s="1" t="s">
        <v>131135</v>
      </c>
      <c r="D50055" s="1" t="s">
        <v>459</v>
      </c>
      <c r="E50055" s="1" t="s">
        <v>460</v>
      </c>
      <c r="F50055" s="1" t="s">
        <v>148</v>
      </c>
      <c r="G50055" s="1" t="s">
        <v>406</v>
      </c>
      <c r="H50055" s="1" t="s">
        <v>131136</v>
      </c>
      <c r="I50055" s="1" t="s">
        <v>24</v>
      </c>
      <c r="J50055" s="1" t="s">
        <v>131137</v>
      </c>
      <c r="K50055" s="1" t="s">
        <v>24</v>
      </c>
      <c r="L50055" s="1" t="s">
        <v>24</v>
      </c>
      <c r="M50055" s="2">
        <v>41674</v>
      </c>
      <c r="N50055" s="1" t="s">
        <v>128108</v>
      </c>
      <c r="O50055" s="3">
        <v>41674.392407407409</v>
      </c>
      <c r="P50055" s="1" t="s">
        <v>26</v>
      </c>
      <c r="Q50055" s="1" t="s">
        <v>1166</v>
      </c>
    </row>
    <row r="50056" spans="1:17" x14ac:dyDescent="0.25">
      <c r="A50056">
        <v>250861</v>
      </c>
      <c r="B50056" s="1" t="s">
        <v>131123</v>
      </c>
      <c r="C50056" s="1" t="s">
        <v>131124</v>
      </c>
      <c r="D50056" s="1" t="s">
        <v>72</v>
      </c>
      <c r="E50056" s="1" t="s">
        <v>73</v>
      </c>
      <c r="F50056" s="1" t="s">
        <v>24</v>
      </c>
      <c r="G50056" s="1" t="s">
        <v>24</v>
      </c>
      <c r="H50056" s="1" t="s">
        <v>65381</v>
      </c>
      <c r="I50056" s="1" t="s">
        <v>24</v>
      </c>
      <c r="J50056" s="1" t="s">
        <v>35315</v>
      </c>
      <c r="K50056" s="1" t="s">
        <v>24</v>
      </c>
      <c r="L50056" s="1" t="s">
        <v>24</v>
      </c>
      <c r="M50056" s="2">
        <v>41674</v>
      </c>
      <c r="N50056" s="1" t="s">
        <v>92947</v>
      </c>
      <c r="O50056" s="3">
        <v>41674.377824074072</v>
      </c>
      <c r="P50056" s="1" t="s">
        <v>26</v>
      </c>
      <c r="Q50056" s="1" t="s">
        <v>1166</v>
      </c>
    </row>
    <row r="50057" spans="1:17" x14ac:dyDescent="0.25">
      <c r="A50057">
        <v>250860</v>
      </c>
      <c r="B50057" s="1" t="s">
        <v>131152</v>
      </c>
      <c r="C50057" s="1" t="s">
        <v>131153</v>
      </c>
      <c r="D50057" s="1" t="s">
        <v>72</v>
      </c>
      <c r="E50057" s="1" t="s">
        <v>73</v>
      </c>
      <c r="F50057" s="1" t="s">
        <v>24</v>
      </c>
      <c r="G50057" s="1" t="s">
        <v>24</v>
      </c>
      <c r="H50057" s="1" t="s">
        <v>65381</v>
      </c>
      <c r="I50057" s="1" t="s">
        <v>24</v>
      </c>
      <c r="J50057" s="1" t="s">
        <v>35315</v>
      </c>
      <c r="K50057" s="1" t="s">
        <v>24</v>
      </c>
      <c r="L50057" s="1" t="s">
        <v>24</v>
      </c>
      <c r="M50057" s="2">
        <v>41674</v>
      </c>
      <c r="N50057" s="1" t="s">
        <v>92947</v>
      </c>
      <c r="O50057" s="3">
        <v>41674.376435185186</v>
      </c>
      <c r="P50057" s="1" t="s">
        <v>26</v>
      </c>
      <c r="Q50057" s="1" t="s">
        <v>1166</v>
      </c>
    </row>
    <row r="50058" spans="1:17" x14ac:dyDescent="0.25">
      <c r="A50058">
        <v>250859</v>
      </c>
      <c r="B50058" s="1" t="s">
        <v>131170</v>
      </c>
      <c r="C50058" s="1" t="s">
        <v>131171</v>
      </c>
      <c r="D50058" s="1" t="s">
        <v>72</v>
      </c>
      <c r="E50058" s="1" t="s">
        <v>73</v>
      </c>
      <c r="F50058" s="1" t="s">
        <v>24</v>
      </c>
      <c r="G50058" s="1" t="s">
        <v>24</v>
      </c>
      <c r="H50058" s="1" t="s">
        <v>65381</v>
      </c>
      <c r="I50058" s="1" t="s">
        <v>24</v>
      </c>
      <c r="J50058" s="1" t="s">
        <v>35315</v>
      </c>
      <c r="K50058" s="1" t="s">
        <v>24</v>
      </c>
      <c r="L50058" s="1" t="s">
        <v>24</v>
      </c>
      <c r="M50058" s="2">
        <v>41674</v>
      </c>
      <c r="N50058" s="1" t="s">
        <v>92947</v>
      </c>
      <c r="O50058" s="3">
        <v>41674.374351851853</v>
      </c>
      <c r="P50058" s="1" t="s">
        <v>26</v>
      </c>
      <c r="Q50058" s="1" t="s">
        <v>1166</v>
      </c>
    </row>
    <row r="50059" spans="1:17" x14ac:dyDescent="0.25">
      <c r="A50059">
        <v>250858</v>
      </c>
      <c r="B50059" s="1" t="s">
        <v>131172</v>
      </c>
      <c r="C50059" s="1" t="s">
        <v>131173</v>
      </c>
      <c r="D50059" s="1" t="s">
        <v>79573</v>
      </c>
      <c r="E50059" s="1" t="s">
        <v>79574</v>
      </c>
      <c r="F50059" s="1" t="s">
        <v>235</v>
      </c>
      <c r="G50059" s="1" t="s">
        <v>172</v>
      </c>
      <c r="H50059" s="1" t="s">
        <v>114882</v>
      </c>
      <c r="I50059" s="1" t="s">
        <v>24</v>
      </c>
      <c r="J50059" s="1" t="s">
        <v>105169</v>
      </c>
      <c r="K50059" s="1" t="s">
        <v>24</v>
      </c>
      <c r="L50059" s="1" t="s">
        <v>24</v>
      </c>
      <c r="M50059" s="2">
        <v>41674</v>
      </c>
      <c r="N50059" s="1" t="s">
        <v>129941</v>
      </c>
      <c r="O50059" s="3">
        <v>41674.37226851852</v>
      </c>
      <c r="P50059" s="1" t="s">
        <v>26</v>
      </c>
      <c r="Q50059" s="1" t="s">
        <v>1166</v>
      </c>
    </row>
    <row r="50060" spans="1:17" x14ac:dyDescent="0.25">
      <c r="A50060">
        <v>250857</v>
      </c>
      <c r="B50060" s="1" t="s">
        <v>131116</v>
      </c>
      <c r="C50060" s="1" t="s">
        <v>131117</v>
      </c>
      <c r="D50060" s="1" t="s">
        <v>114</v>
      </c>
      <c r="E50060" s="1" t="s">
        <v>115</v>
      </c>
      <c r="F50060" s="1" t="s">
        <v>235</v>
      </c>
      <c r="G50060" s="1" t="s">
        <v>49</v>
      </c>
      <c r="H50060" s="1" t="s">
        <v>131118</v>
      </c>
      <c r="I50060" s="1" t="s">
        <v>24</v>
      </c>
      <c r="J50060" s="1" t="s">
        <v>131119</v>
      </c>
      <c r="K50060" s="1" t="s">
        <v>24</v>
      </c>
      <c r="L50060" s="1" t="s">
        <v>24</v>
      </c>
      <c r="M50060" s="2">
        <v>41675</v>
      </c>
      <c r="N50060" s="1" t="s">
        <v>131120</v>
      </c>
      <c r="O50060" s="3">
        <v>41674.356990740744</v>
      </c>
      <c r="P50060" s="1" t="s">
        <v>26</v>
      </c>
      <c r="Q50060" s="1" t="s">
        <v>1166</v>
      </c>
    </row>
    <row r="50061" spans="1:17" x14ac:dyDescent="0.25">
      <c r="A50061">
        <v>250856</v>
      </c>
      <c r="B50061" s="1" t="s">
        <v>131178</v>
      </c>
      <c r="C50061" s="1" t="s">
        <v>131179</v>
      </c>
      <c r="D50061" s="1" t="s">
        <v>309</v>
      </c>
      <c r="E50061" s="1" t="s">
        <v>310</v>
      </c>
      <c r="F50061" s="1" t="s">
        <v>24</v>
      </c>
      <c r="G50061" s="1" t="s">
        <v>24</v>
      </c>
      <c r="H50061" s="1" t="s">
        <v>114609</v>
      </c>
      <c r="I50061" s="1" t="s">
        <v>24</v>
      </c>
      <c r="J50061" s="1" t="s">
        <v>68</v>
      </c>
      <c r="K50061" s="1" t="s">
        <v>24</v>
      </c>
      <c r="L50061" s="1" t="s">
        <v>24</v>
      </c>
      <c r="M50061" s="2">
        <v>41674</v>
      </c>
      <c r="N50061" s="1" t="s">
        <v>129194</v>
      </c>
      <c r="O50061" s="3">
        <v>41674.354907407411</v>
      </c>
      <c r="P50061" s="1" t="s">
        <v>53</v>
      </c>
      <c r="Q50061" s="1" t="s">
        <v>1166</v>
      </c>
    </row>
    <row r="50062" spans="1:17" x14ac:dyDescent="0.25">
      <c r="A50062">
        <v>250855</v>
      </c>
      <c r="B50062" s="1" t="s">
        <v>131166</v>
      </c>
      <c r="C50062" s="1" t="s">
        <v>131167</v>
      </c>
      <c r="D50062" s="1" t="s">
        <v>411</v>
      </c>
      <c r="E50062" s="1" t="s">
        <v>412</v>
      </c>
      <c r="F50062" s="1" t="s">
        <v>5108</v>
      </c>
      <c r="G50062" s="1" t="s">
        <v>350</v>
      </c>
      <c r="H50062" s="1" t="s">
        <v>131168</v>
      </c>
      <c r="I50062" s="1" t="s">
        <v>24</v>
      </c>
      <c r="J50062" s="1" t="s">
        <v>131169</v>
      </c>
      <c r="K50062" s="1" t="s">
        <v>24</v>
      </c>
      <c r="L50062" s="1" t="s">
        <v>24</v>
      </c>
      <c r="M50062" s="2">
        <v>41674</v>
      </c>
      <c r="N50062" s="1" t="s">
        <v>129865</v>
      </c>
      <c r="O50062" s="3">
        <v>41704.472986111112</v>
      </c>
      <c r="P50062" s="1" t="s">
        <v>213</v>
      </c>
      <c r="Q50062" s="1" t="s">
        <v>1166</v>
      </c>
    </row>
    <row r="50063" spans="1:17" x14ac:dyDescent="0.25">
      <c r="A50063">
        <v>250854</v>
      </c>
      <c r="B50063" s="1" t="s">
        <v>131180</v>
      </c>
      <c r="C50063" s="1" t="s">
        <v>131181</v>
      </c>
      <c r="D50063" s="1" t="s">
        <v>114</v>
      </c>
      <c r="E50063" s="1" t="s">
        <v>115</v>
      </c>
      <c r="F50063" s="1" t="s">
        <v>637</v>
      </c>
      <c r="G50063" s="1" t="s">
        <v>218</v>
      </c>
      <c r="H50063" s="1" t="s">
        <v>130471</v>
      </c>
      <c r="I50063" s="1" t="s">
        <v>24</v>
      </c>
      <c r="J50063" s="1" t="s">
        <v>130472</v>
      </c>
      <c r="K50063" s="1" t="s">
        <v>24</v>
      </c>
      <c r="L50063" s="1" t="s">
        <v>24</v>
      </c>
      <c r="M50063" s="2">
        <v>41674</v>
      </c>
      <c r="N50063" s="1" t="s">
        <v>129587</v>
      </c>
      <c r="O50063" s="3">
        <v>41711.499456018515</v>
      </c>
      <c r="P50063" s="1" t="s">
        <v>213</v>
      </c>
      <c r="Q50063" s="1" t="s">
        <v>1166</v>
      </c>
    </row>
    <row r="50064" spans="1:17" x14ac:dyDescent="0.25">
      <c r="A50064">
        <v>250836</v>
      </c>
      <c r="B50064" s="1" t="s">
        <v>131185</v>
      </c>
      <c r="C50064" s="1" t="s">
        <v>131186</v>
      </c>
      <c r="D50064" s="1" t="s">
        <v>72</v>
      </c>
      <c r="E50064" s="1" t="s">
        <v>73</v>
      </c>
      <c r="F50064" s="1" t="s">
        <v>24</v>
      </c>
      <c r="G50064" s="1" t="s">
        <v>24</v>
      </c>
      <c r="H50064" s="1" t="s">
        <v>65381</v>
      </c>
      <c r="I50064" s="1" t="s">
        <v>24</v>
      </c>
      <c r="J50064" s="1" t="s">
        <v>35315</v>
      </c>
      <c r="K50064" s="1" t="s">
        <v>24</v>
      </c>
      <c r="L50064" s="1" t="s">
        <v>24</v>
      </c>
      <c r="M50064" s="2">
        <v>41674</v>
      </c>
      <c r="N50064" s="1" t="s">
        <v>77396</v>
      </c>
      <c r="O50064" s="3">
        <v>42837.298055555555</v>
      </c>
      <c r="P50064" s="1" t="s">
        <v>53</v>
      </c>
      <c r="Q50064" s="1" t="s">
        <v>1166</v>
      </c>
    </row>
    <row r="50065" spans="1:17" x14ac:dyDescent="0.25">
      <c r="A50065">
        <v>250835</v>
      </c>
      <c r="B50065" s="1" t="s">
        <v>131187</v>
      </c>
      <c r="C50065" s="1" t="s">
        <v>131188</v>
      </c>
      <c r="D50065" s="1" t="s">
        <v>72</v>
      </c>
      <c r="E50065" s="1" t="s">
        <v>73</v>
      </c>
      <c r="F50065" s="1" t="s">
        <v>24</v>
      </c>
      <c r="G50065" s="1" t="s">
        <v>24</v>
      </c>
      <c r="H50065" s="1" t="s">
        <v>65381</v>
      </c>
      <c r="I50065" s="1" t="s">
        <v>24</v>
      </c>
      <c r="J50065" s="1" t="s">
        <v>35315</v>
      </c>
      <c r="K50065" s="1" t="s">
        <v>24</v>
      </c>
      <c r="L50065" s="1" t="s">
        <v>24</v>
      </c>
      <c r="M50065" s="2">
        <v>41674</v>
      </c>
      <c r="N50065" s="1" t="s">
        <v>77396</v>
      </c>
      <c r="O50065" s="3">
        <v>42837.302916666667</v>
      </c>
      <c r="P50065" s="1" t="s">
        <v>53</v>
      </c>
      <c r="Q50065" s="1" t="s">
        <v>1166</v>
      </c>
    </row>
    <row r="50066" spans="1:17" x14ac:dyDescent="0.25">
      <c r="A50066">
        <v>250834</v>
      </c>
      <c r="B50066" s="1" t="s">
        <v>131125</v>
      </c>
      <c r="C50066" s="1" t="s">
        <v>131126</v>
      </c>
      <c r="D50066" s="1" t="s">
        <v>459</v>
      </c>
      <c r="E50066" s="1" t="s">
        <v>460</v>
      </c>
      <c r="F50066" s="1" t="s">
        <v>193</v>
      </c>
      <c r="G50066" s="1" t="s">
        <v>24</v>
      </c>
      <c r="H50066" s="1" t="s">
        <v>131127</v>
      </c>
      <c r="I50066" s="1" t="s">
        <v>24</v>
      </c>
      <c r="J50066" s="1" t="s">
        <v>131128</v>
      </c>
      <c r="K50066" s="1" t="s">
        <v>24</v>
      </c>
      <c r="L50066" s="1" t="s">
        <v>24</v>
      </c>
      <c r="M50066" s="2">
        <v>41674</v>
      </c>
      <c r="N50066" s="1" t="s">
        <v>129587</v>
      </c>
      <c r="O50066" s="3">
        <v>41674.161157407405</v>
      </c>
      <c r="P50066" s="1" t="s">
        <v>26</v>
      </c>
      <c r="Q50066" s="1" t="s">
        <v>1166</v>
      </c>
    </row>
    <row r="50067" spans="1:17" x14ac:dyDescent="0.25">
      <c r="A50067">
        <v>250833</v>
      </c>
      <c r="B50067" s="1" t="s">
        <v>131174</v>
      </c>
      <c r="C50067" s="1" t="s">
        <v>131175</v>
      </c>
      <c r="D50067" s="1" t="s">
        <v>114</v>
      </c>
      <c r="E50067" s="1" t="s">
        <v>115</v>
      </c>
      <c r="F50067" s="1" t="s">
        <v>629</v>
      </c>
      <c r="G50067" s="1" t="s">
        <v>12815</v>
      </c>
      <c r="H50067" s="1" t="s">
        <v>131176</v>
      </c>
      <c r="I50067" s="1" t="s">
        <v>24</v>
      </c>
      <c r="J50067" s="1" t="s">
        <v>131177</v>
      </c>
      <c r="K50067" s="1" t="s">
        <v>24</v>
      </c>
      <c r="L50067" s="1" t="s">
        <v>24</v>
      </c>
      <c r="M50067" s="2">
        <v>41674</v>
      </c>
      <c r="N50067" s="1" t="s">
        <v>130552</v>
      </c>
      <c r="O50067" s="3">
        <v>41675.255613425928</v>
      </c>
      <c r="P50067" s="1" t="s">
        <v>53</v>
      </c>
      <c r="Q50067" s="1" t="s">
        <v>1166</v>
      </c>
    </row>
    <row r="50068" spans="1:17" x14ac:dyDescent="0.25">
      <c r="A50068">
        <v>250815</v>
      </c>
      <c r="B50068" s="1" t="s">
        <v>131194</v>
      </c>
      <c r="C50068" s="1" t="s">
        <v>131195</v>
      </c>
      <c r="D50068" s="1" t="s">
        <v>4824</v>
      </c>
      <c r="E50068" s="1" t="s">
        <v>4825</v>
      </c>
      <c r="F50068" s="1" t="s">
        <v>7912</v>
      </c>
      <c r="G50068" s="1" t="s">
        <v>49</v>
      </c>
      <c r="H50068" s="1" t="s">
        <v>111174</v>
      </c>
      <c r="I50068" s="1" t="s">
        <v>24</v>
      </c>
      <c r="J50068" s="1" t="s">
        <v>111175</v>
      </c>
      <c r="K50068" s="1" t="s">
        <v>24</v>
      </c>
      <c r="L50068" s="1" t="s">
        <v>24</v>
      </c>
      <c r="M50068" s="2">
        <v>41673</v>
      </c>
      <c r="N50068" s="1" t="s">
        <v>130552</v>
      </c>
      <c r="O50068" s="3">
        <v>41673.573645833334</v>
      </c>
      <c r="P50068" s="1" t="s">
        <v>26</v>
      </c>
      <c r="Q50068" s="1" t="s">
        <v>1166</v>
      </c>
    </row>
    <row r="50069" spans="1:17" x14ac:dyDescent="0.25">
      <c r="A50069">
        <v>250814</v>
      </c>
      <c r="B50069" s="1" t="s">
        <v>131220</v>
      </c>
      <c r="C50069" s="1" t="s">
        <v>131221</v>
      </c>
      <c r="D50069" s="1" t="s">
        <v>4824</v>
      </c>
      <c r="E50069" s="1" t="s">
        <v>4825</v>
      </c>
      <c r="F50069" s="1" t="s">
        <v>2533</v>
      </c>
      <c r="G50069" s="1" t="s">
        <v>49</v>
      </c>
      <c r="H50069" s="1" t="s">
        <v>111174</v>
      </c>
      <c r="I50069" s="1" t="s">
        <v>24</v>
      </c>
      <c r="J50069" s="1" t="s">
        <v>111175</v>
      </c>
      <c r="K50069" s="1" t="s">
        <v>24</v>
      </c>
      <c r="L50069" s="1" t="s">
        <v>24</v>
      </c>
      <c r="M50069" s="2">
        <v>41673</v>
      </c>
      <c r="N50069" s="1" t="s">
        <v>130957</v>
      </c>
      <c r="O50069" s="3">
        <v>41673.543090277781</v>
      </c>
      <c r="P50069" s="1" t="s">
        <v>26</v>
      </c>
      <c r="Q50069" s="1" t="s">
        <v>1166</v>
      </c>
    </row>
    <row r="50070" spans="1:17" x14ac:dyDescent="0.25">
      <c r="A50070">
        <v>250813</v>
      </c>
      <c r="B50070" s="1" t="s">
        <v>131206</v>
      </c>
      <c r="C50070" s="1" t="s">
        <v>129625</v>
      </c>
      <c r="D50070" s="1" t="s">
        <v>191</v>
      </c>
      <c r="E50070" s="1" t="s">
        <v>192</v>
      </c>
      <c r="F50070" s="1" t="s">
        <v>129626</v>
      </c>
      <c r="G50070" s="1" t="s">
        <v>49</v>
      </c>
      <c r="H50070" s="1" t="s">
        <v>130021</v>
      </c>
      <c r="I50070" s="1" t="s">
        <v>24</v>
      </c>
      <c r="J50070" s="1" t="s">
        <v>42524</v>
      </c>
      <c r="K50070" s="1" t="s">
        <v>24</v>
      </c>
      <c r="L50070" s="1" t="s">
        <v>24</v>
      </c>
      <c r="M50070" s="2">
        <v>41673</v>
      </c>
      <c r="N50070" s="1" t="s">
        <v>131207</v>
      </c>
      <c r="O50070" s="3">
        <v>41673.468784722223</v>
      </c>
      <c r="P50070" s="1" t="s">
        <v>26</v>
      </c>
      <c r="Q50070" s="1" t="s">
        <v>1166</v>
      </c>
    </row>
    <row r="50071" spans="1:17" x14ac:dyDescent="0.25">
      <c r="A50071">
        <v>250811</v>
      </c>
      <c r="B50071" s="1" t="s">
        <v>131208</v>
      </c>
      <c r="C50071" s="1" t="s">
        <v>131209</v>
      </c>
      <c r="D50071" s="1" t="s">
        <v>288</v>
      </c>
      <c r="E50071" s="1" t="s">
        <v>289</v>
      </c>
      <c r="F50071" s="1" t="s">
        <v>3448</v>
      </c>
      <c r="G50071" s="1" t="s">
        <v>2798</v>
      </c>
      <c r="H50071" s="1" t="s">
        <v>125569</v>
      </c>
      <c r="I50071" s="1" t="s">
        <v>24</v>
      </c>
      <c r="J50071" s="1" t="s">
        <v>125570</v>
      </c>
      <c r="K50071" s="1" t="s">
        <v>24</v>
      </c>
      <c r="L50071" s="1" t="s">
        <v>24</v>
      </c>
      <c r="M50071" s="2">
        <v>41673</v>
      </c>
      <c r="N50071" s="1" t="s">
        <v>129941</v>
      </c>
      <c r="O50071" s="3">
        <v>41673.426423611112</v>
      </c>
      <c r="P50071" s="1" t="s">
        <v>26</v>
      </c>
      <c r="Q50071" s="1" t="s">
        <v>1166</v>
      </c>
    </row>
    <row r="50072" spans="1:17" x14ac:dyDescent="0.25">
      <c r="A50072">
        <v>250810</v>
      </c>
      <c r="B50072" s="1" t="s">
        <v>131223</v>
      </c>
      <c r="C50072" s="1" t="s">
        <v>131224</v>
      </c>
      <c r="D50072" s="1" t="s">
        <v>114</v>
      </c>
      <c r="E50072" s="1" t="s">
        <v>115</v>
      </c>
      <c r="F50072" s="1" t="s">
        <v>290</v>
      </c>
      <c r="G50072" s="1" t="s">
        <v>382</v>
      </c>
      <c r="H50072" s="1" t="s">
        <v>131225</v>
      </c>
      <c r="I50072" s="1" t="s">
        <v>24</v>
      </c>
      <c r="J50072" s="1" t="s">
        <v>131226</v>
      </c>
      <c r="K50072" s="1" t="s">
        <v>24</v>
      </c>
      <c r="L50072" s="1" t="s">
        <v>24</v>
      </c>
      <c r="M50072" s="2">
        <v>41673</v>
      </c>
      <c r="N50072" s="1" t="s">
        <v>127081</v>
      </c>
      <c r="O50072" s="3">
        <v>41745.285601851851</v>
      </c>
      <c r="P50072" s="1" t="s">
        <v>279</v>
      </c>
      <c r="Q50072" s="1" t="s">
        <v>1166</v>
      </c>
    </row>
    <row r="50073" spans="1:17" x14ac:dyDescent="0.25">
      <c r="A50073">
        <v>250809</v>
      </c>
      <c r="B50073" s="1" t="s">
        <v>131222</v>
      </c>
      <c r="C50073" s="1" t="s">
        <v>106132</v>
      </c>
      <c r="D50073" s="1" t="s">
        <v>936</v>
      </c>
      <c r="E50073" s="1" t="s">
        <v>937</v>
      </c>
      <c r="F50073" s="1" t="s">
        <v>12853</v>
      </c>
      <c r="G50073" s="1" t="s">
        <v>24</v>
      </c>
      <c r="H50073" s="1" t="s">
        <v>116071</v>
      </c>
      <c r="I50073" s="1" t="s">
        <v>24</v>
      </c>
      <c r="J50073" s="1" t="s">
        <v>41737</v>
      </c>
      <c r="K50073" s="1" t="s">
        <v>24</v>
      </c>
      <c r="L50073" s="1" t="s">
        <v>24</v>
      </c>
      <c r="M50073" s="2">
        <v>41673</v>
      </c>
      <c r="N50073" s="1" t="s">
        <v>130346</v>
      </c>
      <c r="O50073" s="3">
        <v>41673.420173611114</v>
      </c>
      <c r="P50073" s="1" t="s">
        <v>26</v>
      </c>
      <c r="Q50073" s="1" t="s">
        <v>1166</v>
      </c>
    </row>
    <row r="50074" spans="1:17" x14ac:dyDescent="0.25">
      <c r="A50074">
        <v>250806</v>
      </c>
      <c r="B50074" s="1" t="s">
        <v>131192</v>
      </c>
      <c r="C50074" s="1" t="s">
        <v>131193</v>
      </c>
      <c r="D50074" s="1" t="s">
        <v>288</v>
      </c>
      <c r="E50074" s="1" t="s">
        <v>289</v>
      </c>
      <c r="F50074" s="1" t="s">
        <v>2055</v>
      </c>
      <c r="G50074" s="1" t="s">
        <v>155</v>
      </c>
      <c r="H50074" s="1" t="s">
        <v>125569</v>
      </c>
      <c r="I50074" s="1" t="s">
        <v>24</v>
      </c>
      <c r="J50074" s="1" t="s">
        <v>125570</v>
      </c>
      <c r="K50074" s="1" t="s">
        <v>24</v>
      </c>
      <c r="L50074" s="1" t="s">
        <v>24</v>
      </c>
      <c r="M50074" s="2">
        <v>41673</v>
      </c>
      <c r="N50074" s="1" t="s">
        <v>129504</v>
      </c>
      <c r="O50074" s="3">
        <v>41701.1090625</v>
      </c>
      <c r="P50074" s="1" t="s">
        <v>213</v>
      </c>
      <c r="Q50074" s="1" t="s">
        <v>1166</v>
      </c>
    </row>
    <row r="50075" spans="1:17" x14ac:dyDescent="0.25">
      <c r="A50075">
        <v>250805</v>
      </c>
      <c r="B50075" s="1" t="s">
        <v>131202</v>
      </c>
      <c r="C50075" s="1" t="s">
        <v>131203</v>
      </c>
      <c r="D50075" s="1" t="s">
        <v>288</v>
      </c>
      <c r="E50075" s="1" t="s">
        <v>289</v>
      </c>
      <c r="F50075" s="1" t="s">
        <v>131204</v>
      </c>
      <c r="G50075" s="1" t="s">
        <v>185</v>
      </c>
      <c r="H50075" s="1" t="s">
        <v>125569</v>
      </c>
      <c r="I50075" s="1" t="s">
        <v>24</v>
      </c>
      <c r="J50075" s="1" t="s">
        <v>125570</v>
      </c>
      <c r="K50075" s="1" t="s">
        <v>24</v>
      </c>
      <c r="L50075" s="1" t="s">
        <v>24</v>
      </c>
      <c r="M50075" s="2">
        <v>41673</v>
      </c>
      <c r="N50075" s="1" t="s">
        <v>129504</v>
      </c>
      <c r="O50075" s="3">
        <v>41701.104201388887</v>
      </c>
      <c r="P50075" s="1" t="s">
        <v>213</v>
      </c>
      <c r="Q50075" s="1" t="s">
        <v>1166</v>
      </c>
    </row>
    <row r="50076" spans="1:17" x14ac:dyDescent="0.25">
      <c r="A50076">
        <v>250804</v>
      </c>
      <c r="B50076" s="1" t="s">
        <v>131210</v>
      </c>
      <c r="C50076" s="1" t="s">
        <v>131211</v>
      </c>
      <c r="D50076" s="1" t="s">
        <v>87</v>
      </c>
      <c r="E50076" s="1" t="s">
        <v>88</v>
      </c>
      <c r="F50076" s="1" t="s">
        <v>131212</v>
      </c>
      <c r="G50076" s="1" t="s">
        <v>49</v>
      </c>
      <c r="H50076" s="1" t="s">
        <v>119351</v>
      </c>
      <c r="I50076" s="1" t="s">
        <v>24</v>
      </c>
      <c r="J50076" s="1" t="s">
        <v>111881</v>
      </c>
      <c r="K50076" s="1" t="s">
        <v>24</v>
      </c>
      <c r="L50076" s="1" t="s">
        <v>24</v>
      </c>
      <c r="M50076" s="2">
        <v>41673</v>
      </c>
      <c r="N50076" s="1" t="s">
        <v>131213</v>
      </c>
      <c r="O50076" s="3">
        <v>41674.262546296297</v>
      </c>
      <c r="P50076" s="1" t="s">
        <v>53</v>
      </c>
      <c r="Q50076" s="1" t="s">
        <v>1166</v>
      </c>
    </row>
    <row r="50077" spans="1:17" x14ac:dyDescent="0.25">
      <c r="A50077">
        <v>250803</v>
      </c>
      <c r="B50077" s="1" t="s">
        <v>131196</v>
      </c>
      <c r="C50077" s="1" t="s">
        <v>131197</v>
      </c>
      <c r="D50077" s="1" t="s">
        <v>459</v>
      </c>
      <c r="E50077" s="1" t="s">
        <v>460</v>
      </c>
      <c r="F50077" s="1" t="s">
        <v>944</v>
      </c>
      <c r="G50077" s="1" t="s">
        <v>155</v>
      </c>
      <c r="H50077" s="1" t="s">
        <v>131198</v>
      </c>
      <c r="I50077" s="1" t="s">
        <v>24</v>
      </c>
      <c r="J50077" s="1" t="s">
        <v>131199</v>
      </c>
      <c r="K50077" s="1" t="s">
        <v>24</v>
      </c>
      <c r="L50077" s="1" t="s">
        <v>24</v>
      </c>
      <c r="M50077" s="2">
        <v>41673</v>
      </c>
      <c r="N50077" s="1" t="s">
        <v>129106</v>
      </c>
      <c r="O50077" s="3">
        <v>41673.269479166665</v>
      </c>
      <c r="P50077" s="1" t="s">
        <v>26</v>
      </c>
      <c r="Q50077" s="1" t="s">
        <v>1166</v>
      </c>
    </row>
    <row r="50078" spans="1:17" x14ac:dyDescent="0.25">
      <c r="A50078">
        <v>250802</v>
      </c>
      <c r="B50078" s="1" t="s">
        <v>131205</v>
      </c>
      <c r="C50078" s="1" t="s">
        <v>107531</v>
      </c>
      <c r="D50078" s="1" t="s">
        <v>72</v>
      </c>
      <c r="E50078" s="1" t="s">
        <v>73</v>
      </c>
      <c r="F50078" s="1" t="s">
        <v>14044</v>
      </c>
      <c r="G50078" s="1" t="s">
        <v>24</v>
      </c>
      <c r="H50078" s="1" t="s">
        <v>65381</v>
      </c>
      <c r="I50078" s="1" t="s">
        <v>24</v>
      </c>
      <c r="J50078" s="1" t="s">
        <v>35315</v>
      </c>
      <c r="K50078" s="1" t="s">
        <v>24</v>
      </c>
      <c r="L50078" s="1" t="s">
        <v>24</v>
      </c>
      <c r="M50078" s="2">
        <v>41673</v>
      </c>
      <c r="N50078" s="1" t="s">
        <v>122084</v>
      </c>
      <c r="O50078" s="3">
        <v>41673.2340625</v>
      </c>
      <c r="P50078" s="1" t="s">
        <v>26</v>
      </c>
      <c r="Q50078" s="1" t="s">
        <v>1166</v>
      </c>
    </row>
    <row r="50079" spans="1:17" x14ac:dyDescent="0.25">
      <c r="A50079">
        <v>250801</v>
      </c>
      <c r="B50079" s="1" t="s">
        <v>131230</v>
      </c>
      <c r="C50079" s="1" t="s">
        <v>131231</v>
      </c>
      <c r="D50079" s="1" t="s">
        <v>87</v>
      </c>
      <c r="E50079" s="1" t="s">
        <v>88</v>
      </c>
      <c r="F50079" s="1" t="s">
        <v>629</v>
      </c>
      <c r="G50079" s="1" t="s">
        <v>350</v>
      </c>
      <c r="H50079" s="1" t="s">
        <v>127622</v>
      </c>
      <c r="I50079" s="1" t="s">
        <v>24</v>
      </c>
      <c r="J50079" s="1" t="s">
        <v>123069</v>
      </c>
      <c r="K50079" s="1" t="s">
        <v>24</v>
      </c>
      <c r="L50079" s="1" t="s">
        <v>24</v>
      </c>
      <c r="M50079" s="2">
        <v>41673</v>
      </c>
      <c r="N50079" s="1" t="s">
        <v>130594</v>
      </c>
      <c r="O50079" s="3">
        <v>41673.207673611112</v>
      </c>
      <c r="P50079" s="1" t="s">
        <v>26</v>
      </c>
      <c r="Q50079" s="1" t="s">
        <v>1166</v>
      </c>
    </row>
    <row r="50080" spans="1:17" x14ac:dyDescent="0.25">
      <c r="A50080">
        <v>250800</v>
      </c>
      <c r="B50080" s="1" t="s">
        <v>131236</v>
      </c>
      <c r="C50080" s="1" t="s">
        <v>131237</v>
      </c>
      <c r="D50080" s="1" t="s">
        <v>647</v>
      </c>
      <c r="E50080" s="1" t="s">
        <v>648</v>
      </c>
      <c r="F50080" s="1" t="s">
        <v>24</v>
      </c>
      <c r="G50080" s="1" t="s">
        <v>24</v>
      </c>
      <c r="H50080" s="1" t="s">
        <v>82083</v>
      </c>
      <c r="I50080" s="1" t="s">
        <v>24</v>
      </c>
      <c r="J50080" s="1" t="s">
        <v>651</v>
      </c>
      <c r="K50080" s="1" t="s">
        <v>24</v>
      </c>
      <c r="L50080" s="1" t="s">
        <v>24</v>
      </c>
      <c r="M50080" s="2">
        <v>41673</v>
      </c>
      <c r="N50080" s="1" t="s">
        <v>131213</v>
      </c>
      <c r="O50080" s="3">
        <v>41673.199340277781</v>
      </c>
      <c r="P50080" s="1" t="s">
        <v>26</v>
      </c>
      <c r="Q50080" s="1" t="s">
        <v>1166</v>
      </c>
    </row>
    <row r="50081" spans="1:17" x14ac:dyDescent="0.25">
      <c r="A50081">
        <v>250798</v>
      </c>
      <c r="B50081" s="1" t="s">
        <v>131214</v>
      </c>
      <c r="C50081" s="1" t="s">
        <v>131215</v>
      </c>
      <c r="D50081" s="1" t="s">
        <v>1603</v>
      </c>
      <c r="E50081" s="1" t="s">
        <v>1604</v>
      </c>
      <c r="F50081" s="1" t="s">
        <v>148</v>
      </c>
      <c r="G50081" s="1" t="s">
        <v>49</v>
      </c>
      <c r="H50081" s="1" t="s">
        <v>131216</v>
      </c>
      <c r="I50081" s="1" t="s">
        <v>24</v>
      </c>
      <c r="J50081" s="1" t="s">
        <v>78685</v>
      </c>
      <c r="K50081" s="1" t="s">
        <v>24</v>
      </c>
      <c r="L50081" s="1" t="s">
        <v>24</v>
      </c>
      <c r="M50081" s="2">
        <v>41673</v>
      </c>
      <c r="N50081" s="1" t="s">
        <v>130409</v>
      </c>
      <c r="O50081" s="3">
        <v>41680.272337962961</v>
      </c>
      <c r="P50081" s="1" t="s">
        <v>213</v>
      </c>
      <c r="Q50081" s="1" t="s">
        <v>1166</v>
      </c>
    </row>
    <row r="50082" spans="1:17" x14ac:dyDescent="0.25">
      <c r="A50082">
        <v>250797</v>
      </c>
      <c r="B50082" s="1" t="s">
        <v>131191</v>
      </c>
      <c r="C50082" s="1" t="s">
        <v>43290</v>
      </c>
      <c r="D50082" s="1" t="s">
        <v>241</v>
      </c>
      <c r="E50082" s="1" t="s">
        <v>242</v>
      </c>
      <c r="F50082" s="1" t="s">
        <v>4127</v>
      </c>
      <c r="G50082" s="1" t="s">
        <v>49</v>
      </c>
      <c r="H50082" s="1" t="s">
        <v>106947</v>
      </c>
      <c r="I50082" s="1" t="s">
        <v>24</v>
      </c>
      <c r="J50082" s="1" t="s">
        <v>1949</v>
      </c>
      <c r="K50082" s="1" t="s">
        <v>24</v>
      </c>
      <c r="L50082" s="1" t="s">
        <v>24</v>
      </c>
      <c r="M50082" s="2">
        <v>41673</v>
      </c>
      <c r="N50082" s="1" t="s">
        <v>130839</v>
      </c>
      <c r="O50082" s="3">
        <v>41673.102812500001</v>
      </c>
      <c r="P50082" s="1" t="s">
        <v>26</v>
      </c>
      <c r="Q50082" s="1" t="s">
        <v>1166</v>
      </c>
    </row>
    <row r="50083" spans="1:17" x14ac:dyDescent="0.25">
      <c r="A50083">
        <v>250796</v>
      </c>
      <c r="B50083" s="1" t="s">
        <v>131227</v>
      </c>
      <c r="C50083" s="1" t="s">
        <v>43290</v>
      </c>
      <c r="D50083" s="1" t="s">
        <v>241</v>
      </c>
      <c r="E50083" s="1" t="s">
        <v>242</v>
      </c>
      <c r="F50083" s="1" t="s">
        <v>1870</v>
      </c>
      <c r="G50083" s="1" t="s">
        <v>49</v>
      </c>
      <c r="H50083" s="1" t="s">
        <v>106947</v>
      </c>
      <c r="I50083" s="1" t="s">
        <v>24</v>
      </c>
      <c r="J50083" s="1" t="s">
        <v>1949</v>
      </c>
      <c r="K50083" s="1" t="s">
        <v>24</v>
      </c>
      <c r="L50083" s="1" t="s">
        <v>24</v>
      </c>
      <c r="M50083" s="2">
        <v>41673</v>
      </c>
      <c r="N50083" s="1" t="s">
        <v>130839</v>
      </c>
      <c r="O50083" s="3">
        <v>41673.100034722222</v>
      </c>
      <c r="P50083" s="1" t="s">
        <v>26</v>
      </c>
      <c r="Q50083" s="1" t="s">
        <v>1166</v>
      </c>
    </row>
    <row r="50084" spans="1:17" x14ac:dyDescent="0.25">
      <c r="A50084">
        <v>250795</v>
      </c>
      <c r="B50084" s="1" t="s">
        <v>131200</v>
      </c>
      <c r="C50084" s="1" t="s">
        <v>131201</v>
      </c>
      <c r="D50084" s="1" t="s">
        <v>241</v>
      </c>
      <c r="E50084" s="1" t="s">
        <v>242</v>
      </c>
      <c r="F50084" s="1" t="s">
        <v>1299</v>
      </c>
      <c r="G50084" s="1" t="s">
        <v>49</v>
      </c>
      <c r="H50084" s="1" t="s">
        <v>106947</v>
      </c>
      <c r="I50084" s="1" t="s">
        <v>24</v>
      </c>
      <c r="J50084" s="1" t="s">
        <v>1949</v>
      </c>
      <c r="K50084" s="1" t="s">
        <v>24</v>
      </c>
      <c r="L50084" s="1" t="s">
        <v>24</v>
      </c>
      <c r="M50084" s="2">
        <v>41673</v>
      </c>
      <c r="N50084" s="1" t="s">
        <v>130839</v>
      </c>
      <c r="O50084" s="3">
        <v>41673.098645833335</v>
      </c>
      <c r="P50084" s="1" t="s">
        <v>26</v>
      </c>
      <c r="Q50084" s="1" t="s">
        <v>1166</v>
      </c>
    </row>
    <row r="50085" spans="1:17" x14ac:dyDescent="0.25">
      <c r="A50085">
        <v>250794</v>
      </c>
      <c r="B50085" s="1" t="s">
        <v>131219</v>
      </c>
      <c r="C50085" s="1" t="s">
        <v>112531</v>
      </c>
      <c r="D50085" s="1" t="s">
        <v>241</v>
      </c>
      <c r="E50085" s="1" t="s">
        <v>242</v>
      </c>
      <c r="F50085" s="1" t="s">
        <v>1870</v>
      </c>
      <c r="G50085" s="1" t="s">
        <v>49</v>
      </c>
      <c r="H50085" s="1" t="s">
        <v>106947</v>
      </c>
      <c r="I50085" s="1" t="s">
        <v>24</v>
      </c>
      <c r="J50085" s="1" t="s">
        <v>1949</v>
      </c>
      <c r="K50085" s="1" t="s">
        <v>24</v>
      </c>
      <c r="L50085" s="1" t="s">
        <v>24</v>
      </c>
      <c r="M50085" s="2">
        <v>41673</v>
      </c>
      <c r="N50085" s="1" t="s">
        <v>130839</v>
      </c>
      <c r="O50085" s="3">
        <v>41673.097256944442</v>
      </c>
      <c r="P50085" s="1" t="s">
        <v>26</v>
      </c>
      <c r="Q50085" s="1" t="s">
        <v>1166</v>
      </c>
    </row>
    <row r="50086" spans="1:17" x14ac:dyDescent="0.25">
      <c r="A50086">
        <v>250793</v>
      </c>
      <c r="B50086" s="1" t="s">
        <v>131217</v>
      </c>
      <c r="C50086" s="1" t="s">
        <v>131218</v>
      </c>
      <c r="D50086" s="1" t="s">
        <v>241</v>
      </c>
      <c r="E50086" s="1" t="s">
        <v>242</v>
      </c>
      <c r="F50086" s="1" t="s">
        <v>1870</v>
      </c>
      <c r="G50086" s="1" t="s">
        <v>49</v>
      </c>
      <c r="H50086" s="1" t="s">
        <v>106947</v>
      </c>
      <c r="I50086" s="1" t="s">
        <v>24</v>
      </c>
      <c r="J50086" s="1" t="s">
        <v>1949</v>
      </c>
      <c r="K50086" s="1" t="s">
        <v>24</v>
      </c>
      <c r="L50086" s="1" t="s">
        <v>24</v>
      </c>
      <c r="M50086" s="2">
        <v>41673</v>
      </c>
      <c r="N50086" s="1" t="s">
        <v>130839</v>
      </c>
      <c r="O50086" s="3">
        <v>41673.095173611109</v>
      </c>
      <c r="P50086" s="1" t="s">
        <v>26</v>
      </c>
      <c r="Q50086" s="1" t="s">
        <v>1166</v>
      </c>
    </row>
    <row r="50087" spans="1:17" x14ac:dyDescent="0.25">
      <c r="A50087">
        <v>250760</v>
      </c>
      <c r="B50087" s="1" t="s">
        <v>131243</v>
      </c>
      <c r="C50087" s="1" t="s">
        <v>92892</v>
      </c>
      <c r="D50087" s="1" t="s">
        <v>411</v>
      </c>
      <c r="E50087" s="1" t="s">
        <v>412</v>
      </c>
      <c r="F50087" s="1" t="s">
        <v>3065</v>
      </c>
      <c r="G50087" s="1" t="s">
        <v>218</v>
      </c>
      <c r="H50087" s="1" t="s">
        <v>131244</v>
      </c>
      <c r="I50087" s="1" t="s">
        <v>24</v>
      </c>
      <c r="J50087" s="1" t="s">
        <v>131245</v>
      </c>
      <c r="K50087" s="1" t="s">
        <v>24</v>
      </c>
      <c r="L50087" s="1" t="s">
        <v>24</v>
      </c>
      <c r="M50087" s="2">
        <v>41670</v>
      </c>
      <c r="N50087" s="1" t="s">
        <v>131246</v>
      </c>
      <c r="O50087" s="3">
        <v>41670.555914351855</v>
      </c>
      <c r="P50087" s="1" t="s">
        <v>26</v>
      </c>
      <c r="Q50087" s="1" t="s">
        <v>1166</v>
      </c>
    </row>
    <row r="50088" spans="1:17" x14ac:dyDescent="0.25">
      <c r="A50088">
        <v>250759</v>
      </c>
      <c r="B50088" s="1" t="s">
        <v>131255</v>
      </c>
      <c r="C50088" s="1" t="s">
        <v>116093</v>
      </c>
      <c r="D50088" s="1" t="s">
        <v>1674</v>
      </c>
      <c r="E50088" s="1" t="s">
        <v>1675</v>
      </c>
      <c r="F50088" s="1" t="s">
        <v>24</v>
      </c>
      <c r="G50088" s="1" t="s">
        <v>49</v>
      </c>
      <c r="H50088" s="1" t="s">
        <v>103769</v>
      </c>
      <c r="I50088" s="1" t="s">
        <v>24</v>
      </c>
      <c r="J50088" s="1" t="s">
        <v>103770</v>
      </c>
      <c r="K50088" s="1" t="s">
        <v>24</v>
      </c>
      <c r="L50088" s="1" t="s">
        <v>24</v>
      </c>
      <c r="M50088" s="2">
        <v>41670</v>
      </c>
      <c r="N50088" s="1" t="s">
        <v>130496</v>
      </c>
      <c r="O50088" s="3">
        <v>41670.439942129633</v>
      </c>
      <c r="P50088" s="1" t="s">
        <v>26</v>
      </c>
      <c r="Q50088" s="1" t="s">
        <v>1166</v>
      </c>
    </row>
    <row r="50089" spans="1:17" x14ac:dyDescent="0.25">
      <c r="A50089">
        <v>250758</v>
      </c>
      <c r="B50089" s="1" t="s">
        <v>131253</v>
      </c>
      <c r="C50089" s="1" t="s">
        <v>131254</v>
      </c>
      <c r="D50089" s="1" t="s">
        <v>72</v>
      </c>
      <c r="E50089" s="1" t="s">
        <v>73</v>
      </c>
      <c r="F50089" s="1" t="s">
        <v>148</v>
      </c>
      <c r="G50089" s="1" t="s">
        <v>155</v>
      </c>
      <c r="H50089" s="1" t="s">
        <v>65381</v>
      </c>
      <c r="I50089" s="1" t="s">
        <v>24</v>
      </c>
      <c r="J50089" s="1" t="s">
        <v>35315</v>
      </c>
      <c r="K50089" s="1" t="s">
        <v>24</v>
      </c>
      <c r="L50089" s="1" t="s">
        <v>24</v>
      </c>
      <c r="M50089" s="2">
        <v>41670</v>
      </c>
      <c r="N50089" s="1" t="s">
        <v>128396</v>
      </c>
      <c r="O50089" s="3">
        <v>41670.392025462963</v>
      </c>
      <c r="P50089" s="1" t="s">
        <v>26</v>
      </c>
      <c r="Q50089" s="1" t="s">
        <v>1166</v>
      </c>
    </row>
    <row r="50090" spans="1:17" x14ac:dyDescent="0.25">
      <c r="A50090">
        <v>250757</v>
      </c>
      <c r="B50090" s="1" t="s">
        <v>131256</v>
      </c>
      <c r="C50090" s="1" t="s">
        <v>131257</v>
      </c>
      <c r="D50090" s="1" t="s">
        <v>288</v>
      </c>
      <c r="E50090" s="1" t="s">
        <v>289</v>
      </c>
      <c r="F50090" s="1" t="s">
        <v>495</v>
      </c>
      <c r="G50090" s="1" t="s">
        <v>1687</v>
      </c>
      <c r="H50090" s="1" t="s">
        <v>125569</v>
      </c>
      <c r="I50090" s="1" t="s">
        <v>24</v>
      </c>
      <c r="J50090" s="1" t="s">
        <v>125570</v>
      </c>
      <c r="K50090" s="1" t="s">
        <v>24</v>
      </c>
      <c r="L50090" s="1" t="s">
        <v>24</v>
      </c>
      <c r="M50090" s="2">
        <v>41670</v>
      </c>
      <c r="N50090" s="1" t="s">
        <v>130496</v>
      </c>
      <c r="O50090" s="3">
        <v>41704.398680555554</v>
      </c>
      <c r="P50090" s="1" t="s">
        <v>213</v>
      </c>
      <c r="Q50090" s="1" t="s">
        <v>1166</v>
      </c>
    </row>
    <row r="50091" spans="1:17" x14ac:dyDescent="0.25">
      <c r="A50091">
        <v>250756</v>
      </c>
      <c r="B50091" s="1" t="s">
        <v>131263</v>
      </c>
      <c r="C50091" s="1" t="s">
        <v>131264</v>
      </c>
      <c r="D50091" s="1" t="s">
        <v>6760</v>
      </c>
      <c r="E50091" s="1" t="s">
        <v>6761</v>
      </c>
      <c r="F50091" s="1" t="s">
        <v>637</v>
      </c>
      <c r="G50091" s="1" t="s">
        <v>24</v>
      </c>
      <c r="H50091" s="1" t="s">
        <v>131265</v>
      </c>
      <c r="I50091" s="1" t="s">
        <v>24</v>
      </c>
      <c r="J50091" s="1" t="s">
        <v>131266</v>
      </c>
      <c r="K50091" s="1" t="s">
        <v>24</v>
      </c>
      <c r="L50091" s="1" t="s">
        <v>24</v>
      </c>
      <c r="M50091" s="2">
        <v>41670</v>
      </c>
      <c r="N50091" s="1" t="s">
        <v>128178</v>
      </c>
      <c r="O50091" s="3">
        <v>41732.398645833331</v>
      </c>
      <c r="P50091" s="1" t="s">
        <v>1243</v>
      </c>
      <c r="Q50091" s="1" t="s">
        <v>1166</v>
      </c>
    </row>
    <row r="50092" spans="1:17" x14ac:dyDescent="0.25">
      <c r="A50092">
        <v>250755</v>
      </c>
      <c r="B50092" s="1" t="s">
        <v>131258</v>
      </c>
      <c r="C50092" s="1" t="s">
        <v>53621</v>
      </c>
      <c r="D50092" s="1" t="s">
        <v>79573</v>
      </c>
      <c r="E50092" s="1" t="s">
        <v>79574</v>
      </c>
      <c r="F50092" s="1" t="s">
        <v>7582</v>
      </c>
      <c r="G50092" s="1" t="s">
        <v>585</v>
      </c>
      <c r="H50092" s="1" t="s">
        <v>124071</v>
      </c>
      <c r="I50092" s="1" t="s">
        <v>24</v>
      </c>
      <c r="J50092" s="1" t="s">
        <v>105169</v>
      </c>
      <c r="K50092" s="1" t="s">
        <v>24</v>
      </c>
      <c r="L50092" s="1" t="s">
        <v>24</v>
      </c>
      <c r="M50092" s="2">
        <v>41670</v>
      </c>
      <c r="N50092" s="1" t="s">
        <v>127793</v>
      </c>
      <c r="O50092" s="3">
        <v>41670.369803240741</v>
      </c>
      <c r="P50092" s="1" t="s">
        <v>26</v>
      </c>
      <c r="Q50092" s="1" t="s">
        <v>1166</v>
      </c>
    </row>
    <row r="50093" spans="1:17" x14ac:dyDescent="0.25">
      <c r="A50093">
        <v>250754</v>
      </c>
      <c r="B50093" s="1" t="s">
        <v>131247</v>
      </c>
      <c r="C50093" s="1" t="s">
        <v>131248</v>
      </c>
      <c r="D50093" s="1" t="s">
        <v>838</v>
      </c>
      <c r="E50093" s="1" t="s">
        <v>839</v>
      </c>
      <c r="F50093" s="1" t="s">
        <v>349</v>
      </c>
      <c r="G50093" s="1" t="s">
        <v>506</v>
      </c>
      <c r="H50093" s="1" t="s">
        <v>118995</v>
      </c>
      <c r="I50093" s="1" t="s">
        <v>24</v>
      </c>
      <c r="J50093" s="1" t="s">
        <v>1305</v>
      </c>
      <c r="K50093" s="1" t="s">
        <v>24</v>
      </c>
      <c r="L50093" s="1" t="s">
        <v>24</v>
      </c>
      <c r="M50093" s="2">
        <v>41670</v>
      </c>
      <c r="N50093" s="1" t="s">
        <v>128279</v>
      </c>
      <c r="O50093" s="3">
        <v>41705.4216087963</v>
      </c>
      <c r="P50093" s="1" t="s">
        <v>213</v>
      </c>
      <c r="Q50093" s="1" t="s">
        <v>653</v>
      </c>
    </row>
    <row r="50094" spans="1:17" x14ac:dyDescent="0.25">
      <c r="A50094">
        <v>250753</v>
      </c>
      <c r="B50094" s="1" t="s">
        <v>131249</v>
      </c>
      <c r="C50094" s="1" t="s">
        <v>131250</v>
      </c>
      <c r="D50094" s="1" t="s">
        <v>7396</v>
      </c>
      <c r="E50094" s="1" t="s">
        <v>7397</v>
      </c>
      <c r="F50094" s="1" t="s">
        <v>7586</v>
      </c>
      <c r="G50094" s="1" t="s">
        <v>49</v>
      </c>
      <c r="H50094" s="1" t="s">
        <v>131251</v>
      </c>
      <c r="I50094" s="1" t="s">
        <v>24</v>
      </c>
      <c r="J50094" s="1" t="s">
        <v>131252</v>
      </c>
      <c r="K50094" s="1" t="s">
        <v>24</v>
      </c>
      <c r="L50094" s="1" t="s">
        <v>24</v>
      </c>
      <c r="M50094" s="2">
        <v>41670</v>
      </c>
      <c r="N50094" s="1" t="s">
        <v>129194</v>
      </c>
      <c r="O50094" s="3">
        <v>41715.190474537034</v>
      </c>
      <c r="P50094" s="1" t="s">
        <v>279</v>
      </c>
      <c r="Q50094" s="1" t="s">
        <v>1166</v>
      </c>
    </row>
    <row r="50095" spans="1:17" x14ac:dyDescent="0.25">
      <c r="A50095">
        <v>250698</v>
      </c>
      <c r="B50095" s="1" t="s">
        <v>131293</v>
      </c>
      <c r="C50095" s="1" t="s">
        <v>131294</v>
      </c>
      <c r="D50095" s="1" t="s">
        <v>288</v>
      </c>
      <c r="E50095" s="1" t="s">
        <v>289</v>
      </c>
      <c r="F50095" s="1" t="s">
        <v>131295</v>
      </c>
      <c r="G50095" s="1" t="s">
        <v>172</v>
      </c>
      <c r="H50095" s="1" t="s">
        <v>125569</v>
      </c>
      <c r="I50095" s="1" t="s">
        <v>24</v>
      </c>
      <c r="J50095" s="1" t="s">
        <v>125570</v>
      </c>
      <c r="K50095" s="1" t="s">
        <v>24</v>
      </c>
      <c r="L50095" s="1" t="s">
        <v>24</v>
      </c>
      <c r="M50095" s="2">
        <v>41669</v>
      </c>
      <c r="N50095" s="1" t="s">
        <v>130496</v>
      </c>
      <c r="O50095" s="3">
        <v>41669.471875000003</v>
      </c>
      <c r="P50095" s="1" t="s">
        <v>26</v>
      </c>
      <c r="Q50095" s="1" t="s">
        <v>1166</v>
      </c>
    </row>
    <row r="50096" spans="1:17" x14ac:dyDescent="0.25">
      <c r="A50096">
        <v>250697</v>
      </c>
      <c r="B50096" s="1" t="s">
        <v>131296</v>
      </c>
      <c r="C50096" s="1" t="s">
        <v>131297</v>
      </c>
      <c r="D50096" s="1" t="s">
        <v>3044</v>
      </c>
      <c r="E50096" s="1" t="s">
        <v>3045</v>
      </c>
      <c r="F50096" s="1" t="s">
        <v>629</v>
      </c>
      <c r="G50096" s="1" t="s">
        <v>382</v>
      </c>
      <c r="H50096" s="1" t="s">
        <v>131298</v>
      </c>
      <c r="I50096" s="1" t="s">
        <v>24</v>
      </c>
      <c r="J50096" s="1" t="s">
        <v>38794</v>
      </c>
      <c r="K50096" s="1" t="s">
        <v>24</v>
      </c>
      <c r="L50096" s="1" t="s">
        <v>24</v>
      </c>
      <c r="M50096" s="2">
        <v>41669</v>
      </c>
      <c r="N50096" s="1" t="s">
        <v>130496</v>
      </c>
      <c r="O50096" s="3">
        <v>41669.491319444445</v>
      </c>
      <c r="P50096" s="1" t="s">
        <v>213</v>
      </c>
      <c r="Q50096" s="1" t="s">
        <v>1166</v>
      </c>
    </row>
    <row r="50097" spans="1:17" x14ac:dyDescent="0.25">
      <c r="A50097">
        <v>250696</v>
      </c>
      <c r="B50097" s="1" t="s">
        <v>131267</v>
      </c>
      <c r="C50097" s="1" t="s">
        <v>131268</v>
      </c>
      <c r="D50097" s="1" t="s">
        <v>127909</v>
      </c>
      <c r="E50097" s="1" t="s">
        <v>127910</v>
      </c>
      <c r="F50097" s="1" t="s">
        <v>24</v>
      </c>
      <c r="G50097" s="1" t="s">
        <v>24</v>
      </c>
      <c r="H50097" s="1" t="s">
        <v>131269</v>
      </c>
      <c r="I50097" s="1" t="s">
        <v>24</v>
      </c>
      <c r="J50097" s="1" t="s">
        <v>131270</v>
      </c>
      <c r="K50097" s="1" t="s">
        <v>24</v>
      </c>
      <c r="L50097" s="1" t="s">
        <v>24</v>
      </c>
      <c r="M50097" s="2">
        <v>41669</v>
      </c>
      <c r="N50097" s="1" t="s">
        <v>129889</v>
      </c>
      <c r="O50097" s="3">
        <v>41669.451736111114</v>
      </c>
      <c r="P50097" s="1" t="s">
        <v>26</v>
      </c>
      <c r="Q50097" s="1" t="s">
        <v>1166</v>
      </c>
    </row>
    <row r="50098" spans="1:17" x14ac:dyDescent="0.25">
      <c r="A50098">
        <v>250683</v>
      </c>
      <c r="B50098" s="1" t="s">
        <v>131279</v>
      </c>
      <c r="C50098" s="1" t="s">
        <v>131280</v>
      </c>
      <c r="D50098" s="1" t="s">
        <v>233</v>
      </c>
      <c r="E50098" s="1" t="s">
        <v>234</v>
      </c>
      <c r="F50098" s="1" t="s">
        <v>2330</v>
      </c>
      <c r="G50098" s="1" t="s">
        <v>49</v>
      </c>
      <c r="H50098" s="1" t="s">
        <v>131281</v>
      </c>
      <c r="I50098" s="1" t="s">
        <v>24</v>
      </c>
      <c r="J50098" s="1" t="s">
        <v>97815</v>
      </c>
      <c r="K50098" s="1" t="s">
        <v>24</v>
      </c>
      <c r="L50098" s="1" t="s">
        <v>24</v>
      </c>
      <c r="M50098" s="2">
        <v>41669</v>
      </c>
      <c r="N50098" s="1" t="s">
        <v>130496</v>
      </c>
      <c r="O50098" s="3">
        <v>41669.39340277778</v>
      </c>
      <c r="P50098" s="1" t="s">
        <v>26</v>
      </c>
      <c r="Q50098" s="1" t="s">
        <v>1166</v>
      </c>
    </row>
    <row r="50099" spans="1:17" x14ac:dyDescent="0.25">
      <c r="A50099">
        <v>250675</v>
      </c>
      <c r="B50099" s="1" t="s">
        <v>131271</v>
      </c>
      <c r="C50099" s="1" t="s">
        <v>131272</v>
      </c>
      <c r="D50099" s="1" t="s">
        <v>72</v>
      </c>
      <c r="E50099" s="1" t="s">
        <v>73</v>
      </c>
      <c r="F50099" s="1" t="s">
        <v>24</v>
      </c>
      <c r="G50099" s="1" t="s">
        <v>24</v>
      </c>
      <c r="H50099" s="1" t="s">
        <v>65381</v>
      </c>
      <c r="I50099" s="1" t="s">
        <v>24</v>
      </c>
      <c r="J50099" s="1" t="s">
        <v>35315</v>
      </c>
      <c r="K50099" s="1" t="s">
        <v>24</v>
      </c>
      <c r="L50099" s="1" t="s">
        <v>24</v>
      </c>
      <c r="M50099" s="2">
        <v>41669</v>
      </c>
      <c r="N50099" s="1" t="s">
        <v>127116</v>
      </c>
      <c r="O50099" s="3">
        <v>41712.377939814818</v>
      </c>
      <c r="P50099" s="1" t="s">
        <v>53</v>
      </c>
      <c r="Q50099" s="1" t="s">
        <v>1166</v>
      </c>
    </row>
    <row r="50100" spans="1:17" x14ac:dyDescent="0.25">
      <c r="A50100">
        <v>250674</v>
      </c>
      <c r="B50100" s="1" t="s">
        <v>131301</v>
      </c>
      <c r="C50100" s="1" t="s">
        <v>131302</v>
      </c>
      <c r="D50100" s="1" t="s">
        <v>5196</v>
      </c>
      <c r="E50100" s="1" t="s">
        <v>5197</v>
      </c>
      <c r="F50100" s="1" t="s">
        <v>144</v>
      </c>
      <c r="G50100" s="1" t="s">
        <v>185</v>
      </c>
      <c r="H50100" s="1" t="s">
        <v>65406</v>
      </c>
      <c r="I50100" s="1" t="s">
        <v>24</v>
      </c>
      <c r="J50100" s="1" t="s">
        <v>68</v>
      </c>
      <c r="K50100" s="1" t="s">
        <v>24</v>
      </c>
      <c r="L50100" s="1" t="s">
        <v>24</v>
      </c>
      <c r="M50100" s="2">
        <v>41669</v>
      </c>
      <c r="N50100" s="1" t="s">
        <v>129440</v>
      </c>
      <c r="O50100" s="3">
        <v>41669.332291666666</v>
      </c>
      <c r="P50100" s="1" t="s">
        <v>53</v>
      </c>
      <c r="Q50100" s="1" t="s">
        <v>1166</v>
      </c>
    </row>
    <row r="50101" spans="1:17" x14ac:dyDescent="0.25">
      <c r="A50101">
        <v>250673</v>
      </c>
      <c r="B50101" s="1" t="s">
        <v>131287</v>
      </c>
      <c r="C50101" s="1" t="s">
        <v>131288</v>
      </c>
      <c r="D50101" s="1" t="s">
        <v>191</v>
      </c>
      <c r="E50101" s="1" t="s">
        <v>192</v>
      </c>
      <c r="F50101" s="1" t="s">
        <v>131289</v>
      </c>
      <c r="G50101" s="1" t="s">
        <v>49</v>
      </c>
      <c r="H50101" s="1" t="s">
        <v>131290</v>
      </c>
      <c r="I50101" s="1" t="s">
        <v>24</v>
      </c>
      <c r="J50101" s="1" t="s">
        <v>131291</v>
      </c>
      <c r="K50101" s="1" t="s">
        <v>24</v>
      </c>
      <c r="L50101" s="1" t="s">
        <v>24</v>
      </c>
      <c r="M50101" s="2">
        <v>41669</v>
      </c>
      <c r="N50101" s="1" t="s">
        <v>131292</v>
      </c>
      <c r="O50101" s="3">
        <v>41669.295486111114</v>
      </c>
      <c r="P50101" s="1" t="s">
        <v>26</v>
      </c>
      <c r="Q50101" s="1" t="s">
        <v>1166</v>
      </c>
    </row>
    <row r="50102" spans="1:17" x14ac:dyDescent="0.25">
      <c r="A50102">
        <v>250656</v>
      </c>
      <c r="B50102" s="1" t="s">
        <v>131285</v>
      </c>
      <c r="C50102" s="1" t="s">
        <v>131286</v>
      </c>
      <c r="D50102" s="1" t="s">
        <v>72</v>
      </c>
      <c r="E50102" s="1" t="s">
        <v>73</v>
      </c>
      <c r="F50102" s="1" t="s">
        <v>24</v>
      </c>
      <c r="G50102" s="1" t="s">
        <v>24</v>
      </c>
      <c r="H50102" s="1" t="s">
        <v>65381</v>
      </c>
      <c r="I50102" s="1" t="s">
        <v>24</v>
      </c>
      <c r="J50102" s="1" t="s">
        <v>35315</v>
      </c>
      <c r="K50102" s="1" t="s">
        <v>24</v>
      </c>
      <c r="L50102" s="1" t="s">
        <v>24</v>
      </c>
      <c r="M50102" s="2">
        <v>41669</v>
      </c>
      <c r="N50102" s="1" t="s">
        <v>100006</v>
      </c>
      <c r="O50102" s="3">
        <v>42515.241956018515</v>
      </c>
      <c r="P50102" s="1" t="s">
        <v>53</v>
      </c>
      <c r="Q50102" s="1" t="s">
        <v>1166</v>
      </c>
    </row>
    <row r="50103" spans="1:17" x14ac:dyDescent="0.25">
      <c r="A50103">
        <v>250655</v>
      </c>
      <c r="B50103" s="1" t="s">
        <v>131284</v>
      </c>
      <c r="C50103" s="1" t="s">
        <v>99865</v>
      </c>
      <c r="D50103" s="1" t="s">
        <v>72</v>
      </c>
      <c r="E50103" s="1" t="s">
        <v>73</v>
      </c>
      <c r="F50103" s="1" t="s">
        <v>24</v>
      </c>
      <c r="G50103" s="1" t="s">
        <v>24</v>
      </c>
      <c r="H50103" s="1" t="s">
        <v>65381</v>
      </c>
      <c r="I50103" s="1" t="s">
        <v>24</v>
      </c>
      <c r="J50103" s="1" t="s">
        <v>35315</v>
      </c>
      <c r="K50103" s="1" t="s">
        <v>24</v>
      </c>
      <c r="L50103" s="1" t="s">
        <v>24</v>
      </c>
      <c r="M50103" s="2">
        <v>41669</v>
      </c>
      <c r="N50103" s="1" t="s">
        <v>100006</v>
      </c>
      <c r="O50103" s="3">
        <v>42515.303761574076</v>
      </c>
      <c r="P50103" s="1" t="s">
        <v>53</v>
      </c>
      <c r="Q50103" s="1" t="s">
        <v>1166</v>
      </c>
    </row>
    <row r="50104" spans="1:17" x14ac:dyDescent="0.25">
      <c r="A50104">
        <v>250654</v>
      </c>
      <c r="B50104" s="1" t="s">
        <v>131326</v>
      </c>
      <c r="C50104" s="1" t="s">
        <v>99867</v>
      </c>
      <c r="D50104" s="1" t="s">
        <v>72</v>
      </c>
      <c r="E50104" s="1" t="s">
        <v>73</v>
      </c>
      <c r="F50104" s="1" t="s">
        <v>24</v>
      </c>
      <c r="G50104" s="1" t="s">
        <v>24</v>
      </c>
      <c r="H50104" s="1" t="s">
        <v>65381</v>
      </c>
      <c r="I50104" s="1" t="s">
        <v>24</v>
      </c>
      <c r="J50104" s="1" t="s">
        <v>35315</v>
      </c>
      <c r="K50104" s="1" t="s">
        <v>24</v>
      </c>
      <c r="L50104" s="1" t="s">
        <v>24</v>
      </c>
      <c r="M50104" s="2">
        <v>41668</v>
      </c>
      <c r="N50104" s="1" t="s">
        <v>100006</v>
      </c>
      <c r="O50104" s="3">
        <v>42515.310706018521</v>
      </c>
      <c r="P50104" s="1" t="s">
        <v>53</v>
      </c>
      <c r="Q50104" s="1" t="s">
        <v>1166</v>
      </c>
    </row>
    <row r="50105" spans="1:17" x14ac:dyDescent="0.25">
      <c r="A50105">
        <v>250653</v>
      </c>
      <c r="B50105" s="1" t="s">
        <v>131278</v>
      </c>
      <c r="C50105" s="1" t="s">
        <v>90429</v>
      </c>
      <c r="D50105" s="1" t="s">
        <v>72</v>
      </c>
      <c r="E50105" s="1" t="s">
        <v>73</v>
      </c>
      <c r="F50105" s="1" t="s">
        <v>24</v>
      </c>
      <c r="G50105" s="1" t="s">
        <v>24</v>
      </c>
      <c r="H50105" s="1" t="s">
        <v>65381</v>
      </c>
      <c r="I50105" s="1" t="s">
        <v>24</v>
      </c>
      <c r="J50105" s="1" t="s">
        <v>35315</v>
      </c>
      <c r="K50105" s="1" t="s">
        <v>24</v>
      </c>
      <c r="L50105" s="1" t="s">
        <v>24</v>
      </c>
      <c r="M50105" s="2">
        <v>41669</v>
      </c>
      <c r="N50105" s="1" t="s">
        <v>95680</v>
      </c>
      <c r="O50105" s="3">
        <v>41669.17465277778</v>
      </c>
      <c r="P50105" s="1" t="s">
        <v>26</v>
      </c>
      <c r="Q50105" s="1" t="s">
        <v>1166</v>
      </c>
    </row>
    <row r="50106" spans="1:17" x14ac:dyDescent="0.25">
      <c r="A50106">
        <v>250633</v>
      </c>
      <c r="B50106" s="1" t="s">
        <v>131299</v>
      </c>
      <c r="C50106" s="1" t="s">
        <v>131300</v>
      </c>
      <c r="D50106" s="1" t="s">
        <v>241</v>
      </c>
      <c r="E50106" s="1" t="s">
        <v>242</v>
      </c>
      <c r="F50106" s="1" t="s">
        <v>24</v>
      </c>
      <c r="G50106" s="1" t="s">
        <v>40</v>
      </c>
      <c r="H50106" s="1" t="s">
        <v>40364</v>
      </c>
      <c r="I50106" s="1" t="s">
        <v>24</v>
      </c>
      <c r="J50106" s="1" t="s">
        <v>5678</v>
      </c>
      <c r="K50106" s="1" t="s">
        <v>24</v>
      </c>
      <c r="L50106" s="1" t="s">
        <v>24</v>
      </c>
      <c r="M50106" s="2">
        <v>41669</v>
      </c>
      <c r="N50106" s="1" t="s">
        <v>129553</v>
      </c>
      <c r="O50106" s="3">
        <v>41710.241111111114</v>
      </c>
      <c r="P50106" s="1" t="s">
        <v>53</v>
      </c>
      <c r="Q50106" s="1" t="s">
        <v>1166</v>
      </c>
    </row>
    <row r="50107" spans="1:17" x14ac:dyDescent="0.25">
      <c r="A50107">
        <v>250624</v>
      </c>
      <c r="B50107" s="1" t="s">
        <v>131317</v>
      </c>
      <c r="C50107" s="1" t="s">
        <v>131318</v>
      </c>
      <c r="D50107" s="1" t="s">
        <v>459</v>
      </c>
      <c r="E50107" s="1" t="s">
        <v>460</v>
      </c>
      <c r="F50107" s="1" t="s">
        <v>193</v>
      </c>
      <c r="G50107" s="1" t="s">
        <v>24</v>
      </c>
      <c r="H50107" s="1" t="s">
        <v>131319</v>
      </c>
      <c r="I50107" s="1" t="s">
        <v>24</v>
      </c>
      <c r="J50107" s="1" t="s">
        <v>131320</v>
      </c>
      <c r="K50107" s="1" t="s">
        <v>24</v>
      </c>
      <c r="L50107" s="1" t="s">
        <v>24</v>
      </c>
      <c r="M50107" s="2">
        <v>41668</v>
      </c>
      <c r="N50107" s="1" t="s">
        <v>128867</v>
      </c>
      <c r="O50107" s="3">
        <v>41669.332986111112</v>
      </c>
      <c r="P50107" s="1" t="s">
        <v>53</v>
      </c>
      <c r="Q50107" s="1" t="s">
        <v>1166</v>
      </c>
    </row>
    <row r="50108" spans="1:17" x14ac:dyDescent="0.25">
      <c r="A50108">
        <v>250622</v>
      </c>
      <c r="B50108" s="1" t="s">
        <v>131311</v>
      </c>
      <c r="C50108" s="1" t="s">
        <v>131312</v>
      </c>
      <c r="D50108" s="1" t="s">
        <v>411</v>
      </c>
      <c r="E50108" s="1" t="s">
        <v>412</v>
      </c>
      <c r="F50108" s="1" t="s">
        <v>24</v>
      </c>
      <c r="G50108" s="1" t="s">
        <v>24</v>
      </c>
      <c r="H50108" s="1" t="s">
        <v>131313</v>
      </c>
      <c r="I50108" s="1" t="s">
        <v>24</v>
      </c>
      <c r="J50108" s="1" t="s">
        <v>131314</v>
      </c>
      <c r="K50108" s="1" t="s">
        <v>24</v>
      </c>
      <c r="L50108" s="1" t="s">
        <v>24</v>
      </c>
      <c r="M50108" s="2">
        <v>41668</v>
      </c>
      <c r="N50108" s="1" t="s">
        <v>124442</v>
      </c>
      <c r="O50108" s="3">
        <v>41669.32534722222</v>
      </c>
      <c r="P50108" s="1" t="s">
        <v>53</v>
      </c>
      <c r="Q50108" s="1" t="s">
        <v>1166</v>
      </c>
    </row>
    <row r="50109" spans="1:17" x14ac:dyDescent="0.25">
      <c r="A50109">
        <v>250621</v>
      </c>
      <c r="B50109" s="1" t="s">
        <v>131323</v>
      </c>
      <c r="C50109" s="1" t="s">
        <v>131324</v>
      </c>
      <c r="D50109" s="1" t="s">
        <v>191</v>
      </c>
      <c r="E50109" s="1" t="s">
        <v>192</v>
      </c>
      <c r="F50109" s="1" t="s">
        <v>131325</v>
      </c>
      <c r="G50109" s="1" t="s">
        <v>49</v>
      </c>
      <c r="H50109" s="1" t="s">
        <v>122229</v>
      </c>
      <c r="I50109" s="1" t="s">
        <v>24</v>
      </c>
      <c r="J50109" s="1" t="s">
        <v>122230</v>
      </c>
      <c r="K50109" s="1" t="s">
        <v>24</v>
      </c>
      <c r="L50109" s="1" t="s">
        <v>24</v>
      </c>
      <c r="M50109" s="2">
        <v>41668</v>
      </c>
      <c r="N50109" s="1" t="s">
        <v>131308</v>
      </c>
      <c r="O50109" s="3">
        <v>41668.457974537036</v>
      </c>
      <c r="P50109" s="1" t="s">
        <v>26</v>
      </c>
      <c r="Q50109" s="1" t="s">
        <v>1166</v>
      </c>
    </row>
    <row r="50110" spans="1:17" x14ac:dyDescent="0.25">
      <c r="A50110">
        <v>250620</v>
      </c>
      <c r="B50110" s="1" t="s">
        <v>131306</v>
      </c>
      <c r="C50110" s="1" t="s">
        <v>131307</v>
      </c>
      <c r="D50110" s="1" t="s">
        <v>191</v>
      </c>
      <c r="E50110" s="1" t="s">
        <v>192</v>
      </c>
      <c r="F50110" s="1" t="s">
        <v>130712</v>
      </c>
      <c r="G50110" s="1" t="s">
        <v>49</v>
      </c>
      <c r="H50110" s="1" t="s">
        <v>122229</v>
      </c>
      <c r="I50110" s="1" t="s">
        <v>24</v>
      </c>
      <c r="J50110" s="1" t="s">
        <v>122230</v>
      </c>
      <c r="K50110" s="1" t="s">
        <v>24</v>
      </c>
      <c r="L50110" s="1" t="s">
        <v>24</v>
      </c>
      <c r="M50110" s="2">
        <v>41668</v>
      </c>
      <c r="N50110" s="1" t="s">
        <v>131308</v>
      </c>
      <c r="O50110" s="3">
        <v>41668.45380787037</v>
      </c>
      <c r="P50110" s="1" t="s">
        <v>26</v>
      </c>
      <c r="Q50110" s="1" t="s">
        <v>1166</v>
      </c>
    </row>
    <row r="50111" spans="1:17" x14ac:dyDescent="0.25">
      <c r="A50111">
        <v>250619</v>
      </c>
      <c r="B50111" s="1" t="s">
        <v>131353</v>
      </c>
      <c r="C50111" s="1" t="s">
        <v>131354</v>
      </c>
      <c r="D50111" s="1" t="s">
        <v>1393</v>
      </c>
      <c r="E50111" s="1" t="s">
        <v>1394</v>
      </c>
      <c r="F50111" s="1" t="s">
        <v>24</v>
      </c>
      <c r="G50111" s="1" t="s">
        <v>24</v>
      </c>
      <c r="H50111" s="1" t="s">
        <v>85407</v>
      </c>
      <c r="I50111" s="1" t="s">
        <v>24</v>
      </c>
      <c r="J50111" s="1" t="s">
        <v>68</v>
      </c>
      <c r="K50111" s="1" t="s">
        <v>24</v>
      </c>
      <c r="L50111" s="1" t="s">
        <v>24</v>
      </c>
      <c r="M50111" s="2">
        <v>41667</v>
      </c>
      <c r="N50111" s="1" t="s">
        <v>129504</v>
      </c>
      <c r="O50111" s="3">
        <v>41668.449641203704</v>
      </c>
      <c r="P50111" s="1" t="s">
        <v>26</v>
      </c>
      <c r="Q50111" s="1" t="s">
        <v>1166</v>
      </c>
    </row>
    <row r="50112" spans="1:17" x14ac:dyDescent="0.25">
      <c r="A50112">
        <v>250618</v>
      </c>
      <c r="B50112" s="1" t="s">
        <v>131321</v>
      </c>
      <c r="C50112" s="1" t="s">
        <v>131322</v>
      </c>
      <c r="D50112" s="1" t="s">
        <v>56</v>
      </c>
      <c r="E50112" s="1" t="s">
        <v>57</v>
      </c>
      <c r="F50112" s="1" t="s">
        <v>866</v>
      </c>
      <c r="G50112" s="1" t="s">
        <v>140</v>
      </c>
      <c r="H50112" s="1" t="s">
        <v>125007</v>
      </c>
      <c r="I50112" s="1" t="s">
        <v>24</v>
      </c>
      <c r="J50112" s="1" t="s">
        <v>61</v>
      </c>
      <c r="K50112" s="1" t="s">
        <v>24</v>
      </c>
      <c r="L50112" s="1" t="s">
        <v>24</v>
      </c>
      <c r="M50112" s="2">
        <v>41668</v>
      </c>
      <c r="N50112" s="1" t="s">
        <v>128242</v>
      </c>
      <c r="O50112" s="3">
        <v>41668.43644675926</v>
      </c>
      <c r="P50112" s="1" t="s">
        <v>26</v>
      </c>
      <c r="Q50112" s="1" t="s">
        <v>1166</v>
      </c>
    </row>
    <row r="50113" spans="1:17" x14ac:dyDescent="0.25">
      <c r="A50113">
        <v>250617</v>
      </c>
      <c r="B50113" s="1" t="s">
        <v>131309</v>
      </c>
      <c r="C50113" s="1" t="s">
        <v>131310</v>
      </c>
      <c r="D50113" s="1" t="s">
        <v>114</v>
      </c>
      <c r="E50113" s="1" t="s">
        <v>115</v>
      </c>
      <c r="F50113" s="1" t="s">
        <v>629</v>
      </c>
      <c r="G50113" s="1" t="s">
        <v>59</v>
      </c>
      <c r="H50113" s="1" t="s">
        <v>114746</v>
      </c>
      <c r="I50113" s="1" t="s">
        <v>24</v>
      </c>
      <c r="J50113" s="1" t="s">
        <v>114747</v>
      </c>
      <c r="K50113" s="1" t="s">
        <v>24</v>
      </c>
      <c r="L50113" s="1" t="s">
        <v>24</v>
      </c>
      <c r="M50113" s="2">
        <v>41668</v>
      </c>
      <c r="N50113" s="1" t="s">
        <v>129504</v>
      </c>
      <c r="O50113" s="3">
        <v>41668.375335648147</v>
      </c>
      <c r="P50113" s="1" t="s">
        <v>26</v>
      </c>
      <c r="Q50113" s="1" t="s">
        <v>1166</v>
      </c>
    </row>
    <row r="50114" spans="1:17" x14ac:dyDescent="0.25">
      <c r="A50114">
        <v>250616</v>
      </c>
      <c r="B50114" s="1" t="s">
        <v>131315</v>
      </c>
      <c r="C50114" s="1" t="s">
        <v>131316</v>
      </c>
      <c r="D50114" s="1" t="s">
        <v>936</v>
      </c>
      <c r="E50114" s="1" t="s">
        <v>937</v>
      </c>
      <c r="F50114" s="1" t="s">
        <v>727</v>
      </c>
      <c r="G50114" s="1" t="s">
        <v>24</v>
      </c>
      <c r="H50114" s="1" t="s">
        <v>116071</v>
      </c>
      <c r="I50114" s="1" t="s">
        <v>24</v>
      </c>
      <c r="J50114" s="1" t="s">
        <v>41737</v>
      </c>
      <c r="K50114" s="1" t="s">
        <v>24</v>
      </c>
      <c r="L50114" s="1" t="s">
        <v>24</v>
      </c>
      <c r="M50114" s="2">
        <v>41668</v>
      </c>
      <c r="N50114" s="1" t="s">
        <v>128888</v>
      </c>
      <c r="O50114" s="3">
        <v>41668.36005787037</v>
      </c>
      <c r="P50114" s="1" t="s">
        <v>26</v>
      </c>
      <c r="Q50114" s="1" t="s">
        <v>1166</v>
      </c>
    </row>
    <row r="50115" spans="1:17" x14ac:dyDescent="0.25">
      <c r="A50115">
        <v>250615</v>
      </c>
      <c r="B50115" s="1" t="s">
        <v>131327</v>
      </c>
      <c r="C50115" s="1" t="s">
        <v>131328</v>
      </c>
      <c r="D50115" s="1" t="s">
        <v>233</v>
      </c>
      <c r="E50115" s="1" t="s">
        <v>234</v>
      </c>
      <c r="F50115" s="1" t="s">
        <v>2330</v>
      </c>
      <c r="G50115" s="1" t="s">
        <v>49</v>
      </c>
      <c r="H50115" s="1" t="s">
        <v>112897</v>
      </c>
      <c r="I50115" s="1" t="s">
        <v>24</v>
      </c>
      <c r="J50115" s="1" t="s">
        <v>12695</v>
      </c>
      <c r="K50115" s="1" t="s">
        <v>24</v>
      </c>
      <c r="L50115" s="1" t="s">
        <v>24</v>
      </c>
      <c r="M50115" s="2">
        <v>41668</v>
      </c>
      <c r="N50115" s="1" t="s">
        <v>130496</v>
      </c>
      <c r="O50115" s="3">
        <v>41668.312835648147</v>
      </c>
      <c r="P50115" s="1" t="s">
        <v>26</v>
      </c>
      <c r="Q50115" s="1" t="s">
        <v>1166</v>
      </c>
    </row>
    <row r="50116" spans="1:17" x14ac:dyDescent="0.25">
      <c r="A50116">
        <v>250614</v>
      </c>
      <c r="B50116" s="1" t="s">
        <v>131240</v>
      </c>
      <c r="C50116" s="1" t="s">
        <v>131241</v>
      </c>
      <c r="D50116" s="1" t="s">
        <v>71640</v>
      </c>
      <c r="E50116" s="1" t="s">
        <v>71641</v>
      </c>
      <c r="F50116" s="1" t="s">
        <v>131242</v>
      </c>
      <c r="G50116" s="1" t="s">
        <v>2289</v>
      </c>
      <c r="H50116" s="1" t="s">
        <v>65406</v>
      </c>
      <c r="I50116" s="1" t="s">
        <v>24</v>
      </c>
      <c r="J50116" s="1" t="s">
        <v>68</v>
      </c>
      <c r="K50116" s="1" t="s">
        <v>24</v>
      </c>
      <c r="L50116" s="1" t="s">
        <v>24</v>
      </c>
      <c r="M50116" s="2">
        <v>41671</v>
      </c>
      <c r="N50116" s="1" t="s">
        <v>128867</v>
      </c>
      <c r="O50116" s="3">
        <v>41684.22446759259</v>
      </c>
      <c r="P50116" s="1" t="s">
        <v>213</v>
      </c>
      <c r="Q50116" s="1" t="s">
        <v>1166</v>
      </c>
    </row>
    <row r="50117" spans="1:17" x14ac:dyDescent="0.25">
      <c r="A50117">
        <v>250613</v>
      </c>
      <c r="B50117" s="1" t="s">
        <v>131238</v>
      </c>
      <c r="C50117" s="1" t="s">
        <v>131239</v>
      </c>
      <c r="D50117" s="1" t="s">
        <v>71640</v>
      </c>
      <c r="E50117" s="1" t="s">
        <v>71641</v>
      </c>
      <c r="F50117" s="1" t="s">
        <v>24</v>
      </c>
      <c r="G50117" s="1" t="s">
        <v>218</v>
      </c>
      <c r="H50117" s="1" t="s">
        <v>65406</v>
      </c>
      <c r="I50117" s="1" t="s">
        <v>24</v>
      </c>
      <c r="J50117" s="1" t="s">
        <v>68</v>
      </c>
      <c r="K50117" s="1" t="s">
        <v>24</v>
      </c>
      <c r="L50117" s="1" t="s">
        <v>24</v>
      </c>
      <c r="M50117" s="2">
        <v>41671</v>
      </c>
      <c r="N50117" s="1" t="s">
        <v>128867</v>
      </c>
      <c r="O50117" s="3">
        <v>41684.227939814817</v>
      </c>
      <c r="P50117" s="1" t="s">
        <v>53</v>
      </c>
      <c r="Q50117" s="1" t="s">
        <v>1166</v>
      </c>
    </row>
    <row r="50118" spans="1:17" x14ac:dyDescent="0.25">
      <c r="A50118">
        <v>250593</v>
      </c>
      <c r="B50118" s="1" t="s">
        <v>131303</v>
      </c>
      <c r="C50118" s="1" t="s">
        <v>131304</v>
      </c>
      <c r="D50118" s="1" t="s">
        <v>860</v>
      </c>
      <c r="E50118" s="1" t="s">
        <v>861</v>
      </c>
      <c r="F50118" s="1" t="s">
        <v>131305</v>
      </c>
      <c r="G50118" s="1" t="s">
        <v>24</v>
      </c>
      <c r="H50118" s="1" t="s">
        <v>89441</v>
      </c>
      <c r="I50118" s="1" t="s">
        <v>24</v>
      </c>
      <c r="J50118" s="1" t="s">
        <v>89442</v>
      </c>
      <c r="K50118" s="1" t="s">
        <v>24</v>
      </c>
      <c r="L50118" s="1" t="s">
        <v>24</v>
      </c>
      <c r="M50118" s="2">
        <v>41668</v>
      </c>
      <c r="N50118" s="1" t="s">
        <v>130552</v>
      </c>
      <c r="O50118" s="3">
        <v>41671.895162037035</v>
      </c>
      <c r="P50118" s="1" t="s">
        <v>53</v>
      </c>
      <c r="Q50118" s="1" t="s">
        <v>1166</v>
      </c>
    </row>
    <row r="50119" spans="1:17" x14ac:dyDescent="0.25">
      <c r="A50119">
        <v>250579</v>
      </c>
      <c r="B50119" s="1" t="s">
        <v>131339</v>
      </c>
      <c r="C50119" s="1" t="s">
        <v>131340</v>
      </c>
      <c r="D50119" s="1" t="s">
        <v>459</v>
      </c>
      <c r="E50119" s="1" t="s">
        <v>460</v>
      </c>
      <c r="F50119" s="1" t="s">
        <v>193</v>
      </c>
      <c r="G50119" s="1" t="s">
        <v>24</v>
      </c>
      <c r="H50119" s="1" t="s">
        <v>131341</v>
      </c>
      <c r="I50119" s="1" t="s">
        <v>24</v>
      </c>
      <c r="J50119" s="1" t="s">
        <v>131342</v>
      </c>
      <c r="K50119" s="1" t="s">
        <v>24</v>
      </c>
      <c r="L50119" s="1" t="s">
        <v>24</v>
      </c>
      <c r="M50119" s="2">
        <v>41667</v>
      </c>
      <c r="N50119" s="1" t="s">
        <v>130552</v>
      </c>
      <c r="O50119" s="3">
        <v>41667.540601851855</v>
      </c>
      <c r="P50119" s="1" t="s">
        <v>26</v>
      </c>
      <c r="Q50119" s="1" t="s">
        <v>1166</v>
      </c>
    </row>
    <row r="50120" spans="1:17" x14ac:dyDescent="0.25">
      <c r="A50120">
        <v>250578</v>
      </c>
      <c r="B50120" s="1" t="s">
        <v>131346</v>
      </c>
      <c r="C50120" s="1" t="s">
        <v>131347</v>
      </c>
      <c r="D50120" s="1" t="s">
        <v>191</v>
      </c>
      <c r="E50120" s="1" t="s">
        <v>192</v>
      </c>
      <c r="F50120" s="1" t="s">
        <v>48739</v>
      </c>
      <c r="G50120" s="1" t="s">
        <v>49</v>
      </c>
      <c r="H50120" s="1" t="s">
        <v>78991</v>
      </c>
      <c r="I50120" s="1" t="s">
        <v>24</v>
      </c>
      <c r="J50120" s="1" t="s">
        <v>78992</v>
      </c>
      <c r="K50120" s="1" t="s">
        <v>24</v>
      </c>
      <c r="L50120" s="1" t="s">
        <v>24</v>
      </c>
      <c r="M50120" s="2">
        <v>41667</v>
      </c>
      <c r="N50120" s="1" t="s">
        <v>131348</v>
      </c>
      <c r="O50120" s="3">
        <v>41667.518379629626</v>
      </c>
      <c r="P50120" s="1" t="s">
        <v>26</v>
      </c>
      <c r="Q50120" s="1" t="s">
        <v>1166</v>
      </c>
    </row>
    <row r="50121" spans="1:17" x14ac:dyDescent="0.25">
      <c r="A50121">
        <v>250577</v>
      </c>
      <c r="B50121" s="1" t="s">
        <v>131352</v>
      </c>
      <c r="C50121" s="1" t="s">
        <v>12362</v>
      </c>
      <c r="D50121" s="1" t="s">
        <v>56</v>
      </c>
      <c r="E50121" s="1" t="s">
        <v>57</v>
      </c>
      <c r="F50121" s="1" t="s">
        <v>116</v>
      </c>
      <c r="G50121" s="1" t="s">
        <v>185</v>
      </c>
      <c r="H50121" s="1" t="s">
        <v>125007</v>
      </c>
      <c r="I50121" s="1" t="s">
        <v>24</v>
      </c>
      <c r="J50121" s="1" t="s">
        <v>61</v>
      </c>
      <c r="K50121" s="1" t="s">
        <v>24</v>
      </c>
      <c r="L50121" s="1" t="s">
        <v>24</v>
      </c>
      <c r="M50121" s="2">
        <v>41667</v>
      </c>
      <c r="N50121" s="1" t="s">
        <v>128279</v>
      </c>
      <c r="O50121" s="3">
        <v>41667.503796296296</v>
      </c>
      <c r="P50121" s="1" t="s">
        <v>26</v>
      </c>
      <c r="Q50121" s="1" t="s">
        <v>1166</v>
      </c>
    </row>
    <row r="50122" spans="1:17" x14ac:dyDescent="0.25">
      <c r="A50122">
        <v>250576</v>
      </c>
      <c r="B50122" s="1" t="s">
        <v>131329</v>
      </c>
      <c r="C50122" s="1" t="s">
        <v>131330</v>
      </c>
      <c r="D50122" s="1" t="s">
        <v>101640</v>
      </c>
      <c r="E50122" s="1" t="s">
        <v>101641</v>
      </c>
      <c r="F50122" s="1" t="s">
        <v>131331</v>
      </c>
      <c r="G50122" s="1" t="s">
        <v>2016</v>
      </c>
      <c r="H50122" s="1" t="s">
        <v>105932</v>
      </c>
      <c r="I50122" s="1" t="s">
        <v>24</v>
      </c>
      <c r="J50122" s="1" t="s">
        <v>115703</v>
      </c>
      <c r="K50122" s="1" t="s">
        <v>24</v>
      </c>
      <c r="L50122" s="1" t="s">
        <v>24</v>
      </c>
      <c r="M50122" s="2">
        <v>41667</v>
      </c>
      <c r="N50122" s="1" t="s">
        <v>129440</v>
      </c>
      <c r="O50122" s="3">
        <v>41667.48574074074</v>
      </c>
      <c r="P50122" s="1" t="s">
        <v>26</v>
      </c>
      <c r="Q50122" s="1" t="s">
        <v>1166</v>
      </c>
    </row>
    <row r="50123" spans="1:17" x14ac:dyDescent="0.25">
      <c r="A50123">
        <v>250575</v>
      </c>
      <c r="B50123" s="1" t="s">
        <v>131349</v>
      </c>
      <c r="C50123" s="1" t="s">
        <v>131350</v>
      </c>
      <c r="D50123" s="1" t="s">
        <v>191</v>
      </c>
      <c r="E50123" s="1" t="s">
        <v>192</v>
      </c>
      <c r="F50123" s="1" t="s">
        <v>131351</v>
      </c>
      <c r="G50123" s="1" t="s">
        <v>49</v>
      </c>
      <c r="H50123" s="1" t="s">
        <v>78991</v>
      </c>
      <c r="I50123" s="1" t="s">
        <v>24</v>
      </c>
      <c r="J50123" s="1" t="s">
        <v>78992</v>
      </c>
      <c r="K50123" s="1" t="s">
        <v>24</v>
      </c>
      <c r="L50123" s="1" t="s">
        <v>24</v>
      </c>
      <c r="M50123" s="2">
        <v>41667</v>
      </c>
      <c r="N50123" s="1" t="s">
        <v>131348</v>
      </c>
      <c r="O50123" s="3">
        <v>41667.477407407408</v>
      </c>
      <c r="P50123" s="1" t="s">
        <v>26</v>
      </c>
      <c r="Q50123" s="1" t="s">
        <v>1166</v>
      </c>
    </row>
    <row r="50124" spans="1:17" x14ac:dyDescent="0.25">
      <c r="A50124">
        <v>250574</v>
      </c>
      <c r="B50124" s="1" t="s">
        <v>131332</v>
      </c>
      <c r="C50124" s="1" t="s">
        <v>131333</v>
      </c>
      <c r="D50124" s="1" t="s">
        <v>87</v>
      </c>
      <c r="E50124" s="1" t="s">
        <v>88</v>
      </c>
      <c r="F50124" s="1" t="s">
        <v>131334</v>
      </c>
      <c r="G50124" s="1" t="s">
        <v>49</v>
      </c>
      <c r="H50124" s="1" t="s">
        <v>124318</v>
      </c>
      <c r="I50124" s="1" t="s">
        <v>24</v>
      </c>
      <c r="J50124" s="1" t="s">
        <v>54202</v>
      </c>
      <c r="K50124" s="1" t="s">
        <v>24</v>
      </c>
      <c r="L50124" s="1" t="s">
        <v>24</v>
      </c>
      <c r="M50124" s="2">
        <v>41667</v>
      </c>
      <c r="N50124" s="1" t="s">
        <v>130552</v>
      </c>
      <c r="O50124" s="3">
        <v>41667.465601851851</v>
      </c>
      <c r="P50124" s="1" t="s">
        <v>279</v>
      </c>
      <c r="Q50124" s="1" t="s">
        <v>1166</v>
      </c>
    </row>
    <row r="50125" spans="1:17" x14ac:dyDescent="0.25">
      <c r="A50125">
        <v>250573</v>
      </c>
      <c r="B50125" s="1" t="s">
        <v>131335</v>
      </c>
      <c r="C50125" s="1" t="s">
        <v>126629</v>
      </c>
      <c r="D50125" s="1" t="s">
        <v>191</v>
      </c>
      <c r="E50125" s="1" t="s">
        <v>192</v>
      </c>
      <c r="F50125" s="1" t="s">
        <v>131336</v>
      </c>
      <c r="G50125" s="1" t="s">
        <v>49</v>
      </c>
      <c r="H50125" s="1" t="s">
        <v>97366</v>
      </c>
      <c r="I50125" s="1" t="s">
        <v>24</v>
      </c>
      <c r="J50125" s="1" t="s">
        <v>42524</v>
      </c>
      <c r="K50125" s="1" t="s">
        <v>24</v>
      </c>
      <c r="L50125" s="1" t="s">
        <v>24</v>
      </c>
      <c r="M50125" s="2">
        <v>41667</v>
      </c>
      <c r="N50125" s="1" t="s">
        <v>131292</v>
      </c>
      <c r="O50125" s="3">
        <v>41667.446157407408</v>
      </c>
      <c r="P50125" s="1" t="s">
        <v>26</v>
      </c>
      <c r="Q50125" s="1" t="s">
        <v>1166</v>
      </c>
    </row>
    <row r="50126" spans="1:17" x14ac:dyDescent="0.25">
      <c r="A50126">
        <v>250553</v>
      </c>
      <c r="B50126" s="1" t="s">
        <v>131343</v>
      </c>
      <c r="C50126" s="1" t="s">
        <v>131344</v>
      </c>
      <c r="D50126" s="1" t="s">
        <v>87</v>
      </c>
      <c r="E50126" s="1" t="s">
        <v>88</v>
      </c>
      <c r="F50126" s="1" t="s">
        <v>131345</v>
      </c>
      <c r="G50126" s="1" t="s">
        <v>49</v>
      </c>
      <c r="H50126" s="1" t="s">
        <v>124318</v>
      </c>
      <c r="I50126" s="1" t="s">
        <v>24</v>
      </c>
      <c r="J50126" s="1" t="s">
        <v>54202</v>
      </c>
      <c r="K50126" s="1" t="s">
        <v>24</v>
      </c>
      <c r="L50126" s="1" t="s">
        <v>24</v>
      </c>
      <c r="M50126" s="2">
        <v>41667</v>
      </c>
      <c r="N50126" s="1" t="s">
        <v>130552</v>
      </c>
      <c r="O50126" s="3">
        <v>41667.341296296298</v>
      </c>
      <c r="P50126" s="1" t="s">
        <v>53</v>
      </c>
      <c r="Q50126" s="1" t="s">
        <v>1166</v>
      </c>
    </row>
    <row r="50127" spans="1:17" x14ac:dyDescent="0.25">
      <c r="A50127">
        <v>250534</v>
      </c>
      <c r="B50127" s="1" t="s">
        <v>131337</v>
      </c>
      <c r="C50127" s="1" t="s">
        <v>131338</v>
      </c>
      <c r="D50127" s="1" t="s">
        <v>288</v>
      </c>
      <c r="E50127" s="1" t="s">
        <v>289</v>
      </c>
      <c r="F50127" s="1" t="s">
        <v>2737</v>
      </c>
      <c r="G50127" s="1" t="s">
        <v>382</v>
      </c>
      <c r="H50127" s="1" t="s">
        <v>125569</v>
      </c>
      <c r="I50127" s="1" t="s">
        <v>24</v>
      </c>
      <c r="J50127" s="1" t="s">
        <v>125570</v>
      </c>
      <c r="K50127" s="1" t="s">
        <v>24</v>
      </c>
      <c r="L50127" s="1" t="s">
        <v>24</v>
      </c>
      <c r="M50127" s="2">
        <v>41667</v>
      </c>
      <c r="N50127" s="1" t="s">
        <v>129865</v>
      </c>
      <c r="O50127" s="3">
        <v>41667.228796296295</v>
      </c>
      <c r="P50127" s="1" t="s">
        <v>26</v>
      </c>
      <c r="Q50127" s="1" t="s">
        <v>1166</v>
      </c>
    </row>
    <row r="50128" spans="1:17" x14ac:dyDescent="0.25">
      <c r="A50128">
        <v>250515</v>
      </c>
      <c r="B50128" s="1" t="s">
        <v>131273</v>
      </c>
      <c r="C50128" s="1" t="s">
        <v>131274</v>
      </c>
      <c r="D50128" s="1" t="s">
        <v>3169</v>
      </c>
      <c r="E50128" s="1" t="s">
        <v>3170</v>
      </c>
      <c r="F50128" s="1" t="s">
        <v>2378</v>
      </c>
      <c r="G50128" s="1" t="s">
        <v>40</v>
      </c>
      <c r="H50128" s="1" t="s">
        <v>131275</v>
      </c>
      <c r="I50128" s="1" t="s">
        <v>24</v>
      </c>
      <c r="J50128" s="1" t="s">
        <v>81071</v>
      </c>
      <c r="K50128" s="1" t="s">
        <v>24</v>
      </c>
      <c r="L50128" s="1" t="s">
        <v>24</v>
      </c>
      <c r="M50128" s="2">
        <v>41669</v>
      </c>
      <c r="N50128" s="1" t="s">
        <v>129440</v>
      </c>
      <c r="O50128" s="3">
        <v>41667.044074074074</v>
      </c>
      <c r="P50128" s="1" t="s">
        <v>26</v>
      </c>
      <c r="Q50128" s="1" t="s">
        <v>1166</v>
      </c>
    </row>
    <row r="50129" spans="1:17" x14ac:dyDescent="0.25">
      <c r="A50129">
        <v>250514</v>
      </c>
      <c r="B50129" s="1" t="s">
        <v>131276</v>
      </c>
      <c r="C50129" s="1" t="s">
        <v>131277</v>
      </c>
      <c r="D50129" s="1" t="s">
        <v>3169</v>
      </c>
      <c r="E50129" s="1" t="s">
        <v>3170</v>
      </c>
      <c r="F50129" s="1" t="s">
        <v>2748</v>
      </c>
      <c r="G50129" s="1" t="s">
        <v>382</v>
      </c>
      <c r="H50129" s="1" t="s">
        <v>131275</v>
      </c>
      <c r="I50129" s="1" t="s">
        <v>24</v>
      </c>
      <c r="J50129" s="1" t="s">
        <v>81071</v>
      </c>
      <c r="K50129" s="1" t="s">
        <v>24</v>
      </c>
      <c r="L50129" s="1" t="s">
        <v>24</v>
      </c>
      <c r="M50129" s="2">
        <v>41669</v>
      </c>
      <c r="N50129" s="1" t="s">
        <v>129440</v>
      </c>
      <c r="O50129" s="3">
        <v>41667.035740740743</v>
      </c>
      <c r="P50129" s="1" t="s">
        <v>26</v>
      </c>
      <c r="Q50129" s="1" t="s">
        <v>1166</v>
      </c>
    </row>
    <row r="50130" spans="1:17" x14ac:dyDescent="0.25">
      <c r="A50130">
        <v>250513</v>
      </c>
      <c r="B50130" s="1" t="s">
        <v>131282</v>
      </c>
      <c r="C50130" s="1" t="s">
        <v>131283</v>
      </c>
      <c r="D50130" s="1" t="s">
        <v>3169</v>
      </c>
      <c r="E50130" s="1" t="s">
        <v>3170</v>
      </c>
      <c r="F50130" s="1" t="s">
        <v>3598</v>
      </c>
      <c r="G50130" s="1" t="s">
        <v>218</v>
      </c>
      <c r="H50130" s="1" t="s">
        <v>131275</v>
      </c>
      <c r="I50130" s="1" t="s">
        <v>24</v>
      </c>
      <c r="J50130" s="1" t="s">
        <v>3172</v>
      </c>
      <c r="K50130" s="1" t="s">
        <v>24</v>
      </c>
      <c r="L50130" s="1" t="s">
        <v>24</v>
      </c>
      <c r="M50130" s="2">
        <v>41669</v>
      </c>
      <c r="N50130" s="1" t="s">
        <v>129440</v>
      </c>
      <c r="O50130" s="3">
        <v>41667.023240740738</v>
      </c>
      <c r="P50130" s="1" t="s">
        <v>26</v>
      </c>
      <c r="Q50130" s="1" t="s">
        <v>1166</v>
      </c>
    </row>
    <row r="50131" spans="1:17" x14ac:dyDescent="0.25">
      <c r="A50131">
        <v>250485</v>
      </c>
      <c r="B50131" s="1" t="s">
        <v>131380</v>
      </c>
      <c r="C50131" s="1" t="s">
        <v>131381</v>
      </c>
      <c r="D50131" s="1" t="s">
        <v>298</v>
      </c>
      <c r="E50131" s="1" t="s">
        <v>299</v>
      </c>
      <c r="F50131" s="1" t="s">
        <v>24</v>
      </c>
      <c r="G50131" s="1" t="s">
        <v>24</v>
      </c>
      <c r="H50131" s="1" t="s">
        <v>131378</v>
      </c>
      <c r="I50131" s="1" t="s">
        <v>24</v>
      </c>
      <c r="J50131" s="1" t="s">
        <v>131379</v>
      </c>
      <c r="K50131" s="1" t="s">
        <v>24</v>
      </c>
      <c r="L50131" s="1" t="s">
        <v>24</v>
      </c>
      <c r="M50131" s="2">
        <v>41666</v>
      </c>
      <c r="N50131" s="1" t="s">
        <v>130552</v>
      </c>
      <c r="O50131" s="3">
        <v>41666.446840277778</v>
      </c>
      <c r="P50131" s="1" t="s">
        <v>26</v>
      </c>
      <c r="Q50131" s="1" t="s">
        <v>1166</v>
      </c>
    </row>
    <row r="50132" spans="1:17" x14ac:dyDescent="0.25">
      <c r="A50132">
        <v>250484</v>
      </c>
      <c r="B50132" s="1" t="s">
        <v>131360</v>
      </c>
      <c r="C50132" s="1" t="s">
        <v>78953</v>
      </c>
      <c r="D50132" s="1" t="s">
        <v>191</v>
      </c>
      <c r="E50132" s="1" t="s">
        <v>192</v>
      </c>
      <c r="F50132" s="1" t="s">
        <v>3239</v>
      </c>
      <c r="G50132" s="1" t="s">
        <v>49</v>
      </c>
      <c r="H50132" s="1" t="s">
        <v>55569</v>
      </c>
      <c r="I50132" s="1" t="s">
        <v>24</v>
      </c>
      <c r="J50132" s="1" t="s">
        <v>55570</v>
      </c>
      <c r="K50132" s="1" t="s">
        <v>24</v>
      </c>
      <c r="L50132" s="1" t="s">
        <v>24</v>
      </c>
      <c r="M50132" s="2">
        <v>41666</v>
      </c>
      <c r="N50132" s="1" t="s">
        <v>131361</v>
      </c>
      <c r="O50132" s="3">
        <v>42047.394583333335</v>
      </c>
      <c r="P50132" s="1" t="s">
        <v>53</v>
      </c>
      <c r="Q50132" s="1" t="s">
        <v>1166</v>
      </c>
    </row>
    <row r="50133" spans="1:17" x14ac:dyDescent="0.25">
      <c r="A50133">
        <v>250483</v>
      </c>
      <c r="B50133" s="1" t="s">
        <v>131385</v>
      </c>
      <c r="C50133" s="1" t="s">
        <v>131386</v>
      </c>
      <c r="D50133" s="1" t="s">
        <v>411</v>
      </c>
      <c r="E50133" s="1" t="s">
        <v>412</v>
      </c>
      <c r="F50133" s="1" t="s">
        <v>727</v>
      </c>
      <c r="G50133" s="1" t="s">
        <v>24</v>
      </c>
      <c r="H50133" s="1" t="s">
        <v>131387</v>
      </c>
      <c r="I50133" s="1" t="s">
        <v>24</v>
      </c>
      <c r="J50133" s="1" t="s">
        <v>131388</v>
      </c>
      <c r="K50133" s="1" t="s">
        <v>24</v>
      </c>
      <c r="L50133" s="1" t="s">
        <v>24</v>
      </c>
      <c r="M50133" s="2">
        <v>41666</v>
      </c>
      <c r="N50133" s="1" t="s">
        <v>124563</v>
      </c>
      <c r="O50133" s="3">
        <v>41703.554224537038</v>
      </c>
      <c r="P50133" s="1" t="s">
        <v>92</v>
      </c>
      <c r="Q50133" s="1" t="s">
        <v>1166</v>
      </c>
    </row>
    <row r="50134" spans="1:17" x14ac:dyDescent="0.25">
      <c r="A50134">
        <v>250482</v>
      </c>
      <c r="B50134" s="1" t="s">
        <v>131376</v>
      </c>
      <c r="C50134" s="1" t="s">
        <v>131377</v>
      </c>
      <c r="D50134" s="1" t="s">
        <v>298</v>
      </c>
      <c r="E50134" s="1" t="s">
        <v>299</v>
      </c>
      <c r="F50134" s="1" t="s">
        <v>24</v>
      </c>
      <c r="G50134" s="1" t="s">
        <v>24</v>
      </c>
      <c r="H50134" s="1" t="s">
        <v>131378</v>
      </c>
      <c r="I50134" s="1" t="s">
        <v>24</v>
      </c>
      <c r="J50134" s="1" t="s">
        <v>131379</v>
      </c>
      <c r="K50134" s="1" t="s">
        <v>24</v>
      </c>
      <c r="L50134" s="1" t="s">
        <v>24</v>
      </c>
      <c r="M50134" s="2">
        <v>41666</v>
      </c>
      <c r="N50134" s="1" t="s">
        <v>130552</v>
      </c>
      <c r="O50134" s="3">
        <v>41666.428784722222</v>
      </c>
      <c r="P50134" s="1" t="s">
        <v>26</v>
      </c>
      <c r="Q50134" s="1" t="s">
        <v>1166</v>
      </c>
    </row>
    <row r="50135" spans="1:17" x14ac:dyDescent="0.25">
      <c r="A50135">
        <v>250481</v>
      </c>
      <c r="B50135" s="1" t="s">
        <v>131232</v>
      </c>
      <c r="C50135" s="1" t="s">
        <v>131233</v>
      </c>
      <c r="D50135" s="1" t="s">
        <v>11317</v>
      </c>
      <c r="E50135" s="1" t="s">
        <v>11318</v>
      </c>
      <c r="F50135" s="1" t="s">
        <v>24</v>
      </c>
      <c r="G50135" s="1" t="s">
        <v>49</v>
      </c>
      <c r="H50135" s="1" t="s">
        <v>131234</v>
      </c>
      <c r="I50135" s="1" t="s">
        <v>24</v>
      </c>
      <c r="J50135" s="1" t="s">
        <v>131235</v>
      </c>
      <c r="K50135" s="1" t="s">
        <v>24</v>
      </c>
      <c r="L50135" s="1" t="s">
        <v>24</v>
      </c>
      <c r="M50135" s="2">
        <v>41673</v>
      </c>
      <c r="N50135" s="1" t="s">
        <v>130409</v>
      </c>
      <c r="O50135" s="3">
        <v>41666.416284722225</v>
      </c>
      <c r="P50135" s="1" t="s">
        <v>26</v>
      </c>
      <c r="Q50135" s="1" t="s">
        <v>1166</v>
      </c>
    </row>
    <row r="50136" spans="1:17" x14ac:dyDescent="0.25">
      <c r="A50136">
        <v>250478</v>
      </c>
      <c r="B50136" s="1" t="s">
        <v>131382</v>
      </c>
      <c r="C50136" s="1" t="s">
        <v>99912</v>
      </c>
      <c r="D50136" s="1" t="s">
        <v>87</v>
      </c>
      <c r="E50136" s="1" t="s">
        <v>88</v>
      </c>
      <c r="F50136" s="1" t="s">
        <v>131383</v>
      </c>
      <c r="G50136" s="1" t="s">
        <v>49</v>
      </c>
      <c r="H50136" s="1" t="s">
        <v>131384</v>
      </c>
      <c r="I50136" s="1" t="s">
        <v>24</v>
      </c>
      <c r="J50136" s="1" t="s">
        <v>126836</v>
      </c>
      <c r="K50136" s="1" t="s">
        <v>24</v>
      </c>
      <c r="L50136" s="1" t="s">
        <v>24</v>
      </c>
      <c r="M50136" s="2">
        <v>41666</v>
      </c>
      <c r="N50136" s="1" t="s">
        <v>131207</v>
      </c>
      <c r="O50136" s="3">
        <v>41666.38989583333</v>
      </c>
      <c r="P50136" s="1" t="s">
        <v>26</v>
      </c>
      <c r="Q50136" s="1" t="s">
        <v>1166</v>
      </c>
    </row>
    <row r="50137" spans="1:17" x14ac:dyDescent="0.25">
      <c r="A50137">
        <v>250477</v>
      </c>
      <c r="B50137" s="1" t="s">
        <v>131362</v>
      </c>
      <c r="C50137" s="1" t="s">
        <v>131363</v>
      </c>
      <c r="D50137" s="1" t="s">
        <v>79</v>
      </c>
      <c r="E50137" s="1" t="s">
        <v>80</v>
      </c>
      <c r="F50137" s="1" t="s">
        <v>148</v>
      </c>
      <c r="G50137" s="1" t="s">
        <v>218</v>
      </c>
      <c r="H50137" s="1" t="s">
        <v>131364</v>
      </c>
      <c r="I50137" s="1" t="s">
        <v>24</v>
      </c>
      <c r="J50137" s="1" t="s">
        <v>29212</v>
      </c>
      <c r="K50137" s="1" t="s">
        <v>24</v>
      </c>
      <c r="L50137" s="1" t="s">
        <v>24</v>
      </c>
      <c r="M50137" s="2">
        <v>41666</v>
      </c>
      <c r="N50137" s="1" t="s">
        <v>127081</v>
      </c>
      <c r="O50137" s="3">
        <v>41766.217442129629</v>
      </c>
      <c r="P50137" s="1" t="s">
        <v>1243</v>
      </c>
      <c r="Q50137" s="1" t="s">
        <v>1166</v>
      </c>
    </row>
    <row r="50138" spans="1:17" x14ac:dyDescent="0.25">
      <c r="A50138">
        <v>250476</v>
      </c>
      <c r="B50138" s="1" t="s">
        <v>131373</v>
      </c>
      <c r="C50138" s="1" t="s">
        <v>131374</v>
      </c>
      <c r="D50138" s="1" t="s">
        <v>87</v>
      </c>
      <c r="E50138" s="1" t="s">
        <v>88</v>
      </c>
      <c r="F50138" s="1" t="s">
        <v>131375</v>
      </c>
      <c r="G50138" s="1" t="s">
        <v>49</v>
      </c>
      <c r="H50138" s="1" t="s">
        <v>126835</v>
      </c>
      <c r="I50138" s="1" t="s">
        <v>24</v>
      </c>
      <c r="J50138" s="1" t="s">
        <v>126836</v>
      </c>
      <c r="K50138" s="1" t="s">
        <v>24</v>
      </c>
      <c r="L50138" s="1" t="s">
        <v>24</v>
      </c>
      <c r="M50138" s="2">
        <v>41666</v>
      </c>
      <c r="N50138" s="1" t="s">
        <v>131207</v>
      </c>
      <c r="O50138" s="3">
        <v>41666.3753125</v>
      </c>
      <c r="P50138" s="1" t="s">
        <v>26</v>
      </c>
      <c r="Q50138" s="1" t="s">
        <v>1166</v>
      </c>
    </row>
    <row r="50139" spans="1:17" x14ac:dyDescent="0.25">
      <c r="A50139">
        <v>250475</v>
      </c>
      <c r="B50139" s="1" t="s">
        <v>131355</v>
      </c>
      <c r="C50139" s="1" t="s">
        <v>131356</v>
      </c>
      <c r="D50139" s="1" t="s">
        <v>799</v>
      </c>
      <c r="E50139" s="1" t="s">
        <v>800</v>
      </c>
      <c r="F50139" s="1" t="s">
        <v>355</v>
      </c>
      <c r="G50139" s="1" t="s">
        <v>506</v>
      </c>
      <c r="H50139" s="1" t="s">
        <v>131357</v>
      </c>
      <c r="I50139" s="1" t="s">
        <v>24</v>
      </c>
      <c r="J50139" s="1" t="s">
        <v>24469</v>
      </c>
      <c r="K50139" s="1" t="s">
        <v>24</v>
      </c>
      <c r="L50139" s="1" t="s">
        <v>24</v>
      </c>
      <c r="M50139" s="2">
        <v>41666</v>
      </c>
      <c r="N50139" s="1" t="s">
        <v>129618</v>
      </c>
      <c r="O50139" s="3">
        <v>41666.368368055555</v>
      </c>
      <c r="P50139" s="1" t="s">
        <v>26</v>
      </c>
      <c r="Q50139" s="1" t="s">
        <v>1166</v>
      </c>
    </row>
    <row r="50140" spans="1:17" x14ac:dyDescent="0.25">
      <c r="A50140">
        <v>250456</v>
      </c>
      <c r="B50140" s="1" t="s">
        <v>131368</v>
      </c>
      <c r="C50140" s="1" t="s">
        <v>131369</v>
      </c>
      <c r="D50140" s="1" t="s">
        <v>72</v>
      </c>
      <c r="E50140" s="1" t="s">
        <v>73</v>
      </c>
      <c r="F50140" s="1" t="s">
        <v>715</v>
      </c>
      <c r="G50140" s="1" t="s">
        <v>24</v>
      </c>
      <c r="H50140" s="1" t="s">
        <v>65381</v>
      </c>
      <c r="I50140" s="1" t="s">
        <v>24</v>
      </c>
      <c r="J50140" s="1" t="s">
        <v>35315</v>
      </c>
      <c r="K50140" s="1" t="s">
        <v>24</v>
      </c>
      <c r="L50140" s="1" t="s">
        <v>24</v>
      </c>
      <c r="M50140" s="2">
        <v>41666</v>
      </c>
      <c r="N50140" s="1" t="s">
        <v>127116</v>
      </c>
      <c r="O50140" s="3">
        <v>41666.249618055554</v>
      </c>
      <c r="P50140" s="1" t="s">
        <v>26</v>
      </c>
      <c r="Q50140" s="1" t="s">
        <v>1166</v>
      </c>
    </row>
    <row r="50141" spans="1:17" x14ac:dyDescent="0.25">
      <c r="A50141">
        <v>250455</v>
      </c>
      <c r="B50141" s="1" t="s">
        <v>131370</v>
      </c>
      <c r="C50141" s="1" t="s">
        <v>92855</v>
      </c>
      <c r="D50141" s="1" t="s">
        <v>72</v>
      </c>
      <c r="E50141" s="1" t="s">
        <v>73</v>
      </c>
      <c r="F50141" s="1" t="s">
        <v>48</v>
      </c>
      <c r="G50141" s="1" t="s">
        <v>24</v>
      </c>
      <c r="H50141" s="1" t="s">
        <v>65381</v>
      </c>
      <c r="I50141" s="1" t="s">
        <v>24</v>
      </c>
      <c r="J50141" s="1" t="s">
        <v>35315</v>
      </c>
      <c r="K50141" s="1" t="s">
        <v>24</v>
      </c>
      <c r="L50141" s="1" t="s">
        <v>24</v>
      </c>
      <c r="M50141" s="2">
        <v>41666</v>
      </c>
      <c r="N50141" s="1" t="s">
        <v>105820</v>
      </c>
      <c r="O50141" s="3">
        <v>41666.243368055555</v>
      </c>
      <c r="P50141" s="1" t="s">
        <v>26</v>
      </c>
      <c r="Q50141" s="1" t="s">
        <v>1166</v>
      </c>
    </row>
    <row r="50142" spans="1:17" x14ac:dyDescent="0.25">
      <c r="A50142">
        <v>250454</v>
      </c>
      <c r="B50142" s="1" t="s">
        <v>131371</v>
      </c>
      <c r="C50142" s="1" t="s">
        <v>131372</v>
      </c>
      <c r="D50142" s="1" t="s">
        <v>298</v>
      </c>
      <c r="E50142" s="1" t="s">
        <v>299</v>
      </c>
      <c r="F50142" s="1" t="s">
        <v>24</v>
      </c>
      <c r="G50142" s="1" t="s">
        <v>24</v>
      </c>
      <c r="H50142" s="1" t="s">
        <v>113073</v>
      </c>
      <c r="I50142" s="1" t="s">
        <v>24</v>
      </c>
      <c r="J50142" s="1" t="s">
        <v>101799</v>
      </c>
      <c r="K50142" s="1" t="s">
        <v>24</v>
      </c>
      <c r="L50142" s="1" t="s">
        <v>24</v>
      </c>
      <c r="M50142" s="2">
        <v>41666</v>
      </c>
      <c r="N50142" s="1" t="s">
        <v>24</v>
      </c>
      <c r="O50142" s="3">
        <v>41666.239201388889</v>
      </c>
      <c r="P50142" s="1" t="s">
        <v>26</v>
      </c>
      <c r="Q50142" s="1" t="s">
        <v>1166</v>
      </c>
    </row>
    <row r="50143" spans="1:17" x14ac:dyDescent="0.25">
      <c r="A50143">
        <v>250453</v>
      </c>
      <c r="B50143" s="1" t="s">
        <v>131189</v>
      </c>
      <c r="C50143" s="1" t="s">
        <v>131190</v>
      </c>
      <c r="D50143" s="1" t="s">
        <v>4559</v>
      </c>
      <c r="E50143" s="1" t="s">
        <v>4560</v>
      </c>
      <c r="F50143" s="1" t="s">
        <v>24</v>
      </c>
      <c r="G50143" s="1" t="s">
        <v>24</v>
      </c>
      <c r="H50143" s="1" t="s">
        <v>20184</v>
      </c>
      <c r="I50143" s="1" t="s">
        <v>24</v>
      </c>
      <c r="J50143" s="1" t="s">
        <v>20185</v>
      </c>
      <c r="K50143" s="1" t="s">
        <v>24</v>
      </c>
      <c r="L50143" s="1" t="s">
        <v>24</v>
      </c>
      <c r="M50143" s="2">
        <v>41673</v>
      </c>
      <c r="N50143" s="1" t="s">
        <v>119053</v>
      </c>
      <c r="O50143" s="3">
        <v>41673.236840277779</v>
      </c>
      <c r="P50143" s="1" t="s">
        <v>53</v>
      </c>
      <c r="Q50143" s="1" t="s">
        <v>1166</v>
      </c>
    </row>
    <row r="50144" spans="1:17" x14ac:dyDescent="0.25">
      <c r="A50144">
        <v>250433</v>
      </c>
      <c r="B50144" s="1" t="s">
        <v>131358</v>
      </c>
      <c r="C50144" s="1" t="s">
        <v>118460</v>
      </c>
      <c r="D50144" s="1" t="s">
        <v>114</v>
      </c>
      <c r="E50144" s="1" t="s">
        <v>115</v>
      </c>
      <c r="F50144" s="1" t="s">
        <v>2330</v>
      </c>
      <c r="G50144" s="1" t="s">
        <v>49</v>
      </c>
      <c r="H50144" s="1" t="s">
        <v>131359</v>
      </c>
      <c r="I50144" s="1" t="s">
        <v>24</v>
      </c>
      <c r="J50144" s="1" t="s">
        <v>116153</v>
      </c>
      <c r="K50144" s="1" t="s">
        <v>24</v>
      </c>
      <c r="L50144" s="1" t="s">
        <v>24</v>
      </c>
      <c r="M50144" s="2">
        <v>41666</v>
      </c>
      <c r="N50144" s="1" t="s">
        <v>131292</v>
      </c>
      <c r="O50144" s="3">
        <v>41666.115590277775</v>
      </c>
      <c r="P50144" s="1" t="s">
        <v>53</v>
      </c>
      <c r="Q50144" s="1" t="s">
        <v>1166</v>
      </c>
    </row>
    <row r="50145" spans="1:17" x14ac:dyDescent="0.25">
      <c r="A50145">
        <v>250414</v>
      </c>
      <c r="B50145" s="1" t="s">
        <v>131389</v>
      </c>
      <c r="C50145" s="1" t="s">
        <v>131390</v>
      </c>
      <c r="D50145" s="1" t="s">
        <v>233</v>
      </c>
      <c r="E50145" s="1" t="s">
        <v>234</v>
      </c>
      <c r="F50145" s="1" t="s">
        <v>2330</v>
      </c>
      <c r="G50145" s="1" t="s">
        <v>49</v>
      </c>
      <c r="H50145" s="1" t="s">
        <v>112897</v>
      </c>
      <c r="I50145" s="1" t="s">
        <v>24</v>
      </c>
      <c r="J50145" s="1" t="s">
        <v>12695</v>
      </c>
      <c r="K50145" s="1" t="s">
        <v>24</v>
      </c>
      <c r="L50145" s="1" t="s">
        <v>24</v>
      </c>
      <c r="M50145" s="2">
        <v>41664</v>
      </c>
      <c r="N50145" s="1" t="s">
        <v>130948</v>
      </c>
      <c r="O50145" s="3">
        <v>41664.513483796298</v>
      </c>
      <c r="P50145" s="1" t="s">
        <v>26</v>
      </c>
      <c r="Q50145" s="1" t="s">
        <v>1166</v>
      </c>
    </row>
    <row r="50146" spans="1:17" x14ac:dyDescent="0.25">
      <c r="A50146">
        <v>250413</v>
      </c>
      <c r="B50146" s="1" t="s">
        <v>131391</v>
      </c>
      <c r="C50146" s="1" t="s">
        <v>131392</v>
      </c>
      <c r="D50146" s="1" t="s">
        <v>233</v>
      </c>
      <c r="E50146" s="1" t="s">
        <v>234</v>
      </c>
      <c r="F50146" s="1" t="s">
        <v>2208</v>
      </c>
      <c r="G50146" s="1" t="s">
        <v>49</v>
      </c>
      <c r="H50146" s="1" t="s">
        <v>112897</v>
      </c>
      <c r="I50146" s="1" t="s">
        <v>24</v>
      </c>
      <c r="J50146" s="1" t="s">
        <v>12695</v>
      </c>
      <c r="K50146" s="1" t="s">
        <v>24</v>
      </c>
      <c r="L50146" s="1" t="s">
        <v>24</v>
      </c>
      <c r="M50146" s="2">
        <v>41664</v>
      </c>
      <c r="N50146" s="1" t="s">
        <v>130948</v>
      </c>
      <c r="O50146" s="3">
        <v>41664.491261574076</v>
      </c>
      <c r="P50146" s="1" t="s">
        <v>26</v>
      </c>
      <c r="Q50146" s="1" t="s">
        <v>1166</v>
      </c>
    </row>
    <row r="50147" spans="1:17" x14ac:dyDescent="0.25">
      <c r="A50147">
        <v>250397</v>
      </c>
      <c r="B50147" s="1" t="s">
        <v>131399</v>
      </c>
      <c r="C50147" s="1" t="s">
        <v>131400</v>
      </c>
      <c r="D50147" s="1" t="s">
        <v>4824</v>
      </c>
      <c r="E50147" s="1" t="s">
        <v>4825</v>
      </c>
      <c r="F50147" s="1" t="s">
        <v>5632</v>
      </c>
      <c r="G50147" s="1" t="s">
        <v>155</v>
      </c>
      <c r="H50147" s="1" t="s">
        <v>111174</v>
      </c>
      <c r="I50147" s="1" t="s">
        <v>24</v>
      </c>
      <c r="J50147" s="1" t="s">
        <v>111175</v>
      </c>
      <c r="K50147" s="1" t="s">
        <v>24</v>
      </c>
      <c r="L50147" s="1" t="s">
        <v>24</v>
      </c>
      <c r="M50147" s="2">
        <v>41663</v>
      </c>
      <c r="N50147" s="1" t="s">
        <v>130957</v>
      </c>
      <c r="O50147" s="3">
        <v>41663.620416666665</v>
      </c>
      <c r="P50147" s="1" t="s">
        <v>26</v>
      </c>
      <c r="Q50147" s="1" t="s">
        <v>1166</v>
      </c>
    </row>
    <row r="50148" spans="1:17" x14ac:dyDescent="0.25">
      <c r="A50148">
        <v>250396</v>
      </c>
      <c r="B50148" s="1" t="s">
        <v>131401</v>
      </c>
      <c r="C50148" s="1" t="s">
        <v>131402</v>
      </c>
      <c r="D50148" s="1" t="s">
        <v>459</v>
      </c>
      <c r="E50148" s="1" t="s">
        <v>460</v>
      </c>
      <c r="F50148" s="1" t="s">
        <v>193</v>
      </c>
      <c r="G50148" s="1" t="s">
        <v>24</v>
      </c>
      <c r="H50148" s="1" t="s">
        <v>131403</v>
      </c>
      <c r="I50148" s="1" t="s">
        <v>24</v>
      </c>
      <c r="J50148" s="1" t="s">
        <v>131404</v>
      </c>
      <c r="K50148" s="1" t="s">
        <v>24</v>
      </c>
      <c r="L50148" s="1" t="s">
        <v>24</v>
      </c>
      <c r="M50148" s="2">
        <v>41663</v>
      </c>
      <c r="N50148" s="1" t="s">
        <v>129106</v>
      </c>
      <c r="O50148" s="3">
        <v>41663.525277777779</v>
      </c>
      <c r="P50148" s="1" t="s">
        <v>26</v>
      </c>
      <c r="Q50148" s="1" t="s">
        <v>1166</v>
      </c>
    </row>
    <row r="50149" spans="1:17" x14ac:dyDescent="0.25">
      <c r="A50149">
        <v>250395</v>
      </c>
      <c r="B50149" s="1" t="s">
        <v>131414</v>
      </c>
      <c r="C50149" s="1" t="s">
        <v>131415</v>
      </c>
      <c r="D50149" s="1" t="s">
        <v>79573</v>
      </c>
      <c r="E50149" s="1" t="s">
        <v>79574</v>
      </c>
      <c r="F50149" s="1" t="s">
        <v>72545</v>
      </c>
      <c r="G50149" s="1" t="s">
        <v>11209</v>
      </c>
      <c r="H50149" s="1" t="s">
        <v>114882</v>
      </c>
      <c r="I50149" s="1" t="s">
        <v>24</v>
      </c>
      <c r="J50149" s="1" t="s">
        <v>105169</v>
      </c>
      <c r="K50149" s="1" t="s">
        <v>24</v>
      </c>
      <c r="L50149" s="1" t="s">
        <v>24</v>
      </c>
      <c r="M50149" s="2">
        <v>41663</v>
      </c>
      <c r="N50149" s="1" t="s">
        <v>130552</v>
      </c>
      <c r="O50149" s="3">
        <v>41666.445451388892</v>
      </c>
      <c r="P50149" s="1" t="s">
        <v>53</v>
      </c>
      <c r="Q50149" s="1" t="s">
        <v>1166</v>
      </c>
    </row>
    <row r="50150" spans="1:17" x14ac:dyDescent="0.25">
      <c r="A50150">
        <v>250393</v>
      </c>
      <c r="B50150" s="1" t="s">
        <v>131393</v>
      </c>
      <c r="C50150" s="1" t="s">
        <v>131394</v>
      </c>
      <c r="D50150" s="1" t="s">
        <v>101640</v>
      </c>
      <c r="E50150" s="1" t="s">
        <v>101641</v>
      </c>
      <c r="F50150" s="1" t="s">
        <v>107015</v>
      </c>
      <c r="G50150" s="1" t="s">
        <v>131395</v>
      </c>
      <c r="H50150" s="1" t="s">
        <v>131396</v>
      </c>
      <c r="I50150" s="1" t="s">
        <v>24</v>
      </c>
      <c r="J50150" s="1" t="s">
        <v>119225</v>
      </c>
      <c r="K50150" s="1" t="s">
        <v>24</v>
      </c>
      <c r="L50150" s="1" t="s">
        <v>24</v>
      </c>
      <c r="M50150" s="2">
        <v>41663</v>
      </c>
      <c r="N50150" s="1" t="s">
        <v>130353</v>
      </c>
      <c r="O50150" s="3">
        <v>41711.544594907406</v>
      </c>
      <c r="P50150" s="1" t="s">
        <v>92</v>
      </c>
      <c r="Q50150" s="1" t="s">
        <v>1166</v>
      </c>
    </row>
    <row r="50151" spans="1:17" x14ac:dyDescent="0.25">
      <c r="A50151">
        <v>250392</v>
      </c>
      <c r="B50151" s="1" t="s">
        <v>131423</v>
      </c>
      <c r="C50151" s="1" t="s">
        <v>131424</v>
      </c>
      <c r="D50151" s="1" t="s">
        <v>6821</v>
      </c>
      <c r="E50151" s="1" t="s">
        <v>6822</v>
      </c>
      <c r="F50151" s="1" t="s">
        <v>235</v>
      </c>
      <c r="G50151" s="1" t="s">
        <v>49</v>
      </c>
      <c r="H50151" s="1" t="s">
        <v>65406</v>
      </c>
      <c r="I50151" s="1" t="s">
        <v>24</v>
      </c>
      <c r="J50151" s="1" t="s">
        <v>68</v>
      </c>
      <c r="K50151" s="1" t="s">
        <v>24</v>
      </c>
      <c r="L50151" s="1" t="s">
        <v>24</v>
      </c>
      <c r="M50151" s="2">
        <v>41663</v>
      </c>
      <c r="N50151" s="1" t="s">
        <v>130552</v>
      </c>
      <c r="O50151" s="3">
        <v>41663.428055555552</v>
      </c>
      <c r="P50151" s="1" t="s">
        <v>26</v>
      </c>
      <c r="Q50151" s="1" t="s">
        <v>1166</v>
      </c>
    </row>
    <row r="50152" spans="1:17" x14ac:dyDescent="0.25">
      <c r="A50152">
        <v>250391</v>
      </c>
      <c r="B50152" s="1" t="s">
        <v>131421</v>
      </c>
      <c r="C50152" s="1" t="s">
        <v>131422</v>
      </c>
      <c r="D50152" s="1" t="s">
        <v>6821</v>
      </c>
      <c r="E50152" s="1" t="s">
        <v>6822</v>
      </c>
      <c r="F50152" s="1" t="s">
        <v>24</v>
      </c>
      <c r="G50152" s="1" t="s">
        <v>24</v>
      </c>
      <c r="H50152" s="1" t="s">
        <v>65406</v>
      </c>
      <c r="I50152" s="1" t="s">
        <v>24</v>
      </c>
      <c r="J50152" s="1" t="s">
        <v>68</v>
      </c>
      <c r="K50152" s="1" t="s">
        <v>24</v>
      </c>
      <c r="L50152" s="1" t="s">
        <v>24</v>
      </c>
      <c r="M50152" s="2">
        <v>41663</v>
      </c>
      <c r="N50152" s="1" t="s">
        <v>130552</v>
      </c>
      <c r="O50152" s="3">
        <v>41663.427361111113</v>
      </c>
      <c r="P50152" s="1" t="s">
        <v>26</v>
      </c>
      <c r="Q50152" s="1" t="s">
        <v>1166</v>
      </c>
    </row>
    <row r="50153" spans="1:17" x14ac:dyDescent="0.25">
      <c r="A50153">
        <v>250389</v>
      </c>
      <c r="B50153" s="1" t="s">
        <v>131365</v>
      </c>
      <c r="C50153" s="1" t="s">
        <v>131366</v>
      </c>
      <c r="D50153" s="1" t="s">
        <v>191</v>
      </c>
      <c r="E50153" s="1" t="s">
        <v>192</v>
      </c>
      <c r="F50153" s="1" t="s">
        <v>131367</v>
      </c>
      <c r="G50153" s="1" t="s">
        <v>49</v>
      </c>
      <c r="H50153" s="1" t="s">
        <v>78991</v>
      </c>
      <c r="I50153" s="1" t="s">
        <v>24</v>
      </c>
      <c r="J50153" s="1" t="s">
        <v>78992</v>
      </c>
      <c r="K50153" s="1" t="s">
        <v>24</v>
      </c>
      <c r="L50153" s="1" t="s">
        <v>24</v>
      </c>
      <c r="M50153" s="2">
        <v>41666</v>
      </c>
      <c r="N50153" s="1" t="s">
        <v>131348</v>
      </c>
      <c r="O50153" s="3">
        <v>41675.336863425924</v>
      </c>
      <c r="P50153" s="1" t="s">
        <v>53</v>
      </c>
      <c r="Q50153" s="1" t="s">
        <v>1166</v>
      </c>
    </row>
    <row r="50154" spans="1:17" x14ac:dyDescent="0.25">
      <c r="A50154">
        <v>250388</v>
      </c>
      <c r="B50154" s="1" t="s">
        <v>131397</v>
      </c>
      <c r="C50154" s="1" t="s">
        <v>131398</v>
      </c>
      <c r="D50154" s="1" t="s">
        <v>72</v>
      </c>
      <c r="E50154" s="1" t="s">
        <v>73</v>
      </c>
      <c r="F50154" s="1" t="s">
        <v>656</v>
      </c>
      <c r="G50154" s="1" t="s">
        <v>140</v>
      </c>
      <c r="H50154" s="1" t="s">
        <v>65381</v>
      </c>
      <c r="I50154" s="1" t="s">
        <v>24</v>
      </c>
      <c r="J50154" s="1" t="s">
        <v>35315</v>
      </c>
      <c r="K50154" s="1" t="s">
        <v>24</v>
      </c>
      <c r="L50154" s="1" t="s">
        <v>24</v>
      </c>
      <c r="M50154" s="2">
        <v>41663</v>
      </c>
      <c r="N50154" s="1" t="s">
        <v>129226</v>
      </c>
      <c r="O50154" s="3">
        <v>41663.381527777776</v>
      </c>
      <c r="P50154" s="1" t="s">
        <v>26</v>
      </c>
      <c r="Q50154" s="1" t="s">
        <v>1166</v>
      </c>
    </row>
    <row r="50155" spans="1:17" x14ac:dyDescent="0.25">
      <c r="A50155">
        <v>250387</v>
      </c>
      <c r="B50155" s="1" t="s">
        <v>131416</v>
      </c>
      <c r="C50155" s="1" t="s">
        <v>131417</v>
      </c>
      <c r="D50155" s="1" t="s">
        <v>101640</v>
      </c>
      <c r="E50155" s="1" t="s">
        <v>101641</v>
      </c>
      <c r="F50155" s="1" t="s">
        <v>7954</v>
      </c>
      <c r="G50155" s="1" t="s">
        <v>506</v>
      </c>
      <c r="H50155" s="1" t="s">
        <v>107271</v>
      </c>
      <c r="I50155" s="1" t="s">
        <v>24</v>
      </c>
      <c r="J50155" s="1" t="s">
        <v>104945</v>
      </c>
      <c r="K50155" s="1" t="s">
        <v>24</v>
      </c>
      <c r="L50155" s="1" t="s">
        <v>24</v>
      </c>
      <c r="M50155" s="2">
        <v>41663</v>
      </c>
      <c r="N50155" s="1" t="s">
        <v>129865</v>
      </c>
      <c r="O50155" s="3">
        <v>41663.330138888887</v>
      </c>
      <c r="P50155" s="1" t="s">
        <v>26</v>
      </c>
      <c r="Q50155" s="1" t="s">
        <v>1166</v>
      </c>
    </row>
    <row r="50156" spans="1:17" x14ac:dyDescent="0.25">
      <c r="A50156">
        <v>250384</v>
      </c>
      <c r="B50156" s="1" t="s">
        <v>131412</v>
      </c>
      <c r="C50156" s="1" t="s">
        <v>131413</v>
      </c>
      <c r="D50156" s="1" t="s">
        <v>72</v>
      </c>
      <c r="E50156" s="1" t="s">
        <v>73</v>
      </c>
      <c r="F50156" s="1" t="s">
        <v>990</v>
      </c>
      <c r="G50156" s="1" t="s">
        <v>24</v>
      </c>
      <c r="H50156" s="1" t="s">
        <v>65381</v>
      </c>
      <c r="I50156" s="1" t="s">
        <v>24</v>
      </c>
      <c r="J50156" s="1" t="s">
        <v>35315</v>
      </c>
      <c r="K50156" s="1" t="s">
        <v>24</v>
      </c>
      <c r="L50156" s="1" t="s">
        <v>24</v>
      </c>
      <c r="M50156" s="2">
        <v>41663</v>
      </c>
      <c r="N50156" s="1" t="s">
        <v>124442</v>
      </c>
      <c r="O50156" s="3">
        <v>41663.319722222222</v>
      </c>
      <c r="P50156" s="1" t="s">
        <v>26</v>
      </c>
      <c r="Q50156" s="1" t="s">
        <v>1166</v>
      </c>
    </row>
    <row r="50157" spans="1:17" x14ac:dyDescent="0.25">
      <c r="A50157">
        <v>250378</v>
      </c>
      <c r="B50157" s="1" t="s">
        <v>131449</v>
      </c>
      <c r="C50157" s="1" t="s">
        <v>131450</v>
      </c>
      <c r="D50157" s="1" t="s">
        <v>72</v>
      </c>
      <c r="E50157" s="1" t="s">
        <v>73</v>
      </c>
      <c r="F50157" s="1" t="s">
        <v>24</v>
      </c>
      <c r="G50157" s="1" t="s">
        <v>24</v>
      </c>
      <c r="H50157" s="1" t="s">
        <v>65381</v>
      </c>
      <c r="I50157" s="1" t="s">
        <v>24</v>
      </c>
      <c r="J50157" s="1" t="s">
        <v>35315</v>
      </c>
      <c r="K50157" s="1" t="s">
        <v>24</v>
      </c>
      <c r="L50157" s="1" t="s">
        <v>24</v>
      </c>
      <c r="M50157" s="2">
        <v>41662</v>
      </c>
      <c r="N50157" s="1" t="s">
        <v>114291</v>
      </c>
      <c r="O50157" s="3">
        <v>42152.272546296299</v>
      </c>
      <c r="P50157" s="1" t="s">
        <v>53</v>
      </c>
      <c r="Q50157" s="1" t="s">
        <v>1166</v>
      </c>
    </row>
    <row r="50158" spans="1:17" x14ac:dyDescent="0.25">
      <c r="A50158">
        <v>250376</v>
      </c>
      <c r="B50158" s="1" t="s">
        <v>131408</v>
      </c>
      <c r="C50158" s="1" t="s">
        <v>13379</v>
      </c>
      <c r="D50158" s="1" t="s">
        <v>936</v>
      </c>
      <c r="E50158" s="1" t="s">
        <v>937</v>
      </c>
      <c r="F50158" s="1" t="s">
        <v>3727</v>
      </c>
      <c r="G50158" s="1" t="s">
        <v>24</v>
      </c>
      <c r="H50158" s="1" t="s">
        <v>116071</v>
      </c>
      <c r="I50158" s="1" t="s">
        <v>24</v>
      </c>
      <c r="J50158" s="1" t="s">
        <v>41737</v>
      </c>
      <c r="K50158" s="1" t="s">
        <v>24</v>
      </c>
      <c r="L50158" s="1" t="s">
        <v>24</v>
      </c>
      <c r="M50158" s="2">
        <v>41663</v>
      </c>
      <c r="N50158" s="1" t="s">
        <v>129343</v>
      </c>
      <c r="O50158" s="3">
        <v>41663.239861111113</v>
      </c>
      <c r="P50158" s="1" t="s">
        <v>26</v>
      </c>
      <c r="Q50158" s="1" t="s">
        <v>1166</v>
      </c>
    </row>
    <row r="50159" spans="1:17" x14ac:dyDescent="0.25">
      <c r="A50159">
        <v>250375</v>
      </c>
      <c r="B50159" s="1" t="s">
        <v>131418</v>
      </c>
      <c r="C50159" s="1" t="s">
        <v>131419</v>
      </c>
      <c r="D50159" s="1" t="s">
        <v>6821</v>
      </c>
      <c r="E50159" s="1" t="s">
        <v>6822</v>
      </c>
      <c r="F50159" s="1" t="s">
        <v>290</v>
      </c>
      <c r="G50159" s="1" t="s">
        <v>24</v>
      </c>
      <c r="H50159" s="1" t="s">
        <v>131420</v>
      </c>
      <c r="I50159" s="1" t="s">
        <v>24</v>
      </c>
      <c r="J50159" s="1" t="s">
        <v>68</v>
      </c>
      <c r="K50159" s="1" t="s">
        <v>24</v>
      </c>
      <c r="L50159" s="1" t="s">
        <v>24</v>
      </c>
      <c r="M50159" s="2">
        <v>41663</v>
      </c>
      <c r="N50159" s="1" t="s">
        <v>130552</v>
      </c>
      <c r="O50159" s="3">
        <v>41663.230138888888</v>
      </c>
      <c r="P50159" s="1" t="s">
        <v>26</v>
      </c>
      <c r="Q50159" s="1" t="s">
        <v>1166</v>
      </c>
    </row>
    <row r="50160" spans="1:17" x14ac:dyDescent="0.25">
      <c r="A50160">
        <v>250374</v>
      </c>
      <c r="B50160" s="1" t="s">
        <v>131407</v>
      </c>
      <c r="C50160" s="1" t="s">
        <v>11733</v>
      </c>
      <c r="D50160" s="1" t="s">
        <v>936</v>
      </c>
      <c r="E50160" s="1" t="s">
        <v>937</v>
      </c>
      <c r="F50160" s="1" t="s">
        <v>118608</v>
      </c>
      <c r="G50160" s="1" t="s">
        <v>24</v>
      </c>
      <c r="H50160" s="1" t="s">
        <v>116071</v>
      </c>
      <c r="I50160" s="1" t="s">
        <v>24</v>
      </c>
      <c r="J50160" s="1" t="s">
        <v>41737</v>
      </c>
      <c r="K50160" s="1" t="s">
        <v>24</v>
      </c>
      <c r="L50160" s="1" t="s">
        <v>24</v>
      </c>
      <c r="M50160" s="2">
        <v>41663</v>
      </c>
      <c r="N50160" s="1" t="s">
        <v>129182</v>
      </c>
      <c r="O50160" s="3">
        <v>41663.226666666669</v>
      </c>
      <c r="P50160" s="1" t="s">
        <v>26</v>
      </c>
      <c r="Q50160" s="1" t="s">
        <v>1166</v>
      </c>
    </row>
    <row r="50161" spans="1:17" x14ac:dyDescent="0.25">
      <c r="A50161">
        <v>250373</v>
      </c>
      <c r="B50161" s="1" t="s">
        <v>131409</v>
      </c>
      <c r="C50161" s="1" t="s">
        <v>131410</v>
      </c>
      <c r="D50161" s="1" t="s">
        <v>3381</v>
      </c>
      <c r="E50161" s="1" t="s">
        <v>3382</v>
      </c>
      <c r="F50161" s="1" t="s">
        <v>24</v>
      </c>
      <c r="G50161" s="1" t="s">
        <v>24</v>
      </c>
      <c r="H50161" s="1" t="s">
        <v>131411</v>
      </c>
      <c r="I50161" s="1" t="s">
        <v>24</v>
      </c>
      <c r="J50161" s="1" t="s">
        <v>129862</v>
      </c>
      <c r="K50161" s="1" t="s">
        <v>24</v>
      </c>
      <c r="L50161" s="1" t="s">
        <v>24</v>
      </c>
      <c r="M50161" s="2">
        <v>41663</v>
      </c>
      <c r="N50161" s="1" t="s">
        <v>129226</v>
      </c>
      <c r="O50161" s="3">
        <v>41663.172500000001</v>
      </c>
      <c r="P50161" s="1" t="s">
        <v>26</v>
      </c>
      <c r="Q50161" s="1" t="s">
        <v>1166</v>
      </c>
    </row>
    <row r="50162" spans="1:17" x14ac:dyDescent="0.25">
      <c r="A50162">
        <v>250353</v>
      </c>
      <c r="B50162" s="1" t="s">
        <v>131405</v>
      </c>
      <c r="C50162" s="1" t="s">
        <v>131406</v>
      </c>
      <c r="D50162" s="1" t="s">
        <v>72</v>
      </c>
      <c r="E50162" s="1" t="s">
        <v>73</v>
      </c>
      <c r="F50162" s="1" t="s">
        <v>2337</v>
      </c>
      <c r="G50162" s="1" t="s">
        <v>24</v>
      </c>
      <c r="H50162" s="1" t="s">
        <v>65381</v>
      </c>
      <c r="I50162" s="1" t="s">
        <v>24</v>
      </c>
      <c r="J50162" s="1" t="s">
        <v>35315</v>
      </c>
      <c r="K50162" s="1" t="s">
        <v>24</v>
      </c>
      <c r="L50162" s="1" t="s">
        <v>24</v>
      </c>
      <c r="M50162" s="2">
        <v>41663</v>
      </c>
      <c r="N50162" s="1" t="s">
        <v>129478</v>
      </c>
      <c r="O50162" s="3">
        <v>41674.098657407405</v>
      </c>
      <c r="P50162" s="1" t="s">
        <v>53</v>
      </c>
      <c r="Q50162" s="1" t="s">
        <v>1166</v>
      </c>
    </row>
    <row r="50163" spans="1:17" x14ac:dyDescent="0.25">
      <c r="A50163">
        <v>250339</v>
      </c>
      <c r="B50163" s="1" t="s">
        <v>131446</v>
      </c>
      <c r="C50163" s="1" t="s">
        <v>131447</v>
      </c>
      <c r="D50163" s="1" t="s">
        <v>838</v>
      </c>
      <c r="E50163" s="1" t="s">
        <v>839</v>
      </c>
      <c r="F50163" s="1" t="s">
        <v>355</v>
      </c>
      <c r="G50163" s="1" t="s">
        <v>506</v>
      </c>
      <c r="H50163" s="1" t="s">
        <v>131448</v>
      </c>
      <c r="I50163" s="1" t="s">
        <v>24</v>
      </c>
      <c r="J50163" s="1" t="s">
        <v>3283</v>
      </c>
      <c r="K50163" s="1" t="s">
        <v>24</v>
      </c>
      <c r="L50163" s="1" t="s">
        <v>24</v>
      </c>
      <c r="M50163" s="2">
        <v>41662</v>
      </c>
      <c r="N50163" s="1" t="s">
        <v>129679</v>
      </c>
      <c r="O50163" s="3">
        <v>41684.489745370367</v>
      </c>
      <c r="P50163" s="1" t="s">
        <v>53</v>
      </c>
      <c r="Q50163" s="1" t="s">
        <v>1166</v>
      </c>
    </row>
    <row r="50164" spans="1:17" x14ac:dyDescent="0.25">
      <c r="A50164">
        <v>250338</v>
      </c>
      <c r="B50164" s="1" t="s">
        <v>131437</v>
      </c>
      <c r="C50164" s="1" t="s">
        <v>131438</v>
      </c>
      <c r="D50164" s="1" t="s">
        <v>459</v>
      </c>
      <c r="E50164" s="1" t="s">
        <v>460</v>
      </c>
      <c r="F50164" s="1" t="s">
        <v>193</v>
      </c>
      <c r="G50164" s="1" t="s">
        <v>24</v>
      </c>
      <c r="H50164" s="1" t="s">
        <v>131439</v>
      </c>
      <c r="I50164" s="1" t="s">
        <v>24</v>
      </c>
      <c r="J50164" s="1" t="s">
        <v>131440</v>
      </c>
      <c r="K50164" s="1" t="s">
        <v>24</v>
      </c>
      <c r="L50164" s="1" t="s">
        <v>24</v>
      </c>
      <c r="M50164" s="2">
        <v>41662</v>
      </c>
      <c r="N50164" s="1" t="s">
        <v>131441</v>
      </c>
      <c r="O50164" s="3">
        <v>41662.528738425928</v>
      </c>
      <c r="P50164" s="1" t="s">
        <v>26</v>
      </c>
      <c r="Q50164" s="1" t="s">
        <v>1166</v>
      </c>
    </row>
    <row r="50165" spans="1:17" x14ac:dyDescent="0.25">
      <c r="A50165">
        <v>250337</v>
      </c>
      <c r="B50165" s="1" t="s">
        <v>131433</v>
      </c>
      <c r="C50165" s="1" t="s">
        <v>131434</v>
      </c>
      <c r="D50165" s="1" t="s">
        <v>19</v>
      </c>
      <c r="E50165" s="1" t="s">
        <v>20</v>
      </c>
      <c r="F50165" s="1" t="s">
        <v>24960</v>
      </c>
      <c r="G50165" s="1" t="s">
        <v>22</v>
      </c>
      <c r="H50165" s="1" t="s">
        <v>117222</v>
      </c>
      <c r="I50165" s="1" t="s">
        <v>24</v>
      </c>
      <c r="J50165" s="1" t="s">
        <v>25761</v>
      </c>
      <c r="K50165" s="1" t="s">
        <v>24</v>
      </c>
      <c r="L50165" s="1" t="s">
        <v>24</v>
      </c>
      <c r="M50165" s="2">
        <v>41662</v>
      </c>
      <c r="N50165" s="1" t="s">
        <v>130586</v>
      </c>
      <c r="O50165" s="3">
        <v>41676.268125000002</v>
      </c>
      <c r="P50165" s="1" t="s">
        <v>53</v>
      </c>
      <c r="Q50165" s="1" t="s">
        <v>1166</v>
      </c>
    </row>
    <row r="50166" spans="1:17" x14ac:dyDescent="0.25">
      <c r="A50166">
        <v>250335</v>
      </c>
      <c r="B50166" s="1" t="s">
        <v>131427</v>
      </c>
      <c r="C50166" s="1" t="s">
        <v>131428</v>
      </c>
      <c r="D50166" s="1" t="s">
        <v>114</v>
      </c>
      <c r="E50166" s="1" t="s">
        <v>115</v>
      </c>
      <c r="F50166" s="1" t="s">
        <v>4501</v>
      </c>
      <c r="G50166" s="1" t="s">
        <v>59</v>
      </c>
      <c r="H50166" s="1" t="s">
        <v>131429</v>
      </c>
      <c r="I50166" s="1" t="s">
        <v>24</v>
      </c>
      <c r="J50166" s="1" t="s">
        <v>110776</v>
      </c>
      <c r="K50166" s="1" t="s">
        <v>24</v>
      </c>
      <c r="L50166" s="1" t="s">
        <v>24</v>
      </c>
      <c r="M50166" s="2">
        <v>41662</v>
      </c>
      <c r="N50166" s="1" t="s">
        <v>125555</v>
      </c>
      <c r="O50166" s="3">
        <v>41662.396099537036</v>
      </c>
      <c r="P50166" s="1" t="s">
        <v>26</v>
      </c>
      <c r="Q50166" s="1" t="s">
        <v>1166</v>
      </c>
    </row>
    <row r="50167" spans="1:17" x14ac:dyDescent="0.25">
      <c r="A50167">
        <v>250333</v>
      </c>
      <c r="B50167" s="1" t="s">
        <v>131435</v>
      </c>
      <c r="C50167" s="1" t="s">
        <v>131436</v>
      </c>
      <c r="D50167" s="1" t="s">
        <v>114</v>
      </c>
      <c r="E50167" s="1" t="s">
        <v>115</v>
      </c>
      <c r="F50167" s="1" t="s">
        <v>2430</v>
      </c>
      <c r="G50167" s="1" t="s">
        <v>155</v>
      </c>
      <c r="H50167" s="1" t="s">
        <v>112461</v>
      </c>
      <c r="I50167" s="1" t="s">
        <v>24</v>
      </c>
      <c r="J50167" s="1" t="s">
        <v>82994</v>
      </c>
      <c r="K50167" s="1" t="s">
        <v>24</v>
      </c>
      <c r="L50167" s="1" t="s">
        <v>24</v>
      </c>
      <c r="M50167" s="2">
        <v>41662</v>
      </c>
      <c r="N50167" s="1" t="s">
        <v>130658</v>
      </c>
      <c r="O50167" s="3">
        <v>41662.298877314817</v>
      </c>
      <c r="P50167" s="1" t="s">
        <v>26</v>
      </c>
      <c r="Q50167" s="1" t="s">
        <v>1166</v>
      </c>
    </row>
    <row r="50168" spans="1:17" x14ac:dyDescent="0.25">
      <c r="A50168">
        <v>250315</v>
      </c>
      <c r="B50168" s="1" t="s">
        <v>131442</v>
      </c>
      <c r="C50168" s="1" t="s">
        <v>131443</v>
      </c>
      <c r="D50168" s="1" t="s">
        <v>191</v>
      </c>
      <c r="E50168" s="1" t="s">
        <v>192</v>
      </c>
      <c r="F50168" s="1" t="s">
        <v>131444</v>
      </c>
      <c r="G50168" s="1" t="s">
        <v>49</v>
      </c>
      <c r="H50168" s="1" t="s">
        <v>131445</v>
      </c>
      <c r="I50168" s="1" t="s">
        <v>24</v>
      </c>
      <c r="J50168" s="1" t="s">
        <v>109762</v>
      </c>
      <c r="K50168" s="1" t="s">
        <v>24</v>
      </c>
      <c r="L50168" s="1" t="s">
        <v>24</v>
      </c>
      <c r="M50168" s="2">
        <v>41662</v>
      </c>
      <c r="N50168" s="1" t="s">
        <v>131262</v>
      </c>
      <c r="O50168" s="3">
        <v>41662.179432870369</v>
      </c>
      <c r="P50168" s="1" t="s">
        <v>26</v>
      </c>
      <c r="Q50168" s="1" t="s">
        <v>653</v>
      </c>
    </row>
    <row r="50169" spans="1:17" x14ac:dyDescent="0.25">
      <c r="A50169">
        <v>250314</v>
      </c>
      <c r="B50169" s="1" t="s">
        <v>131451</v>
      </c>
      <c r="C50169" s="1" t="s">
        <v>131452</v>
      </c>
      <c r="D50169" s="1" t="s">
        <v>233</v>
      </c>
      <c r="E50169" s="1" t="s">
        <v>234</v>
      </c>
      <c r="F50169" s="1" t="s">
        <v>629</v>
      </c>
      <c r="G50169" s="1" t="s">
        <v>49</v>
      </c>
      <c r="H50169" s="1" t="s">
        <v>120969</v>
      </c>
      <c r="I50169" s="1" t="s">
        <v>24</v>
      </c>
      <c r="J50169" s="1" t="s">
        <v>120970</v>
      </c>
      <c r="K50169" s="1" t="s">
        <v>24</v>
      </c>
      <c r="L50169" s="1" t="s">
        <v>24</v>
      </c>
      <c r="M50169" s="2">
        <v>41662</v>
      </c>
      <c r="N50169" s="1" t="s">
        <v>131453</v>
      </c>
      <c r="O50169" s="3">
        <v>41662.142627314817</v>
      </c>
      <c r="P50169" s="1" t="s">
        <v>26</v>
      </c>
      <c r="Q50169" s="1" t="s">
        <v>1166</v>
      </c>
    </row>
    <row r="50170" spans="1:17" x14ac:dyDescent="0.25">
      <c r="A50170">
        <v>250313</v>
      </c>
      <c r="B50170" s="1" t="s">
        <v>131425</v>
      </c>
      <c r="C50170" s="1" t="s">
        <v>131426</v>
      </c>
      <c r="D50170" s="1" t="s">
        <v>1511</v>
      </c>
      <c r="E50170" s="1" t="s">
        <v>1512</v>
      </c>
      <c r="F50170" s="1" t="s">
        <v>3469</v>
      </c>
      <c r="G50170" s="1" t="s">
        <v>24</v>
      </c>
      <c r="H50170" s="1" t="s">
        <v>125492</v>
      </c>
      <c r="I50170" s="1" t="s">
        <v>24</v>
      </c>
      <c r="J50170" s="1" t="s">
        <v>125493</v>
      </c>
      <c r="K50170" s="1" t="s">
        <v>24</v>
      </c>
      <c r="L50170" s="1" t="s">
        <v>24</v>
      </c>
      <c r="M50170" s="2">
        <v>41662</v>
      </c>
      <c r="N50170" s="1" t="s">
        <v>131348</v>
      </c>
      <c r="O50170" s="3">
        <v>41661.961377314816</v>
      </c>
      <c r="P50170" s="1" t="s">
        <v>26</v>
      </c>
      <c r="Q50170" s="1" t="s">
        <v>1166</v>
      </c>
    </row>
    <row r="50171" spans="1:17" x14ac:dyDescent="0.25">
      <c r="A50171">
        <v>250293</v>
      </c>
      <c r="B50171" s="1" t="s">
        <v>131477</v>
      </c>
      <c r="C50171" s="1" t="s">
        <v>131478</v>
      </c>
      <c r="D50171" s="1" t="s">
        <v>208</v>
      </c>
      <c r="E50171" s="1" t="s">
        <v>209</v>
      </c>
      <c r="F50171" s="1" t="s">
        <v>131479</v>
      </c>
      <c r="G50171" s="1" t="s">
        <v>49</v>
      </c>
      <c r="H50171" s="1" t="s">
        <v>131480</v>
      </c>
      <c r="I50171" s="1" t="s">
        <v>24</v>
      </c>
      <c r="J50171" s="1" t="s">
        <v>72899</v>
      </c>
      <c r="K50171" s="1" t="s">
        <v>24</v>
      </c>
      <c r="L50171" s="1" t="s">
        <v>24</v>
      </c>
      <c r="M50171" s="2">
        <v>41661</v>
      </c>
      <c r="N50171" s="1" t="s">
        <v>130703</v>
      </c>
      <c r="O50171" s="3">
        <v>41688.541180555556</v>
      </c>
      <c r="P50171" s="1" t="s">
        <v>213</v>
      </c>
      <c r="Q50171" s="1" t="s">
        <v>653</v>
      </c>
    </row>
    <row r="50172" spans="1:17" x14ac:dyDescent="0.25">
      <c r="A50172">
        <v>250287</v>
      </c>
      <c r="B50172" s="1" t="s">
        <v>131460</v>
      </c>
      <c r="C50172" s="1" t="s">
        <v>131461</v>
      </c>
      <c r="D50172" s="1" t="s">
        <v>191</v>
      </c>
      <c r="E50172" s="1" t="s">
        <v>192</v>
      </c>
      <c r="F50172" s="1" t="s">
        <v>37948</v>
      </c>
      <c r="G50172" s="1" t="s">
        <v>49</v>
      </c>
      <c r="H50172" s="1" t="s">
        <v>120315</v>
      </c>
      <c r="I50172" s="1" t="s">
        <v>24</v>
      </c>
      <c r="J50172" s="1" t="s">
        <v>119405</v>
      </c>
      <c r="K50172" s="1" t="s">
        <v>24</v>
      </c>
      <c r="L50172" s="1" t="s">
        <v>24</v>
      </c>
      <c r="M50172" s="2">
        <v>41661</v>
      </c>
      <c r="N50172" s="1" t="s">
        <v>131462</v>
      </c>
      <c r="O50172" s="3">
        <v>41661.505810185183</v>
      </c>
      <c r="P50172" s="1" t="s">
        <v>26</v>
      </c>
      <c r="Q50172" s="1" t="s">
        <v>1166</v>
      </c>
    </row>
    <row r="50173" spans="1:17" x14ac:dyDescent="0.25">
      <c r="A50173">
        <v>250286</v>
      </c>
      <c r="B50173" s="1" t="s">
        <v>131493</v>
      </c>
      <c r="C50173" s="1" t="s">
        <v>118075</v>
      </c>
      <c r="D50173" s="1" t="s">
        <v>298</v>
      </c>
      <c r="E50173" s="1" t="s">
        <v>299</v>
      </c>
      <c r="F50173" s="1" t="s">
        <v>24</v>
      </c>
      <c r="G50173" s="1" t="s">
        <v>350</v>
      </c>
      <c r="H50173" s="1" t="s">
        <v>118076</v>
      </c>
      <c r="I50173" s="1" t="s">
        <v>24</v>
      </c>
      <c r="J50173" s="1" t="s">
        <v>12160</v>
      </c>
      <c r="K50173" s="1" t="s">
        <v>24</v>
      </c>
      <c r="L50173" s="1" t="s">
        <v>24</v>
      </c>
      <c r="M50173" s="2">
        <v>41661</v>
      </c>
      <c r="N50173" s="1" t="s">
        <v>129941</v>
      </c>
      <c r="O50173" s="3">
        <v>41661.448171296295</v>
      </c>
      <c r="P50173" s="1" t="s">
        <v>26</v>
      </c>
      <c r="Q50173" s="1" t="s">
        <v>1166</v>
      </c>
    </row>
    <row r="50174" spans="1:17" x14ac:dyDescent="0.25">
      <c r="A50174">
        <v>250283</v>
      </c>
      <c r="B50174" s="1" t="s">
        <v>131456</v>
      </c>
      <c r="C50174" s="1" t="s">
        <v>131457</v>
      </c>
      <c r="D50174" s="1" t="s">
        <v>459</v>
      </c>
      <c r="E50174" s="1" t="s">
        <v>460</v>
      </c>
      <c r="F50174" s="1" t="s">
        <v>193</v>
      </c>
      <c r="G50174" s="1" t="s">
        <v>24</v>
      </c>
      <c r="H50174" s="1" t="s">
        <v>131458</v>
      </c>
      <c r="I50174" s="1" t="s">
        <v>24</v>
      </c>
      <c r="J50174" s="1" t="s">
        <v>131459</v>
      </c>
      <c r="K50174" s="1" t="s">
        <v>24</v>
      </c>
      <c r="L50174" s="1" t="s">
        <v>24</v>
      </c>
      <c r="M50174" s="2">
        <v>41661</v>
      </c>
      <c r="N50174" s="1" t="s">
        <v>129941</v>
      </c>
      <c r="O50174" s="3">
        <v>41696.28224537037</v>
      </c>
      <c r="P50174" s="1" t="s">
        <v>53</v>
      </c>
      <c r="Q50174" s="1" t="s">
        <v>1166</v>
      </c>
    </row>
    <row r="50175" spans="1:17" x14ac:dyDescent="0.25">
      <c r="A50175">
        <v>250282</v>
      </c>
      <c r="B50175" s="1" t="s">
        <v>131463</v>
      </c>
      <c r="C50175" s="1" t="s">
        <v>131464</v>
      </c>
      <c r="D50175" s="1" t="s">
        <v>459</v>
      </c>
      <c r="E50175" s="1" t="s">
        <v>460</v>
      </c>
      <c r="F50175" s="1" t="s">
        <v>193</v>
      </c>
      <c r="G50175" s="1" t="s">
        <v>24</v>
      </c>
      <c r="H50175" s="1" t="s">
        <v>131465</v>
      </c>
      <c r="I50175" s="1" t="s">
        <v>24</v>
      </c>
      <c r="J50175" s="1" t="s">
        <v>131466</v>
      </c>
      <c r="K50175" s="1" t="s">
        <v>24</v>
      </c>
      <c r="L50175" s="1" t="s">
        <v>24</v>
      </c>
      <c r="M50175" s="2">
        <v>41661</v>
      </c>
      <c r="N50175" s="1" t="s">
        <v>24</v>
      </c>
      <c r="O50175" s="3">
        <v>41661.310671296298</v>
      </c>
      <c r="P50175" s="1" t="s">
        <v>26</v>
      </c>
      <c r="Q50175" s="1" t="s">
        <v>1166</v>
      </c>
    </row>
    <row r="50176" spans="1:17" x14ac:dyDescent="0.25">
      <c r="A50176">
        <v>250281</v>
      </c>
      <c r="B50176" s="1" t="s">
        <v>131470</v>
      </c>
      <c r="C50176" s="1" t="s">
        <v>131471</v>
      </c>
      <c r="D50176" s="1" t="s">
        <v>1109</v>
      </c>
      <c r="E50176" s="1" t="s">
        <v>1110</v>
      </c>
      <c r="F50176" s="1" t="s">
        <v>131472</v>
      </c>
      <c r="G50176" s="1" t="s">
        <v>1233</v>
      </c>
      <c r="H50176" s="1" t="s">
        <v>131473</v>
      </c>
      <c r="I50176" s="1" t="s">
        <v>24</v>
      </c>
      <c r="J50176" s="1" t="s">
        <v>131474</v>
      </c>
      <c r="K50176" s="1" t="s">
        <v>24</v>
      </c>
      <c r="L50176" s="1" t="s">
        <v>24</v>
      </c>
      <c r="M50176" s="2">
        <v>41661</v>
      </c>
      <c r="N50176" s="1" t="s">
        <v>130496</v>
      </c>
      <c r="O50176" s="3">
        <v>41661.307893518519</v>
      </c>
      <c r="P50176" s="1" t="s">
        <v>26</v>
      </c>
      <c r="Q50176" s="1" t="s">
        <v>1166</v>
      </c>
    </row>
    <row r="50177" spans="1:17" x14ac:dyDescent="0.25">
      <c r="A50177">
        <v>250280</v>
      </c>
      <c r="B50177" s="1" t="s">
        <v>131491</v>
      </c>
      <c r="C50177" s="1" t="s">
        <v>131492</v>
      </c>
      <c r="D50177" s="1" t="s">
        <v>241</v>
      </c>
      <c r="E50177" s="1" t="s">
        <v>242</v>
      </c>
      <c r="F50177" s="1" t="s">
        <v>18191</v>
      </c>
      <c r="G50177" s="1" t="s">
        <v>49</v>
      </c>
      <c r="H50177" s="1" t="s">
        <v>106947</v>
      </c>
      <c r="I50177" s="1" t="s">
        <v>24</v>
      </c>
      <c r="J50177" s="1" t="s">
        <v>1949</v>
      </c>
      <c r="K50177" s="1" t="s">
        <v>24</v>
      </c>
      <c r="L50177" s="1" t="s">
        <v>24</v>
      </c>
      <c r="M50177" s="2">
        <v>41661</v>
      </c>
      <c r="N50177" s="1" t="s">
        <v>131476</v>
      </c>
      <c r="O50177" s="3">
        <v>41661.271087962959</v>
      </c>
      <c r="P50177" s="1" t="s">
        <v>26</v>
      </c>
      <c r="Q50177" s="1" t="s">
        <v>1166</v>
      </c>
    </row>
    <row r="50178" spans="1:17" x14ac:dyDescent="0.25">
      <c r="A50178">
        <v>250279</v>
      </c>
      <c r="B50178" s="1" t="s">
        <v>131475</v>
      </c>
      <c r="C50178" s="1" t="s">
        <v>71304</v>
      </c>
      <c r="D50178" s="1" t="s">
        <v>241</v>
      </c>
      <c r="E50178" s="1" t="s">
        <v>242</v>
      </c>
      <c r="F50178" s="1" t="s">
        <v>128757</v>
      </c>
      <c r="G50178" s="1" t="s">
        <v>49</v>
      </c>
      <c r="H50178" s="1" t="s">
        <v>106947</v>
      </c>
      <c r="I50178" s="1" t="s">
        <v>24</v>
      </c>
      <c r="J50178" s="1" t="s">
        <v>1949</v>
      </c>
      <c r="K50178" s="1" t="s">
        <v>24</v>
      </c>
      <c r="L50178" s="1" t="s">
        <v>24</v>
      </c>
      <c r="M50178" s="2">
        <v>41661</v>
      </c>
      <c r="N50178" s="1" t="s">
        <v>131476</v>
      </c>
      <c r="O50178" s="3">
        <v>41661.269004629627</v>
      </c>
      <c r="P50178" s="1" t="s">
        <v>26</v>
      </c>
      <c r="Q50178" s="1" t="s">
        <v>1166</v>
      </c>
    </row>
    <row r="50179" spans="1:17" x14ac:dyDescent="0.25">
      <c r="A50179">
        <v>250278</v>
      </c>
      <c r="B50179" s="1" t="s">
        <v>131486</v>
      </c>
      <c r="C50179" s="1" t="s">
        <v>131487</v>
      </c>
      <c r="D50179" s="1" t="s">
        <v>11015</v>
      </c>
      <c r="E50179" s="1" t="s">
        <v>11016</v>
      </c>
      <c r="F50179" s="1" t="s">
        <v>12165</v>
      </c>
      <c r="G50179" s="1" t="s">
        <v>49</v>
      </c>
      <c r="H50179" s="1" t="s">
        <v>109351</v>
      </c>
      <c r="I50179" s="1" t="s">
        <v>24</v>
      </c>
      <c r="J50179" s="1" t="s">
        <v>109352</v>
      </c>
      <c r="K50179" s="1" t="s">
        <v>24</v>
      </c>
      <c r="L50179" s="1" t="s">
        <v>24</v>
      </c>
      <c r="M50179" s="2">
        <v>41661</v>
      </c>
      <c r="N50179" s="1" t="s">
        <v>131120</v>
      </c>
      <c r="O50179" s="3">
        <v>41675.235474537039</v>
      </c>
      <c r="P50179" s="1" t="s">
        <v>53</v>
      </c>
      <c r="Q50179" s="1" t="s">
        <v>1166</v>
      </c>
    </row>
    <row r="50180" spans="1:17" x14ac:dyDescent="0.25">
      <c r="A50180">
        <v>250277</v>
      </c>
      <c r="B50180" s="1" t="s">
        <v>131481</v>
      </c>
      <c r="C50180" s="1" t="s">
        <v>131482</v>
      </c>
      <c r="D50180" s="1" t="s">
        <v>838</v>
      </c>
      <c r="E50180" s="1" t="s">
        <v>839</v>
      </c>
      <c r="F50180" s="1" t="s">
        <v>131483</v>
      </c>
      <c r="G50180" s="1" t="s">
        <v>4867</v>
      </c>
      <c r="H50180" s="1" t="s">
        <v>131484</v>
      </c>
      <c r="I50180" s="1" t="s">
        <v>24</v>
      </c>
      <c r="J50180" s="1" t="s">
        <v>131485</v>
      </c>
      <c r="K50180" s="1" t="s">
        <v>24</v>
      </c>
      <c r="L50180" s="1" t="s">
        <v>24</v>
      </c>
      <c r="M50180" s="2">
        <v>41661</v>
      </c>
      <c r="N50180" s="1" t="s">
        <v>129450</v>
      </c>
      <c r="O50180" s="3">
        <v>41716.465486111112</v>
      </c>
      <c r="P50180" s="1" t="s">
        <v>35</v>
      </c>
      <c r="Q50180" s="1" t="s">
        <v>653</v>
      </c>
    </row>
    <row r="50181" spans="1:17" x14ac:dyDescent="0.25">
      <c r="A50181">
        <v>250276</v>
      </c>
      <c r="B50181" s="1" t="s">
        <v>131467</v>
      </c>
      <c r="C50181" s="1" t="s">
        <v>87518</v>
      </c>
      <c r="D50181" s="1" t="s">
        <v>273</v>
      </c>
      <c r="E50181" s="1" t="s">
        <v>274</v>
      </c>
      <c r="F50181" s="1" t="s">
        <v>131468</v>
      </c>
      <c r="G50181" s="1" t="s">
        <v>26801</v>
      </c>
      <c r="H50181" s="1" t="s">
        <v>131469</v>
      </c>
      <c r="I50181" s="1" t="s">
        <v>24</v>
      </c>
      <c r="J50181" s="1" t="s">
        <v>87521</v>
      </c>
      <c r="K50181" s="1" t="s">
        <v>24</v>
      </c>
      <c r="L50181" s="1" t="s">
        <v>24</v>
      </c>
      <c r="M50181" s="2">
        <v>41661</v>
      </c>
      <c r="N50181" s="1" t="s">
        <v>127081</v>
      </c>
      <c r="O50181" s="3">
        <v>41661.20789351852</v>
      </c>
      <c r="P50181" s="1" t="s">
        <v>53</v>
      </c>
      <c r="Q50181" s="1" t="s">
        <v>1166</v>
      </c>
    </row>
    <row r="50182" spans="1:17" x14ac:dyDescent="0.25">
      <c r="A50182">
        <v>250275</v>
      </c>
      <c r="B50182" s="1" t="s">
        <v>131228</v>
      </c>
      <c r="C50182" s="1" t="s">
        <v>105963</v>
      </c>
      <c r="D50182" s="1" t="s">
        <v>79573</v>
      </c>
      <c r="E50182" s="1" t="s">
        <v>79574</v>
      </c>
      <c r="F50182" s="1" t="s">
        <v>193</v>
      </c>
      <c r="G50182" s="1" t="s">
        <v>59</v>
      </c>
      <c r="H50182" s="1" t="s">
        <v>131229</v>
      </c>
      <c r="I50182" s="1" t="s">
        <v>24</v>
      </c>
      <c r="J50182" s="1" t="s">
        <v>105169</v>
      </c>
      <c r="K50182" s="1" t="s">
        <v>24</v>
      </c>
      <c r="L50182" s="1" t="s">
        <v>24</v>
      </c>
      <c r="M50182" s="2">
        <v>41673</v>
      </c>
      <c r="N50182" s="1" t="s">
        <v>130161</v>
      </c>
      <c r="O50182" s="3">
        <v>41688.27034722222</v>
      </c>
      <c r="P50182" s="1" t="s">
        <v>92</v>
      </c>
      <c r="Q50182" s="1" t="s">
        <v>1166</v>
      </c>
    </row>
    <row r="50183" spans="1:17" x14ac:dyDescent="0.25">
      <c r="A50183">
        <v>250273</v>
      </c>
      <c r="B50183" s="1" t="s">
        <v>131430</v>
      </c>
      <c r="C50183" s="1" t="s">
        <v>131431</v>
      </c>
      <c r="D50183" s="1" t="s">
        <v>6329</v>
      </c>
      <c r="E50183" s="1" t="s">
        <v>6330</v>
      </c>
      <c r="F50183" s="1" t="s">
        <v>24</v>
      </c>
      <c r="G50183" s="1" t="s">
        <v>49</v>
      </c>
      <c r="H50183" s="1" t="s">
        <v>131432</v>
      </c>
      <c r="I50183" s="1" t="s">
        <v>24</v>
      </c>
      <c r="J50183" s="1" t="s">
        <v>88744</v>
      </c>
      <c r="K50183" s="1" t="s">
        <v>24</v>
      </c>
      <c r="L50183" s="1" t="s">
        <v>24</v>
      </c>
      <c r="M50183" s="2">
        <v>41662</v>
      </c>
      <c r="N50183" s="1" t="s">
        <v>130409</v>
      </c>
      <c r="O50183" s="3">
        <v>41675.750057870369</v>
      </c>
      <c r="P50183" s="1" t="s">
        <v>53</v>
      </c>
      <c r="Q50183" s="1" t="s">
        <v>1166</v>
      </c>
    </row>
    <row r="50184" spans="1:17" x14ac:dyDescent="0.25">
      <c r="A50184">
        <v>250255</v>
      </c>
      <c r="B50184" s="1" t="s">
        <v>131488</v>
      </c>
      <c r="C50184" s="1" t="s">
        <v>131489</v>
      </c>
      <c r="D50184" s="1" t="s">
        <v>8010</v>
      </c>
      <c r="E50184" s="1" t="s">
        <v>8011</v>
      </c>
      <c r="F50184" s="1" t="s">
        <v>193</v>
      </c>
      <c r="G50184" s="1" t="s">
        <v>218</v>
      </c>
      <c r="H50184" s="1" t="s">
        <v>131490</v>
      </c>
      <c r="I50184" s="1" t="s">
        <v>24</v>
      </c>
      <c r="J50184" s="1" t="s">
        <v>16291</v>
      </c>
      <c r="K50184" s="1" t="s">
        <v>24</v>
      </c>
      <c r="L50184" s="1" t="s">
        <v>24</v>
      </c>
      <c r="M50184" s="2">
        <v>41661</v>
      </c>
      <c r="N50184" s="1" t="s">
        <v>24</v>
      </c>
      <c r="O50184" s="3">
        <v>41660.840532407405</v>
      </c>
      <c r="P50184" s="1" t="s">
        <v>53</v>
      </c>
      <c r="Q50184" s="1" t="s">
        <v>27</v>
      </c>
    </row>
    <row r="50185" spans="1:17" x14ac:dyDescent="0.25">
      <c r="A50185">
        <v>250251</v>
      </c>
      <c r="B50185" s="1" t="s">
        <v>131500</v>
      </c>
      <c r="C50185" s="1" t="s">
        <v>131501</v>
      </c>
      <c r="D50185" s="1" t="s">
        <v>114</v>
      </c>
      <c r="E50185" s="1" t="s">
        <v>115</v>
      </c>
      <c r="F50185" s="1" t="s">
        <v>193</v>
      </c>
      <c r="G50185" s="1" t="s">
        <v>24</v>
      </c>
      <c r="H50185" s="1" t="s">
        <v>115372</v>
      </c>
      <c r="I50185" s="1" t="s">
        <v>24</v>
      </c>
      <c r="J50185" s="1" t="s">
        <v>50388</v>
      </c>
      <c r="K50185" s="1" t="s">
        <v>24</v>
      </c>
      <c r="L50185" s="1" t="s">
        <v>24</v>
      </c>
      <c r="M50185" s="2">
        <v>41660</v>
      </c>
      <c r="N50185" s="1" t="s">
        <v>110181</v>
      </c>
      <c r="O50185" s="3">
        <v>41660.479409722226</v>
      </c>
      <c r="P50185" s="1" t="s">
        <v>213</v>
      </c>
      <c r="Q50185" s="1" t="s">
        <v>1166</v>
      </c>
    </row>
    <row r="50186" spans="1:17" x14ac:dyDescent="0.25">
      <c r="A50186">
        <v>250250</v>
      </c>
      <c r="B50186" s="1" t="s">
        <v>131505</v>
      </c>
      <c r="C50186" s="1" t="s">
        <v>131506</v>
      </c>
      <c r="D50186" s="1" t="s">
        <v>114</v>
      </c>
      <c r="E50186" s="1" t="s">
        <v>115</v>
      </c>
      <c r="F50186" s="1" t="s">
        <v>193</v>
      </c>
      <c r="G50186" s="1" t="s">
        <v>24</v>
      </c>
      <c r="H50186" s="1" t="s">
        <v>115372</v>
      </c>
      <c r="I50186" s="1" t="s">
        <v>24</v>
      </c>
      <c r="J50186" s="1" t="s">
        <v>50388</v>
      </c>
      <c r="K50186" s="1" t="s">
        <v>24</v>
      </c>
      <c r="L50186" s="1" t="s">
        <v>24</v>
      </c>
      <c r="M50186" s="2">
        <v>41660</v>
      </c>
      <c r="N50186" s="1" t="s">
        <v>122909</v>
      </c>
      <c r="O50186" s="3">
        <v>41660.476631944446</v>
      </c>
      <c r="P50186" s="1" t="s">
        <v>213</v>
      </c>
      <c r="Q50186" s="1" t="s">
        <v>1166</v>
      </c>
    </row>
    <row r="50187" spans="1:17" x14ac:dyDescent="0.25">
      <c r="A50187">
        <v>250249</v>
      </c>
      <c r="B50187" s="1" t="s">
        <v>131496</v>
      </c>
      <c r="C50187" s="1" t="s">
        <v>131497</v>
      </c>
      <c r="D50187" s="1" t="s">
        <v>114</v>
      </c>
      <c r="E50187" s="1" t="s">
        <v>115</v>
      </c>
      <c r="F50187" s="1" t="s">
        <v>193</v>
      </c>
      <c r="G50187" s="1" t="s">
        <v>24</v>
      </c>
      <c r="H50187" s="1" t="s">
        <v>115372</v>
      </c>
      <c r="I50187" s="1" t="s">
        <v>24</v>
      </c>
      <c r="J50187" s="1" t="s">
        <v>50388</v>
      </c>
      <c r="K50187" s="1" t="s">
        <v>24</v>
      </c>
      <c r="L50187" s="1" t="s">
        <v>24</v>
      </c>
      <c r="M50187" s="2">
        <v>41660</v>
      </c>
      <c r="N50187" s="1" t="s">
        <v>110181</v>
      </c>
      <c r="O50187" s="3">
        <v>41660.47246527778</v>
      </c>
      <c r="P50187" s="1" t="s">
        <v>213</v>
      </c>
      <c r="Q50187" s="1" t="s">
        <v>1166</v>
      </c>
    </row>
    <row r="50188" spans="1:17" x14ac:dyDescent="0.25">
      <c r="A50188">
        <v>250248</v>
      </c>
      <c r="B50188" s="1" t="s">
        <v>131502</v>
      </c>
      <c r="C50188" s="1" t="s">
        <v>119303</v>
      </c>
      <c r="D50188" s="1" t="s">
        <v>4559</v>
      </c>
      <c r="E50188" s="1" t="s">
        <v>4560</v>
      </c>
      <c r="F50188" s="1" t="s">
        <v>24</v>
      </c>
      <c r="G50188" s="1" t="s">
        <v>24</v>
      </c>
      <c r="H50188" s="1" t="s">
        <v>20184</v>
      </c>
      <c r="I50188" s="1" t="s">
        <v>24</v>
      </c>
      <c r="J50188" s="1" t="s">
        <v>20185</v>
      </c>
      <c r="K50188" s="1" t="s">
        <v>24</v>
      </c>
      <c r="L50188" s="1" t="s">
        <v>24</v>
      </c>
      <c r="M50188" s="2">
        <v>41660</v>
      </c>
      <c r="N50188" s="1" t="s">
        <v>119053</v>
      </c>
      <c r="O50188" s="3">
        <v>41660.42732638889</v>
      </c>
      <c r="P50188" s="1" t="s">
        <v>26</v>
      </c>
      <c r="Q50188" s="1" t="s">
        <v>1166</v>
      </c>
    </row>
    <row r="50189" spans="1:17" x14ac:dyDescent="0.25">
      <c r="A50189">
        <v>250247</v>
      </c>
      <c r="B50189" s="1" t="s">
        <v>131511</v>
      </c>
      <c r="C50189" s="1" t="s">
        <v>90516</v>
      </c>
      <c r="D50189" s="1" t="s">
        <v>79</v>
      </c>
      <c r="E50189" s="1" t="s">
        <v>80</v>
      </c>
      <c r="F50189" s="1" t="s">
        <v>3065</v>
      </c>
      <c r="G50189" s="1" t="s">
        <v>2008</v>
      </c>
      <c r="H50189" s="1" t="s">
        <v>131512</v>
      </c>
      <c r="I50189" s="1" t="s">
        <v>24</v>
      </c>
      <c r="J50189" s="1" t="s">
        <v>131513</v>
      </c>
      <c r="K50189" s="1" t="s">
        <v>24</v>
      </c>
      <c r="L50189" s="1" t="s">
        <v>24</v>
      </c>
      <c r="M50189" s="2">
        <v>41660</v>
      </c>
      <c r="N50189" s="1" t="s">
        <v>129194</v>
      </c>
      <c r="O50189" s="3">
        <v>41660.300937499997</v>
      </c>
      <c r="P50189" s="1" t="s">
        <v>26</v>
      </c>
      <c r="Q50189" s="1" t="s">
        <v>1166</v>
      </c>
    </row>
    <row r="50190" spans="1:17" x14ac:dyDescent="0.25">
      <c r="A50190">
        <v>250246</v>
      </c>
      <c r="B50190" s="1" t="s">
        <v>131494</v>
      </c>
      <c r="C50190" s="1" t="s">
        <v>131495</v>
      </c>
      <c r="D50190" s="1" t="s">
        <v>233</v>
      </c>
      <c r="E50190" s="1" t="s">
        <v>234</v>
      </c>
      <c r="F50190" s="1" t="s">
        <v>2330</v>
      </c>
      <c r="G50190" s="1" t="s">
        <v>49</v>
      </c>
      <c r="H50190" s="1" t="s">
        <v>111711</v>
      </c>
      <c r="I50190" s="1" t="s">
        <v>24</v>
      </c>
      <c r="J50190" s="1" t="s">
        <v>95967</v>
      </c>
      <c r="K50190" s="1" t="s">
        <v>24</v>
      </c>
      <c r="L50190" s="1" t="s">
        <v>24</v>
      </c>
      <c r="M50190" s="2">
        <v>41660</v>
      </c>
      <c r="N50190" s="1" t="s">
        <v>131441</v>
      </c>
      <c r="O50190" s="3">
        <v>41660.292604166665</v>
      </c>
      <c r="P50190" s="1" t="s">
        <v>26</v>
      </c>
      <c r="Q50190" s="1" t="s">
        <v>1166</v>
      </c>
    </row>
    <row r="50191" spans="1:17" x14ac:dyDescent="0.25">
      <c r="A50191">
        <v>250244</v>
      </c>
      <c r="B50191" s="1" t="s">
        <v>131503</v>
      </c>
      <c r="C50191" s="1" t="s">
        <v>131504</v>
      </c>
      <c r="D50191" s="1" t="s">
        <v>233</v>
      </c>
      <c r="E50191" s="1" t="s">
        <v>234</v>
      </c>
      <c r="F50191" s="1" t="s">
        <v>2330</v>
      </c>
      <c r="G50191" s="1" t="s">
        <v>49</v>
      </c>
      <c r="H50191" s="1" t="s">
        <v>127672</v>
      </c>
      <c r="I50191" s="1" t="s">
        <v>24</v>
      </c>
      <c r="J50191" s="1" t="s">
        <v>95967</v>
      </c>
      <c r="K50191" s="1" t="s">
        <v>24</v>
      </c>
      <c r="L50191" s="1" t="s">
        <v>24</v>
      </c>
      <c r="M50191" s="2">
        <v>41660</v>
      </c>
      <c r="N50191" s="1" t="s">
        <v>131441</v>
      </c>
      <c r="O50191" s="3">
        <v>41660.25440972222</v>
      </c>
      <c r="P50191" s="1" t="s">
        <v>26</v>
      </c>
      <c r="Q50191" s="1" t="s">
        <v>1166</v>
      </c>
    </row>
    <row r="50192" spans="1:17" x14ac:dyDescent="0.25">
      <c r="A50192">
        <v>250242</v>
      </c>
      <c r="B50192" s="1" t="s">
        <v>131498</v>
      </c>
      <c r="C50192" s="1" t="s">
        <v>131499</v>
      </c>
      <c r="D50192" s="1" t="s">
        <v>79573</v>
      </c>
      <c r="E50192" s="1" t="s">
        <v>79574</v>
      </c>
      <c r="F50192" s="1" t="s">
        <v>41331</v>
      </c>
      <c r="G50192" s="1" t="s">
        <v>140</v>
      </c>
      <c r="H50192" s="1" t="s">
        <v>127144</v>
      </c>
      <c r="I50192" s="1" t="s">
        <v>24</v>
      </c>
      <c r="J50192" s="1" t="s">
        <v>105169</v>
      </c>
      <c r="K50192" s="1" t="s">
        <v>24</v>
      </c>
      <c r="L50192" s="1" t="s">
        <v>24</v>
      </c>
      <c r="M50192" s="2">
        <v>41660</v>
      </c>
      <c r="N50192" s="1" t="s">
        <v>129440</v>
      </c>
      <c r="O50192" s="3">
        <v>41674.476435185185</v>
      </c>
      <c r="P50192" s="1" t="s">
        <v>53</v>
      </c>
      <c r="Q50192" s="1" t="s">
        <v>1166</v>
      </c>
    </row>
    <row r="50193" spans="1:17" x14ac:dyDescent="0.25">
      <c r="A50193">
        <v>250235</v>
      </c>
      <c r="B50193" s="1" t="s">
        <v>131507</v>
      </c>
      <c r="C50193" s="1" t="s">
        <v>131508</v>
      </c>
      <c r="D50193" s="1" t="s">
        <v>114</v>
      </c>
      <c r="E50193" s="1" t="s">
        <v>115</v>
      </c>
      <c r="F50193" s="1" t="s">
        <v>131509</v>
      </c>
      <c r="G50193" s="1" t="s">
        <v>49</v>
      </c>
      <c r="H50193" s="1" t="s">
        <v>131510</v>
      </c>
      <c r="I50193" s="1" t="s">
        <v>24</v>
      </c>
      <c r="J50193" s="1" t="s">
        <v>53503</v>
      </c>
      <c r="K50193" s="1" t="s">
        <v>24</v>
      </c>
      <c r="L50193" s="1" t="s">
        <v>24</v>
      </c>
      <c r="M50193" s="2">
        <v>41660</v>
      </c>
      <c r="N50193" s="1" t="s">
        <v>130703</v>
      </c>
      <c r="O50193" s="3">
        <v>41662.223182870373</v>
      </c>
      <c r="P50193" s="1" t="s">
        <v>53</v>
      </c>
      <c r="Q50193" s="1" t="s">
        <v>1166</v>
      </c>
    </row>
    <row r="50194" spans="1:17" x14ac:dyDescent="0.25">
      <c r="A50194">
        <v>250174</v>
      </c>
      <c r="B50194" s="1" t="s">
        <v>131514</v>
      </c>
      <c r="C50194" s="1" t="s">
        <v>131515</v>
      </c>
      <c r="D50194" s="1" t="s">
        <v>114</v>
      </c>
      <c r="E50194" s="1" t="s">
        <v>115</v>
      </c>
      <c r="F50194" s="1" t="s">
        <v>131516</v>
      </c>
      <c r="G50194" s="1" t="s">
        <v>155</v>
      </c>
      <c r="H50194" s="1" t="s">
        <v>131517</v>
      </c>
      <c r="I50194" s="1" t="s">
        <v>24</v>
      </c>
      <c r="J50194" s="1" t="s">
        <v>131518</v>
      </c>
      <c r="K50194" s="1" t="s">
        <v>24</v>
      </c>
      <c r="L50194" s="1" t="s">
        <v>24</v>
      </c>
      <c r="M50194" s="2">
        <v>41656</v>
      </c>
      <c r="N50194" s="1" t="s">
        <v>131519</v>
      </c>
      <c r="O50194" s="3">
        <v>41656.517557870371</v>
      </c>
      <c r="P50194" s="1" t="s">
        <v>26</v>
      </c>
      <c r="Q50194" s="1" t="s">
        <v>1166</v>
      </c>
    </row>
    <row r="50195" spans="1:17" x14ac:dyDescent="0.25">
      <c r="A50195">
        <v>250172</v>
      </c>
      <c r="B50195" s="1" t="s">
        <v>131540</v>
      </c>
      <c r="C50195" s="1" t="s">
        <v>131541</v>
      </c>
      <c r="D50195" s="1" t="s">
        <v>459</v>
      </c>
      <c r="E50195" s="1" t="s">
        <v>460</v>
      </c>
      <c r="F50195" s="1" t="s">
        <v>193</v>
      </c>
      <c r="G50195" s="1" t="s">
        <v>24</v>
      </c>
      <c r="H50195" s="1" t="s">
        <v>131542</v>
      </c>
      <c r="I50195" s="1" t="s">
        <v>24</v>
      </c>
      <c r="J50195" s="1" t="s">
        <v>868</v>
      </c>
      <c r="K50195" s="1" t="s">
        <v>24</v>
      </c>
      <c r="L50195" s="1" t="s">
        <v>24</v>
      </c>
      <c r="M50195" s="2">
        <v>41656</v>
      </c>
      <c r="N50195" s="1" t="s">
        <v>131543</v>
      </c>
      <c r="O50195" s="3">
        <v>41656.457835648151</v>
      </c>
      <c r="P50195" s="1" t="s">
        <v>26</v>
      </c>
      <c r="Q50195" s="1" t="s">
        <v>1166</v>
      </c>
    </row>
    <row r="50196" spans="1:17" x14ac:dyDescent="0.25">
      <c r="A50196">
        <v>250165</v>
      </c>
      <c r="B50196" s="1" t="s">
        <v>131525</v>
      </c>
      <c r="C50196" s="1" t="s">
        <v>131526</v>
      </c>
      <c r="D50196" s="1" t="s">
        <v>459</v>
      </c>
      <c r="E50196" s="1" t="s">
        <v>460</v>
      </c>
      <c r="F50196" s="1" t="s">
        <v>193</v>
      </c>
      <c r="G50196" s="1" t="s">
        <v>24</v>
      </c>
      <c r="H50196" s="1" t="s">
        <v>131136</v>
      </c>
      <c r="I50196" s="1" t="s">
        <v>24</v>
      </c>
      <c r="J50196" s="1" t="s">
        <v>131137</v>
      </c>
      <c r="K50196" s="1" t="s">
        <v>24</v>
      </c>
      <c r="L50196" s="1" t="s">
        <v>24</v>
      </c>
      <c r="M50196" s="2">
        <v>41656</v>
      </c>
      <c r="N50196" s="1" t="s">
        <v>24</v>
      </c>
      <c r="O50196" s="3">
        <v>41656.425196759257</v>
      </c>
      <c r="P50196" s="1" t="s">
        <v>26</v>
      </c>
      <c r="Q50196" s="1" t="s">
        <v>1166</v>
      </c>
    </row>
    <row r="50197" spans="1:17" x14ac:dyDescent="0.25">
      <c r="A50197">
        <v>250163</v>
      </c>
      <c r="B50197" s="1" t="s">
        <v>131521</v>
      </c>
      <c r="C50197" s="1" t="s">
        <v>131522</v>
      </c>
      <c r="D50197" s="1" t="s">
        <v>101640</v>
      </c>
      <c r="E50197" s="1" t="s">
        <v>101641</v>
      </c>
      <c r="F50197" s="1" t="s">
        <v>69863</v>
      </c>
      <c r="G50197" s="1" t="s">
        <v>585</v>
      </c>
      <c r="H50197" s="1" t="s">
        <v>105932</v>
      </c>
      <c r="I50197" s="1" t="s">
        <v>24</v>
      </c>
      <c r="J50197" s="1" t="s">
        <v>115703</v>
      </c>
      <c r="K50197" s="1" t="s">
        <v>24</v>
      </c>
      <c r="L50197" s="1" t="s">
        <v>24</v>
      </c>
      <c r="M50197" s="2">
        <v>41656</v>
      </c>
      <c r="N50197" s="1" t="s">
        <v>129865</v>
      </c>
      <c r="O50197" s="3">
        <v>41656.356446759259</v>
      </c>
      <c r="P50197" s="1" t="s">
        <v>26</v>
      </c>
      <c r="Q50197" s="1" t="s">
        <v>1166</v>
      </c>
    </row>
    <row r="50198" spans="1:17" x14ac:dyDescent="0.25">
      <c r="A50198">
        <v>250162</v>
      </c>
      <c r="B50198" s="1" t="s">
        <v>131535</v>
      </c>
      <c r="C50198" s="1" t="s">
        <v>111695</v>
      </c>
      <c r="D50198" s="1" t="s">
        <v>72</v>
      </c>
      <c r="E50198" s="1" t="s">
        <v>73</v>
      </c>
      <c r="F50198" s="1" t="s">
        <v>235</v>
      </c>
      <c r="G50198" s="1" t="s">
        <v>24</v>
      </c>
      <c r="H50198" s="1" t="s">
        <v>65381</v>
      </c>
      <c r="I50198" s="1" t="s">
        <v>24</v>
      </c>
      <c r="J50198" s="1" t="s">
        <v>35315</v>
      </c>
      <c r="K50198" s="1" t="s">
        <v>24</v>
      </c>
      <c r="L50198" s="1" t="s">
        <v>24</v>
      </c>
      <c r="M50198" s="2">
        <v>41656</v>
      </c>
      <c r="N50198" s="1" t="s">
        <v>128716</v>
      </c>
      <c r="O50198" s="3">
        <v>41661.177337962959</v>
      </c>
      <c r="P50198" s="1" t="s">
        <v>53</v>
      </c>
      <c r="Q50198" s="1" t="s">
        <v>1166</v>
      </c>
    </row>
    <row r="50199" spans="1:17" x14ac:dyDescent="0.25">
      <c r="A50199">
        <v>250161</v>
      </c>
      <c r="B50199" s="1" t="s">
        <v>131529</v>
      </c>
      <c r="C50199" s="1" t="s">
        <v>111736</v>
      </c>
      <c r="D50199" s="1" t="s">
        <v>72</v>
      </c>
      <c r="E50199" s="1" t="s">
        <v>73</v>
      </c>
      <c r="F50199" s="1" t="s">
        <v>235</v>
      </c>
      <c r="G50199" s="1" t="s">
        <v>24</v>
      </c>
      <c r="H50199" s="1" t="s">
        <v>65381</v>
      </c>
      <c r="I50199" s="1" t="s">
        <v>24</v>
      </c>
      <c r="J50199" s="1" t="s">
        <v>35315</v>
      </c>
      <c r="K50199" s="1" t="s">
        <v>24</v>
      </c>
      <c r="L50199" s="1" t="s">
        <v>24</v>
      </c>
      <c r="M50199" s="2">
        <v>41656</v>
      </c>
      <c r="N50199" s="1" t="s">
        <v>128716</v>
      </c>
      <c r="O50199" s="3">
        <v>41661.178726851853</v>
      </c>
      <c r="P50199" s="1" t="s">
        <v>53</v>
      </c>
      <c r="Q50199" s="1" t="s">
        <v>1166</v>
      </c>
    </row>
    <row r="50200" spans="1:17" x14ac:dyDescent="0.25">
      <c r="A50200">
        <v>250160</v>
      </c>
      <c r="B50200" s="1" t="s">
        <v>131523</v>
      </c>
      <c r="C50200" s="1" t="s">
        <v>131524</v>
      </c>
      <c r="D50200" s="1" t="s">
        <v>72</v>
      </c>
      <c r="E50200" s="1" t="s">
        <v>73</v>
      </c>
      <c r="F50200" s="1" t="s">
        <v>24</v>
      </c>
      <c r="G50200" s="1" t="s">
        <v>24</v>
      </c>
      <c r="H50200" s="1" t="s">
        <v>65381</v>
      </c>
      <c r="I50200" s="1" t="s">
        <v>24</v>
      </c>
      <c r="J50200" s="1" t="s">
        <v>35315</v>
      </c>
      <c r="K50200" s="1" t="s">
        <v>24</v>
      </c>
      <c r="L50200" s="1" t="s">
        <v>24</v>
      </c>
      <c r="M50200" s="2">
        <v>41656</v>
      </c>
      <c r="N50200" s="1" t="s">
        <v>115290</v>
      </c>
      <c r="O50200" s="3">
        <v>41990.434224537035</v>
      </c>
      <c r="P50200" s="1" t="s">
        <v>53</v>
      </c>
      <c r="Q50200" s="1" t="s">
        <v>1166</v>
      </c>
    </row>
    <row r="50201" spans="1:17" x14ac:dyDescent="0.25">
      <c r="A50201">
        <v>250159</v>
      </c>
      <c r="B50201" s="1" t="s">
        <v>131538</v>
      </c>
      <c r="C50201" s="1" t="s">
        <v>131539</v>
      </c>
      <c r="D50201" s="1" t="s">
        <v>72</v>
      </c>
      <c r="E50201" s="1" t="s">
        <v>73</v>
      </c>
      <c r="F50201" s="1" t="s">
        <v>24</v>
      </c>
      <c r="G50201" s="1" t="s">
        <v>24</v>
      </c>
      <c r="H50201" s="1" t="s">
        <v>65381</v>
      </c>
      <c r="I50201" s="1" t="s">
        <v>24</v>
      </c>
      <c r="J50201" s="1" t="s">
        <v>35315</v>
      </c>
      <c r="K50201" s="1" t="s">
        <v>24</v>
      </c>
      <c r="L50201" s="1" t="s">
        <v>24</v>
      </c>
      <c r="M50201" s="2">
        <v>41656</v>
      </c>
      <c r="N50201" s="1" t="s">
        <v>115290</v>
      </c>
      <c r="O50201" s="3">
        <v>41990.417557870373</v>
      </c>
      <c r="P50201" s="1" t="s">
        <v>53</v>
      </c>
      <c r="Q50201" s="1" t="s">
        <v>1166</v>
      </c>
    </row>
    <row r="50202" spans="1:17" x14ac:dyDescent="0.25">
      <c r="A50202">
        <v>250158</v>
      </c>
      <c r="B50202" s="1" t="s">
        <v>131530</v>
      </c>
      <c r="C50202" s="1" t="s">
        <v>131531</v>
      </c>
      <c r="D50202" s="1" t="s">
        <v>79573</v>
      </c>
      <c r="E50202" s="1" t="s">
        <v>79574</v>
      </c>
      <c r="F50202" s="1" t="s">
        <v>2055</v>
      </c>
      <c r="G50202" s="1" t="s">
        <v>155</v>
      </c>
      <c r="H50202" s="1" t="s">
        <v>119902</v>
      </c>
      <c r="I50202" s="1" t="s">
        <v>24</v>
      </c>
      <c r="J50202" s="1" t="s">
        <v>105169</v>
      </c>
      <c r="K50202" s="1" t="s">
        <v>24</v>
      </c>
      <c r="L50202" s="1" t="s">
        <v>24</v>
      </c>
      <c r="M50202" s="2">
        <v>41656</v>
      </c>
      <c r="N50202" s="1" t="s">
        <v>130586</v>
      </c>
      <c r="O50202" s="3">
        <v>41717.580775462964</v>
      </c>
      <c r="P50202" s="1" t="s">
        <v>213</v>
      </c>
      <c r="Q50202" s="1" t="s">
        <v>1166</v>
      </c>
    </row>
    <row r="50203" spans="1:17" x14ac:dyDescent="0.25">
      <c r="A50203">
        <v>250157</v>
      </c>
      <c r="B50203" s="1" t="s">
        <v>131520</v>
      </c>
      <c r="C50203" s="1" t="s">
        <v>129622</v>
      </c>
      <c r="D50203" s="1" t="s">
        <v>191</v>
      </c>
      <c r="E50203" s="1" t="s">
        <v>192</v>
      </c>
      <c r="F50203" s="1" t="s">
        <v>129623</v>
      </c>
      <c r="G50203" s="1" t="s">
        <v>49</v>
      </c>
      <c r="H50203" s="1" t="s">
        <v>130021</v>
      </c>
      <c r="I50203" s="1" t="s">
        <v>24</v>
      </c>
      <c r="J50203" s="1" t="s">
        <v>42524</v>
      </c>
      <c r="K50203" s="1" t="s">
        <v>24</v>
      </c>
      <c r="L50203" s="1" t="s">
        <v>24</v>
      </c>
      <c r="M50203" s="2">
        <v>41656</v>
      </c>
      <c r="N50203" s="1" t="s">
        <v>131519</v>
      </c>
      <c r="O50203" s="3">
        <v>41656.249502314815</v>
      </c>
      <c r="P50203" s="1" t="s">
        <v>26</v>
      </c>
      <c r="Q50203" s="1" t="s">
        <v>1166</v>
      </c>
    </row>
    <row r="50204" spans="1:17" x14ac:dyDescent="0.25">
      <c r="A50204">
        <v>250155</v>
      </c>
      <c r="B50204" s="1" t="s">
        <v>131527</v>
      </c>
      <c r="C50204" s="1" t="s">
        <v>131528</v>
      </c>
      <c r="D50204" s="1" t="s">
        <v>72</v>
      </c>
      <c r="E50204" s="1" t="s">
        <v>73</v>
      </c>
      <c r="F50204" s="1" t="s">
        <v>148</v>
      </c>
      <c r="G50204" s="1" t="s">
        <v>24</v>
      </c>
      <c r="H50204" s="1" t="s">
        <v>65381</v>
      </c>
      <c r="I50204" s="1" t="s">
        <v>24</v>
      </c>
      <c r="J50204" s="1" t="s">
        <v>35315</v>
      </c>
      <c r="K50204" s="1" t="s">
        <v>24</v>
      </c>
      <c r="L50204" s="1" t="s">
        <v>24</v>
      </c>
      <c r="M50204" s="2">
        <v>41656</v>
      </c>
      <c r="N50204" s="1" t="s">
        <v>129440</v>
      </c>
      <c r="O50204" s="3">
        <v>41656.215474537035</v>
      </c>
      <c r="P50204" s="1" t="s">
        <v>26</v>
      </c>
      <c r="Q50204" s="1" t="s">
        <v>1166</v>
      </c>
    </row>
    <row r="50205" spans="1:17" x14ac:dyDescent="0.25">
      <c r="A50205">
        <v>250154</v>
      </c>
      <c r="B50205" s="1" t="s">
        <v>131536</v>
      </c>
      <c r="C50205" s="1" t="s">
        <v>131537</v>
      </c>
      <c r="D50205" s="1" t="s">
        <v>812</v>
      </c>
      <c r="E50205" s="1" t="s">
        <v>813</v>
      </c>
      <c r="F50205" s="1" t="s">
        <v>11980</v>
      </c>
      <c r="G50205" s="1" t="s">
        <v>49</v>
      </c>
      <c r="H50205" s="1" t="s">
        <v>124071</v>
      </c>
      <c r="I50205" s="1" t="s">
        <v>24</v>
      </c>
      <c r="J50205" s="1" t="s">
        <v>105169</v>
      </c>
      <c r="K50205" s="1" t="s">
        <v>24</v>
      </c>
      <c r="L50205" s="1" t="s">
        <v>24</v>
      </c>
      <c r="M50205" s="2">
        <v>41656</v>
      </c>
      <c r="N50205" s="1" t="s">
        <v>130586</v>
      </c>
      <c r="O50205" s="3">
        <v>41696.474606481483</v>
      </c>
      <c r="P50205" s="1" t="s">
        <v>53</v>
      </c>
      <c r="Q50205" s="1" t="s">
        <v>1166</v>
      </c>
    </row>
    <row r="50206" spans="1:17" x14ac:dyDescent="0.25">
      <c r="A50206">
        <v>250113</v>
      </c>
      <c r="B50206" s="1" t="s">
        <v>131544</v>
      </c>
      <c r="C50206" s="1" t="s">
        <v>131545</v>
      </c>
      <c r="D50206" s="1" t="s">
        <v>4125</v>
      </c>
      <c r="E50206" s="1" t="s">
        <v>4126</v>
      </c>
      <c r="F50206" s="1" t="s">
        <v>24</v>
      </c>
      <c r="G50206" s="1" t="s">
        <v>49</v>
      </c>
      <c r="H50206" s="1" t="s">
        <v>125823</v>
      </c>
      <c r="I50206" s="1" t="s">
        <v>24</v>
      </c>
      <c r="J50206" s="1" t="s">
        <v>9177</v>
      </c>
      <c r="K50206" s="1" t="s">
        <v>24</v>
      </c>
      <c r="L50206" s="1" t="s">
        <v>24</v>
      </c>
      <c r="M50206" s="2">
        <v>41656</v>
      </c>
      <c r="N50206" s="1" t="s">
        <v>129865</v>
      </c>
      <c r="O50206" s="3">
        <v>41681.793194444443</v>
      </c>
      <c r="P50206" s="1" t="s">
        <v>1243</v>
      </c>
      <c r="Q50206" s="1" t="s">
        <v>1166</v>
      </c>
    </row>
    <row r="50207" spans="1:17" x14ac:dyDescent="0.25">
      <c r="A50207">
        <v>250098</v>
      </c>
      <c r="B50207" s="1" t="s">
        <v>131532</v>
      </c>
      <c r="C50207" s="1" t="s">
        <v>131533</v>
      </c>
      <c r="D50207" s="1" t="s">
        <v>4132</v>
      </c>
      <c r="E50207" s="1" t="s">
        <v>4133</v>
      </c>
      <c r="F50207" s="1" t="s">
        <v>24</v>
      </c>
      <c r="G50207" s="1" t="s">
        <v>24</v>
      </c>
      <c r="H50207" s="1" t="s">
        <v>111081</v>
      </c>
      <c r="I50207" s="1" t="s">
        <v>24</v>
      </c>
      <c r="J50207" s="1" t="s">
        <v>131534</v>
      </c>
      <c r="K50207" s="1" t="s">
        <v>24</v>
      </c>
      <c r="L50207" s="1" t="s">
        <v>24</v>
      </c>
      <c r="M50207" s="2">
        <v>41656</v>
      </c>
      <c r="N50207" s="1" t="s">
        <v>130658</v>
      </c>
      <c r="O50207" s="3">
        <v>41655.701574074075</v>
      </c>
      <c r="P50207" s="1" t="s">
        <v>26</v>
      </c>
      <c r="Q50207" s="1" t="s">
        <v>1166</v>
      </c>
    </row>
    <row r="50208" spans="1:17" x14ac:dyDescent="0.25">
      <c r="A50208">
        <v>250097</v>
      </c>
      <c r="B50208" s="1" t="s">
        <v>131594</v>
      </c>
      <c r="C50208" s="1" t="s">
        <v>131595</v>
      </c>
      <c r="D50208" s="1" t="s">
        <v>288</v>
      </c>
      <c r="E50208" s="1" t="s">
        <v>289</v>
      </c>
      <c r="F50208" s="1" t="s">
        <v>2884</v>
      </c>
      <c r="G50208" s="1" t="s">
        <v>49</v>
      </c>
      <c r="H50208" s="1" t="s">
        <v>125569</v>
      </c>
      <c r="I50208" s="1" t="s">
        <v>24</v>
      </c>
      <c r="J50208" s="1" t="s">
        <v>125570</v>
      </c>
      <c r="K50208" s="1" t="s">
        <v>24</v>
      </c>
      <c r="L50208" s="1" t="s">
        <v>24</v>
      </c>
      <c r="M50208" s="2">
        <v>41655</v>
      </c>
      <c r="N50208" s="1" t="s">
        <v>129865</v>
      </c>
      <c r="O50208" s="3">
        <v>41655.552268518521</v>
      </c>
      <c r="P50208" s="1" t="s">
        <v>26</v>
      </c>
      <c r="Q50208" s="1" t="s">
        <v>1166</v>
      </c>
    </row>
    <row r="50209" spans="1:17" x14ac:dyDescent="0.25">
      <c r="A50209">
        <v>250096</v>
      </c>
      <c r="B50209" s="1" t="s">
        <v>131567</v>
      </c>
      <c r="C50209" s="1" t="s">
        <v>131568</v>
      </c>
      <c r="D50209" s="1" t="s">
        <v>411</v>
      </c>
      <c r="E50209" s="1" t="s">
        <v>412</v>
      </c>
      <c r="F50209" s="1" t="s">
        <v>116</v>
      </c>
      <c r="G50209" s="1" t="s">
        <v>49</v>
      </c>
      <c r="H50209" s="1" t="s">
        <v>122178</v>
      </c>
      <c r="I50209" s="1" t="s">
        <v>24</v>
      </c>
      <c r="J50209" s="1" t="s">
        <v>43175</v>
      </c>
      <c r="K50209" s="1" t="s">
        <v>24</v>
      </c>
      <c r="L50209" s="1" t="s">
        <v>24</v>
      </c>
      <c r="M50209" s="2">
        <v>41655</v>
      </c>
      <c r="N50209" s="1" t="s">
        <v>129941</v>
      </c>
      <c r="O50209" s="3">
        <v>41656.386307870373</v>
      </c>
      <c r="P50209" s="1" t="s">
        <v>53</v>
      </c>
      <c r="Q50209" s="1" t="s">
        <v>1166</v>
      </c>
    </row>
    <row r="50210" spans="1:17" x14ac:dyDescent="0.25">
      <c r="A50210">
        <v>250095</v>
      </c>
      <c r="B50210" s="1" t="s">
        <v>131578</v>
      </c>
      <c r="C50210" s="1" t="s">
        <v>131579</v>
      </c>
      <c r="D50210" s="1" t="s">
        <v>411</v>
      </c>
      <c r="E50210" s="1" t="s">
        <v>412</v>
      </c>
      <c r="F50210" s="1" t="s">
        <v>24</v>
      </c>
      <c r="G50210" s="1" t="s">
        <v>24</v>
      </c>
      <c r="H50210" s="1" t="s">
        <v>126346</v>
      </c>
      <c r="I50210" s="1" t="s">
        <v>24</v>
      </c>
      <c r="J50210" s="1" t="s">
        <v>51483</v>
      </c>
      <c r="K50210" s="1" t="s">
        <v>24</v>
      </c>
      <c r="L50210" s="1" t="s">
        <v>24</v>
      </c>
      <c r="M50210" s="2">
        <v>41655</v>
      </c>
      <c r="N50210" s="1" t="s">
        <v>131207</v>
      </c>
      <c r="O50210" s="3">
        <v>41668.255196759259</v>
      </c>
      <c r="P50210" s="1" t="s">
        <v>213</v>
      </c>
      <c r="Q50210" s="1" t="s">
        <v>1166</v>
      </c>
    </row>
    <row r="50211" spans="1:17" x14ac:dyDescent="0.25">
      <c r="A50211">
        <v>250094</v>
      </c>
      <c r="B50211" s="1" t="s">
        <v>131560</v>
      </c>
      <c r="C50211" s="1" t="s">
        <v>38185</v>
      </c>
      <c r="D50211" s="1" t="s">
        <v>79</v>
      </c>
      <c r="E50211" s="1" t="s">
        <v>80</v>
      </c>
      <c r="F50211" s="1" t="s">
        <v>1802</v>
      </c>
      <c r="G50211" s="1" t="s">
        <v>172</v>
      </c>
      <c r="H50211" s="1" t="s">
        <v>131561</v>
      </c>
      <c r="I50211" s="1" t="s">
        <v>24</v>
      </c>
      <c r="J50211" s="1" t="s">
        <v>26534</v>
      </c>
      <c r="K50211" s="1" t="s">
        <v>24</v>
      </c>
      <c r="L50211" s="1" t="s">
        <v>24</v>
      </c>
      <c r="M50211" s="2">
        <v>41655</v>
      </c>
      <c r="N50211" s="1" t="s">
        <v>129679</v>
      </c>
      <c r="O50211" s="3">
        <v>41655.467546296299</v>
      </c>
      <c r="P50211" s="1" t="s">
        <v>26</v>
      </c>
      <c r="Q50211" s="1" t="s">
        <v>1166</v>
      </c>
    </row>
    <row r="50212" spans="1:17" x14ac:dyDescent="0.25">
      <c r="A50212">
        <v>250093</v>
      </c>
      <c r="B50212" s="1" t="s">
        <v>131546</v>
      </c>
      <c r="C50212" s="1" t="s">
        <v>131547</v>
      </c>
      <c r="D50212" s="1" t="s">
        <v>87</v>
      </c>
      <c r="E50212" s="1" t="s">
        <v>88</v>
      </c>
      <c r="F50212" s="1" t="s">
        <v>2645</v>
      </c>
      <c r="G50212" s="1" t="s">
        <v>2008</v>
      </c>
      <c r="H50212" s="1" t="s">
        <v>131548</v>
      </c>
      <c r="I50212" s="1" t="s">
        <v>24</v>
      </c>
      <c r="J50212" s="1" t="s">
        <v>29731</v>
      </c>
      <c r="K50212" s="1" t="s">
        <v>24</v>
      </c>
      <c r="L50212" s="1" t="s">
        <v>24</v>
      </c>
      <c r="M50212" s="2">
        <v>41655</v>
      </c>
      <c r="N50212" s="1" t="s">
        <v>130368</v>
      </c>
      <c r="O50212" s="3">
        <v>41655.461296296293</v>
      </c>
      <c r="P50212" s="1" t="s">
        <v>26</v>
      </c>
      <c r="Q50212" s="1" t="s">
        <v>1166</v>
      </c>
    </row>
    <row r="50213" spans="1:17" x14ac:dyDescent="0.25">
      <c r="A50213">
        <v>250092</v>
      </c>
      <c r="B50213" s="1" t="s">
        <v>131562</v>
      </c>
      <c r="C50213" s="1" t="s">
        <v>131563</v>
      </c>
      <c r="D50213" s="1" t="s">
        <v>19</v>
      </c>
      <c r="E50213" s="1" t="s">
        <v>20</v>
      </c>
      <c r="F50213" s="1" t="s">
        <v>131564</v>
      </c>
      <c r="G50213" s="1" t="s">
        <v>22</v>
      </c>
      <c r="H50213" s="1" t="s">
        <v>102456</v>
      </c>
      <c r="I50213" s="1" t="s">
        <v>24</v>
      </c>
      <c r="J50213" s="1" t="s">
        <v>25761</v>
      </c>
      <c r="K50213" s="1" t="s">
        <v>24</v>
      </c>
      <c r="L50213" s="1" t="s">
        <v>24</v>
      </c>
      <c r="M50213" s="2">
        <v>41655</v>
      </c>
      <c r="N50213" s="1" t="s">
        <v>130178</v>
      </c>
      <c r="O50213" s="3">
        <v>41655.458518518521</v>
      </c>
      <c r="P50213" s="1" t="s">
        <v>26</v>
      </c>
      <c r="Q50213" s="1" t="s">
        <v>1166</v>
      </c>
    </row>
    <row r="50214" spans="1:17" x14ac:dyDescent="0.25">
      <c r="A50214">
        <v>250091</v>
      </c>
      <c r="B50214" s="1" t="s">
        <v>131558</v>
      </c>
      <c r="C50214" s="1" t="s">
        <v>131559</v>
      </c>
      <c r="D50214" s="1" t="s">
        <v>812</v>
      </c>
      <c r="E50214" s="1" t="s">
        <v>813</v>
      </c>
      <c r="F50214" s="1" t="s">
        <v>6134</v>
      </c>
      <c r="G50214" s="1" t="s">
        <v>49</v>
      </c>
      <c r="H50214" s="1" t="s">
        <v>130902</v>
      </c>
      <c r="I50214" s="1" t="s">
        <v>24</v>
      </c>
      <c r="J50214" s="1" t="s">
        <v>105169</v>
      </c>
      <c r="K50214" s="1" t="s">
        <v>24</v>
      </c>
      <c r="L50214" s="1" t="s">
        <v>24</v>
      </c>
      <c r="M50214" s="2">
        <v>41655</v>
      </c>
      <c r="N50214" s="1" t="s">
        <v>130496</v>
      </c>
      <c r="O50214" s="3">
        <v>41655.454351851855</v>
      </c>
      <c r="P50214" s="1" t="s">
        <v>26</v>
      </c>
      <c r="Q50214" s="1" t="s">
        <v>1166</v>
      </c>
    </row>
    <row r="50215" spans="1:17" x14ac:dyDescent="0.25">
      <c r="A50215">
        <v>250090</v>
      </c>
      <c r="B50215" s="1" t="s">
        <v>131575</v>
      </c>
      <c r="C50215" s="1" t="s">
        <v>131576</v>
      </c>
      <c r="D50215" s="1" t="s">
        <v>288</v>
      </c>
      <c r="E50215" s="1" t="s">
        <v>289</v>
      </c>
      <c r="F50215" s="1" t="s">
        <v>131577</v>
      </c>
      <c r="G50215" s="1" t="s">
        <v>98</v>
      </c>
      <c r="H50215" s="1" t="s">
        <v>125569</v>
      </c>
      <c r="I50215" s="1" t="s">
        <v>24</v>
      </c>
      <c r="J50215" s="1" t="s">
        <v>125570</v>
      </c>
      <c r="K50215" s="1" t="s">
        <v>24</v>
      </c>
      <c r="L50215" s="1" t="s">
        <v>24</v>
      </c>
      <c r="M50215" s="2">
        <v>41655</v>
      </c>
      <c r="N50215" s="1" t="s">
        <v>130871</v>
      </c>
      <c r="O50215" s="3">
        <v>41655.450185185182</v>
      </c>
      <c r="P50215" s="1" t="s">
        <v>26</v>
      </c>
      <c r="Q50215" s="1" t="s">
        <v>1166</v>
      </c>
    </row>
    <row r="50216" spans="1:17" x14ac:dyDescent="0.25">
      <c r="A50216">
        <v>250089</v>
      </c>
      <c r="B50216" s="1" t="s">
        <v>131598</v>
      </c>
      <c r="C50216" s="1" t="s">
        <v>92454</v>
      </c>
      <c r="D50216" s="1" t="s">
        <v>114</v>
      </c>
      <c r="E50216" s="1" t="s">
        <v>115</v>
      </c>
      <c r="F50216" s="1" t="s">
        <v>257</v>
      </c>
      <c r="G50216" s="1" t="s">
        <v>172</v>
      </c>
      <c r="H50216" s="1" t="s">
        <v>131599</v>
      </c>
      <c r="I50216" s="1" t="s">
        <v>24</v>
      </c>
      <c r="J50216" s="1" t="s">
        <v>131600</v>
      </c>
      <c r="K50216" s="1" t="s">
        <v>24</v>
      </c>
      <c r="L50216" s="1" t="s">
        <v>24</v>
      </c>
      <c r="M50216" s="2">
        <v>41655</v>
      </c>
      <c r="N50216" s="1" t="s">
        <v>130552</v>
      </c>
      <c r="O50216" s="3">
        <v>41668.196863425925</v>
      </c>
      <c r="P50216" s="1" t="s">
        <v>279</v>
      </c>
      <c r="Q50216" s="1" t="s">
        <v>1166</v>
      </c>
    </row>
    <row r="50217" spans="1:17" x14ac:dyDescent="0.25">
      <c r="A50217">
        <v>250087</v>
      </c>
      <c r="B50217" s="1" t="s">
        <v>131555</v>
      </c>
      <c r="C50217" s="1" t="s">
        <v>64833</v>
      </c>
      <c r="D50217" s="1" t="s">
        <v>288</v>
      </c>
      <c r="E50217" s="1" t="s">
        <v>289</v>
      </c>
      <c r="F50217" s="1" t="s">
        <v>235</v>
      </c>
      <c r="G50217" s="1" t="s">
        <v>49</v>
      </c>
      <c r="H50217" s="1" t="s">
        <v>125569</v>
      </c>
      <c r="I50217" s="1" t="s">
        <v>24</v>
      </c>
      <c r="J50217" s="1" t="s">
        <v>125570</v>
      </c>
      <c r="K50217" s="1" t="s">
        <v>24</v>
      </c>
      <c r="L50217" s="1" t="s">
        <v>24</v>
      </c>
      <c r="M50217" s="2">
        <v>41655</v>
      </c>
      <c r="N50217" s="1" t="s">
        <v>131246</v>
      </c>
      <c r="O50217" s="3">
        <v>41701.193784722222</v>
      </c>
      <c r="P50217" s="1" t="s">
        <v>53</v>
      </c>
      <c r="Q50217" s="1" t="s">
        <v>1166</v>
      </c>
    </row>
    <row r="50218" spans="1:17" x14ac:dyDescent="0.25">
      <c r="A50218">
        <v>250086</v>
      </c>
      <c r="B50218" s="1" t="s">
        <v>131585</v>
      </c>
      <c r="C50218" s="1" t="s">
        <v>131586</v>
      </c>
      <c r="D50218" s="1" t="s">
        <v>838</v>
      </c>
      <c r="E50218" s="1" t="s">
        <v>839</v>
      </c>
      <c r="F50218" s="1" t="s">
        <v>584</v>
      </c>
      <c r="G50218" s="1" t="s">
        <v>218</v>
      </c>
      <c r="H50218" s="1" t="s">
        <v>131587</v>
      </c>
      <c r="I50218" s="1" t="s">
        <v>24</v>
      </c>
      <c r="J50218" s="1" t="s">
        <v>131588</v>
      </c>
      <c r="K50218" s="1" t="s">
        <v>24</v>
      </c>
      <c r="L50218" s="1" t="s">
        <v>24</v>
      </c>
      <c r="M50218" s="2">
        <v>41655</v>
      </c>
      <c r="N50218" s="1" t="s">
        <v>130552</v>
      </c>
      <c r="O50218" s="3">
        <v>41682.371666666666</v>
      </c>
      <c r="P50218" s="1" t="s">
        <v>213</v>
      </c>
      <c r="Q50218" s="1" t="s">
        <v>1166</v>
      </c>
    </row>
    <row r="50219" spans="1:17" x14ac:dyDescent="0.25">
      <c r="A50219">
        <v>250085</v>
      </c>
      <c r="B50219" s="1" t="s">
        <v>131582</v>
      </c>
      <c r="C50219" s="1" t="s">
        <v>131583</v>
      </c>
      <c r="D50219" s="1" t="s">
        <v>288</v>
      </c>
      <c r="E50219" s="1" t="s">
        <v>289</v>
      </c>
      <c r="F50219" s="1" t="s">
        <v>131584</v>
      </c>
      <c r="G50219" s="1" t="s">
        <v>802</v>
      </c>
      <c r="H50219" s="1" t="s">
        <v>125569</v>
      </c>
      <c r="I50219" s="1" t="s">
        <v>24</v>
      </c>
      <c r="J50219" s="1" t="s">
        <v>125570</v>
      </c>
      <c r="K50219" s="1" t="s">
        <v>24</v>
      </c>
      <c r="L50219" s="1" t="s">
        <v>24</v>
      </c>
      <c r="M50219" s="2">
        <v>41655</v>
      </c>
      <c r="N50219" s="1" t="s">
        <v>129865</v>
      </c>
      <c r="O50219" s="3">
        <v>41702.174351851849</v>
      </c>
      <c r="P50219" s="1" t="s">
        <v>279</v>
      </c>
      <c r="Q50219" s="1" t="s">
        <v>1166</v>
      </c>
    </row>
    <row r="50220" spans="1:17" x14ac:dyDescent="0.25">
      <c r="A50220">
        <v>250084</v>
      </c>
      <c r="B50220" s="1" t="s">
        <v>131550</v>
      </c>
      <c r="C50220" s="1" t="s">
        <v>131551</v>
      </c>
      <c r="D50220" s="1" t="s">
        <v>1109</v>
      </c>
      <c r="E50220" s="1" t="s">
        <v>1110</v>
      </c>
      <c r="F50220" s="1" t="s">
        <v>24</v>
      </c>
      <c r="G50220" s="1" t="s">
        <v>2289</v>
      </c>
      <c r="H50220" s="1" t="s">
        <v>131552</v>
      </c>
      <c r="I50220" s="1" t="s">
        <v>24</v>
      </c>
      <c r="J50220" s="1" t="s">
        <v>131553</v>
      </c>
      <c r="K50220" s="1" t="s">
        <v>24</v>
      </c>
      <c r="L50220" s="1" t="s">
        <v>24</v>
      </c>
      <c r="M50220" s="2">
        <v>41655</v>
      </c>
      <c r="N50220" s="1" t="s">
        <v>131262</v>
      </c>
      <c r="O50220" s="3">
        <v>41655.423796296294</v>
      </c>
      <c r="P50220" s="1" t="s">
        <v>26</v>
      </c>
      <c r="Q50220" s="1" t="s">
        <v>1166</v>
      </c>
    </row>
    <row r="50221" spans="1:17" x14ac:dyDescent="0.25">
      <c r="A50221">
        <v>250083</v>
      </c>
      <c r="B50221" s="1" t="s">
        <v>131596</v>
      </c>
      <c r="C50221" s="1" t="s">
        <v>131597</v>
      </c>
      <c r="D50221" s="1" t="s">
        <v>1109</v>
      </c>
      <c r="E50221" s="1" t="s">
        <v>1110</v>
      </c>
      <c r="F50221" s="1" t="s">
        <v>81</v>
      </c>
      <c r="G50221" s="1" t="s">
        <v>406</v>
      </c>
      <c r="H50221" s="1" t="s">
        <v>107012</v>
      </c>
      <c r="I50221" s="1" t="s">
        <v>24</v>
      </c>
      <c r="J50221" s="1" t="s">
        <v>91771</v>
      </c>
      <c r="K50221" s="1" t="s">
        <v>24</v>
      </c>
      <c r="L50221" s="1" t="s">
        <v>24</v>
      </c>
      <c r="M50221" s="2">
        <v>41655</v>
      </c>
      <c r="N50221" s="1" t="s">
        <v>130022</v>
      </c>
      <c r="O50221" s="3">
        <v>41655.395324074074</v>
      </c>
      <c r="P50221" s="1" t="s">
        <v>26</v>
      </c>
      <c r="Q50221" s="1" t="s">
        <v>1166</v>
      </c>
    </row>
    <row r="50222" spans="1:17" x14ac:dyDescent="0.25">
      <c r="A50222">
        <v>250082</v>
      </c>
      <c r="B50222" s="1" t="s">
        <v>131554</v>
      </c>
      <c r="C50222" s="1" t="s">
        <v>118481</v>
      </c>
      <c r="D50222" s="1" t="s">
        <v>1181</v>
      </c>
      <c r="E50222" s="1" t="s">
        <v>1182</v>
      </c>
      <c r="F50222" s="1" t="s">
        <v>24</v>
      </c>
      <c r="G50222" s="1" t="s">
        <v>24</v>
      </c>
      <c r="H50222" s="1" t="s">
        <v>108097</v>
      </c>
      <c r="I50222" s="1" t="s">
        <v>24</v>
      </c>
      <c r="J50222" s="1" t="s">
        <v>112266</v>
      </c>
      <c r="K50222" s="1" t="s">
        <v>24</v>
      </c>
      <c r="L50222" s="1" t="s">
        <v>24</v>
      </c>
      <c r="M50222" s="2">
        <v>41655</v>
      </c>
      <c r="N50222" s="1" t="s">
        <v>24</v>
      </c>
      <c r="O50222" s="3">
        <v>41655.421018518522</v>
      </c>
      <c r="P50222" s="1" t="s">
        <v>26</v>
      </c>
      <c r="Q50222" s="1" t="s">
        <v>1166</v>
      </c>
    </row>
    <row r="50223" spans="1:17" x14ac:dyDescent="0.25">
      <c r="A50223">
        <v>250081</v>
      </c>
      <c r="B50223" s="1" t="s">
        <v>131573</v>
      </c>
      <c r="C50223" s="1" t="s">
        <v>131574</v>
      </c>
      <c r="D50223" s="1" t="s">
        <v>72</v>
      </c>
      <c r="E50223" s="1" t="s">
        <v>73</v>
      </c>
      <c r="F50223" s="1" t="s">
        <v>629</v>
      </c>
      <c r="G50223" s="1" t="s">
        <v>24</v>
      </c>
      <c r="H50223" s="1" t="s">
        <v>65381</v>
      </c>
      <c r="I50223" s="1" t="s">
        <v>24</v>
      </c>
      <c r="J50223" s="1" t="s">
        <v>35315</v>
      </c>
      <c r="K50223" s="1" t="s">
        <v>24</v>
      </c>
      <c r="L50223" s="1" t="s">
        <v>24</v>
      </c>
      <c r="M50223" s="2">
        <v>41655</v>
      </c>
      <c r="N50223" s="1" t="s">
        <v>109632</v>
      </c>
      <c r="O50223" s="3">
        <v>42097.380590277775</v>
      </c>
      <c r="P50223" s="1" t="s">
        <v>213</v>
      </c>
      <c r="Q50223" s="1" t="s">
        <v>1166</v>
      </c>
    </row>
    <row r="50224" spans="1:17" x14ac:dyDescent="0.25">
      <c r="A50224">
        <v>250080</v>
      </c>
      <c r="B50224" s="1" t="s">
        <v>131592</v>
      </c>
      <c r="C50224" s="1" t="s">
        <v>131593</v>
      </c>
      <c r="D50224" s="1" t="s">
        <v>72</v>
      </c>
      <c r="E50224" s="1" t="s">
        <v>73</v>
      </c>
      <c r="F50224" s="1" t="s">
        <v>1100</v>
      </c>
      <c r="G50224" s="1" t="s">
        <v>24</v>
      </c>
      <c r="H50224" s="1" t="s">
        <v>65381</v>
      </c>
      <c r="I50224" s="1" t="s">
        <v>24</v>
      </c>
      <c r="J50224" s="1" t="s">
        <v>35315</v>
      </c>
      <c r="K50224" s="1" t="s">
        <v>24</v>
      </c>
      <c r="L50224" s="1" t="s">
        <v>24</v>
      </c>
      <c r="M50224" s="2">
        <v>41655</v>
      </c>
      <c r="N50224" s="1" t="s">
        <v>109632</v>
      </c>
      <c r="O50224" s="3">
        <v>42097.379895833335</v>
      </c>
      <c r="P50224" s="1" t="s">
        <v>213</v>
      </c>
      <c r="Q50224" s="1" t="s">
        <v>1166</v>
      </c>
    </row>
    <row r="50225" spans="1:17" x14ac:dyDescent="0.25">
      <c r="A50225">
        <v>250078</v>
      </c>
      <c r="B50225" s="1" t="s">
        <v>131549</v>
      </c>
      <c r="C50225" s="1" t="s">
        <v>110973</v>
      </c>
      <c r="D50225" s="1" t="s">
        <v>72</v>
      </c>
      <c r="E50225" s="1" t="s">
        <v>73</v>
      </c>
      <c r="F50225" s="1" t="s">
        <v>501</v>
      </c>
      <c r="G50225" s="1" t="s">
        <v>24</v>
      </c>
      <c r="H50225" s="1" t="s">
        <v>65381</v>
      </c>
      <c r="I50225" s="1" t="s">
        <v>24</v>
      </c>
      <c r="J50225" s="1" t="s">
        <v>35315</v>
      </c>
      <c r="K50225" s="1" t="s">
        <v>24</v>
      </c>
      <c r="L50225" s="1" t="s">
        <v>24</v>
      </c>
      <c r="M50225" s="2">
        <v>41655</v>
      </c>
      <c r="N50225" s="1" t="s">
        <v>127604</v>
      </c>
      <c r="O50225" s="3">
        <v>41655.328657407408</v>
      </c>
      <c r="P50225" s="1" t="s">
        <v>26</v>
      </c>
      <c r="Q50225" s="1" t="s">
        <v>1166</v>
      </c>
    </row>
    <row r="50226" spans="1:17" x14ac:dyDescent="0.25">
      <c r="A50226">
        <v>250076</v>
      </c>
      <c r="B50226" s="1" t="s">
        <v>131565</v>
      </c>
      <c r="C50226" s="1" t="s">
        <v>131566</v>
      </c>
      <c r="D50226" s="1" t="s">
        <v>72</v>
      </c>
      <c r="E50226" s="1" t="s">
        <v>73</v>
      </c>
      <c r="F50226" s="1" t="s">
        <v>1175</v>
      </c>
      <c r="G50226" s="1" t="s">
        <v>98</v>
      </c>
      <c r="H50226" s="1" t="s">
        <v>65381</v>
      </c>
      <c r="I50226" s="1" t="s">
        <v>24</v>
      </c>
      <c r="J50226" s="1" t="s">
        <v>35315</v>
      </c>
      <c r="K50226" s="1" t="s">
        <v>24</v>
      </c>
      <c r="L50226" s="1" t="s">
        <v>24</v>
      </c>
      <c r="M50226" s="2">
        <v>41655</v>
      </c>
      <c r="N50226" s="1" t="s">
        <v>127604</v>
      </c>
      <c r="O50226" s="3">
        <v>41655.242546296293</v>
      </c>
      <c r="P50226" s="1" t="s">
        <v>26</v>
      </c>
      <c r="Q50226" s="1" t="s">
        <v>1166</v>
      </c>
    </row>
    <row r="50227" spans="1:17" x14ac:dyDescent="0.25">
      <c r="A50227">
        <v>250075</v>
      </c>
      <c r="B50227" s="1" t="s">
        <v>131580</v>
      </c>
      <c r="C50227" s="1" t="s">
        <v>131581</v>
      </c>
      <c r="D50227" s="1" t="s">
        <v>298</v>
      </c>
      <c r="E50227" s="1" t="s">
        <v>299</v>
      </c>
      <c r="F50227" s="1" t="s">
        <v>24</v>
      </c>
      <c r="G50227" s="1" t="s">
        <v>24</v>
      </c>
      <c r="H50227" s="1" t="s">
        <v>90501</v>
      </c>
      <c r="I50227" s="1" t="s">
        <v>24</v>
      </c>
      <c r="J50227" s="1" t="s">
        <v>12371</v>
      </c>
      <c r="K50227" s="1" t="s">
        <v>24</v>
      </c>
      <c r="L50227" s="1" t="s">
        <v>24</v>
      </c>
      <c r="M50227" s="2">
        <v>41655</v>
      </c>
      <c r="N50227" s="1" t="s">
        <v>128716</v>
      </c>
      <c r="O50227" s="3">
        <v>41655.205740740741</v>
      </c>
      <c r="P50227" s="1" t="s">
        <v>26</v>
      </c>
      <c r="Q50227" s="1" t="s">
        <v>1166</v>
      </c>
    </row>
    <row r="50228" spans="1:17" x14ac:dyDescent="0.25">
      <c r="A50228">
        <v>250074</v>
      </c>
      <c r="B50228" s="1" t="s">
        <v>131556</v>
      </c>
      <c r="C50228" s="1" t="s">
        <v>131557</v>
      </c>
      <c r="D50228" s="1" t="s">
        <v>298</v>
      </c>
      <c r="E50228" s="1" t="s">
        <v>299</v>
      </c>
      <c r="F50228" s="1" t="s">
        <v>24</v>
      </c>
      <c r="G50228" s="1" t="s">
        <v>24</v>
      </c>
      <c r="H50228" s="1" t="s">
        <v>90501</v>
      </c>
      <c r="I50228" s="1" t="s">
        <v>24</v>
      </c>
      <c r="J50228" s="1" t="s">
        <v>12371</v>
      </c>
      <c r="K50228" s="1" t="s">
        <v>24</v>
      </c>
      <c r="L50228" s="1" t="s">
        <v>24</v>
      </c>
      <c r="M50228" s="2">
        <v>41655</v>
      </c>
      <c r="N50228" s="1" t="s">
        <v>128178</v>
      </c>
      <c r="O50228" s="3">
        <v>41655.200879629629</v>
      </c>
      <c r="P50228" s="1" t="s">
        <v>26</v>
      </c>
      <c r="Q50228" s="1" t="s">
        <v>1166</v>
      </c>
    </row>
    <row r="50229" spans="1:17" x14ac:dyDescent="0.25">
      <c r="A50229">
        <v>250073</v>
      </c>
      <c r="B50229" s="1" t="s">
        <v>131569</v>
      </c>
      <c r="C50229" s="1" t="s">
        <v>131570</v>
      </c>
      <c r="D50229" s="1" t="s">
        <v>114</v>
      </c>
      <c r="E50229" s="1" t="s">
        <v>115</v>
      </c>
      <c r="F50229" s="1" t="s">
        <v>131571</v>
      </c>
      <c r="G50229" s="1" t="s">
        <v>49</v>
      </c>
      <c r="H50229" s="1" t="s">
        <v>131572</v>
      </c>
      <c r="I50229" s="1" t="s">
        <v>24</v>
      </c>
      <c r="J50229" s="1" t="s">
        <v>49201</v>
      </c>
      <c r="K50229" s="1" t="s">
        <v>24</v>
      </c>
      <c r="L50229" s="1" t="s">
        <v>24</v>
      </c>
      <c r="M50229" s="2">
        <v>41655</v>
      </c>
      <c r="N50229" s="1" t="s">
        <v>131519</v>
      </c>
      <c r="O50229" s="3">
        <v>41655.182129629633</v>
      </c>
      <c r="P50229" s="1" t="s">
        <v>26</v>
      </c>
      <c r="Q50229" s="1" t="s">
        <v>653</v>
      </c>
    </row>
    <row r="50230" spans="1:17" x14ac:dyDescent="0.25">
      <c r="A50230">
        <v>250060</v>
      </c>
      <c r="B50230" s="1" t="s">
        <v>131626</v>
      </c>
      <c r="C50230" s="1" t="s">
        <v>131627</v>
      </c>
      <c r="D50230" s="1" t="s">
        <v>2179</v>
      </c>
      <c r="E50230" s="1" t="s">
        <v>2180</v>
      </c>
      <c r="F50230" s="1" t="s">
        <v>131628</v>
      </c>
      <c r="G50230" s="1" t="s">
        <v>24</v>
      </c>
      <c r="H50230" s="1" t="s">
        <v>131629</v>
      </c>
      <c r="I50230" s="1" t="s">
        <v>24</v>
      </c>
      <c r="J50230" s="1" t="s">
        <v>131630</v>
      </c>
      <c r="K50230" s="1" t="s">
        <v>24</v>
      </c>
      <c r="L50230" s="1" t="s">
        <v>24</v>
      </c>
      <c r="M50230" s="2">
        <v>41654</v>
      </c>
      <c r="N50230" s="1" t="s">
        <v>131207</v>
      </c>
      <c r="O50230" s="3">
        <v>41654.517534722225</v>
      </c>
      <c r="P50230" s="1" t="s">
        <v>26</v>
      </c>
      <c r="Q50230" s="1" t="s">
        <v>1166</v>
      </c>
    </row>
    <row r="50231" spans="1:17" x14ac:dyDescent="0.25">
      <c r="A50231">
        <v>250059</v>
      </c>
      <c r="B50231" s="1" t="s">
        <v>131589</v>
      </c>
      <c r="C50231" s="1" t="s">
        <v>131590</v>
      </c>
      <c r="D50231" s="1" t="s">
        <v>1109</v>
      </c>
      <c r="E50231" s="1" t="s">
        <v>1110</v>
      </c>
      <c r="F50231" s="1" t="s">
        <v>223</v>
      </c>
      <c r="G50231" s="1" t="s">
        <v>59</v>
      </c>
      <c r="H50231" s="1" t="s">
        <v>131591</v>
      </c>
      <c r="I50231" s="1" t="s">
        <v>24</v>
      </c>
      <c r="J50231" s="1" t="s">
        <v>10885</v>
      </c>
      <c r="K50231" s="1" t="s">
        <v>24</v>
      </c>
      <c r="L50231" s="1" t="s">
        <v>24</v>
      </c>
      <c r="M50231" s="2">
        <v>41655</v>
      </c>
      <c r="N50231" s="1" t="s">
        <v>130594</v>
      </c>
      <c r="O50231" s="3">
        <v>41654.506423611114</v>
      </c>
      <c r="P50231" s="1" t="s">
        <v>26</v>
      </c>
      <c r="Q50231" s="1" t="s">
        <v>1166</v>
      </c>
    </row>
    <row r="50232" spans="1:17" x14ac:dyDescent="0.25">
      <c r="A50232">
        <v>250058</v>
      </c>
      <c r="B50232" s="1" t="s">
        <v>131634</v>
      </c>
      <c r="C50232" s="1" t="s">
        <v>131635</v>
      </c>
      <c r="D50232" s="1" t="s">
        <v>411</v>
      </c>
      <c r="E50232" s="1" t="s">
        <v>412</v>
      </c>
      <c r="F50232" s="1" t="s">
        <v>355</v>
      </c>
      <c r="G50232" s="1" t="s">
        <v>140</v>
      </c>
      <c r="H50232" s="1" t="s">
        <v>131313</v>
      </c>
      <c r="I50232" s="1" t="s">
        <v>24</v>
      </c>
      <c r="J50232" s="1" t="s">
        <v>131636</v>
      </c>
      <c r="K50232" s="1" t="s">
        <v>24</v>
      </c>
      <c r="L50232" s="1" t="s">
        <v>24</v>
      </c>
      <c r="M50232" s="2">
        <v>41654</v>
      </c>
      <c r="N50232" s="1" t="s">
        <v>125074</v>
      </c>
      <c r="O50232" s="3">
        <v>41704.518819444442</v>
      </c>
      <c r="P50232" s="1" t="s">
        <v>279</v>
      </c>
      <c r="Q50232" s="1" t="s">
        <v>1166</v>
      </c>
    </row>
    <row r="50233" spans="1:17" x14ac:dyDescent="0.25">
      <c r="A50233">
        <v>250056</v>
      </c>
      <c r="B50233" s="1" t="s">
        <v>131614</v>
      </c>
      <c r="C50233" s="1" t="s">
        <v>131615</v>
      </c>
      <c r="D50233" s="1" t="s">
        <v>114</v>
      </c>
      <c r="E50233" s="1" t="s">
        <v>115</v>
      </c>
      <c r="F50233" s="1" t="s">
        <v>131616</v>
      </c>
      <c r="G50233" s="1" t="s">
        <v>24</v>
      </c>
      <c r="H50233" s="1" t="s">
        <v>123527</v>
      </c>
      <c r="I50233" s="1" t="s">
        <v>24</v>
      </c>
      <c r="J50233" s="1" t="s">
        <v>56165</v>
      </c>
      <c r="K50233" s="1" t="s">
        <v>24</v>
      </c>
      <c r="L50233" s="1" t="s">
        <v>24</v>
      </c>
      <c r="M50233" s="2">
        <v>41654</v>
      </c>
      <c r="N50233" s="1" t="s">
        <v>131617</v>
      </c>
      <c r="O50233" s="3">
        <v>41654.470312500001</v>
      </c>
      <c r="P50233" s="1" t="s">
        <v>26</v>
      </c>
      <c r="Q50233" s="1" t="s">
        <v>1166</v>
      </c>
    </row>
    <row r="50234" spans="1:17" x14ac:dyDescent="0.25">
      <c r="A50234">
        <v>250055</v>
      </c>
      <c r="B50234" s="1" t="s">
        <v>131642</v>
      </c>
      <c r="C50234" s="1" t="s">
        <v>131643</v>
      </c>
      <c r="D50234" s="1" t="s">
        <v>6821</v>
      </c>
      <c r="E50234" s="1" t="s">
        <v>6822</v>
      </c>
      <c r="F50234" s="1" t="s">
        <v>24</v>
      </c>
      <c r="G50234" s="1" t="s">
        <v>172</v>
      </c>
      <c r="H50234" s="1" t="s">
        <v>131644</v>
      </c>
      <c r="I50234" s="1" t="s">
        <v>24</v>
      </c>
      <c r="J50234" s="1" t="s">
        <v>651</v>
      </c>
      <c r="K50234" s="1" t="s">
        <v>24</v>
      </c>
      <c r="L50234" s="1" t="s">
        <v>24</v>
      </c>
      <c r="M50234" s="2">
        <v>41654</v>
      </c>
      <c r="N50234" s="1" t="s">
        <v>131441</v>
      </c>
      <c r="O50234" s="3">
        <v>41654.453645833331</v>
      </c>
      <c r="P50234" s="1" t="s">
        <v>26</v>
      </c>
      <c r="Q50234" s="1" t="s">
        <v>1166</v>
      </c>
    </row>
    <row r="50235" spans="1:17" x14ac:dyDescent="0.25">
      <c r="A50235">
        <v>250046</v>
      </c>
      <c r="B50235" s="1" t="s">
        <v>131611</v>
      </c>
      <c r="C50235" s="1" t="s">
        <v>65503</v>
      </c>
      <c r="D50235" s="1" t="s">
        <v>114</v>
      </c>
      <c r="E50235" s="1" t="s">
        <v>115</v>
      </c>
      <c r="F50235" s="1" t="s">
        <v>193</v>
      </c>
      <c r="G50235" s="1" t="s">
        <v>24</v>
      </c>
      <c r="H50235" s="1" t="s">
        <v>116507</v>
      </c>
      <c r="I50235" s="1" t="s">
        <v>24</v>
      </c>
      <c r="J50235" s="1" t="s">
        <v>62012</v>
      </c>
      <c r="K50235" s="1" t="s">
        <v>24</v>
      </c>
      <c r="L50235" s="1" t="s">
        <v>24</v>
      </c>
      <c r="M50235" s="2">
        <v>41654</v>
      </c>
      <c r="N50235" s="1" t="s">
        <v>122771</v>
      </c>
      <c r="O50235" s="3">
        <v>41654.318923611114</v>
      </c>
      <c r="P50235" s="1" t="s">
        <v>53</v>
      </c>
      <c r="Q50235" s="1" t="s">
        <v>1166</v>
      </c>
    </row>
    <row r="50236" spans="1:17" x14ac:dyDescent="0.25">
      <c r="A50236">
        <v>250045</v>
      </c>
      <c r="B50236" s="1" t="s">
        <v>131605</v>
      </c>
      <c r="C50236" s="1" t="s">
        <v>131606</v>
      </c>
      <c r="D50236" s="1" t="s">
        <v>233</v>
      </c>
      <c r="E50236" s="1" t="s">
        <v>234</v>
      </c>
      <c r="F50236" s="1" t="s">
        <v>629</v>
      </c>
      <c r="G50236" s="1" t="s">
        <v>172</v>
      </c>
      <c r="H50236" s="1" t="s">
        <v>113901</v>
      </c>
      <c r="I50236" s="1" t="s">
        <v>24</v>
      </c>
      <c r="J50236" s="1" t="s">
        <v>86707</v>
      </c>
      <c r="K50236" s="1" t="s">
        <v>24</v>
      </c>
      <c r="L50236" s="1" t="s">
        <v>24</v>
      </c>
      <c r="M50236" s="2">
        <v>41654</v>
      </c>
      <c r="N50236" s="1" t="s">
        <v>130552</v>
      </c>
      <c r="O50236" s="3">
        <v>41654.311284722222</v>
      </c>
      <c r="P50236" s="1" t="s">
        <v>26</v>
      </c>
      <c r="Q50236" s="1" t="s">
        <v>1166</v>
      </c>
    </row>
    <row r="50237" spans="1:17" x14ac:dyDescent="0.25">
      <c r="A50237">
        <v>250044</v>
      </c>
      <c r="B50237" s="1" t="s">
        <v>131618</v>
      </c>
      <c r="C50237" s="1" t="s">
        <v>65508</v>
      </c>
      <c r="D50237" s="1" t="s">
        <v>114</v>
      </c>
      <c r="E50237" s="1" t="s">
        <v>115</v>
      </c>
      <c r="F50237" s="1" t="s">
        <v>193</v>
      </c>
      <c r="G50237" s="1" t="s">
        <v>24</v>
      </c>
      <c r="H50237" s="1" t="s">
        <v>116507</v>
      </c>
      <c r="I50237" s="1" t="s">
        <v>24</v>
      </c>
      <c r="J50237" s="1" t="s">
        <v>62012</v>
      </c>
      <c r="K50237" s="1" t="s">
        <v>24</v>
      </c>
      <c r="L50237" s="1" t="s">
        <v>24</v>
      </c>
      <c r="M50237" s="2">
        <v>41654</v>
      </c>
      <c r="N50237" s="1" t="s">
        <v>110396</v>
      </c>
      <c r="O50237" s="3">
        <v>41654.306423611109</v>
      </c>
      <c r="P50237" s="1" t="s">
        <v>53</v>
      </c>
      <c r="Q50237" s="1" t="s">
        <v>1166</v>
      </c>
    </row>
    <row r="50238" spans="1:17" x14ac:dyDescent="0.25">
      <c r="A50238">
        <v>250043</v>
      </c>
      <c r="B50238" s="1" t="s">
        <v>131624</v>
      </c>
      <c r="C50238" s="1" t="s">
        <v>131625</v>
      </c>
      <c r="D50238" s="1" t="s">
        <v>233</v>
      </c>
      <c r="E50238" s="1" t="s">
        <v>234</v>
      </c>
      <c r="F50238" s="1" t="s">
        <v>2399</v>
      </c>
      <c r="G50238" s="1" t="s">
        <v>49</v>
      </c>
      <c r="H50238" s="1" t="s">
        <v>111928</v>
      </c>
      <c r="I50238" s="1" t="s">
        <v>24</v>
      </c>
      <c r="J50238" s="1" t="s">
        <v>56202</v>
      </c>
      <c r="K50238" s="1" t="s">
        <v>24</v>
      </c>
      <c r="L50238" s="1" t="s">
        <v>24</v>
      </c>
      <c r="M50238" s="2">
        <v>41654</v>
      </c>
      <c r="N50238" s="1" t="s">
        <v>131292</v>
      </c>
      <c r="O50238" s="3">
        <v>41654.294618055559</v>
      </c>
      <c r="P50238" s="1" t="s">
        <v>26</v>
      </c>
      <c r="Q50238" s="1" t="s">
        <v>1166</v>
      </c>
    </row>
    <row r="50239" spans="1:17" x14ac:dyDescent="0.25">
      <c r="A50239">
        <v>250042</v>
      </c>
      <c r="B50239" s="1" t="s">
        <v>131631</v>
      </c>
      <c r="C50239" s="1" t="s">
        <v>65506</v>
      </c>
      <c r="D50239" s="1" t="s">
        <v>114</v>
      </c>
      <c r="E50239" s="1" t="s">
        <v>115</v>
      </c>
      <c r="F50239" s="1" t="s">
        <v>193</v>
      </c>
      <c r="G50239" s="1" t="s">
        <v>24</v>
      </c>
      <c r="H50239" s="1" t="s">
        <v>116507</v>
      </c>
      <c r="I50239" s="1" t="s">
        <v>24</v>
      </c>
      <c r="J50239" s="1" t="s">
        <v>62012</v>
      </c>
      <c r="K50239" s="1" t="s">
        <v>24</v>
      </c>
      <c r="L50239" s="1" t="s">
        <v>24</v>
      </c>
      <c r="M50239" s="2">
        <v>41654</v>
      </c>
      <c r="N50239" s="1" t="s">
        <v>110396</v>
      </c>
      <c r="O50239" s="3">
        <v>41654.295312499999</v>
      </c>
      <c r="P50239" s="1" t="s">
        <v>53</v>
      </c>
      <c r="Q50239" s="1" t="s">
        <v>1166</v>
      </c>
    </row>
    <row r="50240" spans="1:17" x14ac:dyDescent="0.25">
      <c r="A50240">
        <v>250041</v>
      </c>
      <c r="B50240" s="1" t="s">
        <v>131601</v>
      </c>
      <c r="C50240" s="1" t="s">
        <v>131602</v>
      </c>
      <c r="D50240" s="1" t="s">
        <v>19</v>
      </c>
      <c r="E50240" s="1" t="s">
        <v>20</v>
      </c>
      <c r="F50240" s="1" t="s">
        <v>501</v>
      </c>
      <c r="G50240" s="1" t="s">
        <v>172</v>
      </c>
      <c r="H50240" s="1" t="s">
        <v>131603</v>
      </c>
      <c r="I50240" s="1" t="s">
        <v>24</v>
      </c>
      <c r="J50240" s="1" t="s">
        <v>131604</v>
      </c>
      <c r="K50240" s="1" t="s">
        <v>24</v>
      </c>
      <c r="L50240" s="1" t="s">
        <v>24</v>
      </c>
      <c r="M50240" s="2">
        <v>41654</v>
      </c>
      <c r="N50240" s="1" t="s">
        <v>129941</v>
      </c>
      <c r="O50240" s="3">
        <v>41654.280034722222</v>
      </c>
      <c r="P50240" s="1" t="s">
        <v>26</v>
      </c>
      <c r="Q50240" s="1" t="s">
        <v>1166</v>
      </c>
    </row>
    <row r="50241" spans="1:17" x14ac:dyDescent="0.25">
      <c r="A50241">
        <v>250040</v>
      </c>
      <c r="B50241" s="1" t="s">
        <v>131637</v>
      </c>
      <c r="C50241" s="1" t="s">
        <v>131638</v>
      </c>
      <c r="D50241" s="1" t="s">
        <v>72</v>
      </c>
      <c r="E50241" s="1" t="s">
        <v>73</v>
      </c>
      <c r="F50241" s="1" t="s">
        <v>637</v>
      </c>
      <c r="G50241" s="1" t="s">
        <v>24</v>
      </c>
      <c r="H50241" s="1" t="s">
        <v>65381</v>
      </c>
      <c r="I50241" s="1" t="s">
        <v>24</v>
      </c>
      <c r="J50241" s="1" t="s">
        <v>35315</v>
      </c>
      <c r="K50241" s="1" t="s">
        <v>24</v>
      </c>
      <c r="L50241" s="1" t="s">
        <v>24</v>
      </c>
      <c r="M50241" s="2">
        <v>41654</v>
      </c>
      <c r="N50241" s="1" t="s">
        <v>116675</v>
      </c>
      <c r="O50241" s="3">
        <v>41656.129363425927</v>
      </c>
      <c r="P50241" s="1" t="s">
        <v>53</v>
      </c>
      <c r="Q50241" s="1" t="s">
        <v>1166</v>
      </c>
    </row>
    <row r="50242" spans="1:17" x14ac:dyDescent="0.25">
      <c r="A50242">
        <v>250039</v>
      </c>
      <c r="B50242" s="1" t="s">
        <v>131609</v>
      </c>
      <c r="C50242" s="1" t="s">
        <v>131610</v>
      </c>
      <c r="D50242" s="1" t="s">
        <v>19</v>
      </c>
      <c r="E50242" s="1" t="s">
        <v>20</v>
      </c>
      <c r="F50242" s="1" t="s">
        <v>501</v>
      </c>
      <c r="G50242" s="1" t="s">
        <v>350</v>
      </c>
      <c r="H50242" s="1" t="s">
        <v>131603</v>
      </c>
      <c r="I50242" s="1" t="s">
        <v>24</v>
      </c>
      <c r="J50242" s="1" t="s">
        <v>131604</v>
      </c>
      <c r="K50242" s="1" t="s">
        <v>24</v>
      </c>
      <c r="L50242" s="1" t="s">
        <v>24</v>
      </c>
      <c r="M50242" s="2">
        <v>41654</v>
      </c>
      <c r="N50242" s="1" t="s">
        <v>129941</v>
      </c>
      <c r="O50242" s="3">
        <v>41654.267534722225</v>
      </c>
      <c r="P50242" s="1" t="s">
        <v>26</v>
      </c>
      <c r="Q50242" s="1" t="s">
        <v>1166</v>
      </c>
    </row>
    <row r="50243" spans="1:17" x14ac:dyDescent="0.25">
      <c r="A50243">
        <v>250038</v>
      </c>
      <c r="B50243" s="1" t="s">
        <v>131607</v>
      </c>
      <c r="C50243" s="1" t="s">
        <v>131608</v>
      </c>
      <c r="D50243" s="1" t="s">
        <v>72</v>
      </c>
      <c r="E50243" s="1" t="s">
        <v>73</v>
      </c>
      <c r="F50243" s="1" t="s">
        <v>3033</v>
      </c>
      <c r="G50243" s="1" t="s">
        <v>49</v>
      </c>
      <c r="H50243" s="1" t="s">
        <v>65381</v>
      </c>
      <c r="I50243" s="1" t="s">
        <v>24</v>
      </c>
      <c r="J50243" s="1" t="s">
        <v>35315</v>
      </c>
      <c r="K50243" s="1" t="s">
        <v>24</v>
      </c>
      <c r="L50243" s="1" t="s">
        <v>24</v>
      </c>
      <c r="M50243" s="2">
        <v>41654</v>
      </c>
      <c r="N50243" s="1" t="s">
        <v>129504</v>
      </c>
      <c r="O50243" s="3">
        <v>41654.254340277781</v>
      </c>
      <c r="P50243" s="1" t="s">
        <v>26</v>
      </c>
      <c r="Q50243" s="1" t="s">
        <v>1166</v>
      </c>
    </row>
    <row r="50244" spans="1:17" x14ac:dyDescent="0.25">
      <c r="A50244">
        <v>250037</v>
      </c>
      <c r="B50244" s="1" t="s">
        <v>131622</v>
      </c>
      <c r="C50244" s="1" t="s">
        <v>131623</v>
      </c>
      <c r="D50244" s="1" t="s">
        <v>72</v>
      </c>
      <c r="E50244" s="1" t="s">
        <v>73</v>
      </c>
      <c r="F50244" s="1" t="s">
        <v>491</v>
      </c>
      <c r="G50244" s="1" t="s">
        <v>1329</v>
      </c>
      <c r="H50244" s="1" t="s">
        <v>65381</v>
      </c>
      <c r="I50244" s="1" t="s">
        <v>24</v>
      </c>
      <c r="J50244" s="1" t="s">
        <v>35315</v>
      </c>
      <c r="K50244" s="1" t="s">
        <v>24</v>
      </c>
      <c r="L50244" s="1" t="s">
        <v>24</v>
      </c>
      <c r="M50244" s="2">
        <v>41654</v>
      </c>
      <c r="N50244" s="1" t="s">
        <v>129720</v>
      </c>
      <c r="O50244" s="3">
        <v>41654.22934027778</v>
      </c>
      <c r="P50244" s="1" t="s">
        <v>26</v>
      </c>
      <c r="Q50244" s="1" t="s">
        <v>1166</v>
      </c>
    </row>
    <row r="50245" spans="1:17" x14ac:dyDescent="0.25">
      <c r="A50245">
        <v>250036</v>
      </c>
      <c r="B50245" s="1" t="s">
        <v>131632</v>
      </c>
      <c r="C50245" s="1" t="s">
        <v>131633</v>
      </c>
      <c r="D50245" s="1" t="s">
        <v>936</v>
      </c>
      <c r="E50245" s="1" t="s">
        <v>937</v>
      </c>
      <c r="F50245" s="1" t="s">
        <v>2370</v>
      </c>
      <c r="G50245" s="1" t="s">
        <v>24</v>
      </c>
      <c r="H50245" s="1" t="s">
        <v>116071</v>
      </c>
      <c r="I50245" s="1" t="s">
        <v>24</v>
      </c>
      <c r="J50245" s="1" t="s">
        <v>41737</v>
      </c>
      <c r="K50245" s="1" t="s">
        <v>24</v>
      </c>
      <c r="L50245" s="1" t="s">
        <v>24</v>
      </c>
      <c r="M50245" s="2">
        <v>41654</v>
      </c>
      <c r="N50245" s="1" t="s">
        <v>128108</v>
      </c>
      <c r="O50245" s="3">
        <v>41723.102372685185</v>
      </c>
      <c r="P50245" s="1" t="s">
        <v>213</v>
      </c>
      <c r="Q50245" s="1" t="s">
        <v>1166</v>
      </c>
    </row>
    <row r="50246" spans="1:17" x14ac:dyDescent="0.25">
      <c r="A50246">
        <v>250035</v>
      </c>
      <c r="B50246" s="1" t="s">
        <v>131612</v>
      </c>
      <c r="C50246" s="1" t="s">
        <v>131613</v>
      </c>
      <c r="D50246" s="1" t="s">
        <v>288</v>
      </c>
      <c r="E50246" s="1" t="s">
        <v>289</v>
      </c>
      <c r="F50246" s="1" t="s">
        <v>637</v>
      </c>
      <c r="G50246" s="1" t="s">
        <v>49</v>
      </c>
      <c r="H50246" s="1" t="s">
        <v>125569</v>
      </c>
      <c r="I50246" s="1" t="s">
        <v>24</v>
      </c>
      <c r="J50246" s="1" t="s">
        <v>125570</v>
      </c>
      <c r="K50246" s="1" t="s">
        <v>24</v>
      </c>
      <c r="L50246" s="1" t="s">
        <v>24</v>
      </c>
      <c r="M50246" s="2">
        <v>41654</v>
      </c>
      <c r="N50246" s="1" t="s">
        <v>130703</v>
      </c>
      <c r="O50246" s="3">
        <v>41654.1953125</v>
      </c>
      <c r="P50246" s="1" t="s">
        <v>26</v>
      </c>
      <c r="Q50246" s="1" t="s">
        <v>1166</v>
      </c>
    </row>
    <row r="50247" spans="1:17" x14ac:dyDescent="0.25">
      <c r="A50247">
        <v>250034</v>
      </c>
      <c r="B50247" s="1" t="s">
        <v>131619</v>
      </c>
      <c r="C50247" s="1" t="s">
        <v>131620</v>
      </c>
      <c r="D50247" s="1" t="s">
        <v>273</v>
      </c>
      <c r="E50247" s="1" t="s">
        <v>274</v>
      </c>
      <c r="F50247" s="1" t="s">
        <v>24</v>
      </c>
      <c r="G50247" s="1" t="s">
        <v>172</v>
      </c>
      <c r="H50247" s="1" t="s">
        <v>131621</v>
      </c>
      <c r="I50247" s="1" t="s">
        <v>24</v>
      </c>
      <c r="J50247" s="1" t="s">
        <v>127421</v>
      </c>
      <c r="K50247" s="1" t="s">
        <v>24</v>
      </c>
      <c r="L50247" s="1" t="s">
        <v>24</v>
      </c>
      <c r="M50247" s="2">
        <v>41654</v>
      </c>
      <c r="N50247" s="1" t="s">
        <v>130496</v>
      </c>
      <c r="O50247" s="3">
        <v>41654.166145833333</v>
      </c>
      <c r="P50247" s="1" t="s">
        <v>26</v>
      </c>
      <c r="Q50247" s="1" t="s">
        <v>1166</v>
      </c>
    </row>
    <row r="50248" spans="1:17" x14ac:dyDescent="0.25">
      <c r="A50248">
        <v>250033</v>
      </c>
      <c r="B50248" s="1" t="s">
        <v>131639</v>
      </c>
      <c r="C50248" s="1" t="s">
        <v>131640</v>
      </c>
      <c r="D50248" s="1" t="s">
        <v>309</v>
      </c>
      <c r="E50248" s="1" t="s">
        <v>310</v>
      </c>
      <c r="F50248" s="1" t="s">
        <v>24</v>
      </c>
      <c r="G50248" s="1" t="s">
        <v>24</v>
      </c>
      <c r="H50248" s="1" t="s">
        <v>131641</v>
      </c>
      <c r="I50248" s="1" t="s">
        <v>24</v>
      </c>
      <c r="J50248" s="1" t="s">
        <v>68</v>
      </c>
      <c r="K50248" s="1" t="s">
        <v>24</v>
      </c>
      <c r="L50248" s="1" t="s">
        <v>24</v>
      </c>
      <c r="M50248" s="2">
        <v>41654</v>
      </c>
      <c r="N50248" s="1" t="s">
        <v>129889</v>
      </c>
      <c r="O50248" s="3">
        <v>41654.124479166669</v>
      </c>
      <c r="P50248" s="1" t="s">
        <v>26</v>
      </c>
      <c r="Q50248" s="1" t="s">
        <v>1166</v>
      </c>
    </row>
    <row r="50249" spans="1:17" x14ac:dyDescent="0.25">
      <c r="A50249">
        <v>250024</v>
      </c>
      <c r="B50249" s="1" t="s">
        <v>131660</v>
      </c>
      <c r="C50249" s="1" t="s">
        <v>131661</v>
      </c>
      <c r="D50249" s="1" t="s">
        <v>288</v>
      </c>
      <c r="E50249" s="1" t="s">
        <v>289</v>
      </c>
      <c r="F50249" s="1" t="s">
        <v>131662</v>
      </c>
      <c r="G50249" s="1" t="s">
        <v>369</v>
      </c>
      <c r="H50249" s="1" t="s">
        <v>125569</v>
      </c>
      <c r="I50249" s="1" t="s">
        <v>24</v>
      </c>
      <c r="J50249" s="1" t="s">
        <v>125570</v>
      </c>
      <c r="K50249" s="1" t="s">
        <v>24</v>
      </c>
      <c r="L50249" s="1" t="s">
        <v>24</v>
      </c>
      <c r="M50249" s="2">
        <v>41653</v>
      </c>
      <c r="N50249" s="1" t="s">
        <v>130839</v>
      </c>
      <c r="O50249" s="3">
        <v>41653.55641203704</v>
      </c>
      <c r="P50249" s="1" t="s">
        <v>26</v>
      </c>
      <c r="Q50249" s="1" t="s">
        <v>1166</v>
      </c>
    </row>
    <row r="50250" spans="1:17" x14ac:dyDescent="0.25">
      <c r="A50250">
        <v>250023</v>
      </c>
      <c r="B50250" s="1" t="s">
        <v>131672</v>
      </c>
      <c r="C50250" s="1" t="s">
        <v>126682</v>
      </c>
      <c r="D50250" s="1" t="s">
        <v>612</v>
      </c>
      <c r="E50250" s="1" t="s">
        <v>613</v>
      </c>
      <c r="F50250" s="1" t="s">
        <v>3692</v>
      </c>
      <c r="G50250" s="1" t="s">
        <v>49</v>
      </c>
      <c r="H50250" s="1" t="s">
        <v>115369</v>
      </c>
      <c r="I50250" s="1" t="s">
        <v>24</v>
      </c>
      <c r="J50250" s="1" t="s">
        <v>102230</v>
      </c>
      <c r="K50250" s="1" t="s">
        <v>24</v>
      </c>
      <c r="L50250" s="1" t="s">
        <v>24</v>
      </c>
      <c r="M50250" s="2">
        <v>41653</v>
      </c>
      <c r="N50250" s="1" t="s">
        <v>129941</v>
      </c>
      <c r="O50250" s="3">
        <v>41691.200937499998</v>
      </c>
      <c r="P50250" s="1" t="s">
        <v>53</v>
      </c>
      <c r="Q50250" s="1" t="s">
        <v>1166</v>
      </c>
    </row>
    <row r="50251" spans="1:17" x14ac:dyDescent="0.25">
      <c r="A50251">
        <v>250022</v>
      </c>
      <c r="B50251" s="1" t="s">
        <v>131657</v>
      </c>
      <c r="C50251" s="1" t="s">
        <v>131658</v>
      </c>
      <c r="D50251" s="1" t="s">
        <v>3181</v>
      </c>
      <c r="E50251" s="1" t="s">
        <v>3182</v>
      </c>
      <c r="F50251" s="1" t="s">
        <v>135</v>
      </c>
      <c r="G50251" s="1" t="s">
        <v>49</v>
      </c>
      <c r="H50251" s="1" t="s">
        <v>131659</v>
      </c>
      <c r="I50251" s="1" t="s">
        <v>24</v>
      </c>
      <c r="J50251" s="1" t="s">
        <v>90686</v>
      </c>
      <c r="K50251" s="1" t="s">
        <v>24</v>
      </c>
      <c r="L50251" s="1" t="s">
        <v>24</v>
      </c>
      <c r="M50251" s="2">
        <v>41653</v>
      </c>
      <c r="N50251" s="1" t="s">
        <v>129941</v>
      </c>
      <c r="O50251" s="3">
        <v>41653.39738425926</v>
      </c>
      <c r="P50251" s="1" t="s">
        <v>26</v>
      </c>
      <c r="Q50251" s="1" t="s">
        <v>1166</v>
      </c>
    </row>
    <row r="50252" spans="1:17" x14ac:dyDescent="0.25">
      <c r="A50252">
        <v>250021</v>
      </c>
      <c r="B50252" s="1" t="s">
        <v>131655</v>
      </c>
      <c r="C50252" s="1" t="s">
        <v>131656</v>
      </c>
      <c r="D50252" s="1" t="s">
        <v>72</v>
      </c>
      <c r="E50252" s="1" t="s">
        <v>73</v>
      </c>
      <c r="F50252" s="1" t="s">
        <v>24</v>
      </c>
      <c r="G50252" s="1" t="s">
        <v>24</v>
      </c>
      <c r="H50252" s="1" t="s">
        <v>65381</v>
      </c>
      <c r="I50252" s="1" t="s">
        <v>24</v>
      </c>
      <c r="J50252" s="1" t="s">
        <v>35315</v>
      </c>
      <c r="K50252" s="1" t="s">
        <v>24</v>
      </c>
      <c r="L50252" s="1" t="s">
        <v>24</v>
      </c>
      <c r="M50252" s="2">
        <v>41653</v>
      </c>
      <c r="N50252" s="1" t="s">
        <v>87134</v>
      </c>
      <c r="O50252" s="3">
        <v>41653.380023148151</v>
      </c>
      <c r="P50252" s="1" t="s">
        <v>26</v>
      </c>
      <c r="Q50252" s="1" t="s">
        <v>1166</v>
      </c>
    </row>
    <row r="50253" spans="1:17" x14ac:dyDescent="0.25">
      <c r="A50253">
        <v>250020</v>
      </c>
      <c r="B50253" s="1" t="s">
        <v>131648</v>
      </c>
      <c r="C50253" s="1" t="s">
        <v>114739</v>
      </c>
      <c r="D50253" s="1" t="s">
        <v>114</v>
      </c>
      <c r="E50253" s="1" t="s">
        <v>115</v>
      </c>
      <c r="F50253" s="1" t="s">
        <v>405</v>
      </c>
      <c r="G50253" s="1" t="s">
        <v>488</v>
      </c>
      <c r="H50253" s="1" t="s">
        <v>131649</v>
      </c>
      <c r="I50253" s="1" t="s">
        <v>24</v>
      </c>
      <c r="J50253" s="1" t="s">
        <v>107635</v>
      </c>
      <c r="K50253" s="1" t="s">
        <v>24</v>
      </c>
      <c r="L50253" s="1" t="s">
        <v>24</v>
      </c>
      <c r="M50253" s="2">
        <v>41653</v>
      </c>
      <c r="N50253" s="1" t="s">
        <v>24</v>
      </c>
      <c r="O50253" s="3">
        <v>41761.358356481483</v>
      </c>
      <c r="P50253" s="1" t="s">
        <v>53</v>
      </c>
      <c r="Q50253" s="1" t="s">
        <v>1166</v>
      </c>
    </row>
    <row r="50254" spans="1:17" x14ac:dyDescent="0.25">
      <c r="A50254">
        <v>250019</v>
      </c>
      <c r="B50254" s="1" t="s">
        <v>131653</v>
      </c>
      <c r="C50254" s="1" t="s">
        <v>131654</v>
      </c>
      <c r="D50254" s="1" t="s">
        <v>309</v>
      </c>
      <c r="E50254" s="1" t="s">
        <v>310</v>
      </c>
      <c r="F50254" s="1" t="s">
        <v>24</v>
      </c>
      <c r="G50254" s="1" t="s">
        <v>24</v>
      </c>
      <c r="H50254" s="1" t="s">
        <v>131641</v>
      </c>
      <c r="I50254" s="1" t="s">
        <v>24</v>
      </c>
      <c r="J50254" s="1" t="s">
        <v>68</v>
      </c>
      <c r="K50254" s="1" t="s">
        <v>24</v>
      </c>
      <c r="L50254" s="1" t="s">
        <v>24</v>
      </c>
      <c r="M50254" s="2">
        <v>41653</v>
      </c>
      <c r="N50254" s="1" t="s">
        <v>129889</v>
      </c>
      <c r="O50254" s="3">
        <v>41653.332106481481</v>
      </c>
      <c r="P50254" s="1" t="s">
        <v>26</v>
      </c>
      <c r="Q50254" s="1" t="s">
        <v>1166</v>
      </c>
    </row>
    <row r="50255" spans="1:17" x14ac:dyDescent="0.25">
      <c r="A50255">
        <v>250018</v>
      </c>
      <c r="B50255" s="1" t="s">
        <v>131670</v>
      </c>
      <c r="C50255" s="1" t="s">
        <v>131671</v>
      </c>
      <c r="D50255" s="1" t="s">
        <v>72</v>
      </c>
      <c r="E50255" s="1" t="s">
        <v>73</v>
      </c>
      <c r="F50255" s="1" t="s">
        <v>355</v>
      </c>
      <c r="G50255" s="1" t="s">
        <v>24</v>
      </c>
      <c r="H50255" s="1" t="s">
        <v>65381</v>
      </c>
      <c r="I50255" s="1" t="s">
        <v>24</v>
      </c>
      <c r="J50255" s="1" t="s">
        <v>35315</v>
      </c>
      <c r="K50255" s="1" t="s">
        <v>24</v>
      </c>
      <c r="L50255" s="1" t="s">
        <v>24</v>
      </c>
      <c r="M50255" s="2">
        <v>41653</v>
      </c>
      <c r="N50255" s="1" t="s">
        <v>126180</v>
      </c>
      <c r="O50255" s="3">
        <v>41653.252245370371</v>
      </c>
      <c r="P50255" s="1" t="s">
        <v>26</v>
      </c>
      <c r="Q50255" s="1" t="s">
        <v>1166</v>
      </c>
    </row>
    <row r="50256" spans="1:17" x14ac:dyDescent="0.25">
      <c r="A50256">
        <v>250017</v>
      </c>
      <c r="B50256" s="1" t="s">
        <v>131645</v>
      </c>
      <c r="C50256" s="1" t="s">
        <v>1289</v>
      </c>
      <c r="D50256" s="1" t="s">
        <v>118536</v>
      </c>
      <c r="E50256" s="1" t="s">
        <v>118537</v>
      </c>
      <c r="F50256" s="1" t="s">
        <v>16935</v>
      </c>
      <c r="G50256" s="1" t="s">
        <v>131646</v>
      </c>
      <c r="H50256" s="1" t="s">
        <v>131647</v>
      </c>
      <c r="I50256" s="1" t="s">
        <v>24</v>
      </c>
      <c r="J50256" s="1" t="s">
        <v>1294</v>
      </c>
      <c r="K50256" s="1" t="s">
        <v>24</v>
      </c>
      <c r="L50256" s="1" t="s">
        <v>24</v>
      </c>
      <c r="M50256" s="2">
        <v>41653</v>
      </c>
      <c r="N50256" s="1" t="s">
        <v>129941</v>
      </c>
      <c r="O50256" s="3">
        <v>41653.246689814812</v>
      </c>
      <c r="P50256" s="1" t="s">
        <v>26</v>
      </c>
      <c r="Q50256" s="1" t="s">
        <v>1166</v>
      </c>
    </row>
    <row r="50257" spans="1:17" x14ac:dyDescent="0.25">
      <c r="A50257">
        <v>250016</v>
      </c>
      <c r="B50257" s="1" t="s">
        <v>131667</v>
      </c>
      <c r="C50257" s="1" t="s">
        <v>131668</v>
      </c>
      <c r="D50257" s="1" t="s">
        <v>19</v>
      </c>
      <c r="E50257" s="1" t="s">
        <v>20</v>
      </c>
      <c r="F50257" s="1" t="s">
        <v>405</v>
      </c>
      <c r="G50257" s="1" t="s">
        <v>49</v>
      </c>
      <c r="H50257" s="1" t="s">
        <v>131669</v>
      </c>
      <c r="I50257" s="1" t="s">
        <v>24</v>
      </c>
      <c r="J50257" s="1" t="s">
        <v>126461</v>
      </c>
      <c r="K50257" s="1" t="s">
        <v>24</v>
      </c>
      <c r="L50257" s="1" t="s">
        <v>24</v>
      </c>
      <c r="M50257" s="2">
        <v>41653</v>
      </c>
      <c r="N50257" s="1" t="s">
        <v>130161</v>
      </c>
      <c r="O50257" s="3">
        <v>41653.192523148151</v>
      </c>
      <c r="P50257" s="1" t="s">
        <v>26</v>
      </c>
      <c r="Q50257" s="1" t="s">
        <v>1166</v>
      </c>
    </row>
    <row r="50258" spans="1:17" x14ac:dyDescent="0.25">
      <c r="A50258">
        <v>250015</v>
      </c>
      <c r="B50258" s="1" t="s">
        <v>129883</v>
      </c>
      <c r="C50258" s="1" t="s">
        <v>106023</v>
      </c>
      <c r="D50258" s="1" t="s">
        <v>79573</v>
      </c>
      <c r="E50258" s="1" t="s">
        <v>79574</v>
      </c>
      <c r="F50258" s="1" t="s">
        <v>193</v>
      </c>
      <c r="G50258" s="1" t="s">
        <v>218</v>
      </c>
      <c r="H50258" s="1" t="s">
        <v>109375</v>
      </c>
      <c r="I50258" s="1" t="s">
        <v>24</v>
      </c>
      <c r="J50258" s="1" t="s">
        <v>105169</v>
      </c>
      <c r="K50258" s="1" t="s">
        <v>24</v>
      </c>
      <c r="L50258" s="1" t="s">
        <v>24</v>
      </c>
      <c r="M50258" s="2">
        <v>41710</v>
      </c>
      <c r="N50258" s="1" t="s">
        <v>129865</v>
      </c>
      <c r="O50258" s="3">
        <v>41710.476527777777</v>
      </c>
      <c r="P50258" s="1" t="s">
        <v>213</v>
      </c>
      <c r="Q50258" s="1" t="s">
        <v>1166</v>
      </c>
    </row>
    <row r="50259" spans="1:17" x14ac:dyDescent="0.25">
      <c r="A50259">
        <v>250014</v>
      </c>
      <c r="B50259" s="1" t="s">
        <v>131673</v>
      </c>
      <c r="C50259" s="1" t="s">
        <v>131674</v>
      </c>
      <c r="D50259" s="1" t="s">
        <v>309</v>
      </c>
      <c r="E50259" s="1" t="s">
        <v>310</v>
      </c>
      <c r="F50259" s="1" t="s">
        <v>24</v>
      </c>
      <c r="G50259" s="1" t="s">
        <v>24</v>
      </c>
      <c r="H50259" s="1" t="s">
        <v>131641</v>
      </c>
      <c r="I50259" s="1" t="s">
        <v>24</v>
      </c>
      <c r="J50259" s="1" t="s">
        <v>68</v>
      </c>
      <c r="K50259" s="1" t="s">
        <v>24</v>
      </c>
      <c r="L50259" s="1" t="s">
        <v>24</v>
      </c>
      <c r="M50259" s="2">
        <v>41653</v>
      </c>
      <c r="N50259" s="1" t="s">
        <v>129865</v>
      </c>
      <c r="O50259" s="3">
        <v>41653.11891203704</v>
      </c>
      <c r="P50259" s="1" t="s">
        <v>26</v>
      </c>
      <c r="Q50259" s="1" t="s">
        <v>1166</v>
      </c>
    </row>
    <row r="50260" spans="1:17" x14ac:dyDescent="0.25">
      <c r="A50260">
        <v>250013</v>
      </c>
      <c r="B50260" s="1" t="s">
        <v>131650</v>
      </c>
      <c r="C50260" s="1" t="s">
        <v>64646</v>
      </c>
      <c r="D50260" s="1" t="s">
        <v>241</v>
      </c>
      <c r="E50260" s="1" t="s">
        <v>242</v>
      </c>
      <c r="F50260" s="1" t="s">
        <v>131651</v>
      </c>
      <c r="G50260" s="1" t="s">
        <v>49</v>
      </c>
      <c r="H50260" s="1" t="s">
        <v>106947</v>
      </c>
      <c r="I50260" s="1" t="s">
        <v>24</v>
      </c>
      <c r="J50260" s="1" t="s">
        <v>1949</v>
      </c>
      <c r="K50260" s="1" t="s">
        <v>24</v>
      </c>
      <c r="L50260" s="1" t="s">
        <v>24</v>
      </c>
      <c r="M50260" s="2">
        <v>41653</v>
      </c>
      <c r="N50260" s="1" t="s">
        <v>131652</v>
      </c>
      <c r="O50260" s="3">
        <v>41653.095995370371</v>
      </c>
      <c r="P50260" s="1" t="s">
        <v>26</v>
      </c>
      <c r="Q50260" s="1" t="s">
        <v>1166</v>
      </c>
    </row>
    <row r="50261" spans="1:17" x14ac:dyDescent="0.25">
      <c r="A50261">
        <v>249993</v>
      </c>
      <c r="B50261" s="1" t="s">
        <v>131663</v>
      </c>
      <c r="C50261" s="1" t="s">
        <v>131664</v>
      </c>
      <c r="D50261" s="1" t="s">
        <v>7396</v>
      </c>
      <c r="E50261" s="1" t="s">
        <v>7397</v>
      </c>
      <c r="F50261" s="1" t="s">
        <v>1219</v>
      </c>
      <c r="G50261" s="1" t="s">
        <v>49</v>
      </c>
      <c r="H50261" s="1" t="s">
        <v>131665</v>
      </c>
      <c r="I50261" s="1" t="s">
        <v>24</v>
      </c>
      <c r="J50261" s="1" t="s">
        <v>131666</v>
      </c>
      <c r="K50261" s="1" t="s">
        <v>24</v>
      </c>
      <c r="L50261" s="1" t="s">
        <v>24</v>
      </c>
      <c r="M50261" s="2">
        <v>41653</v>
      </c>
      <c r="N50261" s="1" t="s">
        <v>130703</v>
      </c>
      <c r="O50261" s="3">
        <v>41652.947384259256</v>
      </c>
      <c r="P50261" s="1" t="s">
        <v>26</v>
      </c>
      <c r="Q50261" s="1" t="s">
        <v>1166</v>
      </c>
    </row>
    <row r="50262" spans="1:17" x14ac:dyDescent="0.25">
      <c r="A50262">
        <v>249988</v>
      </c>
      <c r="B50262" s="1" t="s">
        <v>131454</v>
      </c>
      <c r="C50262" s="1" t="s">
        <v>131455</v>
      </c>
      <c r="D50262" s="1" t="s">
        <v>693</v>
      </c>
      <c r="E50262" s="1" t="s">
        <v>694</v>
      </c>
      <c r="F50262" s="1" t="s">
        <v>2079</v>
      </c>
      <c r="G50262" s="1" t="s">
        <v>1329</v>
      </c>
      <c r="H50262" s="1" t="s">
        <v>103020</v>
      </c>
      <c r="I50262" s="1" t="s">
        <v>24</v>
      </c>
      <c r="J50262" s="1" t="s">
        <v>103021</v>
      </c>
      <c r="K50262" s="1" t="s">
        <v>24</v>
      </c>
      <c r="L50262" s="1" t="s">
        <v>24</v>
      </c>
      <c r="M50262" s="2">
        <v>41662</v>
      </c>
      <c r="N50262" s="1" t="s">
        <v>129182</v>
      </c>
      <c r="O50262" s="3">
        <v>41674.329907407409</v>
      </c>
      <c r="P50262" s="1" t="s">
        <v>213</v>
      </c>
      <c r="Q50262" s="1" t="s">
        <v>1166</v>
      </c>
    </row>
    <row r="50263" spans="1:17" x14ac:dyDescent="0.25">
      <c r="A50263">
        <v>249987</v>
      </c>
      <c r="B50263" s="1" t="s">
        <v>131685</v>
      </c>
      <c r="C50263" s="1" t="s">
        <v>131686</v>
      </c>
      <c r="D50263" s="1" t="s">
        <v>3381</v>
      </c>
      <c r="E50263" s="1" t="s">
        <v>3382</v>
      </c>
      <c r="F50263" s="1" t="s">
        <v>24</v>
      </c>
      <c r="G50263" s="1" t="s">
        <v>24</v>
      </c>
      <c r="H50263" s="1" t="s">
        <v>131680</v>
      </c>
      <c r="I50263" s="1" t="s">
        <v>24</v>
      </c>
      <c r="J50263" s="1" t="s">
        <v>129862</v>
      </c>
      <c r="K50263" s="1" t="s">
        <v>24</v>
      </c>
      <c r="L50263" s="1" t="s">
        <v>24</v>
      </c>
      <c r="M50263" s="2">
        <v>41652</v>
      </c>
      <c r="N50263" s="1" t="s">
        <v>130496</v>
      </c>
      <c r="O50263" s="3">
        <v>41652.404317129629</v>
      </c>
      <c r="P50263" s="1" t="s">
        <v>26</v>
      </c>
      <c r="Q50263" s="1" t="s">
        <v>1166</v>
      </c>
    </row>
    <row r="50264" spans="1:17" x14ac:dyDescent="0.25">
      <c r="A50264">
        <v>249986</v>
      </c>
      <c r="B50264" s="1" t="s">
        <v>131683</v>
      </c>
      <c r="C50264" s="1" t="s">
        <v>131684</v>
      </c>
      <c r="D50264" s="1" t="s">
        <v>3670</v>
      </c>
      <c r="E50264" s="1" t="s">
        <v>3671</v>
      </c>
      <c r="F50264" s="1" t="s">
        <v>24</v>
      </c>
      <c r="G50264" s="1" t="s">
        <v>24</v>
      </c>
      <c r="H50264" s="1" t="s">
        <v>28062</v>
      </c>
      <c r="I50264" s="1" t="s">
        <v>24</v>
      </c>
      <c r="J50264" s="1" t="s">
        <v>3673</v>
      </c>
      <c r="K50264" s="1" t="s">
        <v>24</v>
      </c>
      <c r="L50264" s="1" t="s">
        <v>24</v>
      </c>
      <c r="M50264" s="2">
        <v>41652</v>
      </c>
      <c r="N50264" s="1" t="s">
        <v>130022</v>
      </c>
      <c r="O50264" s="3">
        <v>41652.403622685182</v>
      </c>
      <c r="P50264" s="1" t="s">
        <v>26</v>
      </c>
      <c r="Q50264" s="1" t="s">
        <v>1166</v>
      </c>
    </row>
    <row r="50265" spans="1:17" x14ac:dyDescent="0.25">
      <c r="A50265">
        <v>249985</v>
      </c>
      <c r="B50265" s="1" t="s">
        <v>131681</v>
      </c>
      <c r="C50265" s="1" t="s">
        <v>131682</v>
      </c>
      <c r="D50265" s="1" t="s">
        <v>3381</v>
      </c>
      <c r="E50265" s="1" t="s">
        <v>3382</v>
      </c>
      <c r="F50265" s="1" t="s">
        <v>24</v>
      </c>
      <c r="G50265" s="1" t="s">
        <v>24</v>
      </c>
      <c r="H50265" s="1" t="s">
        <v>131680</v>
      </c>
      <c r="I50265" s="1" t="s">
        <v>24</v>
      </c>
      <c r="J50265" s="1" t="s">
        <v>129862</v>
      </c>
      <c r="K50265" s="1" t="s">
        <v>24</v>
      </c>
      <c r="L50265" s="1" t="s">
        <v>24</v>
      </c>
      <c r="M50265" s="2">
        <v>41652</v>
      </c>
      <c r="N50265" s="1" t="s">
        <v>130496</v>
      </c>
      <c r="O50265" s="3">
        <v>41652.38140046296</v>
      </c>
      <c r="P50265" s="1" t="s">
        <v>26</v>
      </c>
      <c r="Q50265" s="1" t="s">
        <v>1166</v>
      </c>
    </row>
    <row r="50266" spans="1:17" x14ac:dyDescent="0.25">
      <c r="A50266">
        <v>249984</v>
      </c>
      <c r="B50266" s="1" t="s">
        <v>131690</v>
      </c>
      <c r="C50266" s="1" t="s">
        <v>120463</v>
      </c>
      <c r="D50266" s="1" t="s">
        <v>3381</v>
      </c>
      <c r="E50266" s="1" t="s">
        <v>3382</v>
      </c>
      <c r="F50266" s="1" t="s">
        <v>24</v>
      </c>
      <c r="G50266" s="1" t="s">
        <v>24</v>
      </c>
      <c r="H50266" s="1" t="s">
        <v>131680</v>
      </c>
      <c r="I50266" s="1" t="s">
        <v>24</v>
      </c>
      <c r="J50266" s="1" t="s">
        <v>129862</v>
      </c>
      <c r="K50266" s="1" t="s">
        <v>24</v>
      </c>
      <c r="L50266" s="1" t="s">
        <v>24</v>
      </c>
      <c r="M50266" s="2">
        <v>41652</v>
      </c>
      <c r="N50266" s="1" t="s">
        <v>129450</v>
      </c>
      <c r="O50266" s="3">
        <v>41652.368900462963</v>
      </c>
      <c r="P50266" s="1" t="s">
        <v>26</v>
      </c>
      <c r="Q50266" s="1" t="s">
        <v>1166</v>
      </c>
    </row>
    <row r="50267" spans="1:17" x14ac:dyDescent="0.25">
      <c r="A50267">
        <v>249982</v>
      </c>
      <c r="B50267" s="1" t="s">
        <v>131679</v>
      </c>
      <c r="C50267" s="1" t="s">
        <v>119978</v>
      </c>
      <c r="D50267" s="1" t="s">
        <v>3381</v>
      </c>
      <c r="E50267" s="1" t="s">
        <v>3382</v>
      </c>
      <c r="F50267" s="1" t="s">
        <v>24</v>
      </c>
      <c r="G50267" s="1" t="s">
        <v>24</v>
      </c>
      <c r="H50267" s="1" t="s">
        <v>131680</v>
      </c>
      <c r="I50267" s="1" t="s">
        <v>24</v>
      </c>
      <c r="J50267" s="1" t="s">
        <v>129862</v>
      </c>
      <c r="K50267" s="1" t="s">
        <v>24</v>
      </c>
      <c r="L50267" s="1" t="s">
        <v>24</v>
      </c>
      <c r="M50267" s="2">
        <v>41652</v>
      </c>
      <c r="N50267" s="1" t="s">
        <v>129450</v>
      </c>
      <c r="O50267" s="3">
        <v>41652.33556712963</v>
      </c>
      <c r="P50267" s="1" t="s">
        <v>53</v>
      </c>
      <c r="Q50267" s="1" t="s">
        <v>1166</v>
      </c>
    </row>
    <row r="50268" spans="1:17" x14ac:dyDescent="0.25">
      <c r="A50268">
        <v>249981</v>
      </c>
      <c r="B50268" s="1" t="s">
        <v>131688</v>
      </c>
      <c r="C50268" s="1" t="s">
        <v>131689</v>
      </c>
      <c r="D50268" s="1" t="s">
        <v>56</v>
      </c>
      <c r="E50268" s="1" t="s">
        <v>57</v>
      </c>
      <c r="F50268" s="1" t="s">
        <v>24629</v>
      </c>
      <c r="G50268" s="1" t="s">
        <v>12268</v>
      </c>
      <c r="H50268" s="1" t="s">
        <v>125007</v>
      </c>
      <c r="I50268" s="1" t="s">
        <v>24</v>
      </c>
      <c r="J50268" s="1" t="s">
        <v>61</v>
      </c>
      <c r="K50268" s="1" t="s">
        <v>24</v>
      </c>
      <c r="L50268" s="1" t="s">
        <v>24</v>
      </c>
      <c r="M50268" s="2">
        <v>41652</v>
      </c>
      <c r="N50268" s="1" t="s">
        <v>24</v>
      </c>
      <c r="O50268" s="3">
        <v>41941.538530092592</v>
      </c>
      <c r="P50268" s="1" t="s">
        <v>53</v>
      </c>
      <c r="Q50268" s="1" t="s">
        <v>1166</v>
      </c>
    </row>
    <row r="50269" spans="1:17" x14ac:dyDescent="0.25">
      <c r="A50269">
        <v>249980</v>
      </c>
      <c r="B50269" s="1" t="s">
        <v>131687</v>
      </c>
      <c r="C50269" s="1" t="s">
        <v>40822</v>
      </c>
      <c r="D50269" s="1" t="s">
        <v>936</v>
      </c>
      <c r="E50269" s="1" t="s">
        <v>937</v>
      </c>
      <c r="F50269" s="1" t="s">
        <v>148</v>
      </c>
      <c r="G50269" s="1" t="s">
        <v>24</v>
      </c>
      <c r="H50269" s="1" t="s">
        <v>116071</v>
      </c>
      <c r="I50269" s="1" t="s">
        <v>24</v>
      </c>
      <c r="J50269" s="1" t="s">
        <v>41737</v>
      </c>
      <c r="K50269" s="1" t="s">
        <v>24</v>
      </c>
      <c r="L50269" s="1" t="s">
        <v>24</v>
      </c>
      <c r="M50269" s="2">
        <v>41652</v>
      </c>
      <c r="N50269" s="1" t="s">
        <v>130417</v>
      </c>
      <c r="O50269" s="3">
        <v>41652.295983796299</v>
      </c>
      <c r="P50269" s="1" t="s">
        <v>26</v>
      </c>
      <c r="Q50269" s="1" t="s">
        <v>1166</v>
      </c>
    </row>
    <row r="50270" spans="1:17" x14ac:dyDescent="0.25">
      <c r="A50270">
        <v>249979</v>
      </c>
      <c r="B50270" s="1" t="s">
        <v>131691</v>
      </c>
      <c r="C50270" s="1" t="s">
        <v>131692</v>
      </c>
      <c r="D50270" s="1" t="s">
        <v>208</v>
      </c>
      <c r="E50270" s="1" t="s">
        <v>209</v>
      </c>
      <c r="F50270" s="1" t="s">
        <v>193</v>
      </c>
      <c r="G50270" s="1" t="s">
        <v>193</v>
      </c>
      <c r="H50270" s="1" t="s">
        <v>131693</v>
      </c>
      <c r="I50270" s="1" t="s">
        <v>24</v>
      </c>
      <c r="J50270" s="1" t="s">
        <v>131694</v>
      </c>
      <c r="K50270" s="1" t="s">
        <v>24</v>
      </c>
      <c r="L50270" s="1" t="s">
        <v>24</v>
      </c>
      <c r="M50270" s="2">
        <v>41652</v>
      </c>
      <c r="N50270" s="1" t="s">
        <v>131695</v>
      </c>
      <c r="O50270" s="3">
        <v>41652.257094907407</v>
      </c>
      <c r="P50270" s="1" t="s">
        <v>26</v>
      </c>
      <c r="Q50270" s="1" t="s">
        <v>1166</v>
      </c>
    </row>
    <row r="50271" spans="1:17" x14ac:dyDescent="0.25">
      <c r="A50271">
        <v>249977</v>
      </c>
      <c r="B50271" s="1" t="s">
        <v>131698</v>
      </c>
      <c r="C50271" s="1" t="s">
        <v>131699</v>
      </c>
      <c r="D50271" s="1" t="s">
        <v>72</v>
      </c>
      <c r="E50271" s="1" t="s">
        <v>73</v>
      </c>
      <c r="F50271" s="1" t="s">
        <v>24</v>
      </c>
      <c r="G50271" s="1" t="s">
        <v>24</v>
      </c>
      <c r="H50271" s="1" t="s">
        <v>65381</v>
      </c>
      <c r="I50271" s="1" t="s">
        <v>24</v>
      </c>
      <c r="J50271" s="1" t="s">
        <v>35315</v>
      </c>
      <c r="K50271" s="1" t="s">
        <v>24</v>
      </c>
      <c r="L50271" s="1" t="s">
        <v>24</v>
      </c>
      <c r="M50271" s="2">
        <v>41652</v>
      </c>
      <c r="N50271" s="1" t="s">
        <v>80839</v>
      </c>
      <c r="O50271" s="3">
        <v>42850.467650462961</v>
      </c>
      <c r="P50271" s="1" t="s">
        <v>53</v>
      </c>
      <c r="Q50271" s="1" t="s">
        <v>1166</v>
      </c>
    </row>
    <row r="50272" spans="1:17" x14ac:dyDescent="0.25">
      <c r="A50272">
        <v>249976</v>
      </c>
      <c r="B50272" s="1" t="s">
        <v>131696</v>
      </c>
      <c r="C50272" s="1" t="s">
        <v>131697</v>
      </c>
      <c r="D50272" s="1" t="s">
        <v>72</v>
      </c>
      <c r="E50272" s="1" t="s">
        <v>73</v>
      </c>
      <c r="F50272" s="1" t="s">
        <v>24</v>
      </c>
      <c r="G50272" s="1" t="s">
        <v>24</v>
      </c>
      <c r="H50272" s="1" t="s">
        <v>65381</v>
      </c>
      <c r="I50272" s="1" t="s">
        <v>24</v>
      </c>
      <c r="J50272" s="1" t="s">
        <v>35315</v>
      </c>
      <c r="K50272" s="1" t="s">
        <v>24</v>
      </c>
      <c r="L50272" s="1" t="s">
        <v>24</v>
      </c>
      <c r="M50272" s="2">
        <v>41652</v>
      </c>
      <c r="N50272" s="1" t="s">
        <v>80839</v>
      </c>
      <c r="O50272" s="3">
        <v>42852.207256944443</v>
      </c>
      <c r="P50272" s="1" t="s">
        <v>53</v>
      </c>
      <c r="Q50272" s="1" t="s">
        <v>1166</v>
      </c>
    </row>
    <row r="50273" spans="1:17" x14ac:dyDescent="0.25">
      <c r="A50273">
        <v>249975</v>
      </c>
      <c r="B50273" s="1" t="s">
        <v>131675</v>
      </c>
      <c r="C50273" s="1" t="s">
        <v>131676</v>
      </c>
      <c r="D50273" s="1" t="s">
        <v>309</v>
      </c>
      <c r="E50273" s="1" t="s">
        <v>310</v>
      </c>
      <c r="F50273" s="1" t="s">
        <v>24</v>
      </c>
      <c r="G50273" s="1" t="s">
        <v>24</v>
      </c>
      <c r="H50273" s="1" t="s">
        <v>114609</v>
      </c>
      <c r="I50273" s="1" t="s">
        <v>24</v>
      </c>
      <c r="J50273" s="1" t="s">
        <v>68</v>
      </c>
      <c r="K50273" s="1" t="s">
        <v>24</v>
      </c>
      <c r="L50273" s="1" t="s">
        <v>24</v>
      </c>
      <c r="M50273" s="2">
        <v>41652</v>
      </c>
      <c r="N50273" s="1" t="s">
        <v>129865</v>
      </c>
      <c r="O50273" s="3">
        <v>41652.14806712963</v>
      </c>
      <c r="P50273" s="1" t="s">
        <v>26</v>
      </c>
      <c r="Q50273" s="1" t="s">
        <v>1166</v>
      </c>
    </row>
    <row r="50274" spans="1:17" x14ac:dyDescent="0.25">
      <c r="A50274">
        <v>249974</v>
      </c>
      <c r="B50274" s="1" t="s">
        <v>131700</v>
      </c>
      <c r="C50274" s="1" t="s">
        <v>131701</v>
      </c>
      <c r="D50274" s="1" t="s">
        <v>5196</v>
      </c>
      <c r="E50274" s="1" t="s">
        <v>5197</v>
      </c>
      <c r="F50274" s="1" t="s">
        <v>148</v>
      </c>
      <c r="G50274" s="1" t="s">
        <v>98</v>
      </c>
      <c r="H50274" s="1" t="s">
        <v>65406</v>
      </c>
      <c r="I50274" s="1" t="s">
        <v>24</v>
      </c>
      <c r="J50274" s="1" t="s">
        <v>68</v>
      </c>
      <c r="K50274" s="1" t="s">
        <v>24</v>
      </c>
      <c r="L50274" s="1" t="s">
        <v>24</v>
      </c>
      <c r="M50274" s="2">
        <v>41652</v>
      </c>
      <c r="N50274" s="1" t="s">
        <v>130594</v>
      </c>
      <c r="O50274" s="3">
        <v>41652.125844907408</v>
      </c>
      <c r="P50274" s="1" t="s">
        <v>26</v>
      </c>
      <c r="Q50274" s="1" t="s">
        <v>1166</v>
      </c>
    </row>
    <row r="50275" spans="1:17" x14ac:dyDescent="0.25">
      <c r="A50275">
        <v>249973</v>
      </c>
      <c r="B50275" s="1" t="s">
        <v>131677</v>
      </c>
      <c r="C50275" s="1" t="s">
        <v>131678</v>
      </c>
      <c r="D50275" s="1" t="s">
        <v>309</v>
      </c>
      <c r="E50275" s="1" t="s">
        <v>310</v>
      </c>
      <c r="F50275" s="1" t="s">
        <v>24</v>
      </c>
      <c r="G50275" s="1" t="s">
        <v>24</v>
      </c>
      <c r="H50275" s="1" t="s">
        <v>131641</v>
      </c>
      <c r="I50275" s="1" t="s">
        <v>24</v>
      </c>
      <c r="J50275" s="1" t="s">
        <v>68</v>
      </c>
      <c r="K50275" s="1" t="s">
        <v>24</v>
      </c>
      <c r="L50275" s="1" t="s">
        <v>24</v>
      </c>
      <c r="M50275" s="2">
        <v>41652</v>
      </c>
      <c r="N50275" s="1" t="s">
        <v>129865</v>
      </c>
      <c r="O50275" s="3">
        <v>41652.122372685182</v>
      </c>
      <c r="P50275" s="1" t="s">
        <v>26</v>
      </c>
      <c r="Q50275" s="1" t="s">
        <v>1166</v>
      </c>
    </row>
    <row r="50276" spans="1:17" x14ac:dyDescent="0.25">
      <c r="A50276">
        <v>249907</v>
      </c>
      <c r="B50276" s="1" t="s">
        <v>131702</v>
      </c>
      <c r="C50276" s="1" t="s">
        <v>131703</v>
      </c>
      <c r="D50276" s="1" t="s">
        <v>79</v>
      </c>
      <c r="E50276" s="1" t="s">
        <v>80</v>
      </c>
      <c r="F50276" s="1" t="s">
        <v>637</v>
      </c>
      <c r="G50276" s="1" t="s">
        <v>506</v>
      </c>
      <c r="H50276" s="1" t="s">
        <v>131704</v>
      </c>
      <c r="I50276" s="1" t="s">
        <v>24</v>
      </c>
      <c r="J50276" s="1" t="s">
        <v>131705</v>
      </c>
      <c r="K50276" s="1" t="s">
        <v>24</v>
      </c>
      <c r="L50276" s="1" t="s">
        <v>24</v>
      </c>
      <c r="M50276" s="2">
        <v>41649</v>
      </c>
      <c r="N50276" s="1" t="s">
        <v>130658</v>
      </c>
      <c r="O50276" s="3">
        <v>41649.437615740739</v>
      </c>
      <c r="P50276" s="1" t="s">
        <v>26</v>
      </c>
      <c r="Q50276" s="1" t="s">
        <v>1166</v>
      </c>
    </row>
    <row r="50277" spans="1:17" x14ac:dyDescent="0.25">
      <c r="A50277">
        <v>249906</v>
      </c>
      <c r="B50277" s="1" t="s">
        <v>131708</v>
      </c>
      <c r="C50277" s="1" t="s">
        <v>131709</v>
      </c>
      <c r="D50277" s="1" t="s">
        <v>288</v>
      </c>
      <c r="E50277" s="1" t="s">
        <v>289</v>
      </c>
      <c r="F50277" s="1" t="s">
        <v>6409</v>
      </c>
      <c r="G50277" s="1" t="s">
        <v>49</v>
      </c>
      <c r="H50277" s="1" t="s">
        <v>125569</v>
      </c>
      <c r="I50277" s="1" t="s">
        <v>24</v>
      </c>
      <c r="J50277" s="1" t="s">
        <v>125570</v>
      </c>
      <c r="K50277" s="1" t="s">
        <v>24</v>
      </c>
      <c r="L50277" s="1" t="s">
        <v>24</v>
      </c>
      <c r="M50277" s="2">
        <v>41649</v>
      </c>
      <c r="N50277" s="1" t="s">
        <v>130161</v>
      </c>
      <c r="O50277" s="3">
        <v>41649.423726851855</v>
      </c>
      <c r="P50277" s="1" t="s">
        <v>26</v>
      </c>
      <c r="Q50277" s="1" t="s">
        <v>1166</v>
      </c>
    </row>
    <row r="50278" spans="1:17" x14ac:dyDescent="0.25">
      <c r="A50278">
        <v>249905</v>
      </c>
      <c r="B50278" s="1" t="s">
        <v>131719</v>
      </c>
      <c r="C50278" s="1" t="s">
        <v>131720</v>
      </c>
      <c r="D50278" s="1" t="s">
        <v>288</v>
      </c>
      <c r="E50278" s="1" t="s">
        <v>289</v>
      </c>
      <c r="F50278" s="1" t="s">
        <v>715</v>
      </c>
      <c r="G50278" s="1" t="s">
        <v>185</v>
      </c>
      <c r="H50278" s="1" t="s">
        <v>125569</v>
      </c>
      <c r="I50278" s="1" t="s">
        <v>24</v>
      </c>
      <c r="J50278" s="1" t="s">
        <v>125570</v>
      </c>
      <c r="K50278" s="1" t="s">
        <v>24</v>
      </c>
      <c r="L50278" s="1" t="s">
        <v>24</v>
      </c>
      <c r="M50278" s="2">
        <v>41649</v>
      </c>
      <c r="N50278" s="1" t="s">
        <v>130161</v>
      </c>
      <c r="O50278" s="3">
        <v>41649.416087962964</v>
      </c>
      <c r="P50278" s="1" t="s">
        <v>26</v>
      </c>
      <c r="Q50278" s="1" t="s">
        <v>1166</v>
      </c>
    </row>
    <row r="50279" spans="1:17" x14ac:dyDescent="0.25">
      <c r="A50279">
        <v>249903</v>
      </c>
      <c r="B50279" s="1" t="s">
        <v>131715</v>
      </c>
      <c r="C50279" s="1" t="s">
        <v>77430</v>
      </c>
      <c r="D50279" s="1" t="s">
        <v>936</v>
      </c>
      <c r="E50279" s="1" t="s">
        <v>937</v>
      </c>
      <c r="F50279" s="1" t="s">
        <v>944</v>
      </c>
      <c r="G50279" s="1" t="s">
        <v>24</v>
      </c>
      <c r="H50279" s="1" t="s">
        <v>116071</v>
      </c>
      <c r="I50279" s="1" t="s">
        <v>24</v>
      </c>
      <c r="J50279" s="1" t="s">
        <v>41737</v>
      </c>
      <c r="K50279" s="1" t="s">
        <v>24</v>
      </c>
      <c r="L50279" s="1" t="s">
        <v>24</v>
      </c>
      <c r="M50279" s="2">
        <v>41649</v>
      </c>
      <c r="N50279" s="1" t="s">
        <v>130594</v>
      </c>
      <c r="O50279" s="3">
        <v>41649.370254629626</v>
      </c>
      <c r="P50279" s="1" t="s">
        <v>26</v>
      </c>
      <c r="Q50279" s="1" t="s">
        <v>1166</v>
      </c>
    </row>
    <row r="50280" spans="1:17" x14ac:dyDescent="0.25">
      <c r="A50280">
        <v>249902</v>
      </c>
      <c r="B50280" s="1" t="s">
        <v>131717</v>
      </c>
      <c r="C50280" s="1" t="s">
        <v>131718</v>
      </c>
      <c r="D50280" s="1" t="s">
        <v>87</v>
      </c>
      <c r="E50280" s="1" t="s">
        <v>88</v>
      </c>
      <c r="F50280" s="1" t="s">
        <v>2330</v>
      </c>
      <c r="G50280" s="1" t="s">
        <v>172</v>
      </c>
      <c r="H50280" s="1" t="s">
        <v>118207</v>
      </c>
      <c r="I50280" s="1" t="s">
        <v>24</v>
      </c>
      <c r="J50280" s="1" t="s">
        <v>46847</v>
      </c>
      <c r="K50280" s="1" t="s">
        <v>24</v>
      </c>
      <c r="L50280" s="1" t="s">
        <v>24</v>
      </c>
      <c r="M50280" s="2">
        <v>41649</v>
      </c>
      <c r="N50280" s="1" t="s">
        <v>131207</v>
      </c>
      <c r="O50280" s="3">
        <v>41649.34039351852</v>
      </c>
      <c r="P50280" s="1" t="s">
        <v>26</v>
      </c>
      <c r="Q50280" s="1" t="s">
        <v>1166</v>
      </c>
    </row>
    <row r="50281" spans="1:17" x14ac:dyDescent="0.25">
      <c r="A50281">
        <v>249901</v>
      </c>
      <c r="B50281" s="1" t="s">
        <v>131721</v>
      </c>
      <c r="C50281" s="1" t="s">
        <v>131722</v>
      </c>
      <c r="D50281" s="1" t="s">
        <v>114</v>
      </c>
      <c r="E50281" s="1" t="s">
        <v>115</v>
      </c>
      <c r="F50281" s="1" t="s">
        <v>193</v>
      </c>
      <c r="G50281" s="1" t="s">
        <v>49</v>
      </c>
      <c r="H50281" s="1" t="s">
        <v>119019</v>
      </c>
      <c r="I50281" s="1" t="s">
        <v>24</v>
      </c>
      <c r="J50281" s="1" t="s">
        <v>113914</v>
      </c>
      <c r="K50281" s="1" t="s">
        <v>24</v>
      </c>
      <c r="L50281" s="1" t="s">
        <v>24</v>
      </c>
      <c r="M50281" s="2">
        <v>41649</v>
      </c>
      <c r="N50281" s="1" t="s">
        <v>24</v>
      </c>
      <c r="O50281" s="3">
        <v>41649.329282407409</v>
      </c>
      <c r="P50281" s="1" t="s">
        <v>26</v>
      </c>
      <c r="Q50281" s="1" t="s">
        <v>1166</v>
      </c>
    </row>
    <row r="50282" spans="1:17" x14ac:dyDescent="0.25">
      <c r="A50282">
        <v>249900</v>
      </c>
      <c r="B50282" s="1" t="s">
        <v>131716</v>
      </c>
      <c r="C50282" s="1" t="s">
        <v>118854</v>
      </c>
      <c r="D50282" s="1" t="s">
        <v>936</v>
      </c>
      <c r="E50282" s="1" t="s">
        <v>937</v>
      </c>
      <c r="F50282" s="1" t="s">
        <v>355</v>
      </c>
      <c r="G50282" s="1" t="s">
        <v>24</v>
      </c>
      <c r="H50282" s="1" t="s">
        <v>116071</v>
      </c>
      <c r="I50282" s="1" t="s">
        <v>24</v>
      </c>
      <c r="J50282" s="1" t="s">
        <v>41737</v>
      </c>
      <c r="K50282" s="1" t="s">
        <v>24</v>
      </c>
      <c r="L50282" s="1" t="s">
        <v>24</v>
      </c>
      <c r="M50282" s="2">
        <v>41649</v>
      </c>
      <c r="N50282" s="1" t="s">
        <v>127484</v>
      </c>
      <c r="O50282" s="3">
        <v>41656.427974537037</v>
      </c>
      <c r="P50282" s="1" t="s">
        <v>53</v>
      </c>
      <c r="Q50282" s="1" t="s">
        <v>1166</v>
      </c>
    </row>
    <row r="50283" spans="1:17" x14ac:dyDescent="0.25">
      <c r="A50283">
        <v>249897</v>
      </c>
      <c r="B50283" s="1" t="s">
        <v>131710</v>
      </c>
      <c r="C50283" s="1" t="s">
        <v>131711</v>
      </c>
      <c r="D50283" s="1" t="s">
        <v>114</v>
      </c>
      <c r="E50283" s="1" t="s">
        <v>115</v>
      </c>
      <c r="F50283" s="1" t="s">
        <v>193</v>
      </c>
      <c r="G50283" s="1" t="s">
        <v>24</v>
      </c>
      <c r="H50283" s="1" t="s">
        <v>119217</v>
      </c>
      <c r="I50283" s="1" t="s">
        <v>24</v>
      </c>
      <c r="J50283" s="1" t="s">
        <v>119218</v>
      </c>
      <c r="K50283" s="1" t="s">
        <v>24</v>
      </c>
      <c r="L50283" s="1" t="s">
        <v>24</v>
      </c>
      <c r="M50283" s="2">
        <v>41649</v>
      </c>
      <c r="N50283" s="1" t="s">
        <v>131476</v>
      </c>
      <c r="O50283" s="3">
        <v>41649.26122685185</v>
      </c>
      <c r="P50283" s="1" t="s">
        <v>26</v>
      </c>
      <c r="Q50283" s="1" t="s">
        <v>1166</v>
      </c>
    </row>
    <row r="50284" spans="1:17" x14ac:dyDescent="0.25">
      <c r="A50284">
        <v>249896</v>
      </c>
      <c r="B50284" s="1" t="s">
        <v>131735</v>
      </c>
      <c r="C50284" s="1" t="s">
        <v>131736</v>
      </c>
      <c r="D50284" s="1" t="s">
        <v>72</v>
      </c>
      <c r="E50284" s="1" t="s">
        <v>73</v>
      </c>
      <c r="F50284" s="1" t="s">
        <v>1246</v>
      </c>
      <c r="G50284" s="1" t="s">
        <v>24</v>
      </c>
      <c r="H50284" s="1" t="s">
        <v>65381</v>
      </c>
      <c r="I50284" s="1" t="s">
        <v>24</v>
      </c>
      <c r="J50284" s="1" t="s">
        <v>35315</v>
      </c>
      <c r="K50284" s="1" t="s">
        <v>24</v>
      </c>
      <c r="L50284" s="1" t="s">
        <v>24</v>
      </c>
      <c r="M50284" s="2">
        <v>41648</v>
      </c>
      <c r="N50284" s="1" t="s">
        <v>130178</v>
      </c>
      <c r="O50284" s="3">
        <v>41649.250810185185</v>
      </c>
      <c r="P50284" s="1" t="s">
        <v>26</v>
      </c>
      <c r="Q50284" s="1" t="s">
        <v>1166</v>
      </c>
    </row>
    <row r="50285" spans="1:17" x14ac:dyDescent="0.25">
      <c r="A50285">
        <v>249895</v>
      </c>
      <c r="B50285" s="1" t="s">
        <v>131747</v>
      </c>
      <c r="C50285" s="1" t="s">
        <v>131748</v>
      </c>
      <c r="D50285" s="1" t="s">
        <v>72</v>
      </c>
      <c r="E50285" s="1" t="s">
        <v>73</v>
      </c>
      <c r="F50285" s="1" t="s">
        <v>1246</v>
      </c>
      <c r="G50285" s="1" t="s">
        <v>24</v>
      </c>
      <c r="H50285" s="1" t="s">
        <v>65381</v>
      </c>
      <c r="I50285" s="1" t="s">
        <v>24</v>
      </c>
      <c r="J50285" s="1" t="s">
        <v>35315</v>
      </c>
      <c r="K50285" s="1" t="s">
        <v>24</v>
      </c>
      <c r="L50285" s="1" t="s">
        <v>24</v>
      </c>
      <c r="M50285" s="2">
        <v>41648</v>
      </c>
      <c r="N50285" s="1" t="s">
        <v>130178</v>
      </c>
      <c r="O50285" s="3">
        <v>41649.247337962966</v>
      </c>
      <c r="P50285" s="1" t="s">
        <v>26</v>
      </c>
      <c r="Q50285" s="1" t="s">
        <v>1166</v>
      </c>
    </row>
    <row r="50286" spans="1:17" x14ac:dyDescent="0.25">
      <c r="A50286">
        <v>249894</v>
      </c>
      <c r="B50286" s="1" t="s">
        <v>131712</v>
      </c>
      <c r="C50286" s="1" t="s">
        <v>131713</v>
      </c>
      <c r="D50286" s="1" t="s">
        <v>273</v>
      </c>
      <c r="E50286" s="1" t="s">
        <v>274</v>
      </c>
      <c r="F50286" s="1" t="s">
        <v>6951</v>
      </c>
      <c r="G50286" s="1" t="s">
        <v>1233</v>
      </c>
      <c r="H50286" s="1" t="s">
        <v>131714</v>
      </c>
      <c r="I50286" s="1" t="s">
        <v>24</v>
      </c>
      <c r="J50286" s="1" t="s">
        <v>7478</v>
      </c>
      <c r="K50286" s="1" t="s">
        <v>24</v>
      </c>
      <c r="L50286" s="1" t="s">
        <v>24</v>
      </c>
      <c r="M50286" s="2">
        <v>41649</v>
      </c>
      <c r="N50286" s="1" t="s">
        <v>130658</v>
      </c>
      <c r="O50286" s="3">
        <v>41649.241087962961</v>
      </c>
      <c r="P50286" s="1" t="s">
        <v>26</v>
      </c>
      <c r="Q50286" s="1" t="s">
        <v>1166</v>
      </c>
    </row>
    <row r="50287" spans="1:17" x14ac:dyDescent="0.25">
      <c r="A50287">
        <v>249893</v>
      </c>
      <c r="B50287" s="1" t="s">
        <v>131706</v>
      </c>
      <c r="C50287" s="1" t="s">
        <v>131707</v>
      </c>
      <c r="D50287" s="1" t="s">
        <v>298</v>
      </c>
      <c r="E50287" s="1" t="s">
        <v>299</v>
      </c>
      <c r="F50287" s="1" t="s">
        <v>24</v>
      </c>
      <c r="G50287" s="1" t="s">
        <v>24</v>
      </c>
      <c r="H50287" s="1" t="s">
        <v>130644</v>
      </c>
      <c r="I50287" s="1" t="s">
        <v>24</v>
      </c>
      <c r="J50287" s="1" t="s">
        <v>12371</v>
      </c>
      <c r="K50287" s="1" t="s">
        <v>24</v>
      </c>
      <c r="L50287" s="1" t="s">
        <v>24</v>
      </c>
      <c r="M50287" s="2">
        <v>41649</v>
      </c>
      <c r="N50287" s="1" t="s">
        <v>129440</v>
      </c>
      <c r="O50287" s="3">
        <v>41649.216782407406</v>
      </c>
      <c r="P50287" s="1" t="s">
        <v>26</v>
      </c>
      <c r="Q50287" s="1" t="s">
        <v>1166</v>
      </c>
    </row>
    <row r="50288" spans="1:17" x14ac:dyDescent="0.25">
      <c r="A50288">
        <v>249865</v>
      </c>
      <c r="B50288" s="1" t="s">
        <v>131740</v>
      </c>
      <c r="C50288" s="1" t="s">
        <v>131741</v>
      </c>
      <c r="D50288" s="1" t="s">
        <v>6569</v>
      </c>
      <c r="E50288" s="1" t="s">
        <v>6570</v>
      </c>
      <c r="F50288" s="1" t="s">
        <v>13033</v>
      </c>
      <c r="G50288" s="1" t="s">
        <v>49</v>
      </c>
      <c r="H50288" s="1" t="s">
        <v>131742</v>
      </c>
      <c r="I50288" s="1" t="s">
        <v>24</v>
      </c>
      <c r="J50288" s="1" t="s">
        <v>93383</v>
      </c>
      <c r="K50288" s="1" t="s">
        <v>24</v>
      </c>
      <c r="L50288" s="1" t="s">
        <v>24</v>
      </c>
      <c r="M50288" s="2">
        <v>41648</v>
      </c>
      <c r="N50288" s="1" t="s">
        <v>129941</v>
      </c>
      <c r="O50288" s="3">
        <v>41670.175358796296</v>
      </c>
      <c r="P50288" s="1" t="s">
        <v>213</v>
      </c>
      <c r="Q50288" s="1" t="s">
        <v>1166</v>
      </c>
    </row>
    <row r="50289" spans="1:17" x14ac:dyDescent="0.25">
      <c r="A50289">
        <v>249864</v>
      </c>
      <c r="B50289" s="1" t="s">
        <v>131737</v>
      </c>
      <c r="C50289" s="1" t="s">
        <v>131738</v>
      </c>
      <c r="D50289" s="1" t="s">
        <v>2179</v>
      </c>
      <c r="E50289" s="1" t="s">
        <v>2180</v>
      </c>
      <c r="F50289" s="1" t="s">
        <v>106712</v>
      </c>
      <c r="G50289" s="1" t="s">
        <v>24</v>
      </c>
      <c r="H50289" s="1" t="s">
        <v>131739</v>
      </c>
      <c r="I50289" s="1" t="s">
        <v>24</v>
      </c>
      <c r="J50289" s="1" t="s">
        <v>109076</v>
      </c>
      <c r="K50289" s="1" t="s">
        <v>24</v>
      </c>
      <c r="L50289" s="1" t="s">
        <v>24</v>
      </c>
      <c r="M50289" s="2">
        <v>41648</v>
      </c>
      <c r="N50289" s="1" t="s">
        <v>129182</v>
      </c>
      <c r="O50289" s="3">
        <v>41708.052199074074</v>
      </c>
      <c r="P50289" s="1" t="s">
        <v>213</v>
      </c>
      <c r="Q50289" s="1" t="s">
        <v>1166</v>
      </c>
    </row>
    <row r="50290" spans="1:17" x14ac:dyDescent="0.25">
      <c r="A50290">
        <v>249862</v>
      </c>
      <c r="B50290" s="1" t="s">
        <v>131756</v>
      </c>
      <c r="C50290" s="1" t="s">
        <v>131757</v>
      </c>
      <c r="D50290" s="1" t="s">
        <v>6821</v>
      </c>
      <c r="E50290" s="1" t="s">
        <v>6822</v>
      </c>
      <c r="F50290" s="1" t="s">
        <v>24</v>
      </c>
      <c r="G50290" s="1" t="s">
        <v>24</v>
      </c>
      <c r="H50290" s="1" t="s">
        <v>131758</v>
      </c>
      <c r="I50290" s="1" t="s">
        <v>24</v>
      </c>
      <c r="J50290" s="1" t="s">
        <v>651</v>
      </c>
      <c r="K50290" s="1" t="s">
        <v>24</v>
      </c>
      <c r="L50290" s="1" t="s">
        <v>24</v>
      </c>
      <c r="M50290" s="2">
        <v>41648</v>
      </c>
      <c r="N50290" s="1" t="s">
        <v>130839</v>
      </c>
      <c r="O50290" s="3">
        <v>41649.239004629628</v>
      </c>
      <c r="P50290" s="1" t="s">
        <v>53</v>
      </c>
      <c r="Q50290" s="1" t="s">
        <v>1166</v>
      </c>
    </row>
    <row r="50291" spans="1:17" x14ac:dyDescent="0.25">
      <c r="A50291">
        <v>249860</v>
      </c>
      <c r="B50291" s="1" t="s">
        <v>131754</v>
      </c>
      <c r="C50291" s="1" t="s">
        <v>131755</v>
      </c>
      <c r="D50291" s="1" t="s">
        <v>1109</v>
      </c>
      <c r="E50291" s="1" t="s">
        <v>1110</v>
      </c>
      <c r="F50291" s="1" t="s">
        <v>10469</v>
      </c>
      <c r="G50291" s="1" t="s">
        <v>5755</v>
      </c>
      <c r="H50291" s="1" t="s">
        <v>118051</v>
      </c>
      <c r="I50291" s="1" t="s">
        <v>24</v>
      </c>
      <c r="J50291" s="1" t="s">
        <v>118052</v>
      </c>
      <c r="K50291" s="1" t="s">
        <v>24</v>
      </c>
      <c r="L50291" s="1" t="s">
        <v>24</v>
      </c>
      <c r="M50291" s="2">
        <v>41648</v>
      </c>
      <c r="N50291" s="1" t="s">
        <v>130368</v>
      </c>
      <c r="O50291" s="3">
        <v>41648.424409722225</v>
      </c>
      <c r="P50291" s="1" t="s">
        <v>26</v>
      </c>
      <c r="Q50291" s="1" t="s">
        <v>1166</v>
      </c>
    </row>
    <row r="50292" spans="1:17" x14ac:dyDescent="0.25">
      <c r="A50292">
        <v>249859</v>
      </c>
      <c r="B50292" s="1" t="s">
        <v>131752</v>
      </c>
      <c r="C50292" s="1" t="s">
        <v>131753</v>
      </c>
      <c r="D50292" s="1" t="s">
        <v>288</v>
      </c>
      <c r="E50292" s="1" t="s">
        <v>289</v>
      </c>
      <c r="F50292" s="1" t="s">
        <v>21364</v>
      </c>
      <c r="G50292" s="1" t="s">
        <v>4867</v>
      </c>
      <c r="H50292" s="1" t="s">
        <v>125569</v>
      </c>
      <c r="I50292" s="1" t="s">
        <v>24</v>
      </c>
      <c r="J50292" s="1" t="s">
        <v>125570</v>
      </c>
      <c r="K50292" s="1" t="s">
        <v>24</v>
      </c>
      <c r="L50292" s="1" t="s">
        <v>24</v>
      </c>
      <c r="M50292" s="2">
        <v>41648</v>
      </c>
      <c r="N50292" s="1" t="s">
        <v>130417</v>
      </c>
      <c r="O50292" s="3">
        <v>41648.388298611113</v>
      </c>
      <c r="P50292" s="1" t="s">
        <v>26</v>
      </c>
      <c r="Q50292" s="1" t="s">
        <v>1166</v>
      </c>
    </row>
    <row r="50293" spans="1:17" x14ac:dyDescent="0.25">
      <c r="A50293">
        <v>249858</v>
      </c>
      <c r="B50293" s="1" t="s">
        <v>131749</v>
      </c>
      <c r="C50293" s="1" t="s">
        <v>115</v>
      </c>
      <c r="D50293" s="1" t="s">
        <v>114</v>
      </c>
      <c r="E50293" s="1" t="s">
        <v>115</v>
      </c>
      <c r="F50293" s="1" t="s">
        <v>193</v>
      </c>
      <c r="G50293" s="1" t="s">
        <v>24</v>
      </c>
      <c r="H50293" s="1" t="s">
        <v>131750</v>
      </c>
      <c r="I50293" s="1" t="s">
        <v>24</v>
      </c>
      <c r="J50293" s="1" t="s">
        <v>131751</v>
      </c>
      <c r="K50293" s="1" t="s">
        <v>24</v>
      </c>
      <c r="L50293" s="1" t="s">
        <v>24</v>
      </c>
      <c r="M50293" s="2">
        <v>41648</v>
      </c>
      <c r="N50293" s="1" t="s">
        <v>24</v>
      </c>
      <c r="O50293" s="3">
        <v>41648.327187499999</v>
      </c>
      <c r="P50293" s="1" t="s">
        <v>26</v>
      </c>
      <c r="Q50293" s="1" t="s">
        <v>1166</v>
      </c>
    </row>
    <row r="50294" spans="1:17" x14ac:dyDescent="0.25">
      <c r="A50294">
        <v>249857</v>
      </c>
      <c r="B50294" s="1" t="s">
        <v>131723</v>
      </c>
      <c r="C50294" s="1" t="s">
        <v>131724</v>
      </c>
      <c r="D50294" s="1" t="s">
        <v>1259</v>
      </c>
      <c r="E50294" s="1" t="s">
        <v>1260</v>
      </c>
      <c r="F50294" s="1" t="s">
        <v>290</v>
      </c>
      <c r="G50294" s="1" t="s">
        <v>49</v>
      </c>
      <c r="H50294" s="1" t="s">
        <v>72446</v>
      </c>
      <c r="I50294" s="1" t="s">
        <v>24</v>
      </c>
      <c r="J50294" s="1" t="s">
        <v>72447</v>
      </c>
      <c r="K50294" s="1" t="s">
        <v>24</v>
      </c>
      <c r="L50294" s="1" t="s">
        <v>24</v>
      </c>
      <c r="M50294" s="2">
        <v>41648</v>
      </c>
      <c r="N50294" s="1" t="s">
        <v>131725</v>
      </c>
      <c r="O50294" s="3">
        <v>41648.249409722222</v>
      </c>
      <c r="P50294" s="1" t="s">
        <v>26</v>
      </c>
      <c r="Q50294" s="1" t="s">
        <v>1166</v>
      </c>
    </row>
    <row r="50295" spans="1:17" x14ac:dyDescent="0.25">
      <c r="A50295">
        <v>249856</v>
      </c>
      <c r="B50295" s="1" t="s">
        <v>131726</v>
      </c>
      <c r="C50295" s="1" t="s">
        <v>131727</v>
      </c>
      <c r="D50295" s="1" t="s">
        <v>72</v>
      </c>
      <c r="E50295" s="1" t="s">
        <v>73</v>
      </c>
      <c r="F50295" s="1" t="s">
        <v>24</v>
      </c>
      <c r="G50295" s="1" t="s">
        <v>24</v>
      </c>
      <c r="H50295" s="1" t="s">
        <v>65381</v>
      </c>
      <c r="I50295" s="1" t="s">
        <v>24</v>
      </c>
      <c r="J50295" s="1" t="s">
        <v>35315</v>
      </c>
      <c r="K50295" s="1" t="s">
        <v>24</v>
      </c>
      <c r="L50295" s="1" t="s">
        <v>24</v>
      </c>
      <c r="M50295" s="2">
        <v>41648</v>
      </c>
      <c r="N50295" s="1" t="s">
        <v>93575</v>
      </c>
      <c r="O50295" s="3">
        <v>41648.24732638889</v>
      </c>
      <c r="P50295" s="1" t="s">
        <v>26</v>
      </c>
      <c r="Q50295" s="1" t="s">
        <v>1166</v>
      </c>
    </row>
    <row r="50296" spans="1:17" x14ac:dyDescent="0.25">
      <c r="A50296">
        <v>249855</v>
      </c>
      <c r="B50296" s="1" t="s">
        <v>131728</v>
      </c>
      <c r="C50296" s="1" t="s">
        <v>131729</v>
      </c>
      <c r="D50296" s="1" t="s">
        <v>273</v>
      </c>
      <c r="E50296" s="1" t="s">
        <v>274</v>
      </c>
      <c r="F50296" s="1" t="s">
        <v>637</v>
      </c>
      <c r="G50296" s="1" t="s">
        <v>172</v>
      </c>
      <c r="H50296" s="1" t="s">
        <v>131730</v>
      </c>
      <c r="I50296" s="1" t="s">
        <v>24</v>
      </c>
      <c r="J50296" s="1" t="s">
        <v>36842</v>
      </c>
      <c r="K50296" s="1" t="s">
        <v>24</v>
      </c>
      <c r="L50296" s="1" t="s">
        <v>24</v>
      </c>
      <c r="M50296" s="2">
        <v>41648</v>
      </c>
      <c r="N50296" s="1" t="s">
        <v>130161</v>
      </c>
      <c r="O50296" s="3">
        <v>41648.208437499998</v>
      </c>
      <c r="P50296" s="1" t="s">
        <v>26</v>
      </c>
      <c r="Q50296" s="1" t="s">
        <v>1166</v>
      </c>
    </row>
    <row r="50297" spans="1:17" x14ac:dyDescent="0.25">
      <c r="A50297">
        <v>249854</v>
      </c>
      <c r="B50297" s="1" t="s">
        <v>131733</v>
      </c>
      <c r="C50297" s="1" t="s">
        <v>131734</v>
      </c>
      <c r="D50297" s="1" t="s">
        <v>72</v>
      </c>
      <c r="E50297" s="1" t="s">
        <v>73</v>
      </c>
      <c r="F50297" s="1" t="s">
        <v>24</v>
      </c>
      <c r="G50297" s="1" t="s">
        <v>24</v>
      </c>
      <c r="H50297" s="1" t="s">
        <v>65381</v>
      </c>
      <c r="I50297" s="1" t="s">
        <v>24</v>
      </c>
      <c r="J50297" s="1" t="s">
        <v>35315</v>
      </c>
      <c r="K50297" s="1" t="s">
        <v>24</v>
      </c>
      <c r="L50297" s="1" t="s">
        <v>24</v>
      </c>
      <c r="M50297" s="2">
        <v>41648</v>
      </c>
      <c r="N50297" s="1" t="s">
        <v>77396</v>
      </c>
      <c r="O50297" s="3">
        <v>41648.200104166666</v>
      </c>
      <c r="P50297" s="1" t="s">
        <v>26</v>
      </c>
      <c r="Q50297" s="1" t="s">
        <v>1166</v>
      </c>
    </row>
    <row r="50298" spans="1:17" x14ac:dyDescent="0.25">
      <c r="A50298">
        <v>249834</v>
      </c>
      <c r="B50298" s="1" t="s">
        <v>131731</v>
      </c>
      <c r="C50298" s="1" t="s">
        <v>131732</v>
      </c>
      <c r="D50298" s="1" t="s">
        <v>309</v>
      </c>
      <c r="E50298" s="1" t="s">
        <v>310</v>
      </c>
      <c r="F50298" s="1" t="s">
        <v>24</v>
      </c>
      <c r="G50298" s="1" t="s">
        <v>24</v>
      </c>
      <c r="H50298" s="1" t="s">
        <v>114609</v>
      </c>
      <c r="I50298" s="1" t="s">
        <v>24</v>
      </c>
      <c r="J50298" s="1" t="s">
        <v>68</v>
      </c>
      <c r="K50298" s="1" t="s">
        <v>24</v>
      </c>
      <c r="L50298" s="1" t="s">
        <v>24</v>
      </c>
      <c r="M50298" s="2">
        <v>41648</v>
      </c>
      <c r="N50298" s="1" t="s">
        <v>130346</v>
      </c>
      <c r="O50298" s="3">
        <v>41661.316921296297</v>
      </c>
      <c r="P50298" s="1" t="s">
        <v>53</v>
      </c>
      <c r="Q50298" s="1" t="s">
        <v>1166</v>
      </c>
    </row>
    <row r="50299" spans="1:17" x14ac:dyDescent="0.25">
      <c r="A50299">
        <v>249833</v>
      </c>
      <c r="B50299" s="1" t="s">
        <v>131743</v>
      </c>
      <c r="C50299" s="1" t="s">
        <v>131744</v>
      </c>
      <c r="D50299" s="1" t="s">
        <v>35597</v>
      </c>
      <c r="E50299" s="1" t="s">
        <v>35598</v>
      </c>
      <c r="F50299" s="1" t="s">
        <v>1175</v>
      </c>
      <c r="G50299" s="1" t="s">
        <v>49</v>
      </c>
      <c r="H50299" s="1" t="s">
        <v>131745</v>
      </c>
      <c r="I50299" s="1" t="s">
        <v>24</v>
      </c>
      <c r="J50299" s="1" t="s">
        <v>131746</v>
      </c>
      <c r="K50299" s="1" t="s">
        <v>24</v>
      </c>
      <c r="L50299" s="1" t="s">
        <v>24</v>
      </c>
      <c r="M50299" s="2">
        <v>41648</v>
      </c>
      <c r="N50299" s="1" t="s">
        <v>131441</v>
      </c>
      <c r="O50299" s="3">
        <v>41669.211458333331</v>
      </c>
      <c r="P50299" s="1" t="s">
        <v>213</v>
      </c>
      <c r="Q50299" s="1" t="s">
        <v>1166</v>
      </c>
    </row>
    <row r="50300" spans="1:17" x14ac:dyDescent="0.25">
      <c r="A50300">
        <v>249825</v>
      </c>
      <c r="B50300" s="1" t="s">
        <v>131776</v>
      </c>
      <c r="C50300" s="1" t="s">
        <v>131777</v>
      </c>
      <c r="D50300" s="1" t="s">
        <v>5171</v>
      </c>
      <c r="E50300" s="1" t="s">
        <v>5172</v>
      </c>
      <c r="F50300" s="1" t="s">
        <v>24</v>
      </c>
      <c r="G50300" s="1" t="s">
        <v>24</v>
      </c>
      <c r="H50300" s="1" t="s">
        <v>131778</v>
      </c>
      <c r="I50300" s="1" t="s">
        <v>24</v>
      </c>
      <c r="J50300" s="1" t="s">
        <v>131779</v>
      </c>
      <c r="K50300" s="1" t="s">
        <v>24</v>
      </c>
      <c r="L50300" s="1" t="s">
        <v>24</v>
      </c>
      <c r="M50300" s="2">
        <v>41647</v>
      </c>
      <c r="N50300" s="1" t="s">
        <v>131207</v>
      </c>
      <c r="O50300" s="3">
        <v>41667.251712962963</v>
      </c>
      <c r="P50300" s="1" t="s">
        <v>53</v>
      </c>
      <c r="Q50300" s="1" t="s">
        <v>1166</v>
      </c>
    </row>
    <row r="50301" spans="1:17" x14ac:dyDescent="0.25">
      <c r="A50301">
        <v>249824</v>
      </c>
      <c r="B50301" s="1" t="s">
        <v>131780</v>
      </c>
      <c r="C50301" s="1" t="s">
        <v>131781</v>
      </c>
      <c r="D50301" s="1" t="s">
        <v>6821</v>
      </c>
      <c r="E50301" s="1" t="s">
        <v>6822</v>
      </c>
      <c r="F50301" s="1" t="s">
        <v>24</v>
      </c>
      <c r="G50301" s="1" t="s">
        <v>24</v>
      </c>
      <c r="H50301" s="1" t="s">
        <v>131782</v>
      </c>
      <c r="I50301" s="1" t="s">
        <v>24</v>
      </c>
      <c r="J50301" s="1" t="s">
        <v>651</v>
      </c>
      <c r="K50301" s="1" t="s">
        <v>24</v>
      </c>
      <c r="L50301" s="1" t="s">
        <v>24</v>
      </c>
      <c r="M50301" s="2">
        <v>41647</v>
      </c>
      <c r="N50301" s="1" t="s">
        <v>130957</v>
      </c>
      <c r="O50301" s="3">
        <v>41647.439675925925</v>
      </c>
      <c r="P50301" s="1" t="s">
        <v>26</v>
      </c>
      <c r="Q50301" s="1" t="s">
        <v>1166</v>
      </c>
    </row>
    <row r="50302" spans="1:17" x14ac:dyDescent="0.25">
      <c r="A50302">
        <v>249823</v>
      </c>
      <c r="B50302" s="1" t="s">
        <v>131763</v>
      </c>
      <c r="C50302" s="1" t="s">
        <v>127339</v>
      </c>
      <c r="D50302" s="1" t="s">
        <v>288</v>
      </c>
      <c r="E50302" s="1" t="s">
        <v>289</v>
      </c>
      <c r="F50302" s="1" t="s">
        <v>127340</v>
      </c>
      <c r="G50302" s="1" t="s">
        <v>49</v>
      </c>
      <c r="H50302" s="1" t="s">
        <v>125569</v>
      </c>
      <c r="I50302" s="1" t="s">
        <v>24</v>
      </c>
      <c r="J50302" s="1" t="s">
        <v>125570</v>
      </c>
      <c r="K50302" s="1" t="s">
        <v>24</v>
      </c>
      <c r="L50302" s="1" t="s">
        <v>24</v>
      </c>
      <c r="M50302" s="2">
        <v>41647</v>
      </c>
      <c r="N50302" s="1" t="s">
        <v>130871</v>
      </c>
      <c r="O50302" s="3">
        <v>41647.425092592595</v>
      </c>
      <c r="P50302" s="1" t="s">
        <v>26</v>
      </c>
      <c r="Q50302" s="1" t="s">
        <v>1166</v>
      </c>
    </row>
    <row r="50303" spans="1:17" x14ac:dyDescent="0.25">
      <c r="A50303">
        <v>249819</v>
      </c>
      <c r="B50303" s="1" t="s">
        <v>131772</v>
      </c>
      <c r="C50303" s="1" t="s">
        <v>131773</v>
      </c>
      <c r="D50303" s="1" t="s">
        <v>114</v>
      </c>
      <c r="E50303" s="1" t="s">
        <v>115</v>
      </c>
      <c r="F50303" s="1" t="s">
        <v>491</v>
      </c>
      <c r="G50303" s="1" t="s">
        <v>177</v>
      </c>
      <c r="H50303" s="1" t="s">
        <v>119373</v>
      </c>
      <c r="I50303" s="1" t="s">
        <v>24</v>
      </c>
      <c r="J50303" s="1" t="s">
        <v>119374</v>
      </c>
      <c r="K50303" s="1" t="s">
        <v>24</v>
      </c>
      <c r="L50303" s="1" t="s">
        <v>24</v>
      </c>
      <c r="M50303" s="2">
        <v>41647</v>
      </c>
      <c r="N50303" s="1" t="s">
        <v>125232</v>
      </c>
      <c r="O50303" s="3">
        <v>41647.398009259261</v>
      </c>
      <c r="P50303" s="1" t="s">
        <v>53</v>
      </c>
      <c r="Q50303" s="1" t="s">
        <v>1166</v>
      </c>
    </row>
    <row r="50304" spans="1:17" x14ac:dyDescent="0.25">
      <c r="A50304">
        <v>249818</v>
      </c>
      <c r="B50304" s="1" t="s">
        <v>131759</v>
      </c>
      <c r="C50304" s="1" t="s">
        <v>131760</v>
      </c>
      <c r="D50304" s="1" t="s">
        <v>411</v>
      </c>
      <c r="E50304" s="1" t="s">
        <v>412</v>
      </c>
      <c r="F50304" s="1" t="s">
        <v>24</v>
      </c>
      <c r="G50304" s="1" t="s">
        <v>1065</v>
      </c>
      <c r="H50304" s="1" t="s">
        <v>131761</v>
      </c>
      <c r="I50304" s="1" t="s">
        <v>24</v>
      </c>
      <c r="J50304" s="1" t="s">
        <v>131762</v>
      </c>
      <c r="K50304" s="1" t="s">
        <v>24</v>
      </c>
      <c r="L50304" s="1" t="s">
        <v>24</v>
      </c>
      <c r="M50304" s="2">
        <v>41647</v>
      </c>
      <c r="N50304" s="1" t="s">
        <v>129553</v>
      </c>
      <c r="O50304" s="3">
        <v>41702.124351851853</v>
      </c>
      <c r="P50304" s="1" t="s">
        <v>213</v>
      </c>
      <c r="Q50304" s="1" t="s">
        <v>1166</v>
      </c>
    </row>
    <row r="50305" spans="1:17" x14ac:dyDescent="0.25">
      <c r="A50305">
        <v>249817</v>
      </c>
      <c r="B50305" s="1" t="s">
        <v>131767</v>
      </c>
      <c r="C50305" s="1" t="s">
        <v>131768</v>
      </c>
      <c r="D50305" s="1" t="s">
        <v>56</v>
      </c>
      <c r="E50305" s="1" t="s">
        <v>57</v>
      </c>
      <c r="F50305" s="1" t="s">
        <v>6373</v>
      </c>
      <c r="G50305" s="1" t="s">
        <v>59</v>
      </c>
      <c r="H50305" s="1" t="s">
        <v>125007</v>
      </c>
      <c r="I50305" s="1" t="s">
        <v>24</v>
      </c>
      <c r="J50305" s="1" t="s">
        <v>61</v>
      </c>
      <c r="K50305" s="1" t="s">
        <v>24</v>
      </c>
      <c r="L50305" s="1" t="s">
        <v>24</v>
      </c>
      <c r="M50305" s="2">
        <v>41647</v>
      </c>
      <c r="N50305" s="1" t="s">
        <v>24</v>
      </c>
      <c r="O50305" s="3">
        <v>41991.166180555556</v>
      </c>
      <c r="P50305" s="1" t="s">
        <v>213</v>
      </c>
      <c r="Q50305" s="1" t="s">
        <v>1166</v>
      </c>
    </row>
    <row r="50306" spans="1:17" x14ac:dyDescent="0.25">
      <c r="A50306">
        <v>249816</v>
      </c>
      <c r="B50306" s="1" t="s">
        <v>131774</v>
      </c>
      <c r="C50306" s="1" t="s">
        <v>131775</v>
      </c>
      <c r="D50306" s="1" t="s">
        <v>56</v>
      </c>
      <c r="E50306" s="1" t="s">
        <v>57</v>
      </c>
      <c r="F50306" s="1" t="s">
        <v>135</v>
      </c>
      <c r="G50306" s="1" t="s">
        <v>321</v>
      </c>
      <c r="H50306" s="1" t="s">
        <v>125007</v>
      </c>
      <c r="I50306" s="1" t="s">
        <v>24</v>
      </c>
      <c r="J50306" s="1" t="s">
        <v>61</v>
      </c>
      <c r="K50306" s="1" t="s">
        <v>24</v>
      </c>
      <c r="L50306" s="1" t="s">
        <v>24</v>
      </c>
      <c r="M50306" s="2">
        <v>41647</v>
      </c>
      <c r="N50306" s="1" t="s">
        <v>129101</v>
      </c>
      <c r="O50306" s="3">
        <v>41647.27925925926</v>
      </c>
      <c r="P50306" s="1" t="s">
        <v>26</v>
      </c>
      <c r="Q50306" s="1" t="s">
        <v>1166</v>
      </c>
    </row>
    <row r="50307" spans="1:17" x14ac:dyDescent="0.25">
      <c r="A50307">
        <v>249815</v>
      </c>
      <c r="B50307" s="1" t="s">
        <v>131764</v>
      </c>
      <c r="C50307" s="1" t="s">
        <v>131765</v>
      </c>
      <c r="D50307" s="1" t="s">
        <v>191</v>
      </c>
      <c r="E50307" s="1" t="s">
        <v>192</v>
      </c>
      <c r="F50307" s="1" t="s">
        <v>131766</v>
      </c>
      <c r="G50307" s="1" t="s">
        <v>49</v>
      </c>
      <c r="H50307" s="1" t="s">
        <v>109761</v>
      </c>
      <c r="I50307" s="1" t="s">
        <v>24</v>
      </c>
      <c r="J50307" s="1" t="s">
        <v>109762</v>
      </c>
      <c r="K50307" s="1" t="s">
        <v>24</v>
      </c>
      <c r="L50307" s="1" t="s">
        <v>24</v>
      </c>
      <c r="M50307" s="2">
        <v>41647</v>
      </c>
      <c r="N50307" s="1" t="s">
        <v>131519</v>
      </c>
      <c r="O50307" s="3">
        <v>41647.238287037035</v>
      </c>
      <c r="P50307" s="1" t="s">
        <v>26</v>
      </c>
      <c r="Q50307" s="1" t="s">
        <v>653</v>
      </c>
    </row>
    <row r="50308" spans="1:17" x14ac:dyDescent="0.25">
      <c r="A50308">
        <v>249813</v>
      </c>
      <c r="B50308" s="1" t="s">
        <v>131769</v>
      </c>
      <c r="C50308" s="1" t="s">
        <v>61287</v>
      </c>
      <c r="D50308" s="1" t="s">
        <v>114</v>
      </c>
      <c r="E50308" s="1" t="s">
        <v>115</v>
      </c>
      <c r="F50308" s="1" t="s">
        <v>193</v>
      </c>
      <c r="G50308" s="1" t="s">
        <v>24</v>
      </c>
      <c r="H50308" s="1" t="s">
        <v>131770</v>
      </c>
      <c r="I50308" s="1" t="s">
        <v>24</v>
      </c>
      <c r="J50308" s="1" t="s">
        <v>131771</v>
      </c>
      <c r="K50308" s="1" t="s">
        <v>24</v>
      </c>
      <c r="L50308" s="1" t="s">
        <v>24</v>
      </c>
      <c r="M50308" s="2">
        <v>41647</v>
      </c>
      <c r="N50308" s="1" t="s">
        <v>129941</v>
      </c>
      <c r="O50308" s="3">
        <v>41647.193842592591</v>
      </c>
      <c r="P50308" s="1" t="s">
        <v>53</v>
      </c>
      <c r="Q50308" s="1" t="s">
        <v>1166</v>
      </c>
    </row>
    <row r="50309" spans="1:17" x14ac:dyDescent="0.25">
      <c r="A50309">
        <v>249790</v>
      </c>
      <c r="B50309" s="1" t="s">
        <v>131789</v>
      </c>
      <c r="C50309" s="1" t="s">
        <v>131790</v>
      </c>
      <c r="D50309" s="1" t="s">
        <v>191</v>
      </c>
      <c r="E50309" s="1" t="s">
        <v>192</v>
      </c>
      <c r="F50309" s="1" t="s">
        <v>131791</v>
      </c>
      <c r="G50309" s="1" t="s">
        <v>49</v>
      </c>
      <c r="H50309" s="1" t="s">
        <v>119853</v>
      </c>
      <c r="I50309" s="1" t="s">
        <v>24</v>
      </c>
      <c r="J50309" s="1" t="s">
        <v>112316</v>
      </c>
      <c r="K50309" s="1" t="s">
        <v>24</v>
      </c>
      <c r="L50309" s="1" t="s">
        <v>24</v>
      </c>
      <c r="M50309" s="2">
        <v>41646</v>
      </c>
      <c r="N50309" s="1" t="s">
        <v>131792</v>
      </c>
      <c r="O50309" s="3">
        <v>41646.407025462962</v>
      </c>
      <c r="P50309" s="1" t="s">
        <v>26</v>
      </c>
      <c r="Q50309" s="1" t="s">
        <v>653</v>
      </c>
    </row>
    <row r="50310" spans="1:17" x14ac:dyDescent="0.25">
      <c r="A50310">
        <v>249789</v>
      </c>
      <c r="B50310" s="1" t="s">
        <v>131795</v>
      </c>
      <c r="C50310" s="1" t="s">
        <v>126372</v>
      </c>
      <c r="D50310" s="1" t="s">
        <v>72</v>
      </c>
      <c r="E50310" s="1" t="s">
        <v>73</v>
      </c>
      <c r="F50310" s="1" t="s">
        <v>148</v>
      </c>
      <c r="G50310" s="1" t="s">
        <v>140</v>
      </c>
      <c r="H50310" s="1" t="s">
        <v>65381</v>
      </c>
      <c r="I50310" s="1" t="s">
        <v>24</v>
      </c>
      <c r="J50310" s="1" t="s">
        <v>35315</v>
      </c>
      <c r="K50310" s="1" t="s">
        <v>24</v>
      </c>
      <c r="L50310" s="1" t="s">
        <v>24</v>
      </c>
      <c r="M50310" s="2">
        <v>41646</v>
      </c>
      <c r="N50310" s="1" t="s">
        <v>129182</v>
      </c>
      <c r="O50310" s="3">
        <v>41646.380636574075</v>
      </c>
      <c r="P50310" s="1" t="s">
        <v>26</v>
      </c>
      <c r="Q50310" s="1" t="s">
        <v>1166</v>
      </c>
    </row>
    <row r="50311" spans="1:17" x14ac:dyDescent="0.25">
      <c r="A50311">
        <v>249788</v>
      </c>
      <c r="B50311" s="1" t="s">
        <v>131785</v>
      </c>
      <c r="C50311" s="1" t="s">
        <v>88542</v>
      </c>
      <c r="D50311" s="1" t="s">
        <v>79573</v>
      </c>
      <c r="E50311" s="1" t="s">
        <v>79574</v>
      </c>
      <c r="F50311" s="1" t="s">
        <v>466</v>
      </c>
      <c r="G50311" s="1" t="s">
        <v>218</v>
      </c>
      <c r="H50311" s="1" t="s">
        <v>131786</v>
      </c>
      <c r="I50311" s="1" t="s">
        <v>24</v>
      </c>
      <c r="J50311" s="1" t="s">
        <v>105169</v>
      </c>
      <c r="K50311" s="1" t="s">
        <v>24</v>
      </c>
      <c r="L50311" s="1" t="s">
        <v>24</v>
      </c>
      <c r="M50311" s="2">
        <v>41646</v>
      </c>
      <c r="N50311" s="1" t="s">
        <v>129450</v>
      </c>
      <c r="O50311" s="3">
        <v>41646.363969907405</v>
      </c>
      <c r="P50311" s="1" t="s">
        <v>26</v>
      </c>
      <c r="Q50311" s="1" t="s">
        <v>1166</v>
      </c>
    </row>
    <row r="50312" spans="1:17" x14ac:dyDescent="0.25">
      <c r="A50312">
        <v>249785</v>
      </c>
      <c r="B50312" s="1" t="s">
        <v>131796</v>
      </c>
      <c r="C50312" s="1" t="s">
        <v>131797</v>
      </c>
      <c r="D50312" s="1" t="s">
        <v>72</v>
      </c>
      <c r="E50312" s="1" t="s">
        <v>73</v>
      </c>
      <c r="F50312" s="1" t="s">
        <v>405</v>
      </c>
      <c r="G50312" s="1" t="s">
        <v>24</v>
      </c>
      <c r="H50312" s="1" t="s">
        <v>65381</v>
      </c>
      <c r="I50312" s="1" t="s">
        <v>24</v>
      </c>
      <c r="J50312" s="1" t="s">
        <v>35315</v>
      </c>
      <c r="K50312" s="1" t="s">
        <v>24</v>
      </c>
      <c r="L50312" s="1" t="s">
        <v>24</v>
      </c>
      <c r="M50312" s="2">
        <v>41646</v>
      </c>
      <c r="N50312" s="1" t="s">
        <v>129182</v>
      </c>
      <c r="O50312" s="3">
        <v>41646.345914351848</v>
      </c>
      <c r="P50312" s="1" t="s">
        <v>26</v>
      </c>
      <c r="Q50312" s="1" t="s">
        <v>1166</v>
      </c>
    </row>
    <row r="50313" spans="1:17" x14ac:dyDescent="0.25">
      <c r="A50313">
        <v>249783</v>
      </c>
      <c r="B50313" s="1" t="s">
        <v>131810</v>
      </c>
      <c r="C50313" s="1" t="s">
        <v>131811</v>
      </c>
      <c r="D50313" s="1" t="s">
        <v>4622</v>
      </c>
      <c r="E50313" s="1" t="s">
        <v>4623</v>
      </c>
      <c r="F50313" s="1" t="s">
        <v>131812</v>
      </c>
      <c r="G50313" s="1" t="s">
        <v>49</v>
      </c>
      <c r="H50313" s="1" t="s">
        <v>98496</v>
      </c>
      <c r="I50313" s="1" t="s">
        <v>24</v>
      </c>
      <c r="J50313" s="1" t="s">
        <v>98497</v>
      </c>
      <c r="K50313" s="1" t="s">
        <v>24</v>
      </c>
      <c r="L50313" s="1" t="s">
        <v>24</v>
      </c>
      <c r="M50313" s="2">
        <v>41646</v>
      </c>
      <c r="N50313" s="1" t="s">
        <v>131813</v>
      </c>
      <c r="O50313" s="3">
        <v>41646.333414351851</v>
      </c>
      <c r="P50313" s="1" t="s">
        <v>26</v>
      </c>
      <c r="Q50313" s="1" t="s">
        <v>1166</v>
      </c>
    </row>
    <row r="50314" spans="1:17" x14ac:dyDescent="0.25">
      <c r="A50314">
        <v>249782</v>
      </c>
      <c r="B50314" s="1" t="s">
        <v>131832</v>
      </c>
      <c r="C50314" s="1" t="s">
        <v>131833</v>
      </c>
      <c r="D50314" s="1" t="s">
        <v>6821</v>
      </c>
      <c r="E50314" s="1" t="s">
        <v>6822</v>
      </c>
      <c r="F50314" s="1" t="s">
        <v>290</v>
      </c>
      <c r="G50314" s="1" t="s">
        <v>24</v>
      </c>
      <c r="H50314" s="1" t="s">
        <v>131834</v>
      </c>
      <c r="I50314" s="1" t="s">
        <v>24</v>
      </c>
      <c r="J50314" s="1" t="s">
        <v>68</v>
      </c>
      <c r="K50314" s="1" t="s">
        <v>24</v>
      </c>
      <c r="L50314" s="1" t="s">
        <v>24</v>
      </c>
      <c r="M50314" s="2">
        <v>41645</v>
      </c>
      <c r="N50314" s="1" t="s">
        <v>131207</v>
      </c>
      <c r="O50314" s="3">
        <v>41646.305636574078</v>
      </c>
      <c r="P50314" s="1" t="s">
        <v>26</v>
      </c>
      <c r="Q50314" s="1" t="s">
        <v>1166</v>
      </c>
    </row>
    <row r="50315" spans="1:17" x14ac:dyDescent="0.25">
      <c r="A50315">
        <v>249781</v>
      </c>
      <c r="B50315" s="1" t="s">
        <v>131798</v>
      </c>
      <c r="C50315" s="1" t="s">
        <v>131799</v>
      </c>
      <c r="D50315" s="1" t="s">
        <v>72</v>
      </c>
      <c r="E50315" s="1" t="s">
        <v>73</v>
      </c>
      <c r="F50315" s="1" t="s">
        <v>24</v>
      </c>
      <c r="G50315" s="1" t="s">
        <v>24</v>
      </c>
      <c r="H50315" s="1" t="s">
        <v>65381</v>
      </c>
      <c r="I50315" s="1" t="s">
        <v>24</v>
      </c>
      <c r="J50315" s="1" t="s">
        <v>35315</v>
      </c>
      <c r="K50315" s="1" t="s">
        <v>24</v>
      </c>
      <c r="L50315" s="1" t="s">
        <v>24</v>
      </c>
      <c r="M50315" s="2">
        <v>41646</v>
      </c>
      <c r="N50315" s="1" t="s">
        <v>87134</v>
      </c>
      <c r="O50315" s="3">
        <v>41646.254942129628</v>
      </c>
      <c r="P50315" s="1" t="s">
        <v>26</v>
      </c>
      <c r="Q50315" s="1" t="s">
        <v>1166</v>
      </c>
    </row>
    <row r="50316" spans="1:17" x14ac:dyDescent="0.25">
      <c r="A50316">
        <v>249780</v>
      </c>
      <c r="B50316" s="1" t="s">
        <v>131783</v>
      </c>
      <c r="C50316" s="1" t="s">
        <v>131784</v>
      </c>
      <c r="D50316" s="1" t="s">
        <v>72</v>
      </c>
      <c r="E50316" s="1" t="s">
        <v>73</v>
      </c>
      <c r="F50316" s="1" t="s">
        <v>24</v>
      </c>
      <c r="G50316" s="1" t="s">
        <v>24</v>
      </c>
      <c r="H50316" s="1" t="s">
        <v>65381</v>
      </c>
      <c r="I50316" s="1" t="s">
        <v>24</v>
      </c>
      <c r="J50316" s="1" t="s">
        <v>35315</v>
      </c>
      <c r="K50316" s="1" t="s">
        <v>24</v>
      </c>
      <c r="L50316" s="1" t="s">
        <v>24</v>
      </c>
      <c r="M50316" s="2">
        <v>41646</v>
      </c>
      <c r="N50316" s="1" t="s">
        <v>87134</v>
      </c>
      <c r="O50316" s="3">
        <v>41646.251469907409</v>
      </c>
      <c r="P50316" s="1" t="s">
        <v>26</v>
      </c>
      <c r="Q50316" s="1" t="s">
        <v>1166</v>
      </c>
    </row>
    <row r="50317" spans="1:17" x14ac:dyDescent="0.25">
      <c r="A50317">
        <v>249779</v>
      </c>
      <c r="B50317" s="1" t="s">
        <v>131787</v>
      </c>
      <c r="C50317" s="1" t="s">
        <v>131788</v>
      </c>
      <c r="D50317" s="1" t="s">
        <v>72</v>
      </c>
      <c r="E50317" s="1" t="s">
        <v>73</v>
      </c>
      <c r="F50317" s="1" t="s">
        <v>24</v>
      </c>
      <c r="G50317" s="1" t="s">
        <v>24</v>
      </c>
      <c r="H50317" s="1" t="s">
        <v>65381</v>
      </c>
      <c r="I50317" s="1" t="s">
        <v>24</v>
      </c>
      <c r="J50317" s="1" t="s">
        <v>35315</v>
      </c>
      <c r="K50317" s="1" t="s">
        <v>24</v>
      </c>
      <c r="L50317" s="1" t="s">
        <v>24</v>
      </c>
      <c r="M50317" s="2">
        <v>41646</v>
      </c>
      <c r="N50317" s="1" t="s">
        <v>87134</v>
      </c>
      <c r="O50317" s="3">
        <v>41646.247997685183</v>
      </c>
      <c r="P50317" s="1" t="s">
        <v>26</v>
      </c>
      <c r="Q50317" s="1" t="s">
        <v>1166</v>
      </c>
    </row>
    <row r="50318" spans="1:17" x14ac:dyDescent="0.25">
      <c r="A50318">
        <v>249777</v>
      </c>
      <c r="B50318" s="1" t="s">
        <v>131800</v>
      </c>
      <c r="C50318" s="1" t="s">
        <v>131801</v>
      </c>
      <c r="D50318" s="1" t="s">
        <v>1109</v>
      </c>
      <c r="E50318" s="1" t="s">
        <v>1110</v>
      </c>
      <c r="F50318" s="1" t="s">
        <v>495</v>
      </c>
      <c r="G50318" s="1" t="s">
        <v>7241</v>
      </c>
      <c r="H50318" s="1" t="s">
        <v>131802</v>
      </c>
      <c r="I50318" s="1" t="s">
        <v>24</v>
      </c>
      <c r="J50318" s="1" t="s">
        <v>106209</v>
      </c>
      <c r="K50318" s="1" t="s">
        <v>24</v>
      </c>
      <c r="L50318" s="1" t="s">
        <v>24</v>
      </c>
      <c r="M50318" s="2">
        <v>41646</v>
      </c>
      <c r="N50318" s="1" t="s">
        <v>130871</v>
      </c>
      <c r="O50318" s="3">
        <v>41646.205636574072</v>
      </c>
      <c r="P50318" s="1" t="s">
        <v>26</v>
      </c>
      <c r="Q50318" s="1" t="s">
        <v>1166</v>
      </c>
    </row>
    <row r="50319" spans="1:17" x14ac:dyDescent="0.25">
      <c r="A50319">
        <v>249776</v>
      </c>
      <c r="B50319" s="1" t="s">
        <v>131807</v>
      </c>
      <c r="C50319" s="1" t="s">
        <v>131808</v>
      </c>
      <c r="D50319" s="1" t="s">
        <v>128</v>
      </c>
      <c r="E50319" s="1" t="s">
        <v>129</v>
      </c>
      <c r="F50319" s="1" t="s">
        <v>24</v>
      </c>
      <c r="G50319" s="1" t="s">
        <v>24</v>
      </c>
      <c r="H50319" s="1" t="s">
        <v>100802</v>
      </c>
      <c r="I50319" s="1" t="s">
        <v>24</v>
      </c>
      <c r="J50319" s="1" t="s">
        <v>131809</v>
      </c>
      <c r="K50319" s="1" t="s">
        <v>24</v>
      </c>
      <c r="L50319" s="1" t="s">
        <v>24</v>
      </c>
      <c r="M50319" s="2">
        <v>41646</v>
      </c>
      <c r="N50319" s="1" t="s">
        <v>129343</v>
      </c>
      <c r="O50319" s="3">
        <v>41673.284062500003</v>
      </c>
      <c r="P50319" s="1" t="s">
        <v>213</v>
      </c>
      <c r="Q50319" s="1" t="s">
        <v>1166</v>
      </c>
    </row>
    <row r="50320" spans="1:17" x14ac:dyDescent="0.25">
      <c r="A50320">
        <v>249775</v>
      </c>
      <c r="B50320" s="1" t="s">
        <v>131793</v>
      </c>
      <c r="C50320" s="1" t="s">
        <v>131794</v>
      </c>
      <c r="D50320" s="1" t="s">
        <v>812</v>
      </c>
      <c r="E50320" s="1" t="s">
        <v>813</v>
      </c>
      <c r="F50320" s="1" t="s">
        <v>466</v>
      </c>
      <c r="G50320" s="1" t="s">
        <v>49</v>
      </c>
      <c r="H50320" s="1" t="s">
        <v>130072</v>
      </c>
      <c r="I50320" s="1" t="s">
        <v>24</v>
      </c>
      <c r="J50320" s="1" t="s">
        <v>105169</v>
      </c>
      <c r="K50320" s="1" t="s">
        <v>24</v>
      </c>
      <c r="L50320" s="1" t="s">
        <v>24</v>
      </c>
      <c r="M50320" s="2">
        <v>41646</v>
      </c>
      <c r="N50320" s="1" t="s">
        <v>129941</v>
      </c>
      <c r="O50320" s="3">
        <v>41711.536956018521</v>
      </c>
      <c r="P50320" s="1" t="s">
        <v>53</v>
      </c>
      <c r="Q50320" s="1" t="s">
        <v>1166</v>
      </c>
    </row>
    <row r="50321" spans="1:17" x14ac:dyDescent="0.25">
      <c r="A50321">
        <v>249774</v>
      </c>
      <c r="B50321" s="1" t="s">
        <v>131803</v>
      </c>
      <c r="C50321" s="1" t="s">
        <v>131804</v>
      </c>
      <c r="D50321" s="1" t="s">
        <v>35597</v>
      </c>
      <c r="E50321" s="1" t="s">
        <v>35598</v>
      </c>
      <c r="F50321" s="1" t="s">
        <v>753</v>
      </c>
      <c r="G50321" s="1" t="s">
        <v>49</v>
      </c>
      <c r="H50321" s="1" t="s">
        <v>131805</v>
      </c>
      <c r="I50321" s="1" t="s">
        <v>24</v>
      </c>
      <c r="J50321" s="1" t="s">
        <v>131806</v>
      </c>
      <c r="K50321" s="1" t="s">
        <v>24</v>
      </c>
      <c r="L50321" s="1" t="s">
        <v>24</v>
      </c>
      <c r="M50321" s="2">
        <v>41646</v>
      </c>
      <c r="N50321" s="1" t="s">
        <v>131207</v>
      </c>
      <c r="O50321" s="3">
        <v>41667.168379629627</v>
      </c>
      <c r="P50321" s="1" t="s">
        <v>279</v>
      </c>
      <c r="Q50321" s="1" t="s">
        <v>1166</v>
      </c>
    </row>
    <row r="50322" spans="1:17" x14ac:dyDescent="0.25">
      <c r="A50322">
        <v>249773</v>
      </c>
      <c r="B50322" s="1" t="s">
        <v>131814</v>
      </c>
      <c r="C50322" s="1" t="s">
        <v>131815</v>
      </c>
      <c r="D50322" s="1" t="s">
        <v>5196</v>
      </c>
      <c r="E50322" s="1" t="s">
        <v>5197</v>
      </c>
      <c r="F50322" s="1" t="s">
        <v>501</v>
      </c>
      <c r="G50322" s="1" t="s">
        <v>98</v>
      </c>
      <c r="H50322" s="1" t="s">
        <v>65406</v>
      </c>
      <c r="I50322" s="1" t="s">
        <v>24</v>
      </c>
      <c r="J50322" s="1" t="s">
        <v>68</v>
      </c>
      <c r="K50322" s="1" t="s">
        <v>24</v>
      </c>
      <c r="L50322" s="1" t="s">
        <v>24</v>
      </c>
      <c r="M50322" s="2">
        <v>41646</v>
      </c>
      <c r="N50322" s="1" t="s">
        <v>130703</v>
      </c>
      <c r="O50322" s="3">
        <v>41646.017442129632</v>
      </c>
      <c r="P50322" s="1" t="s">
        <v>53</v>
      </c>
      <c r="Q50322" s="1" t="s">
        <v>653</v>
      </c>
    </row>
    <row r="50323" spans="1:17" x14ac:dyDescent="0.25">
      <c r="A50323">
        <v>249761</v>
      </c>
      <c r="B50323" s="1" t="s">
        <v>131828</v>
      </c>
      <c r="C50323" s="1" t="s">
        <v>131829</v>
      </c>
      <c r="D50323" s="1" t="s">
        <v>459</v>
      </c>
      <c r="E50323" s="1" t="s">
        <v>460</v>
      </c>
      <c r="F50323" s="1" t="s">
        <v>148</v>
      </c>
      <c r="G50323" s="1" t="s">
        <v>506</v>
      </c>
      <c r="H50323" s="1" t="s">
        <v>131830</v>
      </c>
      <c r="I50323" s="1" t="s">
        <v>24</v>
      </c>
      <c r="J50323" s="1" t="s">
        <v>131831</v>
      </c>
      <c r="K50323" s="1" t="s">
        <v>24</v>
      </c>
      <c r="L50323" s="1" t="s">
        <v>24</v>
      </c>
      <c r="M50323" s="2">
        <v>41645</v>
      </c>
      <c r="N50323" s="1" t="s">
        <v>129720</v>
      </c>
      <c r="O50323" s="3">
        <v>41645.429236111115</v>
      </c>
      <c r="P50323" s="1" t="s">
        <v>26</v>
      </c>
      <c r="Q50323" s="1" t="s">
        <v>1166</v>
      </c>
    </row>
    <row r="50324" spans="1:17" x14ac:dyDescent="0.25">
      <c r="A50324">
        <v>249760</v>
      </c>
      <c r="B50324" s="1" t="s">
        <v>131820</v>
      </c>
      <c r="C50324" s="1" t="s">
        <v>131821</v>
      </c>
      <c r="D50324" s="1" t="s">
        <v>191</v>
      </c>
      <c r="E50324" s="1" t="s">
        <v>192</v>
      </c>
      <c r="F50324" s="1" t="s">
        <v>131822</v>
      </c>
      <c r="G50324" s="1" t="s">
        <v>49</v>
      </c>
      <c r="H50324" s="1" t="s">
        <v>109761</v>
      </c>
      <c r="I50324" s="1" t="s">
        <v>24</v>
      </c>
      <c r="J50324" s="1" t="s">
        <v>109762</v>
      </c>
      <c r="K50324" s="1" t="s">
        <v>24</v>
      </c>
      <c r="L50324" s="1" t="s">
        <v>24</v>
      </c>
      <c r="M50324" s="2">
        <v>41645</v>
      </c>
      <c r="N50324" s="1" t="s">
        <v>131617</v>
      </c>
      <c r="O50324" s="3">
        <v>41645.312569444446</v>
      </c>
      <c r="P50324" s="1" t="s">
        <v>26</v>
      </c>
      <c r="Q50324" s="1" t="s">
        <v>653</v>
      </c>
    </row>
    <row r="50325" spans="1:17" x14ac:dyDescent="0.25">
      <c r="A50325">
        <v>249759</v>
      </c>
      <c r="B50325" s="1" t="s">
        <v>131816</v>
      </c>
      <c r="C50325" s="1" t="s">
        <v>131817</v>
      </c>
      <c r="D50325" s="1" t="s">
        <v>3670</v>
      </c>
      <c r="E50325" s="1" t="s">
        <v>3671</v>
      </c>
      <c r="F50325" s="1" t="s">
        <v>24</v>
      </c>
      <c r="G50325" s="1" t="s">
        <v>24</v>
      </c>
      <c r="H50325" s="1" t="s">
        <v>100714</v>
      </c>
      <c r="I50325" s="1" t="s">
        <v>24</v>
      </c>
      <c r="J50325" s="1" t="s">
        <v>3673</v>
      </c>
      <c r="K50325" s="1" t="s">
        <v>24</v>
      </c>
      <c r="L50325" s="1" t="s">
        <v>24</v>
      </c>
      <c r="M50325" s="2">
        <v>41645</v>
      </c>
      <c r="N50325" s="1" t="s">
        <v>128888</v>
      </c>
      <c r="O50325" s="3">
        <v>41645.307708333334</v>
      </c>
      <c r="P50325" s="1" t="s">
        <v>26</v>
      </c>
      <c r="Q50325" s="1" t="s">
        <v>1166</v>
      </c>
    </row>
    <row r="50326" spans="1:17" x14ac:dyDescent="0.25">
      <c r="A50326">
        <v>249758</v>
      </c>
      <c r="B50326" s="1" t="s">
        <v>131818</v>
      </c>
      <c r="C50326" s="1" t="s">
        <v>131819</v>
      </c>
      <c r="D50326" s="1" t="s">
        <v>3670</v>
      </c>
      <c r="E50326" s="1" t="s">
        <v>3671</v>
      </c>
      <c r="F50326" s="1" t="s">
        <v>24</v>
      </c>
      <c r="G50326" s="1" t="s">
        <v>24</v>
      </c>
      <c r="H50326" s="1" t="s">
        <v>100714</v>
      </c>
      <c r="I50326" s="1" t="s">
        <v>24</v>
      </c>
      <c r="J50326" s="1" t="s">
        <v>3673</v>
      </c>
      <c r="K50326" s="1" t="s">
        <v>24</v>
      </c>
      <c r="L50326" s="1" t="s">
        <v>24</v>
      </c>
      <c r="M50326" s="2">
        <v>41645</v>
      </c>
      <c r="N50326" s="1" t="s">
        <v>131064</v>
      </c>
      <c r="O50326" s="3">
        <v>41647.413981481484</v>
      </c>
      <c r="P50326" s="1" t="s">
        <v>53</v>
      </c>
      <c r="Q50326" s="1" t="s">
        <v>1166</v>
      </c>
    </row>
    <row r="50327" spans="1:17" x14ac:dyDescent="0.25">
      <c r="A50327">
        <v>249757</v>
      </c>
      <c r="B50327" s="1" t="s">
        <v>130566</v>
      </c>
      <c r="C50327" s="1" t="s">
        <v>130567</v>
      </c>
      <c r="D50327" s="1" t="s">
        <v>79573</v>
      </c>
      <c r="E50327" s="1" t="s">
        <v>79574</v>
      </c>
      <c r="F50327" s="1" t="s">
        <v>104871</v>
      </c>
      <c r="G50327" s="1" t="s">
        <v>1065</v>
      </c>
      <c r="H50327" s="1" t="s">
        <v>118524</v>
      </c>
      <c r="I50327" s="1" t="s">
        <v>24</v>
      </c>
      <c r="J50327" s="1" t="s">
        <v>105169</v>
      </c>
      <c r="K50327" s="1" t="s">
        <v>24</v>
      </c>
      <c r="L50327" s="1" t="s">
        <v>24</v>
      </c>
      <c r="M50327" s="2">
        <v>41691</v>
      </c>
      <c r="N50327" s="1" t="s">
        <v>130417</v>
      </c>
      <c r="O50327" s="3">
        <v>41691.374548611115</v>
      </c>
      <c r="P50327" s="1" t="s">
        <v>26</v>
      </c>
      <c r="Q50327" s="1" t="s">
        <v>1166</v>
      </c>
    </row>
    <row r="50328" spans="1:17" x14ac:dyDescent="0.25">
      <c r="A50328">
        <v>249756</v>
      </c>
      <c r="B50328" s="1" t="s">
        <v>131823</v>
      </c>
      <c r="C50328" s="1" t="s">
        <v>15883</v>
      </c>
      <c r="D50328" s="1" t="s">
        <v>627</v>
      </c>
      <c r="E50328" s="1" t="s">
        <v>628</v>
      </c>
      <c r="F50328" s="1" t="s">
        <v>24</v>
      </c>
      <c r="G50328" s="1" t="s">
        <v>350</v>
      </c>
      <c r="H50328" s="1" t="s">
        <v>78871</v>
      </c>
      <c r="I50328" s="1" t="s">
        <v>24</v>
      </c>
      <c r="J50328" s="1" t="s">
        <v>1578</v>
      </c>
      <c r="K50328" s="1" t="s">
        <v>24</v>
      </c>
      <c r="L50328" s="1" t="s">
        <v>24</v>
      </c>
      <c r="M50328" s="2">
        <v>41645</v>
      </c>
      <c r="N50328" s="1" t="s">
        <v>130178</v>
      </c>
      <c r="O50328" s="3">
        <v>41645.252152777779</v>
      </c>
      <c r="P50328" s="1" t="s">
        <v>26</v>
      </c>
      <c r="Q50328" s="1" t="s">
        <v>653</v>
      </c>
    </row>
    <row r="50329" spans="1:17" x14ac:dyDescent="0.25">
      <c r="A50329">
        <v>249755</v>
      </c>
      <c r="B50329" s="1" t="s">
        <v>131824</v>
      </c>
      <c r="C50329" s="1" t="s">
        <v>76905</v>
      </c>
      <c r="D50329" s="1" t="s">
        <v>627</v>
      </c>
      <c r="E50329" s="1" t="s">
        <v>628</v>
      </c>
      <c r="F50329" s="1" t="s">
        <v>24</v>
      </c>
      <c r="G50329" s="1" t="s">
        <v>24</v>
      </c>
      <c r="H50329" s="1" t="s">
        <v>131825</v>
      </c>
      <c r="I50329" s="1" t="s">
        <v>24</v>
      </c>
      <c r="J50329" s="1" t="s">
        <v>91099</v>
      </c>
      <c r="K50329" s="1" t="s">
        <v>24</v>
      </c>
      <c r="L50329" s="1" t="s">
        <v>24</v>
      </c>
      <c r="M50329" s="2">
        <v>41645</v>
      </c>
      <c r="N50329" s="1" t="s">
        <v>119942</v>
      </c>
      <c r="O50329" s="3">
        <v>41645.237569444442</v>
      </c>
      <c r="P50329" s="1" t="s">
        <v>26</v>
      </c>
      <c r="Q50329" s="1" t="s">
        <v>653</v>
      </c>
    </row>
    <row r="50330" spans="1:17" x14ac:dyDescent="0.25">
      <c r="A50330">
        <v>249754</v>
      </c>
      <c r="B50330" s="1" t="s">
        <v>131826</v>
      </c>
      <c r="C50330" s="1" t="s">
        <v>131827</v>
      </c>
      <c r="D50330" s="1" t="s">
        <v>309</v>
      </c>
      <c r="E50330" s="1" t="s">
        <v>310</v>
      </c>
      <c r="F50330" s="1" t="s">
        <v>24</v>
      </c>
      <c r="G50330" s="1" t="s">
        <v>24</v>
      </c>
      <c r="H50330" s="1" t="s">
        <v>54597</v>
      </c>
      <c r="I50330" s="1" t="s">
        <v>24</v>
      </c>
      <c r="J50330" s="1" t="s">
        <v>68</v>
      </c>
      <c r="K50330" s="1" t="s">
        <v>24</v>
      </c>
      <c r="L50330" s="1" t="s">
        <v>24</v>
      </c>
      <c r="M50330" s="2">
        <v>41645</v>
      </c>
      <c r="N50330" s="1" t="s">
        <v>130586</v>
      </c>
      <c r="O50330" s="3">
        <v>41703.29519675926</v>
      </c>
      <c r="P50330" s="1" t="s">
        <v>53</v>
      </c>
      <c r="Q50330" s="1" t="s">
        <v>1166</v>
      </c>
    </row>
    <row r="50331" spans="1:17" x14ac:dyDescent="0.25">
      <c r="A50331">
        <v>249714</v>
      </c>
      <c r="B50331" s="1" t="s">
        <v>131835</v>
      </c>
      <c r="C50331" s="1" t="s">
        <v>131836</v>
      </c>
      <c r="D50331" s="1" t="s">
        <v>191</v>
      </c>
      <c r="E50331" s="1" t="s">
        <v>192</v>
      </c>
      <c r="F50331" s="1" t="s">
        <v>131837</v>
      </c>
      <c r="G50331" s="1" t="s">
        <v>49</v>
      </c>
      <c r="H50331" s="1" t="s">
        <v>55569</v>
      </c>
      <c r="I50331" s="1" t="s">
        <v>24</v>
      </c>
      <c r="J50331" s="1" t="s">
        <v>55570</v>
      </c>
      <c r="K50331" s="1" t="s">
        <v>24</v>
      </c>
      <c r="L50331" s="1" t="s">
        <v>24</v>
      </c>
      <c r="M50331" s="2">
        <v>41642</v>
      </c>
      <c r="N50331" s="1" t="s">
        <v>131838</v>
      </c>
      <c r="O50331" s="3">
        <v>41642.554201388892</v>
      </c>
      <c r="P50331" s="1" t="s">
        <v>26</v>
      </c>
      <c r="Q50331" s="1" t="s">
        <v>1166</v>
      </c>
    </row>
    <row r="50332" spans="1:17" x14ac:dyDescent="0.25">
      <c r="A50332">
        <v>249713</v>
      </c>
      <c r="B50332" s="1" t="s">
        <v>131848</v>
      </c>
      <c r="C50332" s="1" t="s">
        <v>131849</v>
      </c>
      <c r="D50332" s="1" t="s">
        <v>56</v>
      </c>
      <c r="E50332" s="1" t="s">
        <v>57</v>
      </c>
      <c r="F50332" s="1" t="s">
        <v>866</v>
      </c>
      <c r="G50332" s="1" t="s">
        <v>7322</v>
      </c>
      <c r="H50332" s="1" t="s">
        <v>125007</v>
      </c>
      <c r="I50332" s="1" t="s">
        <v>24</v>
      </c>
      <c r="J50332" s="1" t="s">
        <v>61</v>
      </c>
      <c r="K50332" s="1" t="s">
        <v>24</v>
      </c>
      <c r="L50332" s="1" t="s">
        <v>24</v>
      </c>
      <c r="M50332" s="2">
        <v>41642</v>
      </c>
      <c r="N50332" s="1" t="s">
        <v>128720</v>
      </c>
      <c r="O50332" s="3">
        <v>41642.492395833331</v>
      </c>
      <c r="P50332" s="1" t="s">
        <v>26</v>
      </c>
      <c r="Q50332" s="1" t="s">
        <v>1166</v>
      </c>
    </row>
    <row r="50333" spans="1:17" x14ac:dyDescent="0.25">
      <c r="A50333">
        <v>249694</v>
      </c>
      <c r="B50333" s="1" t="s">
        <v>131850</v>
      </c>
      <c r="C50333" s="1" t="s">
        <v>131851</v>
      </c>
      <c r="D50333" s="1" t="s">
        <v>411</v>
      </c>
      <c r="E50333" s="1" t="s">
        <v>412</v>
      </c>
      <c r="F50333" s="1" t="s">
        <v>24</v>
      </c>
      <c r="G50333" s="1" t="s">
        <v>24</v>
      </c>
      <c r="H50333" s="1" t="s">
        <v>131852</v>
      </c>
      <c r="I50333" s="1" t="s">
        <v>24</v>
      </c>
      <c r="J50333" s="1" t="s">
        <v>102183</v>
      </c>
      <c r="K50333" s="1" t="s">
        <v>24</v>
      </c>
      <c r="L50333" s="1" t="s">
        <v>24</v>
      </c>
      <c r="M50333" s="2">
        <v>41642</v>
      </c>
      <c r="N50333" s="1" t="s">
        <v>129343</v>
      </c>
      <c r="O50333" s="3">
        <v>41698.466296296298</v>
      </c>
      <c r="P50333" s="1" t="s">
        <v>213</v>
      </c>
      <c r="Q50333" s="1" t="s">
        <v>1166</v>
      </c>
    </row>
    <row r="50334" spans="1:17" x14ac:dyDescent="0.25">
      <c r="A50334">
        <v>249685</v>
      </c>
      <c r="B50334" s="1" t="s">
        <v>131839</v>
      </c>
      <c r="C50334" s="1" t="s">
        <v>131840</v>
      </c>
      <c r="D50334" s="1" t="s">
        <v>63292</v>
      </c>
      <c r="E50334" s="1" t="s">
        <v>63293</v>
      </c>
      <c r="F50334" s="1" t="s">
        <v>24960</v>
      </c>
      <c r="G50334" s="1" t="s">
        <v>2008</v>
      </c>
      <c r="H50334" s="1" t="s">
        <v>69840</v>
      </c>
      <c r="I50334" s="1" t="s">
        <v>24</v>
      </c>
      <c r="J50334" s="1" t="s">
        <v>131841</v>
      </c>
      <c r="K50334" s="1" t="s">
        <v>24</v>
      </c>
      <c r="L50334" s="1" t="s">
        <v>24</v>
      </c>
      <c r="M50334" s="2">
        <v>41642</v>
      </c>
      <c r="N50334" s="1" t="s">
        <v>130757</v>
      </c>
      <c r="O50334" s="3">
        <v>41709.547349537039</v>
      </c>
      <c r="P50334" s="1" t="s">
        <v>213</v>
      </c>
      <c r="Q50334" s="1" t="s">
        <v>653</v>
      </c>
    </row>
    <row r="50335" spans="1:17" x14ac:dyDescent="0.25">
      <c r="A50335">
        <v>249684</v>
      </c>
      <c r="B50335" s="1" t="s">
        <v>131855</v>
      </c>
      <c r="C50335" s="1" t="s">
        <v>131856</v>
      </c>
      <c r="D50335" s="1" t="s">
        <v>72</v>
      </c>
      <c r="E50335" s="1" t="s">
        <v>73</v>
      </c>
      <c r="F50335" s="1" t="s">
        <v>24</v>
      </c>
      <c r="G50335" s="1" t="s">
        <v>24</v>
      </c>
      <c r="H50335" s="1" t="s">
        <v>65381</v>
      </c>
      <c r="I50335" s="1" t="s">
        <v>24</v>
      </c>
      <c r="J50335" s="1" t="s">
        <v>35315</v>
      </c>
      <c r="K50335" s="1" t="s">
        <v>24</v>
      </c>
      <c r="L50335" s="1" t="s">
        <v>24</v>
      </c>
      <c r="M50335" s="2">
        <v>41642</v>
      </c>
      <c r="N50335" s="1" t="s">
        <v>95555</v>
      </c>
      <c r="O50335" s="3">
        <v>41642.298645833333</v>
      </c>
      <c r="P50335" s="1" t="s">
        <v>26</v>
      </c>
      <c r="Q50335" s="1" t="s">
        <v>1166</v>
      </c>
    </row>
    <row r="50336" spans="1:17" x14ac:dyDescent="0.25">
      <c r="A50336">
        <v>249683</v>
      </c>
      <c r="B50336" s="1" t="s">
        <v>131846</v>
      </c>
      <c r="C50336" s="1" t="s">
        <v>131847</v>
      </c>
      <c r="D50336" s="1" t="s">
        <v>72</v>
      </c>
      <c r="E50336" s="1" t="s">
        <v>73</v>
      </c>
      <c r="F50336" s="1" t="s">
        <v>24</v>
      </c>
      <c r="G50336" s="1" t="s">
        <v>24</v>
      </c>
      <c r="H50336" s="1" t="s">
        <v>65381</v>
      </c>
      <c r="I50336" s="1" t="s">
        <v>24</v>
      </c>
      <c r="J50336" s="1" t="s">
        <v>35315</v>
      </c>
      <c r="K50336" s="1" t="s">
        <v>24</v>
      </c>
      <c r="L50336" s="1" t="s">
        <v>24</v>
      </c>
      <c r="M50336" s="2">
        <v>41642</v>
      </c>
      <c r="N50336" s="1" t="s">
        <v>95555</v>
      </c>
      <c r="O50336" s="3">
        <v>41830.231365740743</v>
      </c>
      <c r="P50336" s="1" t="s">
        <v>53</v>
      </c>
      <c r="Q50336" s="1" t="s">
        <v>1166</v>
      </c>
    </row>
    <row r="50337" spans="1:17" x14ac:dyDescent="0.25">
      <c r="A50337">
        <v>249677</v>
      </c>
      <c r="B50337" s="1" t="s">
        <v>131859</v>
      </c>
      <c r="C50337" s="1" t="s">
        <v>131860</v>
      </c>
      <c r="D50337" s="1" t="s">
        <v>72</v>
      </c>
      <c r="E50337" s="1" t="s">
        <v>73</v>
      </c>
      <c r="F50337" s="1" t="s">
        <v>24</v>
      </c>
      <c r="G50337" s="1" t="s">
        <v>24</v>
      </c>
      <c r="H50337" s="1" t="s">
        <v>65381</v>
      </c>
      <c r="I50337" s="1" t="s">
        <v>24</v>
      </c>
      <c r="J50337" s="1" t="s">
        <v>35315</v>
      </c>
      <c r="K50337" s="1" t="s">
        <v>24</v>
      </c>
      <c r="L50337" s="1" t="s">
        <v>24</v>
      </c>
      <c r="M50337" s="2">
        <v>41642</v>
      </c>
      <c r="N50337" s="1" t="s">
        <v>121248</v>
      </c>
      <c r="O50337" s="3">
        <v>41642.231979166667</v>
      </c>
      <c r="P50337" s="1" t="s">
        <v>26</v>
      </c>
      <c r="Q50337" s="1" t="s">
        <v>1166</v>
      </c>
    </row>
    <row r="50338" spans="1:17" x14ac:dyDescent="0.25">
      <c r="A50338">
        <v>249676</v>
      </c>
      <c r="B50338" s="1" t="s">
        <v>131857</v>
      </c>
      <c r="C50338" s="1" t="s">
        <v>131858</v>
      </c>
      <c r="D50338" s="1" t="s">
        <v>72</v>
      </c>
      <c r="E50338" s="1" t="s">
        <v>73</v>
      </c>
      <c r="F50338" s="1" t="s">
        <v>148</v>
      </c>
      <c r="G50338" s="1" t="s">
        <v>24</v>
      </c>
      <c r="H50338" s="1" t="s">
        <v>65381</v>
      </c>
      <c r="I50338" s="1" t="s">
        <v>24</v>
      </c>
      <c r="J50338" s="1" t="s">
        <v>35315</v>
      </c>
      <c r="K50338" s="1" t="s">
        <v>24</v>
      </c>
      <c r="L50338" s="1" t="s">
        <v>24</v>
      </c>
      <c r="M50338" s="2">
        <v>41642</v>
      </c>
      <c r="N50338" s="1" t="s">
        <v>131246</v>
      </c>
      <c r="O50338" s="3">
        <v>41642.212534722225</v>
      </c>
      <c r="P50338" s="1" t="s">
        <v>26</v>
      </c>
      <c r="Q50338" s="1" t="s">
        <v>1166</v>
      </c>
    </row>
    <row r="50339" spans="1:17" x14ac:dyDescent="0.25">
      <c r="A50339">
        <v>249675</v>
      </c>
      <c r="B50339" s="1" t="s">
        <v>131844</v>
      </c>
      <c r="C50339" s="1" t="s">
        <v>131845</v>
      </c>
      <c r="D50339" s="1" t="s">
        <v>72</v>
      </c>
      <c r="E50339" s="1" t="s">
        <v>73</v>
      </c>
      <c r="F50339" s="1" t="s">
        <v>637</v>
      </c>
      <c r="G50339" s="1" t="s">
        <v>24</v>
      </c>
      <c r="H50339" s="1" t="s">
        <v>65381</v>
      </c>
      <c r="I50339" s="1" t="s">
        <v>24</v>
      </c>
      <c r="J50339" s="1" t="s">
        <v>35315</v>
      </c>
      <c r="K50339" s="1" t="s">
        <v>24</v>
      </c>
      <c r="L50339" s="1" t="s">
        <v>24</v>
      </c>
      <c r="M50339" s="2">
        <v>41642</v>
      </c>
      <c r="N50339" s="1" t="s">
        <v>129618</v>
      </c>
      <c r="O50339" s="3">
        <v>41642.198645833334</v>
      </c>
      <c r="P50339" s="1" t="s">
        <v>26</v>
      </c>
      <c r="Q50339" s="1" t="s">
        <v>1166</v>
      </c>
    </row>
    <row r="50340" spans="1:17" x14ac:dyDescent="0.25">
      <c r="A50340">
        <v>249674</v>
      </c>
      <c r="B50340" s="1" t="s">
        <v>131842</v>
      </c>
      <c r="C50340" s="1" t="s">
        <v>131843</v>
      </c>
      <c r="D50340" s="1" t="s">
        <v>72</v>
      </c>
      <c r="E50340" s="1" t="s">
        <v>73</v>
      </c>
      <c r="F50340" s="1" t="s">
        <v>2884</v>
      </c>
      <c r="G50340" s="1" t="s">
        <v>24</v>
      </c>
      <c r="H50340" s="1" t="s">
        <v>65381</v>
      </c>
      <c r="I50340" s="1" t="s">
        <v>24</v>
      </c>
      <c r="J50340" s="1" t="s">
        <v>35315</v>
      </c>
      <c r="K50340" s="1" t="s">
        <v>24</v>
      </c>
      <c r="L50340" s="1" t="s">
        <v>24</v>
      </c>
      <c r="M50340" s="2">
        <v>41642</v>
      </c>
      <c r="N50340" s="1" t="s">
        <v>129618</v>
      </c>
      <c r="O50340" s="3">
        <v>41642.197951388887</v>
      </c>
      <c r="P50340" s="1" t="s">
        <v>26</v>
      </c>
      <c r="Q50340" s="1" t="s">
        <v>1166</v>
      </c>
    </row>
    <row r="50341" spans="1:17" x14ac:dyDescent="0.25">
      <c r="A50341">
        <v>249673</v>
      </c>
      <c r="B50341" s="1" t="s">
        <v>131853</v>
      </c>
      <c r="C50341" s="1" t="s">
        <v>131854</v>
      </c>
      <c r="D50341" s="1" t="s">
        <v>288</v>
      </c>
      <c r="E50341" s="1" t="s">
        <v>289</v>
      </c>
      <c r="F50341" s="1" t="s">
        <v>139</v>
      </c>
      <c r="G50341" s="1" t="s">
        <v>488</v>
      </c>
      <c r="H50341" s="1" t="s">
        <v>125569</v>
      </c>
      <c r="I50341" s="1" t="s">
        <v>24</v>
      </c>
      <c r="J50341" s="1" t="s">
        <v>125570</v>
      </c>
      <c r="K50341" s="1" t="s">
        <v>24</v>
      </c>
      <c r="L50341" s="1" t="s">
        <v>24</v>
      </c>
      <c r="M50341" s="2">
        <v>41642</v>
      </c>
      <c r="N50341" s="1" t="s">
        <v>130876</v>
      </c>
      <c r="O50341" s="3">
        <v>41642.159756944442</v>
      </c>
      <c r="P50341" s="1" t="s">
        <v>26</v>
      </c>
      <c r="Q50341" s="1" t="s">
        <v>1166</v>
      </c>
    </row>
    <row r="50342" spans="1:17" x14ac:dyDescent="0.25">
      <c r="A50342">
        <v>249659</v>
      </c>
      <c r="B50342" s="1" t="s">
        <v>131871</v>
      </c>
      <c r="C50342" s="1" t="s">
        <v>131872</v>
      </c>
      <c r="D50342" s="1" t="s">
        <v>87</v>
      </c>
      <c r="E50342" s="1" t="s">
        <v>88</v>
      </c>
      <c r="F50342" s="1" t="s">
        <v>131873</v>
      </c>
      <c r="G50342" s="1" t="s">
        <v>49</v>
      </c>
      <c r="H50342" s="1" t="s">
        <v>126835</v>
      </c>
      <c r="I50342" s="1" t="s">
        <v>24</v>
      </c>
      <c r="J50342" s="1" t="s">
        <v>126836</v>
      </c>
      <c r="K50342" s="1" t="s">
        <v>24</v>
      </c>
      <c r="L50342" s="1" t="s">
        <v>24</v>
      </c>
      <c r="M50342" s="2">
        <v>41641</v>
      </c>
      <c r="N50342" s="1" t="s">
        <v>131874</v>
      </c>
      <c r="O50342" s="3">
        <v>41641.457662037035</v>
      </c>
      <c r="P50342" s="1" t="s">
        <v>26</v>
      </c>
      <c r="Q50342" s="1" t="s">
        <v>1166</v>
      </c>
    </row>
    <row r="50343" spans="1:17" x14ac:dyDescent="0.25">
      <c r="A50343">
        <v>249658</v>
      </c>
      <c r="B50343" s="1" t="s">
        <v>131861</v>
      </c>
      <c r="C50343" s="1" t="s">
        <v>131862</v>
      </c>
      <c r="D50343" s="1" t="s">
        <v>1109</v>
      </c>
      <c r="E50343" s="1" t="s">
        <v>1110</v>
      </c>
      <c r="F50343" s="1" t="s">
        <v>4498</v>
      </c>
      <c r="G50343" s="1" t="s">
        <v>177</v>
      </c>
      <c r="H50343" s="1" t="s">
        <v>109971</v>
      </c>
      <c r="I50343" s="1" t="s">
        <v>24</v>
      </c>
      <c r="J50343" s="1" t="s">
        <v>17805</v>
      </c>
      <c r="K50343" s="1" t="s">
        <v>24</v>
      </c>
      <c r="L50343" s="1" t="s">
        <v>24</v>
      </c>
      <c r="M50343" s="2">
        <v>41641</v>
      </c>
      <c r="N50343" s="1" t="s">
        <v>131863</v>
      </c>
      <c r="O50343" s="3">
        <v>41641.433356481481</v>
      </c>
      <c r="P50343" s="1" t="s">
        <v>26</v>
      </c>
      <c r="Q50343" s="1" t="s">
        <v>1166</v>
      </c>
    </row>
    <row r="50344" spans="1:17" x14ac:dyDescent="0.25">
      <c r="A50344">
        <v>249657</v>
      </c>
      <c r="B50344" s="1" t="s">
        <v>131877</v>
      </c>
      <c r="C50344" s="1" t="s">
        <v>131878</v>
      </c>
      <c r="D50344" s="1" t="s">
        <v>72</v>
      </c>
      <c r="E50344" s="1" t="s">
        <v>73</v>
      </c>
      <c r="F50344" s="1" t="s">
        <v>24</v>
      </c>
      <c r="G50344" s="1" t="s">
        <v>24</v>
      </c>
      <c r="H50344" s="1" t="s">
        <v>65381</v>
      </c>
      <c r="I50344" s="1" t="s">
        <v>24</v>
      </c>
      <c r="J50344" s="1" t="s">
        <v>35315</v>
      </c>
      <c r="K50344" s="1" t="s">
        <v>24</v>
      </c>
      <c r="L50344" s="1" t="s">
        <v>24</v>
      </c>
      <c r="M50344" s="2">
        <v>41641</v>
      </c>
      <c r="N50344" s="1" t="s">
        <v>101128</v>
      </c>
      <c r="O50344" s="3">
        <v>42458.453113425923</v>
      </c>
      <c r="P50344" s="1" t="s">
        <v>53</v>
      </c>
      <c r="Q50344" s="1" t="s">
        <v>1166</v>
      </c>
    </row>
    <row r="50345" spans="1:17" x14ac:dyDescent="0.25">
      <c r="A50345">
        <v>249656</v>
      </c>
      <c r="B50345" s="1" t="s">
        <v>131875</v>
      </c>
      <c r="C50345" s="1" t="s">
        <v>131876</v>
      </c>
      <c r="D50345" s="1" t="s">
        <v>72</v>
      </c>
      <c r="E50345" s="1" t="s">
        <v>73</v>
      </c>
      <c r="F50345" s="1" t="s">
        <v>24</v>
      </c>
      <c r="G50345" s="1" t="s">
        <v>24</v>
      </c>
      <c r="H50345" s="1" t="s">
        <v>65381</v>
      </c>
      <c r="I50345" s="1" t="s">
        <v>24</v>
      </c>
      <c r="J50345" s="1" t="s">
        <v>35315</v>
      </c>
      <c r="K50345" s="1" t="s">
        <v>24</v>
      </c>
      <c r="L50345" s="1" t="s">
        <v>24</v>
      </c>
      <c r="M50345" s="2">
        <v>41641</v>
      </c>
      <c r="N50345" s="1" t="s">
        <v>95555</v>
      </c>
      <c r="O50345" s="3">
        <v>41641.313217592593</v>
      </c>
      <c r="P50345" s="1" t="s">
        <v>26</v>
      </c>
      <c r="Q50345" s="1" t="s">
        <v>1166</v>
      </c>
    </row>
    <row r="50346" spans="1:17" x14ac:dyDescent="0.25">
      <c r="A50346">
        <v>249655</v>
      </c>
      <c r="B50346" s="1" t="s">
        <v>131864</v>
      </c>
      <c r="C50346" s="1" t="s">
        <v>131865</v>
      </c>
      <c r="D50346" s="1" t="s">
        <v>72</v>
      </c>
      <c r="E50346" s="1" t="s">
        <v>73</v>
      </c>
      <c r="F50346" s="1" t="s">
        <v>24</v>
      </c>
      <c r="G50346" s="1" t="s">
        <v>24</v>
      </c>
      <c r="H50346" s="1" t="s">
        <v>65381</v>
      </c>
      <c r="I50346" s="1" t="s">
        <v>24</v>
      </c>
      <c r="J50346" s="1" t="s">
        <v>35315</v>
      </c>
      <c r="K50346" s="1" t="s">
        <v>24</v>
      </c>
      <c r="L50346" s="1" t="s">
        <v>24</v>
      </c>
      <c r="M50346" s="2">
        <v>41641</v>
      </c>
      <c r="N50346" s="1" t="s">
        <v>95555</v>
      </c>
      <c r="O50346" s="3">
        <v>41641.302800925929</v>
      </c>
      <c r="P50346" s="1" t="s">
        <v>26</v>
      </c>
      <c r="Q50346" s="1" t="s">
        <v>1166</v>
      </c>
    </row>
    <row r="50347" spans="1:17" x14ac:dyDescent="0.25">
      <c r="A50347">
        <v>249654</v>
      </c>
      <c r="B50347" s="1" t="s">
        <v>131866</v>
      </c>
      <c r="C50347" s="1" t="s">
        <v>131867</v>
      </c>
      <c r="D50347" s="1" t="s">
        <v>72</v>
      </c>
      <c r="E50347" s="1" t="s">
        <v>73</v>
      </c>
      <c r="F50347" s="1" t="s">
        <v>24</v>
      </c>
      <c r="G50347" s="1" t="s">
        <v>24</v>
      </c>
      <c r="H50347" s="1" t="s">
        <v>65381</v>
      </c>
      <c r="I50347" s="1" t="s">
        <v>24</v>
      </c>
      <c r="J50347" s="1" t="s">
        <v>35315</v>
      </c>
      <c r="K50347" s="1" t="s">
        <v>24</v>
      </c>
      <c r="L50347" s="1" t="s">
        <v>24</v>
      </c>
      <c r="M50347" s="2">
        <v>41641</v>
      </c>
      <c r="N50347" s="1" t="s">
        <v>95555</v>
      </c>
      <c r="O50347" s="3">
        <v>41641.302800925929</v>
      </c>
      <c r="P50347" s="1" t="s">
        <v>26</v>
      </c>
      <c r="Q50347" s="1" t="s">
        <v>1166</v>
      </c>
    </row>
    <row r="50348" spans="1:17" x14ac:dyDescent="0.25">
      <c r="A50348">
        <v>249653</v>
      </c>
      <c r="B50348" s="1" t="s">
        <v>131868</v>
      </c>
      <c r="C50348" s="1" t="s">
        <v>131869</v>
      </c>
      <c r="D50348" s="1" t="s">
        <v>1109</v>
      </c>
      <c r="E50348" s="1" t="s">
        <v>1110</v>
      </c>
      <c r="F50348" s="1" t="s">
        <v>24</v>
      </c>
      <c r="G50348" s="1" t="s">
        <v>6291</v>
      </c>
      <c r="H50348" s="1" t="s">
        <v>131870</v>
      </c>
      <c r="I50348" s="1" t="s">
        <v>24</v>
      </c>
      <c r="J50348" s="1" t="s">
        <v>119380</v>
      </c>
      <c r="K50348" s="1" t="s">
        <v>24</v>
      </c>
      <c r="L50348" s="1" t="s">
        <v>24</v>
      </c>
      <c r="M50348" s="2">
        <v>41641</v>
      </c>
      <c r="N50348" s="1" t="s">
        <v>130957</v>
      </c>
      <c r="O50348" s="3">
        <v>41641.297939814816</v>
      </c>
      <c r="P50348" s="1" t="s">
        <v>26</v>
      </c>
      <c r="Q50348" s="1" t="s">
        <v>1166</v>
      </c>
    </row>
    <row r="50349" spans="1:17" x14ac:dyDescent="0.25">
      <c r="A50349">
        <v>249637</v>
      </c>
      <c r="B50349" s="1" t="s">
        <v>131879</v>
      </c>
      <c r="C50349" s="1" t="s">
        <v>131880</v>
      </c>
      <c r="D50349" s="1" t="s">
        <v>3963</v>
      </c>
      <c r="E50349" s="1" t="s">
        <v>3964</v>
      </c>
      <c r="F50349" s="1" t="s">
        <v>24</v>
      </c>
      <c r="G50349" s="1" t="s">
        <v>24</v>
      </c>
      <c r="H50349" s="1" t="s">
        <v>131881</v>
      </c>
      <c r="I50349" s="1" t="s">
        <v>24</v>
      </c>
      <c r="J50349" s="1" t="s">
        <v>131882</v>
      </c>
      <c r="K50349" s="1" t="s">
        <v>24</v>
      </c>
      <c r="L50349" s="1" t="s">
        <v>24</v>
      </c>
      <c r="M50349" s="2">
        <v>41639</v>
      </c>
      <c r="N50349" s="1" t="s">
        <v>119942</v>
      </c>
      <c r="O50349" s="3">
        <v>41639.321192129632</v>
      </c>
      <c r="P50349" s="1" t="s">
        <v>26</v>
      </c>
      <c r="Q50349" s="1" t="s">
        <v>1166</v>
      </c>
    </row>
    <row r="50350" spans="1:17" x14ac:dyDescent="0.25">
      <c r="A50350">
        <v>249636</v>
      </c>
      <c r="B50350" s="1" t="s">
        <v>131883</v>
      </c>
      <c r="C50350" s="1" t="s">
        <v>131884</v>
      </c>
      <c r="D50350" s="1" t="s">
        <v>101640</v>
      </c>
      <c r="E50350" s="1" t="s">
        <v>101641</v>
      </c>
      <c r="F50350" s="1" t="s">
        <v>629</v>
      </c>
      <c r="G50350" s="1" t="s">
        <v>218</v>
      </c>
      <c r="H50350" s="1" t="s">
        <v>107782</v>
      </c>
      <c r="I50350" s="1" t="s">
        <v>24</v>
      </c>
      <c r="J50350" s="1" t="s">
        <v>115703</v>
      </c>
      <c r="K50350" s="1" t="s">
        <v>24</v>
      </c>
      <c r="L50350" s="1" t="s">
        <v>24</v>
      </c>
      <c r="M50350" s="2">
        <v>41639</v>
      </c>
      <c r="N50350" s="1" t="s">
        <v>130409</v>
      </c>
      <c r="O50350" s="3">
        <v>41639.295497685183</v>
      </c>
      <c r="P50350" s="1" t="s">
        <v>26</v>
      </c>
      <c r="Q50350" s="1" t="s">
        <v>1166</v>
      </c>
    </row>
    <row r="50351" spans="1:17" x14ac:dyDescent="0.25">
      <c r="A50351">
        <v>249634</v>
      </c>
      <c r="B50351" s="1" t="s">
        <v>131885</v>
      </c>
      <c r="C50351" s="1" t="s">
        <v>131886</v>
      </c>
      <c r="D50351" s="1" t="s">
        <v>87</v>
      </c>
      <c r="E50351" s="1" t="s">
        <v>88</v>
      </c>
      <c r="F50351" s="1" t="s">
        <v>56805</v>
      </c>
      <c r="G50351" s="1" t="s">
        <v>49</v>
      </c>
      <c r="H50351" s="1" t="s">
        <v>127622</v>
      </c>
      <c r="I50351" s="1" t="s">
        <v>24</v>
      </c>
      <c r="J50351" s="1" t="s">
        <v>123069</v>
      </c>
      <c r="K50351" s="1" t="s">
        <v>24</v>
      </c>
      <c r="L50351" s="1" t="s">
        <v>24</v>
      </c>
      <c r="M50351" s="2">
        <v>41639</v>
      </c>
      <c r="N50351" s="1" t="s">
        <v>131887</v>
      </c>
      <c r="O50351" s="3">
        <v>41639.238553240742</v>
      </c>
      <c r="P50351" s="1" t="s">
        <v>26</v>
      </c>
      <c r="Q50351" s="1" t="s">
        <v>1166</v>
      </c>
    </row>
    <row r="50352" spans="1:17" x14ac:dyDescent="0.25">
      <c r="A50352">
        <v>249633</v>
      </c>
      <c r="B50352" s="1" t="s">
        <v>131888</v>
      </c>
      <c r="C50352" s="1" t="s">
        <v>131889</v>
      </c>
      <c r="D50352" s="1" t="s">
        <v>5196</v>
      </c>
      <c r="E50352" s="1" t="s">
        <v>5197</v>
      </c>
      <c r="F50352" s="1" t="s">
        <v>466</v>
      </c>
      <c r="G50352" s="1" t="s">
        <v>1410</v>
      </c>
      <c r="H50352" s="1" t="s">
        <v>65406</v>
      </c>
      <c r="I50352" s="1" t="s">
        <v>24</v>
      </c>
      <c r="J50352" s="1" t="s">
        <v>68</v>
      </c>
      <c r="K50352" s="1" t="s">
        <v>24</v>
      </c>
      <c r="L50352" s="1" t="s">
        <v>24</v>
      </c>
      <c r="M50352" s="2">
        <v>41639</v>
      </c>
      <c r="N50352" s="1" t="s">
        <v>130839</v>
      </c>
      <c r="O50352" s="3">
        <v>41646.011886574073</v>
      </c>
      <c r="P50352" s="1" t="s">
        <v>213</v>
      </c>
      <c r="Q50352" s="1" t="s">
        <v>1166</v>
      </c>
    </row>
    <row r="50353" spans="1:17" x14ac:dyDescent="0.25">
      <c r="A50353">
        <v>249626</v>
      </c>
      <c r="B50353" s="1" t="s">
        <v>131903</v>
      </c>
      <c r="C50353" s="1" t="s">
        <v>4403</v>
      </c>
      <c r="D50353" s="1" t="s">
        <v>288</v>
      </c>
      <c r="E50353" s="1" t="s">
        <v>289</v>
      </c>
      <c r="F50353" s="1" t="s">
        <v>6009</v>
      </c>
      <c r="G50353" s="1" t="s">
        <v>2258</v>
      </c>
      <c r="H50353" s="1" t="s">
        <v>125569</v>
      </c>
      <c r="I50353" s="1" t="s">
        <v>24</v>
      </c>
      <c r="J50353" s="1" t="s">
        <v>125570</v>
      </c>
      <c r="K50353" s="1" t="s">
        <v>24</v>
      </c>
      <c r="L50353" s="1" t="s">
        <v>24</v>
      </c>
      <c r="M50353" s="2">
        <v>41638</v>
      </c>
      <c r="N50353" s="1" t="s">
        <v>131292</v>
      </c>
      <c r="O50353" s="3">
        <v>41638.498263888891</v>
      </c>
      <c r="P50353" s="1" t="s">
        <v>26</v>
      </c>
      <c r="Q50353" s="1" t="s">
        <v>1166</v>
      </c>
    </row>
    <row r="50354" spans="1:17" x14ac:dyDescent="0.25">
      <c r="A50354">
        <v>249625</v>
      </c>
      <c r="B50354" s="1" t="s">
        <v>131910</v>
      </c>
      <c r="C50354" s="1" t="s">
        <v>131911</v>
      </c>
      <c r="D50354" s="1" t="s">
        <v>5171</v>
      </c>
      <c r="E50354" s="1" t="s">
        <v>5172</v>
      </c>
      <c r="F50354" s="1" t="s">
        <v>3988</v>
      </c>
      <c r="G50354" s="1" t="s">
        <v>49</v>
      </c>
      <c r="H50354" s="1" t="s">
        <v>131912</v>
      </c>
      <c r="I50354" s="1" t="s">
        <v>24</v>
      </c>
      <c r="J50354" s="1" t="s">
        <v>131913</v>
      </c>
      <c r="K50354" s="1" t="s">
        <v>24</v>
      </c>
      <c r="L50354" s="1" t="s">
        <v>24</v>
      </c>
      <c r="M50354" s="2">
        <v>41638</v>
      </c>
      <c r="N50354" s="1" t="s">
        <v>131902</v>
      </c>
      <c r="O50354" s="3">
        <v>41638.49895833333</v>
      </c>
      <c r="P50354" s="1" t="s">
        <v>26</v>
      </c>
      <c r="Q50354" s="1" t="s">
        <v>1166</v>
      </c>
    </row>
    <row r="50355" spans="1:17" x14ac:dyDescent="0.25">
      <c r="A50355">
        <v>249623</v>
      </c>
      <c r="B50355" s="1" t="s">
        <v>131922</v>
      </c>
      <c r="C50355" s="1" t="s">
        <v>131923</v>
      </c>
      <c r="D50355" s="1" t="s">
        <v>6821</v>
      </c>
      <c r="E50355" s="1" t="s">
        <v>6822</v>
      </c>
      <c r="F50355" s="1" t="s">
        <v>24</v>
      </c>
      <c r="G50355" s="1" t="s">
        <v>24</v>
      </c>
      <c r="H50355" s="1" t="s">
        <v>65406</v>
      </c>
      <c r="I50355" s="1" t="s">
        <v>24</v>
      </c>
      <c r="J50355" s="1" t="s">
        <v>68</v>
      </c>
      <c r="K50355" s="1" t="s">
        <v>24</v>
      </c>
      <c r="L50355" s="1" t="s">
        <v>24</v>
      </c>
      <c r="M50355" s="2">
        <v>41638</v>
      </c>
      <c r="N50355" s="1" t="s">
        <v>131441</v>
      </c>
      <c r="O50355" s="3">
        <v>41638.347569444442</v>
      </c>
      <c r="P50355" s="1" t="s">
        <v>26</v>
      </c>
      <c r="Q50355" s="1" t="s">
        <v>1166</v>
      </c>
    </row>
    <row r="50356" spans="1:17" x14ac:dyDescent="0.25">
      <c r="A50356">
        <v>249621</v>
      </c>
      <c r="B50356" s="1" t="s">
        <v>131899</v>
      </c>
      <c r="C50356" s="1" t="s">
        <v>131900</v>
      </c>
      <c r="D50356" s="1" t="s">
        <v>87</v>
      </c>
      <c r="E50356" s="1" t="s">
        <v>88</v>
      </c>
      <c r="F50356" s="1" t="s">
        <v>131901</v>
      </c>
      <c r="G50356" s="1" t="s">
        <v>49</v>
      </c>
      <c r="H50356" s="1" t="s">
        <v>124318</v>
      </c>
      <c r="I50356" s="1" t="s">
        <v>24</v>
      </c>
      <c r="J50356" s="1" t="s">
        <v>54202</v>
      </c>
      <c r="K50356" s="1" t="s">
        <v>24</v>
      </c>
      <c r="L50356" s="1" t="s">
        <v>24</v>
      </c>
      <c r="M50356" s="2">
        <v>41638</v>
      </c>
      <c r="N50356" s="1" t="s">
        <v>131902</v>
      </c>
      <c r="O50356" s="3">
        <v>41638.326041666667</v>
      </c>
      <c r="P50356" s="1" t="s">
        <v>26</v>
      </c>
      <c r="Q50356" s="1" t="s">
        <v>1166</v>
      </c>
    </row>
    <row r="50357" spans="1:17" x14ac:dyDescent="0.25">
      <c r="A50357">
        <v>249620</v>
      </c>
      <c r="B50357" s="1" t="s">
        <v>131917</v>
      </c>
      <c r="C50357" s="1" t="s">
        <v>63688</v>
      </c>
      <c r="D50357" s="1" t="s">
        <v>627</v>
      </c>
      <c r="E50357" s="1" t="s">
        <v>628</v>
      </c>
      <c r="F50357" s="1" t="s">
        <v>24</v>
      </c>
      <c r="G50357" s="1" t="s">
        <v>382</v>
      </c>
      <c r="H50357" s="1" t="s">
        <v>131918</v>
      </c>
      <c r="I50357" s="1" t="s">
        <v>24</v>
      </c>
      <c r="J50357" s="1" t="s">
        <v>4472</v>
      </c>
      <c r="K50357" s="1" t="s">
        <v>24</v>
      </c>
      <c r="L50357" s="1" t="s">
        <v>24</v>
      </c>
      <c r="M50357" s="2">
        <v>41638</v>
      </c>
      <c r="N50357" s="1" t="s">
        <v>131246</v>
      </c>
      <c r="O50357" s="3">
        <v>41638.286458333336</v>
      </c>
      <c r="P50357" s="1" t="s">
        <v>26</v>
      </c>
      <c r="Q50357" s="1" t="s">
        <v>653</v>
      </c>
    </row>
    <row r="50358" spans="1:17" x14ac:dyDescent="0.25">
      <c r="A50358">
        <v>249619</v>
      </c>
      <c r="B50358" s="1" t="s">
        <v>131919</v>
      </c>
      <c r="C50358" s="1" t="s">
        <v>131920</v>
      </c>
      <c r="D50358" s="1" t="s">
        <v>6821</v>
      </c>
      <c r="E50358" s="1" t="s">
        <v>6822</v>
      </c>
      <c r="F50358" s="1" t="s">
        <v>24</v>
      </c>
      <c r="G50358" s="1" t="s">
        <v>24</v>
      </c>
      <c r="H50358" s="1" t="s">
        <v>65406</v>
      </c>
      <c r="I50358" s="1" t="s">
        <v>24</v>
      </c>
      <c r="J50358" s="1" t="s">
        <v>68</v>
      </c>
      <c r="K50358" s="1" t="s">
        <v>24</v>
      </c>
      <c r="L50358" s="1" t="s">
        <v>24</v>
      </c>
      <c r="M50358" s="2">
        <v>41638</v>
      </c>
      <c r="N50358" s="1" t="s">
        <v>131921</v>
      </c>
      <c r="O50358" s="3">
        <v>41638.278124999997</v>
      </c>
      <c r="P50358" s="1" t="s">
        <v>26</v>
      </c>
      <c r="Q50358" s="1" t="s">
        <v>1166</v>
      </c>
    </row>
    <row r="50359" spans="1:17" x14ac:dyDescent="0.25">
      <c r="A50359">
        <v>249618</v>
      </c>
      <c r="B50359" s="1" t="s">
        <v>131908</v>
      </c>
      <c r="C50359" s="1" t="s">
        <v>77435</v>
      </c>
      <c r="D50359" s="1" t="s">
        <v>627</v>
      </c>
      <c r="E50359" s="1" t="s">
        <v>628</v>
      </c>
      <c r="F50359" s="1" t="s">
        <v>24</v>
      </c>
      <c r="G50359" s="1" t="s">
        <v>177</v>
      </c>
      <c r="H50359" s="1" t="s">
        <v>131909</v>
      </c>
      <c r="I50359" s="1" t="s">
        <v>24</v>
      </c>
      <c r="J50359" s="1" t="s">
        <v>49686</v>
      </c>
      <c r="K50359" s="1" t="s">
        <v>24</v>
      </c>
      <c r="L50359" s="1" t="s">
        <v>24</v>
      </c>
      <c r="M50359" s="2">
        <v>41638</v>
      </c>
      <c r="N50359" s="1" t="s">
        <v>131246</v>
      </c>
      <c r="O50359" s="3">
        <v>41638.273958333331</v>
      </c>
      <c r="P50359" s="1" t="s">
        <v>26</v>
      </c>
      <c r="Q50359" s="1" t="s">
        <v>653</v>
      </c>
    </row>
    <row r="50360" spans="1:17" x14ac:dyDescent="0.25">
      <c r="A50360">
        <v>249617</v>
      </c>
      <c r="B50360" s="1" t="s">
        <v>131914</v>
      </c>
      <c r="C50360" s="1" t="s">
        <v>131915</v>
      </c>
      <c r="D50360" s="1" t="s">
        <v>273</v>
      </c>
      <c r="E50360" s="1" t="s">
        <v>274</v>
      </c>
      <c r="F50360" s="1" t="s">
        <v>235</v>
      </c>
      <c r="G50360" s="1" t="s">
        <v>218</v>
      </c>
      <c r="H50360" s="1" t="s">
        <v>131916</v>
      </c>
      <c r="I50360" s="1" t="s">
        <v>24</v>
      </c>
      <c r="J50360" s="1" t="s">
        <v>124610</v>
      </c>
      <c r="K50360" s="1" t="s">
        <v>24</v>
      </c>
      <c r="L50360" s="1" t="s">
        <v>24</v>
      </c>
      <c r="M50360" s="2">
        <v>41638</v>
      </c>
      <c r="N50360" s="1" t="s">
        <v>130552</v>
      </c>
      <c r="O50360" s="3">
        <v>41638.198958333334</v>
      </c>
      <c r="P50360" s="1" t="s">
        <v>26</v>
      </c>
      <c r="Q50360" s="1" t="s">
        <v>1166</v>
      </c>
    </row>
    <row r="50361" spans="1:17" x14ac:dyDescent="0.25">
      <c r="A50361">
        <v>249616</v>
      </c>
      <c r="B50361" s="1" t="s">
        <v>131892</v>
      </c>
      <c r="C50361" s="1" t="s">
        <v>131893</v>
      </c>
      <c r="D50361" s="1" t="s">
        <v>273</v>
      </c>
      <c r="E50361" s="1" t="s">
        <v>274</v>
      </c>
      <c r="F50361" s="1" t="s">
        <v>235</v>
      </c>
      <c r="G50361" s="1" t="s">
        <v>218</v>
      </c>
      <c r="H50361" s="1" t="s">
        <v>131894</v>
      </c>
      <c r="I50361" s="1" t="s">
        <v>24</v>
      </c>
      <c r="J50361" s="1" t="s">
        <v>124610</v>
      </c>
      <c r="K50361" s="1" t="s">
        <v>24</v>
      </c>
      <c r="L50361" s="1" t="s">
        <v>24</v>
      </c>
      <c r="M50361" s="2">
        <v>41638</v>
      </c>
      <c r="N50361" s="1" t="s">
        <v>130552</v>
      </c>
      <c r="O50361" s="3">
        <v>41638.201736111114</v>
      </c>
      <c r="P50361" s="1" t="s">
        <v>213</v>
      </c>
      <c r="Q50361" s="1" t="s">
        <v>1166</v>
      </c>
    </row>
    <row r="50362" spans="1:17" x14ac:dyDescent="0.25">
      <c r="A50362">
        <v>249615</v>
      </c>
      <c r="B50362" s="1" t="s">
        <v>131890</v>
      </c>
      <c r="C50362" s="1" t="s">
        <v>129995</v>
      </c>
      <c r="D50362" s="1" t="s">
        <v>241</v>
      </c>
      <c r="E50362" s="1" t="s">
        <v>242</v>
      </c>
      <c r="F50362" s="1" t="s">
        <v>3988</v>
      </c>
      <c r="G50362" s="1" t="s">
        <v>49</v>
      </c>
      <c r="H50362" s="1" t="s">
        <v>106947</v>
      </c>
      <c r="I50362" s="1" t="s">
        <v>24</v>
      </c>
      <c r="J50362" s="1" t="s">
        <v>1949</v>
      </c>
      <c r="K50362" s="1" t="s">
        <v>24</v>
      </c>
      <c r="L50362" s="1" t="s">
        <v>24</v>
      </c>
      <c r="M50362" s="2">
        <v>41638</v>
      </c>
      <c r="N50362" s="1" t="s">
        <v>131891</v>
      </c>
      <c r="O50362" s="3">
        <v>41638.173958333333</v>
      </c>
      <c r="P50362" s="1" t="s">
        <v>26</v>
      </c>
      <c r="Q50362" s="1" t="s">
        <v>1166</v>
      </c>
    </row>
    <row r="50363" spans="1:17" x14ac:dyDescent="0.25">
      <c r="A50363">
        <v>249614</v>
      </c>
      <c r="B50363" s="1" t="s">
        <v>131907</v>
      </c>
      <c r="C50363" s="1" t="s">
        <v>41667</v>
      </c>
      <c r="D50363" s="1" t="s">
        <v>241</v>
      </c>
      <c r="E50363" s="1" t="s">
        <v>242</v>
      </c>
      <c r="F50363" s="1" t="s">
        <v>3980</v>
      </c>
      <c r="G50363" s="1" t="s">
        <v>49</v>
      </c>
      <c r="H50363" s="1" t="s">
        <v>106947</v>
      </c>
      <c r="I50363" s="1" t="s">
        <v>24</v>
      </c>
      <c r="J50363" s="1" t="s">
        <v>1949</v>
      </c>
      <c r="K50363" s="1" t="s">
        <v>24</v>
      </c>
      <c r="L50363" s="1" t="s">
        <v>24</v>
      </c>
      <c r="M50363" s="2">
        <v>41638</v>
      </c>
      <c r="N50363" s="1" t="s">
        <v>131891</v>
      </c>
      <c r="O50363" s="3">
        <v>41638.172569444447</v>
      </c>
      <c r="P50363" s="1" t="s">
        <v>26</v>
      </c>
      <c r="Q50363" s="1" t="s">
        <v>1166</v>
      </c>
    </row>
    <row r="50364" spans="1:17" x14ac:dyDescent="0.25">
      <c r="A50364">
        <v>249613</v>
      </c>
      <c r="B50364" s="1" t="s">
        <v>131904</v>
      </c>
      <c r="C50364" s="1" t="s">
        <v>42925</v>
      </c>
      <c r="D50364" s="1" t="s">
        <v>241</v>
      </c>
      <c r="E50364" s="1" t="s">
        <v>242</v>
      </c>
      <c r="F50364" s="1" t="s">
        <v>131905</v>
      </c>
      <c r="G50364" s="1" t="s">
        <v>49</v>
      </c>
      <c r="H50364" s="1" t="s">
        <v>106947</v>
      </c>
      <c r="I50364" s="1" t="s">
        <v>24</v>
      </c>
      <c r="J50364" s="1" t="s">
        <v>1949</v>
      </c>
      <c r="K50364" s="1" t="s">
        <v>24</v>
      </c>
      <c r="L50364" s="1" t="s">
        <v>24</v>
      </c>
      <c r="M50364" s="2">
        <v>41638</v>
      </c>
      <c r="N50364" s="1" t="s">
        <v>131906</v>
      </c>
      <c r="O50364" s="3">
        <v>41647.284814814811</v>
      </c>
      <c r="P50364" s="1" t="s">
        <v>213</v>
      </c>
      <c r="Q50364" s="1" t="s">
        <v>1166</v>
      </c>
    </row>
    <row r="50365" spans="1:17" x14ac:dyDescent="0.25">
      <c r="A50365">
        <v>249595</v>
      </c>
      <c r="B50365" s="1" t="s">
        <v>131926</v>
      </c>
      <c r="C50365" s="1" t="s">
        <v>131927</v>
      </c>
      <c r="D50365" s="1" t="s">
        <v>56</v>
      </c>
      <c r="E50365" s="1" t="s">
        <v>57</v>
      </c>
      <c r="F50365" s="1" t="s">
        <v>148</v>
      </c>
      <c r="G50365" s="1" t="s">
        <v>506</v>
      </c>
      <c r="H50365" s="1" t="s">
        <v>125007</v>
      </c>
      <c r="I50365" s="1" t="s">
        <v>24</v>
      </c>
      <c r="J50365" s="1" t="s">
        <v>61</v>
      </c>
      <c r="K50365" s="1" t="s">
        <v>24</v>
      </c>
      <c r="L50365" s="1" t="s">
        <v>24</v>
      </c>
      <c r="M50365" s="2">
        <v>41635</v>
      </c>
      <c r="N50365" s="1" t="s">
        <v>130353</v>
      </c>
      <c r="O50365" s="3">
        <v>41635.278090277781</v>
      </c>
      <c r="P50365" s="1" t="s">
        <v>26</v>
      </c>
      <c r="Q50365" s="1" t="s">
        <v>1166</v>
      </c>
    </row>
    <row r="50366" spans="1:17" x14ac:dyDescent="0.25">
      <c r="A50366">
        <v>249594</v>
      </c>
      <c r="B50366" s="1" t="s">
        <v>131924</v>
      </c>
      <c r="C50366" s="1" t="s">
        <v>131925</v>
      </c>
      <c r="D50366" s="1" t="s">
        <v>288</v>
      </c>
      <c r="E50366" s="1" t="s">
        <v>289</v>
      </c>
      <c r="F50366" s="1" t="s">
        <v>10611</v>
      </c>
      <c r="G50366" s="1" t="s">
        <v>406</v>
      </c>
      <c r="H50366" s="1" t="s">
        <v>125569</v>
      </c>
      <c r="I50366" s="1" t="s">
        <v>24</v>
      </c>
      <c r="J50366" s="1" t="s">
        <v>125570</v>
      </c>
      <c r="K50366" s="1" t="s">
        <v>24</v>
      </c>
      <c r="L50366" s="1" t="s">
        <v>24</v>
      </c>
      <c r="M50366" s="2">
        <v>41635</v>
      </c>
      <c r="N50366" s="1" t="s">
        <v>130957</v>
      </c>
      <c r="O50366" s="3">
        <v>41635.2503125</v>
      </c>
      <c r="P50366" s="1" t="s">
        <v>26</v>
      </c>
      <c r="Q50366" s="1" t="s">
        <v>1166</v>
      </c>
    </row>
    <row r="50367" spans="1:17" x14ac:dyDescent="0.25">
      <c r="A50367">
        <v>249593</v>
      </c>
      <c r="B50367" s="1" t="s">
        <v>131895</v>
      </c>
      <c r="C50367" s="1" t="s">
        <v>131896</v>
      </c>
      <c r="D50367" s="1" t="s">
        <v>411</v>
      </c>
      <c r="E50367" s="1" t="s">
        <v>412</v>
      </c>
      <c r="F50367" s="1" t="s">
        <v>24</v>
      </c>
      <c r="G50367" s="1" t="s">
        <v>49</v>
      </c>
      <c r="H50367" s="1" t="s">
        <v>131897</v>
      </c>
      <c r="I50367" s="1" t="s">
        <v>24</v>
      </c>
      <c r="J50367" s="1" t="s">
        <v>131898</v>
      </c>
      <c r="K50367" s="1" t="s">
        <v>24</v>
      </c>
      <c r="L50367" s="1" t="s">
        <v>24</v>
      </c>
      <c r="M50367" s="2">
        <v>41638</v>
      </c>
      <c r="N50367" s="1" t="s">
        <v>131207</v>
      </c>
      <c r="O50367" s="3">
        <v>41675.398668981485</v>
      </c>
      <c r="P50367" s="1" t="s">
        <v>279</v>
      </c>
      <c r="Q50367" s="1" t="s">
        <v>1166</v>
      </c>
    </row>
    <row r="50368" spans="1:17" x14ac:dyDescent="0.25">
      <c r="A50368">
        <v>249577</v>
      </c>
      <c r="B50368" s="1" t="s">
        <v>131928</v>
      </c>
      <c r="C50368" s="1" t="s">
        <v>131929</v>
      </c>
      <c r="D50368" s="1" t="s">
        <v>288</v>
      </c>
      <c r="E50368" s="1" t="s">
        <v>289</v>
      </c>
      <c r="F50368" s="1" t="s">
        <v>131930</v>
      </c>
      <c r="G50368" s="1" t="s">
        <v>49</v>
      </c>
      <c r="H50368" s="1" t="s">
        <v>125569</v>
      </c>
      <c r="I50368" s="1" t="s">
        <v>24</v>
      </c>
      <c r="J50368" s="1" t="s">
        <v>125570</v>
      </c>
      <c r="K50368" s="1" t="s">
        <v>24</v>
      </c>
      <c r="L50368" s="1" t="s">
        <v>24</v>
      </c>
      <c r="M50368" s="2">
        <v>41634</v>
      </c>
      <c r="N50368" s="1" t="s">
        <v>130876</v>
      </c>
      <c r="O50368" s="3">
        <v>41634.507245370369</v>
      </c>
      <c r="P50368" s="1" t="s">
        <v>26</v>
      </c>
      <c r="Q50368" s="1" t="s">
        <v>1166</v>
      </c>
    </row>
    <row r="50369" spans="1:17" x14ac:dyDescent="0.25">
      <c r="A50369">
        <v>249576</v>
      </c>
      <c r="B50369" s="1" t="s">
        <v>131935</v>
      </c>
      <c r="C50369" s="1" t="s">
        <v>131936</v>
      </c>
      <c r="D50369" s="1" t="s">
        <v>101640</v>
      </c>
      <c r="E50369" s="1" t="s">
        <v>101641</v>
      </c>
      <c r="F50369" s="1" t="s">
        <v>131937</v>
      </c>
      <c r="G50369" s="1" t="s">
        <v>669</v>
      </c>
      <c r="H50369" s="1" t="s">
        <v>107271</v>
      </c>
      <c r="I50369" s="1" t="s">
        <v>24</v>
      </c>
      <c r="J50369" s="1" t="s">
        <v>104945</v>
      </c>
      <c r="K50369" s="1" t="s">
        <v>24</v>
      </c>
      <c r="L50369" s="1" t="s">
        <v>24</v>
      </c>
      <c r="M50369" s="2">
        <v>41634</v>
      </c>
      <c r="N50369" s="1" t="s">
        <v>130496</v>
      </c>
      <c r="O50369" s="3">
        <v>41634.500300925924</v>
      </c>
      <c r="P50369" s="1" t="s">
        <v>53</v>
      </c>
      <c r="Q50369" s="1" t="s">
        <v>1166</v>
      </c>
    </row>
    <row r="50370" spans="1:17" x14ac:dyDescent="0.25">
      <c r="A50370">
        <v>249575</v>
      </c>
      <c r="B50370" s="1" t="s">
        <v>131259</v>
      </c>
      <c r="C50370" s="1" t="s">
        <v>131260</v>
      </c>
      <c r="D50370" s="1" t="s">
        <v>4243</v>
      </c>
      <c r="E50370" s="1" t="s">
        <v>4244</v>
      </c>
      <c r="F50370" s="1" t="s">
        <v>1299</v>
      </c>
      <c r="G50370" s="1" t="s">
        <v>24</v>
      </c>
      <c r="H50370" s="1" t="s">
        <v>131261</v>
      </c>
      <c r="I50370" s="1" t="s">
        <v>24</v>
      </c>
      <c r="J50370" s="1" t="s">
        <v>90581</v>
      </c>
      <c r="K50370" s="1" t="s">
        <v>24</v>
      </c>
      <c r="L50370" s="1" t="s">
        <v>24</v>
      </c>
      <c r="M50370" s="2">
        <v>41670</v>
      </c>
      <c r="N50370" s="1" t="s">
        <v>131262</v>
      </c>
      <c r="O50370" s="3">
        <v>41670.440636574072</v>
      </c>
      <c r="P50370" s="1" t="s">
        <v>92</v>
      </c>
      <c r="Q50370" s="1" t="s">
        <v>653</v>
      </c>
    </row>
    <row r="50371" spans="1:17" x14ac:dyDescent="0.25">
      <c r="A50371">
        <v>249574</v>
      </c>
      <c r="B50371" s="1" t="s">
        <v>131931</v>
      </c>
      <c r="C50371" s="1" t="s">
        <v>131932</v>
      </c>
      <c r="D50371" s="1" t="s">
        <v>101640</v>
      </c>
      <c r="E50371" s="1" t="s">
        <v>101641</v>
      </c>
      <c r="F50371" s="1" t="s">
        <v>131933</v>
      </c>
      <c r="G50371" s="1" t="s">
        <v>369</v>
      </c>
      <c r="H50371" s="1" t="s">
        <v>107271</v>
      </c>
      <c r="I50371" s="1" t="s">
        <v>24</v>
      </c>
      <c r="J50371" s="1" t="s">
        <v>104945</v>
      </c>
      <c r="K50371" s="1" t="s">
        <v>24</v>
      </c>
      <c r="L50371" s="1" t="s">
        <v>24</v>
      </c>
      <c r="M50371" s="2">
        <v>41634</v>
      </c>
      <c r="N50371" s="1" t="s">
        <v>130417</v>
      </c>
      <c r="O50371" s="3">
        <v>41634.34752314815</v>
      </c>
      <c r="P50371" s="1" t="s">
        <v>26</v>
      </c>
      <c r="Q50371" s="1" t="s">
        <v>1166</v>
      </c>
    </row>
    <row r="50372" spans="1:17" x14ac:dyDescent="0.25">
      <c r="A50372">
        <v>249573</v>
      </c>
      <c r="B50372" s="1" t="s">
        <v>131934</v>
      </c>
      <c r="C50372" s="1" t="s">
        <v>106264</v>
      </c>
      <c r="D50372" s="1" t="s">
        <v>288</v>
      </c>
      <c r="E50372" s="1" t="s">
        <v>289</v>
      </c>
      <c r="F50372" s="1" t="s">
        <v>1337</v>
      </c>
      <c r="G50372" s="1" t="s">
        <v>155</v>
      </c>
      <c r="H50372" s="1" t="s">
        <v>125569</v>
      </c>
      <c r="I50372" s="1" t="s">
        <v>24</v>
      </c>
      <c r="J50372" s="1" t="s">
        <v>125570</v>
      </c>
      <c r="K50372" s="1" t="s">
        <v>24</v>
      </c>
      <c r="L50372" s="1" t="s">
        <v>24</v>
      </c>
      <c r="M50372" s="2">
        <v>41634</v>
      </c>
      <c r="N50372" s="1" t="s">
        <v>130948</v>
      </c>
      <c r="O50372" s="3">
        <v>41641.372939814813</v>
      </c>
      <c r="P50372" s="1" t="s">
        <v>213</v>
      </c>
      <c r="Q50372" s="1" t="s">
        <v>1166</v>
      </c>
    </row>
    <row r="50373" spans="1:17" x14ac:dyDescent="0.25">
      <c r="A50373">
        <v>249556</v>
      </c>
      <c r="B50373" s="1" t="s">
        <v>131941</v>
      </c>
      <c r="C50373" s="1" t="s">
        <v>131942</v>
      </c>
      <c r="D50373" s="1" t="s">
        <v>411</v>
      </c>
      <c r="E50373" s="1" t="s">
        <v>412</v>
      </c>
      <c r="F50373" s="1" t="s">
        <v>116</v>
      </c>
      <c r="G50373" s="1" t="s">
        <v>140</v>
      </c>
      <c r="H50373" s="1" t="s">
        <v>131943</v>
      </c>
      <c r="I50373" s="1" t="s">
        <v>24</v>
      </c>
      <c r="J50373" s="1" t="s">
        <v>131943</v>
      </c>
      <c r="K50373" s="1" t="s">
        <v>24</v>
      </c>
      <c r="L50373" s="1" t="s">
        <v>24</v>
      </c>
      <c r="M50373" s="2">
        <v>41632</v>
      </c>
      <c r="N50373" s="1" t="s">
        <v>125936</v>
      </c>
      <c r="O50373" s="3">
        <v>41653.443912037037</v>
      </c>
      <c r="P50373" s="1" t="s">
        <v>213</v>
      </c>
      <c r="Q50373" s="1" t="s">
        <v>1166</v>
      </c>
    </row>
    <row r="50374" spans="1:17" x14ac:dyDescent="0.25">
      <c r="A50374">
        <v>249555</v>
      </c>
      <c r="B50374" s="1" t="s">
        <v>131950</v>
      </c>
      <c r="C50374" s="1" t="s">
        <v>131951</v>
      </c>
      <c r="D50374" s="1" t="s">
        <v>79573</v>
      </c>
      <c r="E50374" s="1" t="s">
        <v>79574</v>
      </c>
      <c r="F50374" s="1" t="s">
        <v>54023</v>
      </c>
      <c r="G50374" s="1" t="s">
        <v>140</v>
      </c>
      <c r="H50374" s="1" t="s">
        <v>109375</v>
      </c>
      <c r="I50374" s="1" t="s">
        <v>24</v>
      </c>
      <c r="J50374" s="1" t="s">
        <v>105169</v>
      </c>
      <c r="K50374" s="1" t="s">
        <v>24</v>
      </c>
      <c r="L50374" s="1" t="s">
        <v>24</v>
      </c>
      <c r="M50374" s="2">
        <v>41632</v>
      </c>
      <c r="N50374" s="1" t="s">
        <v>131949</v>
      </c>
      <c r="O50374" s="3">
        <v>41660.423854166664</v>
      </c>
      <c r="P50374" s="1" t="s">
        <v>213</v>
      </c>
      <c r="Q50374" s="1" t="s">
        <v>1166</v>
      </c>
    </row>
    <row r="50375" spans="1:17" x14ac:dyDescent="0.25">
      <c r="A50375">
        <v>249554</v>
      </c>
      <c r="B50375" s="1" t="s">
        <v>131947</v>
      </c>
      <c r="C50375" s="1" t="s">
        <v>131948</v>
      </c>
      <c r="D50375" s="1" t="s">
        <v>79573</v>
      </c>
      <c r="E50375" s="1" t="s">
        <v>79574</v>
      </c>
      <c r="F50375" s="1" t="s">
        <v>5648</v>
      </c>
      <c r="G50375" s="1" t="s">
        <v>1123</v>
      </c>
      <c r="H50375" s="1" t="s">
        <v>109375</v>
      </c>
      <c r="I50375" s="1" t="s">
        <v>24</v>
      </c>
      <c r="J50375" s="1" t="s">
        <v>105169</v>
      </c>
      <c r="K50375" s="1" t="s">
        <v>24</v>
      </c>
      <c r="L50375" s="1" t="s">
        <v>24</v>
      </c>
      <c r="M50375" s="2">
        <v>41632</v>
      </c>
      <c r="N50375" s="1" t="s">
        <v>131949</v>
      </c>
      <c r="O50375" s="3">
        <v>41660.422465277778</v>
      </c>
      <c r="P50375" s="1" t="s">
        <v>279</v>
      </c>
      <c r="Q50375" s="1" t="s">
        <v>1166</v>
      </c>
    </row>
    <row r="50376" spans="1:17" x14ac:dyDescent="0.25">
      <c r="A50376">
        <v>249553</v>
      </c>
      <c r="B50376" s="1" t="s">
        <v>131944</v>
      </c>
      <c r="C50376" s="1" t="s">
        <v>131945</v>
      </c>
      <c r="D50376" s="1" t="s">
        <v>860</v>
      </c>
      <c r="E50376" s="1" t="s">
        <v>861</v>
      </c>
      <c r="F50376" s="1" t="s">
        <v>944</v>
      </c>
      <c r="G50376" s="1" t="s">
        <v>172</v>
      </c>
      <c r="H50376" s="1" t="s">
        <v>131946</v>
      </c>
      <c r="I50376" s="1" t="s">
        <v>24</v>
      </c>
      <c r="J50376" s="1" t="s">
        <v>39131</v>
      </c>
      <c r="K50376" s="1" t="s">
        <v>24</v>
      </c>
      <c r="L50376" s="1" t="s">
        <v>24</v>
      </c>
      <c r="M50376" s="2">
        <v>41632</v>
      </c>
      <c r="N50376" s="1" t="s">
        <v>130957</v>
      </c>
      <c r="O50376" s="3">
        <v>41659.20648148148</v>
      </c>
      <c r="P50376" s="1" t="s">
        <v>53</v>
      </c>
      <c r="Q50376" s="1" t="s">
        <v>653</v>
      </c>
    </row>
    <row r="50377" spans="1:17" x14ac:dyDescent="0.25">
      <c r="A50377">
        <v>249513</v>
      </c>
      <c r="B50377" s="1" t="s">
        <v>131938</v>
      </c>
      <c r="C50377" s="1" t="s">
        <v>131939</v>
      </c>
      <c r="D50377" s="1" t="s">
        <v>1369</v>
      </c>
      <c r="E50377" s="1" t="s">
        <v>1370</v>
      </c>
      <c r="F50377" s="1" t="s">
        <v>24</v>
      </c>
      <c r="G50377" s="1" t="s">
        <v>24</v>
      </c>
      <c r="H50377" s="1" t="s">
        <v>131940</v>
      </c>
      <c r="I50377" s="1" t="s">
        <v>24</v>
      </c>
      <c r="J50377" s="1" t="s">
        <v>36709</v>
      </c>
      <c r="K50377" s="1" t="s">
        <v>24</v>
      </c>
      <c r="L50377" s="1" t="s">
        <v>24</v>
      </c>
      <c r="M50377" s="2">
        <v>41632</v>
      </c>
      <c r="N50377" s="1" t="s">
        <v>130839</v>
      </c>
      <c r="O50377" s="3">
        <v>41683.045983796299</v>
      </c>
      <c r="P50377" s="1" t="s">
        <v>213</v>
      </c>
      <c r="Q50377" s="1" t="s">
        <v>1166</v>
      </c>
    </row>
    <row r="50378" spans="1:17" x14ac:dyDescent="0.25">
      <c r="A50378">
        <v>249493</v>
      </c>
      <c r="B50378" s="1" t="s">
        <v>131965</v>
      </c>
      <c r="C50378" s="1" t="s">
        <v>131966</v>
      </c>
      <c r="D50378" s="1" t="s">
        <v>79573</v>
      </c>
      <c r="E50378" s="1" t="s">
        <v>79574</v>
      </c>
      <c r="F50378" s="1" t="s">
        <v>131967</v>
      </c>
      <c r="G50378" s="1" t="s">
        <v>406</v>
      </c>
      <c r="H50378" s="1" t="s">
        <v>114882</v>
      </c>
      <c r="I50378" s="1" t="s">
        <v>24</v>
      </c>
      <c r="J50378" s="1" t="s">
        <v>105169</v>
      </c>
      <c r="K50378" s="1" t="s">
        <v>24</v>
      </c>
      <c r="L50378" s="1" t="s">
        <v>24</v>
      </c>
      <c r="M50378" s="2">
        <v>41631</v>
      </c>
      <c r="N50378" s="1" t="s">
        <v>131207</v>
      </c>
      <c r="O50378" s="3">
        <v>41631.491238425922</v>
      </c>
      <c r="P50378" s="1" t="s">
        <v>26</v>
      </c>
      <c r="Q50378" s="1" t="s">
        <v>1166</v>
      </c>
    </row>
    <row r="50379" spans="1:17" x14ac:dyDescent="0.25">
      <c r="A50379">
        <v>249480</v>
      </c>
      <c r="B50379" s="1" t="s">
        <v>131964</v>
      </c>
      <c r="C50379" s="1" t="s">
        <v>100418</v>
      </c>
      <c r="D50379" s="1" t="s">
        <v>936</v>
      </c>
      <c r="E50379" s="1" t="s">
        <v>937</v>
      </c>
      <c r="F50379" s="1" t="s">
        <v>49228</v>
      </c>
      <c r="G50379" s="1" t="s">
        <v>24</v>
      </c>
      <c r="H50379" s="1" t="s">
        <v>116071</v>
      </c>
      <c r="I50379" s="1" t="s">
        <v>24</v>
      </c>
      <c r="J50379" s="1" t="s">
        <v>41737</v>
      </c>
      <c r="K50379" s="1" t="s">
        <v>24</v>
      </c>
      <c r="L50379" s="1" t="s">
        <v>24</v>
      </c>
      <c r="M50379" s="2">
        <v>41631</v>
      </c>
      <c r="N50379" s="1" t="s">
        <v>123572</v>
      </c>
      <c r="O50379" s="3">
        <v>41631.430127314816</v>
      </c>
      <c r="P50379" s="1" t="s">
        <v>26</v>
      </c>
      <c r="Q50379" s="1" t="s">
        <v>1166</v>
      </c>
    </row>
    <row r="50380" spans="1:17" x14ac:dyDescent="0.25">
      <c r="A50380">
        <v>249479</v>
      </c>
      <c r="B50380" s="1" t="s">
        <v>131969</v>
      </c>
      <c r="C50380" s="1" t="s">
        <v>131970</v>
      </c>
      <c r="D50380" s="1" t="s">
        <v>56</v>
      </c>
      <c r="E50380" s="1" t="s">
        <v>57</v>
      </c>
      <c r="F50380" s="1" t="s">
        <v>584</v>
      </c>
      <c r="G50380" s="1" t="s">
        <v>506</v>
      </c>
      <c r="H50380" s="1" t="s">
        <v>125007</v>
      </c>
      <c r="I50380" s="1" t="s">
        <v>24</v>
      </c>
      <c r="J50380" s="1" t="s">
        <v>61</v>
      </c>
      <c r="K50380" s="1" t="s">
        <v>24</v>
      </c>
      <c r="L50380" s="1" t="s">
        <v>24</v>
      </c>
      <c r="M50380" s="2">
        <v>41631</v>
      </c>
      <c r="N50380" s="1" t="s">
        <v>24</v>
      </c>
      <c r="O50380" s="3">
        <v>41991.285624999997</v>
      </c>
      <c r="P50380" s="1" t="s">
        <v>213</v>
      </c>
      <c r="Q50380" s="1" t="s">
        <v>1166</v>
      </c>
    </row>
    <row r="50381" spans="1:17" x14ac:dyDescent="0.25">
      <c r="A50381">
        <v>249478</v>
      </c>
      <c r="B50381" s="1" t="s">
        <v>131974</v>
      </c>
      <c r="C50381" s="1" t="s">
        <v>40842</v>
      </c>
      <c r="D50381" s="1" t="s">
        <v>936</v>
      </c>
      <c r="E50381" s="1" t="s">
        <v>937</v>
      </c>
      <c r="F50381" s="1" t="s">
        <v>3033</v>
      </c>
      <c r="G50381" s="1" t="s">
        <v>24</v>
      </c>
      <c r="H50381" s="1" t="s">
        <v>116071</v>
      </c>
      <c r="I50381" s="1" t="s">
        <v>24</v>
      </c>
      <c r="J50381" s="1" t="s">
        <v>41737</v>
      </c>
      <c r="K50381" s="1" t="s">
        <v>24</v>
      </c>
      <c r="L50381" s="1" t="s">
        <v>24</v>
      </c>
      <c r="M50381" s="2">
        <v>41631</v>
      </c>
      <c r="N50381" s="1" t="s">
        <v>130417</v>
      </c>
      <c r="O50381" s="3">
        <v>41631.275266203702</v>
      </c>
      <c r="P50381" s="1" t="s">
        <v>26</v>
      </c>
      <c r="Q50381" s="1" t="s">
        <v>1166</v>
      </c>
    </row>
    <row r="50382" spans="1:17" x14ac:dyDescent="0.25">
      <c r="A50382">
        <v>249477</v>
      </c>
      <c r="B50382" s="1" t="s">
        <v>131968</v>
      </c>
      <c r="C50382" s="1" t="s">
        <v>40818</v>
      </c>
      <c r="D50382" s="1" t="s">
        <v>936</v>
      </c>
      <c r="E50382" s="1" t="s">
        <v>937</v>
      </c>
      <c r="F50382" s="1" t="s">
        <v>3727</v>
      </c>
      <c r="G50382" s="1" t="s">
        <v>24</v>
      </c>
      <c r="H50382" s="1" t="s">
        <v>116071</v>
      </c>
      <c r="I50382" s="1" t="s">
        <v>24</v>
      </c>
      <c r="J50382" s="1" t="s">
        <v>41737</v>
      </c>
      <c r="K50382" s="1" t="s">
        <v>24</v>
      </c>
      <c r="L50382" s="1" t="s">
        <v>24</v>
      </c>
      <c r="M50382" s="2">
        <v>41631</v>
      </c>
      <c r="N50382" s="1" t="s">
        <v>130417</v>
      </c>
      <c r="O50382" s="3">
        <v>41631.226655092592</v>
      </c>
      <c r="P50382" s="1" t="s">
        <v>26</v>
      </c>
      <c r="Q50382" s="1" t="s">
        <v>1166</v>
      </c>
    </row>
    <row r="50383" spans="1:17" x14ac:dyDescent="0.25">
      <c r="A50383">
        <v>249476</v>
      </c>
      <c r="B50383" s="1" t="s">
        <v>131962</v>
      </c>
      <c r="C50383" s="1" t="s">
        <v>131963</v>
      </c>
      <c r="D50383" s="1" t="s">
        <v>72</v>
      </c>
      <c r="E50383" s="1" t="s">
        <v>73</v>
      </c>
      <c r="F50383" s="1" t="s">
        <v>24</v>
      </c>
      <c r="G50383" s="1" t="s">
        <v>24</v>
      </c>
      <c r="H50383" s="1" t="s">
        <v>65381</v>
      </c>
      <c r="I50383" s="1" t="s">
        <v>24</v>
      </c>
      <c r="J50383" s="1" t="s">
        <v>35315</v>
      </c>
      <c r="K50383" s="1" t="s">
        <v>24</v>
      </c>
      <c r="L50383" s="1" t="s">
        <v>24</v>
      </c>
      <c r="M50383" s="2">
        <v>41631</v>
      </c>
      <c r="N50383" s="1" t="s">
        <v>103956</v>
      </c>
      <c r="O50383" s="3">
        <v>41631.217627314814</v>
      </c>
      <c r="P50383" s="1" t="s">
        <v>26</v>
      </c>
      <c r="Q50383" s="1" t="s">
        <v>1166</v>
      </c>
    </row>
    <row r="50384" spans="1:17" x14ac:dyDescent="0.25">
      <c r="A50384">
        <v>249475</v>
      </c>
      <c r="B50384" s="1" t="s">
        <v>131960</v>
      </c>
      <c r="C50384" s="1" t="s">
        <v>131961</v>
      </c>
      <c r="D50384" s="1" t="s">
        <v>72</v>
      </c>
      <c r="E50384" s="1" t="s">
        <v>73</v>
      </c>
      <c r="F50384" s="1" t="s">
        <v>24</v>
      </c>
      <c r="G50384" s="1" t="s">
        <v>24</v>
      </c>
      <c r="H50384" s="1" t="s">
        <v>65381</v>
      </c>
      <c r="I50384" s="1" t="s">
        <v>24</v>
      </c>
      <c r="J50384" s="1" t="s">
        <v>35315</v>
      </c>
      <c r="K50384" s="1" t="s">
        <v>24</v>
      </c>
      <c r="L50384" s="1" t="s">
        <v>24</v>
      </c>
      <c r="M50384" s="2">
        <v>41631</v>
      </c>
      <c r="N50384" s="1" t="s">
        <v>103956</v>
      </c>
      <c r="O50384" s="3">
        <v>41631.216932870368</v>
      </c>
      <c r="P50384" s="1" t="s">
        <v>26</v>
      </c>
      <c r="Q50384" s="1" t="s">
        <v>1166</v>
      </c>
    </row>
    <row r="50385" spans="1:17" x14ac:dyDescent="0.25">
      <c r="A50385">
        <v>249474</v>
      </c>
      <c r="B50385" s="1" t="s">
        <v>131958</v>
      </c>
      <c r="C50385" s="1" t="s">
        <v>131959</v>
      </c>
      <c r="D50385" s="1" t="s">
        <v>72</v>
      </c>
      <c r="E50385" s="1" t="s">
        <v>73</v>
      </c>
      <c r="F50385" s="1" t="s">
        <v>24</v>
      </c>
      <c r="G50385" s="1" t="s">
        <v>24</v>
      </c>
      <c r="H50385" s="1" t="s">
        <v>65381</v>
      </c>
      <c r="I50385" s="1" t="s">
        <v>24</v>
      </c>
      <c r="J50385" s="1" t="s">
        <v>35315</v>
      </c>
      <c r="K50385" s="1" t="s">
        <v>24</v>
      </c>
      <c r="L50385" s="1" t="s">
        <v>24</v>
      </c>
      <c r="M50385" s="2">
        <v>41631</v>
      </c>
      <c r="N50385" s="1" t="s">
        <v>103956</v>
      </c>
      <c r="O50385" s="3">
        <v>41631.216238425928</v>
      </c>
      <c r="P50385" s="1" t="s">
        <v>26</v>
      </c>
      <c r="Q50385" s="1" t="s">
        <v>1166</v>
      </c>
    </row>
    <row r="50386" spans="1:17" x14ac:dyDescent="0.25">
      <c r="A50386">
        <v>249473</v>
      </c>
      <c r="B50386" s="1" t="s">
        <v>131971</v>
      </c>
      <c r="C50386" s="1" t="s">
        <v>131972</v>
      </c>
      <c r="D50386" s="1" t="s">
        <v>411</v>
      </c>
      <c r="E50386" s="1" t="s">
        <v>412</v>
      </c>
      <c r="F50386" s="1" t="s">
        <v>24</v>
      </c>
      <c r="G50386" s="1" t="s">
        <v>24</v>
      </c>
      <c r="H50386" s="1" t="s">
        <v>131973</v>
      </c>
      <c r="I50386" s="1" t="s">
        <v>24</v>
      </c>
      <c r="J50386" s="1" t="s">
        <v>126172</v>
      </c>
      <c r="K50386" s="1" t="s">
        <v>24</v>
      </c>
      <c r="L50386" s="1" t="s">
        <v>24</v>
      </c>
      <c r="M50386" s="2">
        <v>41631</v>
      </c>
      <c r="N50386" s="1" t="s">
        <v>131519</v>
      </c>
      <c r="O50386" s="3">
        <v>41631.170405092591</v>
      </c>
      <c r="P50386" s="1" t="s">
        <v>26</v>
      </c>
      <c r="Q50386" s="1" t="s">
        <v>1166</v>
      </c>
    </row>
    <row r="50387" spans="1:17" x14ac:dyDescent="0.25">
      <c r="A50387">
        <v>249459</v>
      </c>
      <c r="B50387" s="1" t="s">
        <v>132018</v>
      </c>
      <c r="C50387" s="1" t="s">
        <v>132019</v>
      </c>
      <c r="D50387" s="1" t="s">
        <v>459</v>
      </c>
      <c r="E50387" s="1" t="s">
        <v>460</v>
      </c>
      <c r="F50387" s="1" t="s">
        <v>193</v>
      </c>
      <c r="G50387" s="1" t="s">
        <v>24</v>
      </c>
      <c r="H50387" s="1" t="s">
        <v>132020</v>
      </c>
      <c r="I50387" s="1" t="s">
        <v>24</v>
      </c>
      <c r="J50387" s="1" t="s">
        <v>868</v>
      </c>
      <c r="K50387" s="1" t="s">
        <v>24</v>
      </c>
      <c r="L50387" s="1" t="s">
        <v>24</v>
      </c>
      <c r="M50387" s="2">
        <v>41628</v>
      </c>
      <c r="N50387" s="1" t="s">
        <v>24</v>
      </c>
      <c r="O50387" s="3">
        <v>41628.413425925923</v>
      </c>
      <c r="P50387" s="1" t="s">
        <v>26</v>
      </c>
      <c r="Q50387" s="1" t="s">
        <v>1166</v>
      </c>
    </row>
    <row r="50388" spans="1:17" x14ac:dyDescent="0.25">
      <c r="A50388">
        <v>249458</v>
      </c>
      <c r="B50388" s="1" t="s">
        <v>132003</v>
      </c>
      <c r="C50388" s="1" t="s">
        <v>132004</v>
      </c>
      <c r="D50388" s="1" t="s">
        <v>2256</v>
      </c>
      <c r="E50388" s="1" t="s">
        <v>2257</v>
      </c>
      <c r="F50388" s="1" t="s">
        <v>223</v>
      </c>
      <c r="G50388" s="1" t="s">
        <v>59</v>
      </c>
      <c r="H50388" s="1" t="s">
        <v>132005</v>
      </c>
      <c r="I50388" s="1" t="s">
        <v>24</v>
      </c>
      <c r="J50388" s="1" t="s">
        <v>11415</v>
      </c>
      <c r="K50388" s="1" t="s">
        <v>24</v>
      </c>
      <c r="L50388" s="1" t="s">
        <v>24</v>
      </c>
      <c r="M50388" s="2">
        <v>41628</v>
      </c>
      <c r="N50388" s="1" t="s">
        <v>129941</v>
      </c>
      <c r="O50388" s="3">
        <v>41628.392592592594</v>
      </c>
      <c r="P50388" s="1" t="s">
        <v>26</v>
      </c>
      <c r="Q50388" s="1" t="s">
        <v>1166</v>
      </c>
    </row>
    <row r="50389" spans="1:17" x14ac:dyDescent="0.25">
      <c r="A50389">
        <v>249457</v>
      </c>
      <c r="B50389" s="1" t="s">
        <v>131985</v>
      </c>
      <c r="C50389" s="1" t="s">
        <v>119100</v>
      </c>
      <c r="D50389" s="1" t="s">
        <v>838</v>
      </c>
      <c r="E50389" s="1" t="s">
        <v>839</v>
      </c>
      <c r="F50389" s="1" t="s">
        <v>629</v>
      </c>
      <c r="G50389" s="1" t="s">
        <v>140</v>
      </c>
      <c r="H50389" s="1" t="s">
        <v>131986</v>
      </c>
      <c r="I50389" s="1" t="s">
        <v>24</v>
      </c>
      <c r="J50389" s="1" t="s">
        <v>18888</v>
      </c>
      <c r="K50389" s="1" t="s">
        <v>24</v>
      </c>
      <c r="L50389" s="1" t="s">
        <v>24</v>
      </c>
      <c r="M50389" s="2">
        <v>41628</v>
      </c>
      <c r="N50389" s="1" t="s">
        <v>130839</v>
      </c>
      <c r="O50389" s="3">
        <v>41628.390509259261</v>
      </c>
      <c r="P50389" s="1" t="s">
        <v>26</v>
      </c>
      <c r="Q50389" s="1" t="s">
        <v>1166</v>
      </c>
    </row>
    <row r="50390" spans="1:17" x14ac:dyDescent="0.25">
      <c r="A50390">
        <v>249456</v>
      </c>
      <c r="B50390" s="1" t="s">
        <v>131983</v>
      </c>
      <c r="C50390" s="1" t="s">
        <v>131984</v>
      </c>
      <c r="D50390" s="1" t="s">
        <v>298</v>
      </c>
      <c r="E50390" s="1" t="s">
        <v>299</v>
      </c>
      <c r="F50390" s="1" t="s">
        <v>24</v>
      </c>
      <c r="G50390" s="1" t="s">
        <v>24</v>
      </c>
      <c r="H50390" s="1" t="s">
        <v>90501</v>
      </c>
      <c r="I50390" s="1" t="s">
        <v>24</v>
      </c>
      <c r="J50390" s="1" t="s">
        <v>12371</v>
      </c>
      <c r="K50390" s="1" t="s">
        <v>24</v>
      </c>
      <c r="L50390" s="1" t="s">
        <v>24</v>
      </c>
      <c r="M50390" s="2">
        <v>41628</v>
      </c>
      <c r="N50390" s="1" t="s">
        <v>129720</v>
      </c>
      <c r="O50390" s="3">
        <v>41628.404398148145</v>
      </c>
      <c r="P50390" s="1" t="s">
        <v>53</v>
      </c>
      <c r="Q50390" s="1" t="s">
        <v>1166</v>
      </c>
    </row>
    <row r="50391" spans="1:17" x14ac:dyDescent="0.25">
      <c r="A50391">
        <v>249455</v>
      </c>
      <c r="B50391" s="1" t="s">
        <v>131978</v>
      </c>
      <c r="C50391" s="1" t="s">
        <v>131979</v>
      </c>
      <c r="D50391" s="1" t="s">
        <v>298</v>
      </c>
      <c r="E50391" s="1" t="s">
        <v>299</v>
      </c>
      <c r="F50391" s="1" t="s">
        <v>24</v>
      </c>
      <c r="G50391" s="1" t="s">
        <v>24</v>
      </c>
      <c r="H50391" s="1" t="s">
        <v>90501</v>
      </c>
      <c r="I50391" s="1" t="s">
        <v>24</v>
      </c>
      <c r="J50391" s="1" t="s">
        <v>12371</v>
      </c>
      <c r="K50391" s="1" t="s">
        <v>24</v>
      </c>
      <c r="L50391" s="1" t="s">
        <v>24</v>
      </c>
      <c r="M50391" s="2">
        <v>41628</v>
      </c>
      <c r="N50391" s="1" t="s">
        <v>129720</v>
      </c>
      <c r="O50391" s="3">
        <v>41628.403703703705</v>
      </c>
      <c r="P50391" s="1" t="s">
        <v>53</v>
      </c>
      <c r="Q50391" s="1" t="s">
        <v>1166</v>
      </c>
    </row>
    <row r="50392" spans="1:17" x14ac:dyDescent="0.25">
      <c r="A50392">
        <v>249454</v>
      </c>
      <c r="B50392" s="1" t="s">
        <v>131952</v>
      </c>
      <c r="C50392" s="1" t="s">
        <v>131953</v>
      </c>
      <c r="D50392" s="1" t="s">
        <v>131954</v>
      </c>
      <c r="E50392" s="1" t="s">
        <v>131955</v>
      </c>
      <c r="F50392" s="1" t="s">
        <v>24</v>
      </c>
      <c r="G50392" s="1" t="s">
        <v>24</v>
      </c>
      <c r="H50392" s="1" t="s">
        <v>131956</v>
      </c>
      <c r="I50392" s="1" t="s">
        <v>24</v>
      </c>
      <c r="J50392" s="1" t="s">
        <v>131957</v>
      </c>
      <c r="K50392" s="1" t="s">
        <v>24</v>
      </c>
      <c r="L50392" s="1" t="s">
        <v>24</v>
      </c>
      <c r="M50392" s="2">
        <v>41632</v>
      </c>
      <c r="N50392" s="1" t="s">
        <v>129504</v>
      </c>
      <c r="O50392" s="3">
        <v>41628.447453703702</v>
      </c>
      <c r="P50392" s="1" t="s">
        <v>26</v>
      </c>
      <c r="Q50392" s="1" t="s">
        <v>1166</v>
      </c>
    </row>
    <row r="50393" spans="1:17" x14ac:dyDescent="0.25">
      <c r="A50393">
        <v>249453</v>
      </c>
      <c r="B50393" s="1" t="s">
        <v>131993</v>
      </c>
      <c r="C50393" s="1" t="s">
        <v>131994</v>
      </c>
      <c r="D50393" s="1" t="s">
        <v>1393</v>
      </c>
      <c r="E50393" s="1" t="s">
        <v>1394</v>
      </c>
      <c r="F50393" s="1" t="s">
        <v>24</v>
      </c>
      <c r="G50393" s="1" t="s">
        <v>24</v>
      </c>
      <c r="H50393" s="1" t="s">
        <v>65406</v>
      </c>
      <c r="I50393" s="1" t="s">
        <v>24</v>
      </c>
      <c r="J50393" s="1" t="s">
        <v>68</v>
      </c>
      <c r="K50393" s="1" t="s">
        <v>24</v>
      </c>
      <c r="L50393" s="1" t="s">
        <v>24</v>
      </c>
      <c r="M50393" s="2">
        <v>41628</v>
      </c>
      <c r="N50393" s="1" t="s">
        <v>131348</v>
      </c>
      <c r="O50393" s="3">
        <v>41628.309953703705</v>
      </c>
      <c r="P50393" s="1" t="s">
        <v>26</v>
      </c>
      <c r="Q50393" s="1" t="s">
        <v>1166</v>
      </c>
    </row>
    <row r="50394" spans="1:17" x14ac:dyDescent="0.25">
      <c r="A50394">
        <v>249451</v>
      </c>
      <c r="B50394" s="1" t="s">
        <v>132017</v>
      </c>
      <c r="C50394" s="1" t="s">
        <v>93075</v>
      </c>
      <c r="D50394" s="1" t="s">
        <v>72</v>
      </c>
      <c r="E50394" s="1" t="s">
        <v>73</v>
      </c>
      <c r="F50394" s="1" t="s">
        <v>24</v>
      </c>
      <c r="G50394" s="1" t="s">
        <v>24</v>
      </c>
      <c r="H50394" s="1" t="s">
        <v>65381</v>
      </c>
      <c r="I50394" s="1" t="s">
        <v>24</v>
      </c>
      <c r="J50394" s="1" t="s">
        <v>35315</v>
      </c>
      <c r="K50394" s="1" t="s">
        <v>24</v>
      </c>
      <c r="L50394" s="1" t="s">
        <v>24</v>
      </c>
      <c r="M50394" s="2">
        <v>41628</v>
      </c>
      <c r="N50394" s="1" t="s">
        <v>104135</v>
      </c>
      <c r="O50394" s="3">
        <v>41628.262731481482</v>
      </c>
      <c r="P50394" s="1" t="s">
        <v>26</v>
      </c>
      <c r="Q50394" s="1" t="s">
        <v>1166</v>
      </c>
    </row>
    <row r="50395" spans="1:17" x14ac:dyDescent="0.25">
      <c r="A50395">
        <v>249450</v>
      </c>
      <c r="B50395" s="1" t="s">
        <v>131999</v>
      </c>
      <c r="C50395" s="1" t="s">
        <v>132000</v>
      </c>
      <c r="D50395" s="1" t="s">
        <v>72</v>
      </c>
      <c r="E50395" s="1" t="s">
        <v>73</v>
      </c>
      <c r="F50395" s="1" t="s">
        <v>405</v>
      </c>
      <c r="G50395" s="1" t="s">
        <v>98</v>
      </c>
      <c r="H50395" s="1" t="s">
        <v>65381</v>
      </c>
      <c r="I50395" s="1" t="s">
        <v>24</v>
      </c>
      <c r="J50395" s="1" t="s">
        <v>35315</v>
      </c>
      <c r="K50395" s="1" t="s">
        <v>24</v>
      </c>
      <c r="L50395" s="1" t="s">
        <v>24</v>
      </c>
      <c r="M50395" s="2">
        <v>41628</v>
      </c>
      <c r="N50395" s="1" t="s">
        <v>122084</v>
      </c>
      <c r="O50395" s="3">
        <v>41628.262731481482</v>
      </c>
      <c r="P50395" s="1" t="s">
        <v>26</v>
      </c>
      <c r="Q50395" s="1" t="s">
        <v>1166</v>
      </c>
    </row>
    <row r="50396" spans="1:17" x14ac:dyDescent="0.25">
      <c r="A50396">
        <v>249449</v>
      </c>
      <c r="B50396" s="1" t="s">
        <v>131995</v>
      </c>
      <c r="C50396" s="1" t="s">
        <v>131996</v>
      </c>
      <c r="D50396" s="1" t="s">
        <v>72</v>
      </c>
      <c r="E50396" s="1" t="s">
        <v>73</v>
      </c>
      <c r="F50396" s="1" t="s">
        <v>1100</v>
      </c>
      <c r="G50396" s="1" t="s">
        <v>155</v>
      </c>
      <c r="H50396" s="1" t="s">
        <v>65381</v>
      </c>
      <c r="I50396" s="1" t="s">
        <v>24</v>
      </c>
      <c r="J50396" s="1" t="s">
        <v>35315</v>
      </c>
      <c r="K50396" s="1" t="s">
        <v>24</v>
      </c>
      <c r="L50396" s="1" t="s">
        <v>24</v>
      </c>
      <c r="M50396" s="2">
        <v>41628</v>
      </c>
      <c r="N50396" s="1" t="s">
        <v>122084</v>
      </c>
      <c r="O50396" s="3">
        <v>41628.262731481482</v>
      </c>
      <c r="P50396" s="1" t="s">
        <v>26</v>
      </c>
      <c r="Q50396" s="1" t="s">
        <v>1166</v>
      </c>
    </row>
    <row r="50397" spans="1:17" x14ac:dyDescent="0.25">
      <c r="A50397">
        <v>249448</v>
      </c>
      <c r="B50397" s="1" t="s">
        <v>132001</v>
      </c>
      <c r="C50397" s="1" t="s">
        <v>132002</v>
      </c>
      <c r="D50397" s="1" t="s">
        <v>72</v>
      </c>
      <c r="E50397" s="1" t="s">
        <v>73</v>
      </c>
      <c r="F50397" s="1" t="s">
        <v>2027</v>
      </c>
      <c r="G50397" s="1" t="s">
        <v>140</v>
      </c>
      <c r="H50397" s="1" t="s">
        <v>65381</v>
      </c>
      <c r="I50397" s="1" t="s">
        <v>24</v>
      </c>
      <c r="J50397" s="1" t="s">
        <v>35315</v>
      </c>
      <c r="K50397" s="1" t="s">
        <v>24</v>
      </c>
      <c r="L50397" s="1" t="s">
        <v>24</v>
      </c>
      <c r="M50397" s="2">
        <v>41628</v>
      </c>
      <c r="N50397" s="1" t="s">
        <v>122084</v>
      </c>
      <c r="O50397" s="3">
        <v>41628.262731481482</v>
      </c>
      <c r="P50397" s="1" t="s">
        <v>26</v>
      </c>
      <c r="Q50397" s="1" t="s">
        <v>1166</v>
      </c>
    </row>
    <row r="50398" spans="1:17" x14ac:dyDescent="0.25">
      <c r="A50398">
        <v>249447</v>
      </c>
      <c r="B50398" s="1" t="s">
        <v>131991</v>
      </c>
      <c r="C50398" s="1" t="s">
        <v>131992</v>
      </c>
      <c r="D50398" s="1" t="s">
        <v>72</v>
      </c>
      <c r="E50398" s="1" t="s">
        <v>73</v>
      </c>
      <c r="F50398" s="1" t="s">
        <v>501</v>
      </c>
      <c r="G50398" s="1" t="s">
        <v>2182</v>
      </c>
      <c r="H50398" s="1" t="s">
        <v>65381</v>
      </c>
      <c r="I50398" s="1" t="s">
        <v>24</v>
      </c>
      <c r="J50398" s="1" t="s">
        <v>35315</v>
      </c>
      <c r="K50398" s="1" t="s">
        <v>24</v>
      </c>
      <c r="L50398" s="1" t="s">
        <v>24</v>
      </c>
      <c r="M50398" s="2">
        <v>41628</v>
      </c>
      <c r="N50398" s="1" t="s">
        <v>122084</v>
      </c>
      <c r="O50398" s="3">
        <v>41628.260648148149</v>
      </c>
      <c r="P50398" s="1" t="s">
        <v>26</v>
      </c>
      <c r="Q50398" s="1" t="s">
        <v>1166</v>
      </c>
    </row>
    <row r="50399" spans="1:17" x14ac:dyDescent="0.25">
      <c r="A50399">
        <v>249442</v>
      </c>
      <c r="B50399" s="1" t="s">
        <v>131997</v>
      </c>
      <c r="C50399" s="1" t="s">
        <v>131998</v>
      </c>
      <c r="D50399" s="1" t="s">
        <v>812</v>
      </c>
      <c r="E50399" s="1" t="s">
        <v>813</v>
      </c>
      <c r="F50399" s="1" t="s">
        <v>2337</v>
      </c>
      <c r="G50399" s="1" t="s">
        <v>155</v>
      </c>
      <c r="H50399" s="1" t="s">
        <v>114882</v>
      </c>
      <c r="I50399" s="1" t="s">
        <v>24</v>
      </c>
      <c r="J50399" s="1" t="s">
        <v>105169</v>
      </c>
      <c r="K50399" s="1" t="s">
        <v>24</v>
      </c>
      <c r="L50399" s="1" t="s">
        <v>24</v>
      </c>
      <c r="M50399" s="2">
        <v>41628</v>
      </c>
      <c r="N50399" s="1" t="s">
        <v>130178</v>
      </c>
      <c r="O50399" s="3">
        <v>41696.557245370372</v>
      </c>
      <c r="P50399" s="1" t="s">
        <v>279</v>
      </c>
      <c r="Q50399" s="1" t="s">
        <v>1166</v>
      </c>
    </row>
    <row r="50400" spans="1:17" x14ac:dyDescent="0.25">
      <c r="A50400">
        <v>249441</v>
      </c>
      <c r="B50400" s="1" t="s">
        <v>132008</v>
      </c>
      <c r="C50400" s="1" t="s">
        <v>132009</v>
      </c>
      <c r="D50400" s="1" t="s">
        <v>191</v>
      </c>
      <c r="E50400" s="1" t="s">
        <v>192</v>
      </c>
      <c r="F50400" s="1" t="s">
        <v>132010</v>
      </c>
      <c r="G50400" s="1" t="s">
        <v>49</v>
      </c>
      <c r="H50400" s="1" t="s">
        <v>109761</v>
      </c>
      <c r="I50400" s="1" t="s">
        <v>24</v>
      </c>
      <c r="J50400" s="1" t="s">
        <v>109762</v>
      </c>
      <c r="K50400" s="1" t="s">
        <v>24</v>
      </c>
      <c r="L50400" s="1" t="s">
        <v>24</v>
      </c>
      <c r="M50400" s="2">
        <v>41628</v>
      </c>
      <c r="N50400" s="1" t="s">
        <v>132011</v>
      </c>
      <c r="O50400" s="3">
        <v>41628.201620370368</v>
      </c>
      <c r="P50400" s="1" t="s">
        <v>26</v>
      </c>
      <c r="Q50400" s="1" t="s">
        <v>653</v>
      </c>
    </row>
    <row r="50401" spans="1:17" x14ac:dyDescent="0.25">
      <c r="A50401">
        <v>249440</v>
      </c>
      <c r="B50401" s="1" t="s">
        <v>132025</v>
      </c>
      <c r="C50401" s="1" t="s">
        <v>132026</v>
      </c>
      <c r="D50401" s="1" t="s">
        <v>56</v>
      </c>
      <c r="E50401" s="1" t="s">
        <v>57</v>
      </c>
      <c r="F50401" s="1" t="s">
        <v>753</v>
      </c>
      <c r="G50401" s="1" t="s">
        <v>98</v>
      </c>
      <c r="H50401" s="1" t="s">
        <v>125007</v>
      </c>
      <c r="I50401" s="1" t="s">
        <v>24</v>
      </c>
      <c r="J50401" s="1" t="s">
        <v>61</v>
      </c>
      <c r="K50401" s="1" t="s">
        <v>24</v>
      </c>
      <c r="L50401" s="1" t="s">
        <v>24</v>
      </c>
      <c r="M50401" s="2">
        <v>41628</v>
      </c>
      <c r="N50401" s="1" t="s">
        <v>129343</v>
      </c>
      <c r="O50401" s="3">
        <v>41628.198148148149</v>
      </c>
      <c r="P50401" s="1" t="s">
        <v>26</v>
      </c>
      <c r="Q50401" s="1" t="s">
        <v>1166</v>
      </c>
    </row>
    <row r="50402" spans="1:17" x14ac:dyDescent="0.25">
      <c r="A50402">
        <v>249439</v>
      </c>
      <c r="B50402" s="1" t="s">
        <v>132023</v>
      </c>
      <c r="C50402" s="1" t="s">
        <v>132024</v>
      </c>
      <c r="D50402" s="1" t="s">
        <v>56</v>
      </c>
      <c r="E50402" s="1" t="s">
        <v>57</v>
      </c>
      <c r="F50402" s="1" t="s">
        <v>116</v>
      </c>
      <c r="G50402" s="1" t="s">
        <v>382</v>
      </c>
      <c r="H50402" s="1" t="s">
        <v>125007</v>
      </c>
      <c r="I50402" s="1" t="s">
        <v>24</v>
      </c>
      <c r="J50402" s="1" t="s">
        <v>61</v>
      </c>
      <c r="K50402" s="1" t="s">
        <v>24</v>
      </c>
      <c r="L50402" s="1" t="s">
        <v>24</v>
      </c>
      <c r="M50402" s="2">
        <v>41628</v>
      </c>
      <c r="N50402" s="1" t="s">
        <v>24</v>
      </c>
      <c r="O50402" s="3">
        <v>41893.244571759256</v>
      </c>
      <c r="P50402" s="1" t="s">
        <v>213</v>
      </c>
      <c r="Q50402" s="1" t="s">
        <v>1166</v>
      </c>
    </row>
    <row r="50403" spans="1:17" x14ac:dyDescent="0.25">
      <c r="A50403">
        <v>249438</v>
      </c>
      <c r="B50403" s="1" t="s">
        <v>131976</v>
      </c>
      <c r="C50403" s="1" t="s">
        <v>131977</v>
      </c>
      <c r="D50403" s="1" t="s">
        <v>72</v>
      </c>
      <c r="E50403" s="1" t="s">
        <v>73</v>
      </c>
      <c r="F50403" s="1" t="s">
        <v>629</v>
      </c>
      <c r="G50403" s="1" t="s">
        <v>24</v>
      </c>
      <c r="H50403" s="1" t="s">
        <v>65381</v>
      </c>
      <c r="I50403" s="1" t="s">
        <v>24</v>
      </c>
      <c r="J50403" s="1" t="s">
        <v>35315</v>
      </c>
      <c r="K50403" s="1" t="s">
        <v>24</v>
      </c>
      <c r="L50403" s="1" t="s">
        <v>24</v>
      </c>
      <c r="M50403" s="2">
        <v>41628</v>
      </c>
      <c r="N50403" s="1" t="s">
        <v>131246</v>
      </c>
      <c r="O50403" s="3">
        <v>41628.19189814815</v>
      </c>
      <c r="P50403" s="1" t="s">
        <v>26</v>
      </c>
      <c r="Q50403" s="1" t="s">
        <v>1166</v>
      </c>
    </row>
    <row r="50404" spans="1:17" x14ac:dyDescent="0.25">
      <c r="A50404">
        <v>249437</v>
      </c>
      <c r="B50404" s="1" t="s">
        <v>131975</v>
      </c>
      <c r="C50404" s="1" t="s">
        <v>89506</v>
      </c>
      <c r="D50404" s="1" t="s">
        <v>72</v>
      </c>
      <c r="E50404" s="1" t="s">
        <v>73</v>
      </c>
      <c r="F50404" s="1" t="s">
        <v>58</v>
      </c>
      <c r="G50404" s="1" t="s">
        <v>24</v>
      </c>
      <c r="H50404" s="1" t="s">
        <v>65381</v>
      </c>
      <c r="I50404" s="1" t="s">
        <v>24</v>
      </c>
      <c r="J50404" s="1" t="s">
        <v>35315</v>
      </c>
      <c r="K50404" s="1" t="s">
        <v>24</v>
      </c>
      <c r="L50404" s="1" t="s">
        <v>24</v>
      </c>
      <c r="M50404" s="2">
        <v>41628</v>
      </c>
      <c r="N50404" s="1" t="s">
        <v>129478</v>
      </c>
      <c r="O50404" s="3">
        <v>41628.168287037035</v>
      </c>
      <c r="P50404" s="1" t="s">
        <v>26</v>
      </c>
      <c r="Q50404" s="1" t="s">
        <v>1166</v>
      </c>
    </row>
    <row r="50405" spans="1:17" x14ac:dyDescent="0.25">
      <c r="A50405">
        <v>249436</v>
      </c>
      <c r="B50405" s="1" t="s">
        <v>131987</v>
      </c>
      <c r="C50405" s="1" t="s">
        <v>131988</v>
      </c>
      <c r="D50405" s="1" t="s">
        <v>79</v>
      </c>
      <c r="E50405" s="1" t="s">
        <v>80</v>
      </c>
      <c r="F50405" s="1" t="s">
        <v>107995</v>
      </c>
      <c r="G50405" s="1" t="s">
        <v>1065</v>
      </c>
      <c r="H50405" s="1" t="s">
        <v>131989</v>
      </c>
      <c r="I50405" s="1" t="s">
        <v>24</v>
      </c>
      <c r="J50405" s="1" t="s">
        <v>131990</v>
      </c>
      <c r="K50405" s="1" t="s">
        <v>24</v>
      </c>
      <c r="L50405" s="1" t="s">
        <v>24</v>
      </c>
      <c r="M50405" s="2">
        <v>41628</v>
      </c>
      <c r="N50405" s="1" t="s">
        <v>129440</v>
      </c>
      <c r="O50405" s="3">
        <v>41718.39398148148</v>
      </c>
      <c r="P50405" s="1" t="s">
        <v>279</v>
      </c>
      <c r="Q50405" s="1" t="s">
        <v>1166</v>
      </c>
    </row>
    <row r="50406" spans="1:17" x14ac:dyDescent="0.25">
      <c r="A50406">
        <v>249435</v>
      </c>
      <c r="B50406" s="1" t="s">
        <v>132021</v>
      </c>
      <c r="C50406" s="1" t="s">
        <v>132022</v>
      </c>
      <c r="D50406" s="1" t="s">
        <v>72</v>
      </c>
      <c r="E50406" s="1" t="s">
        <v>73</v>
      </c>
      <c r="F50406" s="1" t="s">
        <v>17599</v>
      </c>
      <c r="G50406" s="1" t="s">
        <v>49</v>
      </c>
      <c r="H50406" s="1" t="s">
        <v>65381</v>
      </c>
      <c r="I50406" s="1" t="s">
        <v>24</v>
      </c>
      <c r="J50406" s="1" t="s">
        <v>35315</v>
      </c>
      <c r="K50406" s="1" t="s">
        <v>24</v>
      </c>
      <c r="L50406" s="1" t="s">
        <v>24</v>
      </c>
      <c r="M50406" s="2">
        <v>41628</v>
      </c>
      <c r="N50406" s="1" t="s">
        <v>130346</v>
      </c>
      <c r="O50406" s="3">
        <v>41628.116203703707</v>
      </c>
      <c r="P50406" s="1" t="s">
        <v>26</v>
      </c>
      <c r="Q50406" s="1" t="s">
        <v>1166</v>
      </c>
    </row>
    <row r="50407" spans="1:17" x14ac:dyDescent="0.25">
      <c r="A50407">
        <v>249434</v>
      </c>
      <c r="B50407" s="1" t="s">
        <v>132006</v>
      </c>
      <c r="C50407" s="1" t="s">
        <v>132007</v>
      </c>
      <c r="D50407" s="1" t="s">
        <v>72</v>
      </c>
      <c r="E50407" s="1" t="s">
        <v>73</v>
      </c>
      <c r="F50407" s="1" t="s">
        <v>34698</v>
      </c>
      <c r="G50407" s="1" t="s">
        <v>24</v>
      </c>
      <c r="H50407" s="1" t="s">
        <v>65381</v>
      </c>
      <c r="I50407" s="1" t="s">
        <v>24</v>
      </c>
      <c r="J50407" s="1" t="s">
        <v>35315</v>
      </c>
      <c r="K50407" s="1" t="s">
        <v>24</v>
      </c>
      <c r="L50407" s="1" t="s">
        <v>24</v>
      </c>
      <c r="M50407" s="2">
        <v>41628</v>
      </c>
      <c r="N50407" s="1" t="s">
        <v>130346</v>
      </c>
      <c r="O50407" s="3">
        <v>41628.112037037034</v>
      </c>
      <c r="P50407" s="1" t="s">
        <v>26</v>
      </c>
      <c r="Q50407" s="1" t="s">
        <v>1166</v>
      </c>
    </row>
    <row r="50408" spans="1:17" x14ac:dyDescent="0.25">
      <c r="A50408">
        <v>249433</v>
      </c>
      <c r="B50408" s="1" t="s">
        <v>132012</v>
      </c>
      <c r="C50408" s="1" t="s">
        <v>132013</v>
      </c>
      <c r="D50408" s="1" t="s">
        <v>2925</v>
      </c>
      <c r="E50408" s="1" t="s">
        <v>2926</v>
      </c>
      <c r="F50408" s="1" t="s">
        <v>24</v>
      </c>
      <c r="G50408" s="1" t="s">
        <v>49</v>
      </c>
      <c r="H50408" s="1" t="s">
        <v>132014</v>
      </c>
      <c r="I50408" s="1" t="s">
        <v>24</v>
      </c>
      <c r="J50408" s="1" t="s">
        <v>132015</v>
      </c>
      <c r="K50408" s="1" t="s">
        <v>24</v>
      </c>
      <c r="L50408" s="1" t="s">
        <v>24</v>
      </c>
      <c r="M50408" s="2">
        <v>41628</v>
      </c>
      <c r="N50408" s="1" t="s">
        <v>132016</v>
      </c>
      <c r="O50408" s="3">
        <v>41628.049537037034</v>
      </c>
      <c r="P50408" s="1" t="s">
        <v>53</v>
      </c>
      <c r="Q50408" s="1" t="s">
        <v>1166</v>
      </c>
    </row>
    <row r="50409" spans="1:17" x14ac:dyDescent="0.25">
      <c r="A50409">
        <v>249413</v>
      </c>
      <c r="B50409" s="1" t="s">
        <v>131980</v>
      </c>
      <c r="C50409" s="1" t="s">
        <v>131981</v>
      </c>
      <c r="D50409" s="1" t="s">
        <v>1748</v>
      </c>
      <c r="E50409" s="1" t="s">
        <v>1749</v>
      </c>
      <c r="F50409" s="1" t="s">
        <v>501</v>
      </c>
      <c r="G50409" s="1" t="s">
        <v>155</v>
      </c>
      <c r="H50409" s="1" t="s">
        <v>131982</v>
      </c>
      <c r="I50409" s="1" t="s">
        <v>24</v>
      </c>
      <c r="J50409" s="1" t="s">
        <v>8437</v>
      </c>
      <c r="K50409" s="1" t="s">
        <v>24</v>
      </c>
      <c r="L50409" s="1" t="s">
        <v>24</v>
      </c>
      <c r="M50409" s="2">
        <v>41628</v>
      </c>
      <c r="N50409" s="1" t="s">
        <v>131838</v>
      </c>
      <c r="O50409" s="3">
        <v>41627.872453703705</v>
      </c>
      <c r="P50409" s="1" t="s">
        <v>26</v>
      </c>
      <c r="Q50409" s="1" t="s">
        <v>653</v>
      </c>
    </row>
    <row r="50410" spans="1:17" x14ac:dyDescent="0.25">
      <c r="A50410">
        <v>249397</v>
      </c>
      <c r="B50410" s="1" t="s">
        <v>132055</v>
      </c>
      <c r="C50410" s="1" t="s">
        <v>132056</v>
      </c>
      <c r="D50410" s="1" t="s">
        <v>101640</v>
      </c>
      <c r="E50410" s="1" t="s">
        <v>101641</v>
      </c>
      <c r="F50410" s="1" t="s">
        <v>5859</v>
      </c>
      <c r="G50410" s="1" t="s">
        <v>312</v>
      </c>
      <c r="H50410" s="1" t="s">
        <v>107271</v>
      </c>
      <c r="I50410" s="1" t="s">
        <v>24</v>
      </c>
      <c r="J50410" s="1" t="s">
        <v>104945</v>
      </c>
      <c r="K50410" s="1" t="s">
        <v>24</v>
      </c>
      <c r="L50410" s="1" t="s">
        <v>24</v>
      </c>
      <c r="M50410" s="2">
        <v>41627</v>
      </c>
      <c r="N50410" s="1" t="s">
        <v>129720</v>
      </c>
      <c r="O50410" s="3">
        <v>41649.439004629632</v>
      </c>
      <c r="P50410" s="1" t="s">
        <v>53</v>
      </c>
      <c r="Q50410" s="1" t="s">
        <v>1166</v>
      </c>
    </row>
    <row r="50411" spans="1:17" x14ac:dyDescent="0.25">
      <c r="A50411">
        <v>249396</v>
      </c>
      <c r="B50411" s="1" t="s">
        <v>132079</v>
      </c>
      <c r="C50411" s="1" t="s">
        <v>132080</v>
      </c>
      <c r="D50411" s="1" t="s">
        <v>101640</v>
      </c>
      <c r="E50411" s="1" t="s">
        <v>101641</v>
      </c>
      <c r="F50411" s="1" t="s">
        <v>223</v>
      </c>
      <c r="G50411" s="1" t="s">
        <v>585</v>
      </c>
      <c r="H50411" s="1" t="s">
        <v>107271</v>
      </c>
      <c r="I50411" s="1" t="s">
        <v>24</v>
      </c>
      <c r="J50411" s="1" t="s">
        <v>104945</v>
      </c>
      <c r="K50411" s="1" t="s">
        <v>24</v>
      </c>
      <c r="L50411" s="1" t="s">
        <v>24</v>
      </c>
      <c r="M50411" s="2">
        <v>41627</v>
      </c>
      <c r="N50411" s="1" t="s">
        <v>129911</v>
      </c>
      <c r="O50411" s="3">
        <v>41627.532164351855</v>
      </c>
      <c r="P50411" s="1" t="s">
        <v>26</v>
      </c>
      <c r="Q50411" s="1" t="s">
        <v>1166</v>
      </c>
    </row>
    <row r="50412" spans="1:17" x14ac:dyDescent="0.25">
      <c r="A50412">
        <v>249395</v>
      </c>
      <c r="B50412" s="1" t="s">
        <v>132061</v>
      </c>
      <c r="C50412" s="1" t="s">
        <v>132062</v>
      </c>
      <c r="D50412" s="1" t="s">
        <v>459</v>
      </c>
      <c r="E50412" s="1" t="s">
        <v>460</v>
      </c>
      <c r="F50412" s="1" t="s">
        <v>193</v>
      </c>
      <c r="G50412" s="1" t="s">
        <v>24</v>
      </c>
      <c r="H50412" s="1" t="s">
        <v>132063</v>
      </c>
      <c r="I50412" s="1" t="s">
        <v>24</v>
      </c>
      <c r="J50412" s="1" t="s">
        <v>132064</v>
      </c>
      <c r="K50412" s="1" t="s">
        <v>24</v>
      </c>
      <c r="L50412" s="1" t="s">
        <v>24</v>
      </c>
      <c r="M50412" s="2">
        <v>41627</v>
      </c>
      <c r="N50412" s="1" t="s">
        <v>129138</v>
      </c>
      <c r="O50412" s="3">
        <v>41627.524525462963</v>
      </c>
      <c r="P50412" s="1" t="s">
        <v>26</v>
      </c>
      <c r="Q50412" s="1" t="s">
        <v>1166</v>
      </c>
    </row>
    <row r="50413" spans="1:17" x14ac:dyDescent="0.25">
      <c r="A50413">
        <v>249393</v>
      </c>
      <c r="B50413" s="1" t="s">
        <v>132053</v>
      </c>
      <c r="C50413" s="1" t="s">
        <v>132054</v>
      </c>
      <c r="D50413" s="1" t="s">
        <v>56</v>
      </c>
      <c r="E50413" s="1" t="s">
        <v>57</v>
      </c>
      <c r="F50413" s="1" t="s">
        <v>584</v>
      </c>
      <c r="G50413" s="1" t="s">
        <v>492</v>
      </c>
      <c r="H50413" s="1" t="s">
        <v>125007</v>
      </c>
      <c r="I50413" s="1" t="s">
        <v>24</v>
      </c>
      <c r="J50413" s="1" t="s">
        <v>61</v>
      </c>
      <c r="K50413" s="1" t="s">
        <v>24</v>
      </c>
      <c r="L50413" s="1" t="s">
        <v>24</v>
      </c>
      <c r="M50413" s="2">
        <v>41627</v>
      </c>
      <c r="N50413" s="1" t="s">
        <v>129889</v>
      </c>
      <c r="O50413" s="3">
        <v>41627.448831018519</v>
      </c>
      <c r="P50413" s="1" t="s">
        <v>26</v>
      </c>
      <c r="Q50413" s="1" t="s">
        <v>1166</v>
      </c>
    </row>
    <row r="50414" spans="1:17" x14ac:dyDescent="0.25">
      <c r="A50414">
        <v>249392</v>
      </c>
      <c r="B50414" s="1" t="s">
        <v>132050</v>
      </c>
      <c r="C50414" s="1" t="s">
        <v>132051</v>
      </c>
      <c r="D50414" s="1" t="s">
        <v>56</v>
      </c>
      <c r="E50414" s="1" t="s">
        <v>57</v>
      </c>
      <c r="F50414" s="1" t="s">
        <v>132052</v>
      </c>
      <c r="G50414" s="1" t="s">
        <v>2182</v>
      </c>
      <c r="H50414" s="1" t="s">
        <v>125007</v>
      </c>
      <c r="I50414" s="1" t="s">
        <v>24</v>
      </c>
      <c r="J50414" s="1" t="s">
        <v>61</v>
      </c>
      <c r="K50414" s="1" t="s">
        <v>24</v>
      </c>
      <c r="L50414" s="1" t="s">
        <v>24</v>
      </c>
      <c r="M50414" s="2">
        <v>41627</v>
      </c>
      <c r="N50414" s="1" t="s">
        <v>129889</v>
      </c>
      <c r="O50414" s="3">
        <v>41627.447442129633</v>
      </c>
      <c r="P50414" s="1" t="s">
        <v>26</v>
      </c>
      <c r="Q50414" s="1" t="s">
        <v>1166</v>
      </c>
    </row>
    <row r="50415" spans="1:17" x14ac:dyDescent="0.25">
      <c r="A50415">
        <v>249391</v>
      </c>
      <c r="B50415" s="1" t="s">
        <v>132070</v>
      </c>
      <c r="C50415" s="1" t="s">
        <v>132071</v>
      </c>
      <c r="D50415" s="1" t="s">
        <v>812</v>
      </c>
      <c r="E50415" s="1" t="s">
        <v>813</v>
      </c>
      <c r="F50415" s="1" t="s">
        <v>2580</v>
      </c>
      <c r="G50415" s="1" t="s">
        <v>49</v>
      </c>
      <c r="H50415" s="1" t="s">
        <v>119902</v>
      </c>
      <c r="I50415" s="1" t="s">
        <v>24</v>
      </c>
      <c r="J50415" s="1" t="s">
        <v>105169</v>
      </c>
      <c r="K50415" s="1" t="s">
        <v>24</v>
      </c>
      <c r="L50415" s="1" t="s">
        <v>24</v>
      </c>
      <c r="M50415" s="2">
        <v>41627</v>
      </c>
      <c r="N50415" s="1" t="s">
        <v>129911</v>
      </c>
      <c r="O50415" s="3">
        <v>41701.404895833337</v>
      </c>
      <c r="P50415" s="1" t="s">
        <v>53</v>
      </c>
      <c r="Q50415" s="1" t="s">
        <v>1166</v>
      </c>
    </row>
    <row r="50416" spans="1:17" x14ac:dyDescent="0.25">
      <c r="A50416">
        <v>249390</v>
      </c>
      <c r="B50416" s="1" t="s">
        <v>132059</v>
      </c>
      <c r="C50416" s="1" t="s">
        <v>132060</v>
      </c>
      <c r="D50416" s="1" t="s">
        <v>298</v>
      </c>
      <c r="E50416" s="1" t="s">
        <v>299</v>
      </c>
      <c r="F50416" s="1" t="s">
        <v>24</v>
      </c>
      <c r="G50416" s="1" t="s">
        <v>24</v>
      </c>
      <c r="H50416" s="1" t="s">
        <v>96158</v>
      </c>
      <c r="I50416" s="1" t="s">
        <v>24</v>
      </c>
      <c r="J50416" s="1" t="s">
        <v>12371</v>
      </c>
      <c r="K50416" s="1" t="s">
        <v>24</v>
      </c>
      <c r="L50416" s="1" t="s">
        <v>24</v>
      </c>
      <c r="M50416" s="2">
        <v>41627</v>
      </c>
      <c r="N50416" s="1" t="s">
        <v>131462</v>
      </c>
      <c r="O50416" s="3">
        <v>41669.199652777781</v>
      </c>
      <c r="P50416" s="1" t="s">
        <v>53</v>
      </c>
      <c r="Q50416" s="1" t="s">
        <v>1166</v>
      </c>
    </row>
    <row r="50417" spans="1:17" x14ac:dyDescent="0.25">
      <c r="A50417">
        <v>249389</v>
      </c>
      <c r="B50417" s="1" t="s">
        <v>132057</v>
      </c>
      <c r="C50417" s="1" t="s">
        <v>132058</v>
      </c>
      <c r="D50417" s="1" t="s">
        <v>298</v>
      </c>
      <c r="E50417" s="1" t="s">
        <v>299</v>
      </c>
      <c r="F50417" s="1" t="s">
        <v>24</v>
      </c>
      <c r="G50417" s="1" t="s">
        <v>24</v>
      </c>
      <c r="H50417" s="1" t="s">
        <v>90501</v>
      </c>
      <c r="I50417" s="1" t="s">
        <v>24</v>
      </c>
      <c r="J50417" s="1" t="s">
        <v>12371</v>
      </c>
      <c r="K50417" s="1" t="s">
        <v>24</v>
      </c>
      <c r="L50417" s="1" t="s">
        <v>24</v>
      </c>
      <c r="M50417" s="2">
        <v>41627</v>
      </c>
      <c r="N50417" s="1" t="s">
        <v>129497</v>
      </c>
      <c r="O50417" s="3">
        <v>41627.395358796297</v>
      </c>
      <c r="P50417" s="1" t="s">
        <v>26</v>
      </c>
      <c r="Q50417" s="1" t="s">
        <v>1166</v>
      </c>
    </row>
    <row r="50418" spans="1:17" x14ac:dyDescent="0.25">
      <c r="A50418">
        <v>249388</v>
      </c>
      <c r="B50418" s="1" t="s">
        <v>132093</v>
      </c>
      <c r="C50418" s="1" t="s">
        <v>132094</v>
      </c>
      <c r="D50418" s="1" t="s">
        <v>812</v>
      </c>
      <c r="E50418" s="1" t="s">
        <v>813</v>
      </c>
      <c r="F50418" s="1" t="s">
        <v>3065</v>
      </c>
      <c r="G50418" s="1" t="s">
        <v>350</v>
      </c>
      <c r="H50418" s="1" t="s">
        <v>119902</v>
      </c>
      <c r="I50418" s="1" t="s">
        <v>24</v>
      </c>
      <c r="J50418" s="1" t="s">
        <v>105169</v>
      </c>
      <c r="K50418" s="1" t="s">
        <v>24</v>
      </c>
      <c r="L50418" s="1" t="s">
        <v>24</v>
      </c>
      <c r="M50418" s="2">
        <v>41627</v>
      </c>
      <c r="N50418" s="1" t="s">
        <v>129911</v>
      </c>
      <c r="O50418" s="3">
        <v>41695.415567129632</v>
      </c>
      <c r="P50418" s="1" t="s">
        <v>53</v>
      </c>
      <c r="Q50418" s="1" t="s">
        <v>1166</v>
      </c>
    </row>
    <row r="50419" spans="1:17" x14ac:dyDescent="0.25">
      <c r="A50419">
        <v>249387</v>
      </c>
      <c r="B50419" s="1" t="s">
        <v>132081</v>
      </c>
      <c r="C50419" s="1" t="s">
        <v>132082</v>
      </c>
      <c r="D50419" s="1" t="s">
        <v>3181</v>
      </c>
      <c r="E50419" s="1" t="s">
        <v>3182</v>
      </c>
      <c r="F50419" s="1" t="s">
        <v>132083</v>
      </c>
      <c r="G50419" s="1" t="s">
        <v>155</v>
      </c>
      <c r="H50419" s="1" t="s">
        <v>132084</v>
      </c>
      <c r="I50419" s="1" t="s">
        <v>24</v>
      </c>
      <c r="J50419" s="1" t="s">
        <v>113339</v>
      </c>
      <c r="K50419" s="1" t="s">
        <v>24</v>
      </c>
      <c r="L50419" s="1" t="s">
        <v>24</v>
      </c>
      <c r="M50419" s="2">
        <v>41627</v>
      </c>
      <c r="N50419" s="1" t="s">
        <v>129865</v>
      </c>
      <c r="O50419" s="3">
        <v>41689.171053240738</v>
      </c>
      <c r="P50419" s="1" t="s">
        <v>213</v>
      </c>
      <c r="Q50419" s="1" t="s">
        <v>1166</v>
      </c>
    </row>
    <row r="50420" spans="1:17" x14ac:dyDescent="0.25">
      <c r="A50420">
        <v>249386</v>
      </c>
      <c r="B50420" s="1" t="s">
        <v>132035</v>
      </c>
      <c r="C50420" s="1" t="s">
        <v>132036</v>
      </c>
      <c r="D50420" s="1" t="s">
        <v>298</v>
      </c>
      <c r="E50420" s="1" t="s">
        <v>299</v>
      </c>
      <c r="F50420" s="1" t="s">
        <v>24</v>
      </c>
      <c r="G50420" s="1" t="s">
        <v>24</v>
      </c>
      <c r="H50420" s="1" t="s">
        <v>90501</v>
      </c>
      <c r="I50420" s="1" t="s">
        <v>24</v>
      </c>
      <c r="J50420" s="1" t="s">
        <v>12371</v>
      </c>
      <c r="K50420" s="1" t="s">
        <v>24</v>
      </c>
      <c r="L50420" s="1" t="s">
        <v>24</v>
      </c>
      <c r="M50420" s="2">
        <v>41627</v>
      </c>
      <c r="N50420" s="1" t="s">
        <v>129720</v>
      </c>
      <c r="O50420" s="3">
        <v>41627.308553240742</v>
      </c>
      <c r="P50420" s="1" t="s">
        <v>26</v>
      </c>
      <c r="Q50420" s="1" t="s">
        <v>1166</v>
      </c>
    </row>
    <row r="50421" spans="1:17" x14ac:dyDescent="0.25">
      <c r="A50421">
        <v>249385</v>
      </c>
      <c r="B50421" s="1" t="s">
        <v>132087</v>
      </c>
      <c r="C50421" s="1" t="s">
        <v>132088</v>
      </c>
      <c r="D50421" s="1" t="s">
        <v>114</v>
      </c>
      <c r="E50421" s="1" t="s">
        <v>115</v>
      </c>
      <c r="F50421" s="1" t="s">
        <v>132089</v>
      </c>
      <c r="G50421" s="1" t="s">
        <v>49</v>
      </c>
      <c r="H50421" s="1" t="s">
        <v>132090</v>
      </c>
      <c r="I50421" s="1" t="s">
        <v>24</v>
      </c>
      <c r="J50421" s="1" t="s">
        <v>132091</v>
      </c>
      <c r="K50421" s="1" t="s">
        <v>24</v>
      </c>
      <c r="L50421" s="1" t="s">
        <v>24</v>
      </c>
      <c r="M50421" s="2">
        <v>41627</v>
      </c>
      <c r="N50421" s="1" t="s">
        <v>132092</v>
      </c>
      <c r="O50421" s="3">
        <v>41627.294664351852</v>
      </c>
      <c r="P50421" s="1" t="s">
        <v>26</v>
      </c>
      <c r="Q50421" s="1" t="s">
        <v>1166</v>
      </c>
    </row>
    <row r="50422" spans="1:17" x14ac:dyDescent="0.25">
      <c r="A50422">
        <v>249384</v>
      </c>
      <c r="B50422" s="1" t="s">
        <v>132027</v>
      </c>
      <c r="C50422" s="1" t="s">
        <v>132028</v>
      </c>
      <c r="D50422" s="1" t="s">
        <v>2256</v>
      </c>
      <c r="E50422" s="1" t="s">
        <v>2257</v>
      </c>
      <c r="F50422" s="1" t="s">
        <v>193</v>
      </c>
      <c r="G50422" s="1" t="s">
        <v>24</v>
      </c>
      <c r="H50422" s="1" t="s">
        <v>124219</v>
      </c>
      <c r="I50422" s="1" t="s">
        <v>24</v>
      </c>
      <c r="J50422" s="1" t="s">
        <v>124220</v>
      </c>
      <c r="K50422" s="1" t="s">
        <v>24</v>
      </c>
      <c r="L50422" s="1" t="s">
        <v>24</v>
      </c>
      <c r="M50422" s="2">
        <v>41627</v>
      </c>
      <c r="N50422" s="1" t="s">
        <v>129236</v>
      </c>
      <c r="O50422" s="3">
        <v>41732.324340277781</v>
      </c>
      <c r="P50422" s="1" t="s">
        <v>279</v>
      </c>
      <c r="Q50422" s="1" t="s">
        <v>1166</v>
      </c>
    </row>
    <row r="50423" spans="1:17" x14ac:dyDescent="0.25">
      <c r="A50423">
        <v>249383</v>
      </c>
      <c r="B50423" s="1" t="s">
        <v>132068</v>
      </c>
      <c r="C50423" s="1" t="s">
        <v>132069</v>
      </c>
      <c r="D50423" s="1" t="s">
        <v>83406</v>
      </c>
      <c r="E50423" s="1" t="s">
        <v>3075</v>
      </c>
      <c r="F50423" s="1" t="s">
        <v>2027</v>
      </c>
      <c r="G50423" s="1" t="s">
        <v>155</v>
      </c>
      <c r="H50423" s="1" t="s">
        <v>111589</v>
      </c>
      <c r="I50423" s="1" t="s">
        <v>24</v>
      </c>
      <c r="J50423" s="1" t="s">
        <v>85244</v>
      </c>
      <c r="K50423" s="1" t="s">
        <v>24</v>
      </c>
      <c r="L50423" s="1" t="s">
        <v>24</v>
      </c>
      <c r="M50423" s="2">
        <v>41627</v>
      </c>
      <c r="N50423" s="1" t="s">
        <v>129440</v>
      </c>
      <c r="O50423" s="3">
        <v>41711.427928240744</v>
      </c>
      <c r="P50423" s="1" t="s">
        <v>279</v>
      </c>
      <c r="Q50423" s="1" t="s">
        <v>1166</v>
      </c>
    </row>
    <row r="50424" spans="1:17" x14ac:dyDescent="0.25">
      <c r="A50424">
        <v>249382</v>
      </c>
      <c r="B50424" s="1" t="s">
        <v>132029</v>
      </c>
      <c r="C50424" s="1" t="s">
        <v>132030</v>
      </c>
      <c r="D50424" s="1" t="s">
        <v>72</v>
      </c>
      <c r="E50424" s="1" t="s">
        <v>73</v>
      </c>
      <c r="F50424" s="1" t="s">
        <v>132031</v>
      </c>
      <c r="G50424" s="1" t="s">
        <v>49</v>
      </c>
      <c r="H50424" s="1" t="s">
        <v>65381</v>
      </c>
      <c r="I50424" s="1" t="s">
        <v>24</v>
      </c>
      <c r="J50424" s="1" t="s">
        <v>35315</v>
      </c>
      <c r="K50424" s="1" t="s">
        <v>24</v>
      </c>
      <c r="L50424" s="1" t="s">
        <v>24</v>
      </c>
      <c r="M50424" s="2">
        <v>41627</v>
      </c>
      <c r="N50424" s="1" t="s">
        <v>129497</v>
      </c>
      <c r="O50424" s="3">
        <v>41649.301504629628</v>
      </c>
      <c r="P50424" s="1" t="s">
        <v>53</v>
      </c>
      <c r="Q50424" s="1" t="s">
        <v>1166</v>
      </c>
    </row>
    <row r="50425" spans="1:17" x14ac:dyDescent="0.25">
      <c r="A50425">
        <v>249381</v>
      </c>
      <c r="B50425" s="1" t="s">
        <v>132040</v>
      </c>
      <c r="C50425" s="1" t="s">
        <v>132041</v>
      </c>
      <c r="D50425" s="1" t="s">
        <v>72</v>
      </c>
      <c r="E50425" s="1" t="s">
        <v>73</v>
      </c>
      <c r="F50425" s="1" t="s">
        <v>466</v>
      </c>
      <c r="G50425" s="1" t="s">
        <v>218</v>
      </c>
      <c r="H50425" s="1" t="s">
        <v>65381</v>
      </c>
      <c r="I50425" s="1" t="s">
        <v>24</v>
      </c>
      <c r="J50425" s="1" t="s">
        <v>35315</v>
      </c>
      <c r="K50425" s="1" t="s">
        <v>24</v>
      </c>
      <c r="L50425" s="1" t="s">
        <v>24</v>
      </c>
      <c r="M50425" s="2">
        <v>41627</v>
      </c>
      <c r="N50425" s="1" t="s">
        <v>129497</v>
      </c>
      <c r="O50425" s="3">
        <v>41649.29247685185</v>
      </c>
      <c r="P50425" s="1" t="s">
        <v>53</v>
      </c>
      <c r="Q50425" s="1" t="s">
        <v>1166</v>
      </c>
    </row>
    <row r="50426" spans="1:17" x14ac:dyDescent="0.25">
      <c r="A50426">
        <v>249380</v>
      </c>
      <c r="B50426" s="1" t="s">
        <v>132038</v>
      </c>
      <c r="C50426" s="1" t="s">
        <v>132039</v>
      </c>
      <c r="D50426" s="1" t="s">
        <v>72</v>
      </c>
      <c r="E50426" s="1" t="s">
        <v>73</v>
      </c>
      <c r="F50426" s="1" t="s">
        <v>2453</v>
      </c>
      <c r="G50426" s="1" t="s">
        <v>49</v>
      </c>
      <c r="H50426" s="1" t="s">
        <v>65381</v>
      </c>
      <c r="I50426" s="1" t="s">
        <v>24</v>
      </c>
      <c r="J50426" s="1" t="s">
        <v>35315</v>
      </c>
      <c r="K50426" s="1" t="s">
        <v>24</v>
      </c>
      <c r="L50426" s="1" t="s">
        <v>24</v>
      </c>
      <c r="M50426" s="2">
        <v>41627</v>
      </c>
      <c r="N50426" s="1" t="s">
        <v>129497</v>
      </c>
      <c r="O50426" s="3">
        <v>41649.307754629626</v>
      </c>
      <c r="P50426" s="1" t="s">
        <v>53</v>
      </c>
      <c r="Q50426" s="1" t="s">
        <v>1166</v>
      </c>
    </row>
    <row r="50427" spans="1:17" x14ac:dyDescent="0.25">
      <c r="A50427">
        <v>249379</v>
      </c>
      <c r="B50427" s="1" t="s">
        <v>132162</v>
      </c>
      <c r="C50427" s="1" t="s">
        <v>132163</v>
      </c>
      <c r="D50427" s="1" t="s">
        <v>6821</v>
      </c>
      <c r="E50427" s="1" t="s">
        <v>6822</v>
      </c>
      <c r="F50427" s="1" t="s">
        <v>24</v>
      </c>
      <c r="G50427" s="1" t="s">
        <v>24</v>
      </c>
      <c r="H50427" s="1" t="s">
        <v>65406</v>
      </c>
      <c r="I50427" s="1" t="s">
        <v>24</v>
      </c>
      <c r="J50427" s="1" t="s">
        <v>68</v>
      </c>
      <c r="K50427" s="1" t="s">
        <v>24</v>
      </c>
      <c r="L50427" s="1" t="s">
        <v>24</v>
      </c>
      <c r="M50427" s="2">
        <v>41625</v>
      </c>
      <c r="N50427" s="1" t="s">
        <v>132164</v>
      </c>
      <c r="O50427" s="3">
        <v>41627.227997685186</v>
      </c>
      <c r="P50427" s="1" t="s">
        <v>26</v>
      </c>
      <c r="Q50427" s="1" t="s">
        <v>1166</v>
      </c>
    </row>
    <row r="50428" spans="1:17" x14ac:dyDescent="0.25">
      <c r="A50428">
        <v>249378</v>
      </c>
      <c r="B50428" s="1" t="s">
        <v>132077</v>
      </c>
      <c r="C50428" s="1" t="s">
        <v>132078</v>
      </c>
      <c r="D50428" s="1" t="s">
        <v>72</v>
      </c>
      <c r="E50428" s="1" t="s">
        <v>73</v>
      </c>
      <c r="F50428" s="1" t="s">
        <v>1219</v>
      </c>
      <c r="G50428" s="1" t="s">
        <v>24</v>
      </c>
      <c r="H50428" s="1" t="s">
        <v>65381</v>
      </c>
      <c r="I50428" s="1" t="s">
        <v>24</v>
      </c>
      <c r="J50428" s="1" t="s">
        <v>35315</v>
      </c>
      <c r="K50428" s="1" t="s">
        <v>24</v>
      </c>
      <c r="L50428" s="1" t="s">
        <v>24</v>
      </c>
      <c r="M50428" s="2">
        <v>41627</v>
      </c>
      <c r="N50428" s="1" t="s">
        <v>129236</v>
      </c>
      <c r="O50428" s="3">
        <v>41627.22452546296</v>
      </c>
      <c r="P50428" s="1" t="s">
        <v>26</v>
      </c>
      <c r="Q50428" s="1" t="s">
        <v>1166</v>
      </c>
    </row>
    <row r="50429" spans="1:17" x14ac:dyDescent="0.25">
      <c r="A50429">
        <v>249377</v>
      </c>
      <c r="B50429" s="1" t="s">
        <v>132033</v>
      </c>
      <c r="C50429" s="1" t="s">
        <v>132034</v>
      </c>
      <c r="D50429" s="1" t="s">
        <v>72</v>
      </c>
      <c r="E50429" s="1" t="s">
        <v>73</v>
      </c>
      <c r="F50429" s="1" t="s">
        <v>1219</v>
      </c>
      <c r="G50429" s="1" t="s">
        <v>24</v>
      </c>
      <c r="H50429" s="1" t="s">
        <v>65381</v>
      </c>
      <c r="I50429" s="1" t="s">
        <v>24</v>
      </c>
      <c r="J50429" s="1" t="s">
        <v>35315</v>
      </c>
      <c r="K50429" s="1" t="s">
        <v>24</v>
      </c>
      <c r="L50429" s="1" t="s">
        <v>24</v>
      </c>
      <c r="M50429" s="2">
        <v>41627</v>
      </c>
      <c r="N50429" s="1" t="s">
        <v>129236</v>
      </c>
      <c r="O50429" s="3">
        <v>41627.221747685187</v>
      </c>
      <c r="P50429" s="1" t="s">
        <v>26</v>
      </c>
      <c r="Q50429" s="1" t="s">
        <v>1166</v>
      </c>
    </row>
    <row r="50430" spans="1:17" x14ac:dyDescent="0.25">
      <c r="A50430">
        <v>249376</v>
      </c>
      <c r="B50430" s="1" t="s">
        <v>132124</v>
      </c>
      <c r="C50430" s="1" t="s">
        <v>132125</v>
      </c>
      <c r="D50430" s="1" t="s">
        <v>72</v>
      </c>
      <c r="E50430" s="1" t="s">
        <v>73</v>
      </c>
      <c r="F50430" s="1" t="s">
        <v>235</v>
      </c>
      <c r="G50430" s="1" t="s">
        <v>24</v>
      </c>
      <c r="H50430" s="1" t="s">
        <v>65381</v>
      </c>
      <c r="I50430" s="1" t="s">
        <v>24</v>
      </c>
      <c r="J50430" s="1" t="s">
        <v>35315</v>
      </c>
      <c r="K50430" s="1" t="s">
        <v>24</v>
      </c>
      <c r="L50430" s="1" t="s">
        <v>24</v>
      </c>
      <c r="M50430" s="2">
        <v>41626</v>
      </c>
      <c r="N50430" s="1" t="s">
        <v>129236</v>
      </c>
      <c r="O50430" s="3">
        <v>41627.213414351849</v>
      </c>
      <c r="P50430" s="1" t="s">
        <v>26</v>
      </c>
      <c r="Q50430" s="1" t="s">
        <v>1166</v>
      </c>
    </row>
    <row r="50431" spans="1:17" x14ac:dyDescent="0.25">
      <c r="A50431">
        <v>249375</v>
      </c>
      <c r="B50431" s="1" t="s">
        <v>132042</v>
      </c>
      <c r="C50431" s="1" t="s">
        <v>132043</v>
      </c>
      <c r="D50431" s="1" t="s">
        <v>838</v>
      </c>
      <c r="E50431" s="1" t="s">
        <v>839</v>
      </c>
      <c r="F50431" s="1" t="s">
        <v>132044</v>
      </c>
      <c r="G50431" s="1" t="s">
        <v>1065</v>
      </c>
      <c r="H50431" s="1" t="s">
        <v>132045</v>
      </c>
      <c r="I50431" s="1" t="s">
        <v>24</v>
      </c>
      <c r="J50431" s="1" t="s">
        <v>132046</v>
      </c>
      <c r="K50431" s="1" t="s">
        <v>24</v>
      </c>
      <c r="L50431" s="1" t="s">
        <v>24</v>
      </c>
      <c r="M50431" s="2">
        <v>41627</v>
      </c>
      <c r="N50431" s="1" t="s">
        <v>24</v>
      </c>
      <c r="O50431" s="3">
        <v>41627.213414351849</v>
      </c>
      <c r="P50431" s="1" t="s">
        <v>26</v>
      </c>
      <c r="Q50431" s="1" t="s">
        <v>1166</v>
      </c>
    </row>
    <row r="50432" spans="1:17" x14ac:dyDescent="0.25">
      <c r="A50432">
        <v>249374</v>
      </c>
      <c r="B50432" s="1" t="s">
        <v>132119</v>
      </c>
      <c r="C50432" s="1" t="s">
        <v>132120</v>
      </c>
      <c r="D50432" s="1" t="s">
        <v>72</v>
      </c>
      <c r="E50432" s="1" t="s">
        <v>73</v>
      </c>
      <c r="F50432" s="1" t="s">
        <v>48</v>
      </c>
      <c r="G50432" s="1" t="s">
        <v>24</v>
      </c>
      <c r="H50432" s="1" t="s">
        <v>65381</v>
      </c>
      <c r="I50432" s="1" t="s">
        <v>24</v>
      </c>
      <c r="J50432" s="1" t="s">
        <v>35315</v>
      </c>
      <c r="K50432" s="1" t="s">
        <v>24</v>
      </c>
      <c r="L50432" s="1" t="s">
        <v>24</v>
      </c>
      <c r="M50432" s="2">
        <v>41626</v>
      </c>
      <c r="N50432" s="1" t="s">
        <v>129236</v>
      </c>
      <c r="O50432" s="3">
        <v>41627.212025462963</v>
      </c>
      <c r="P50432" s="1" t="s">
        <v>26</v>
      </c>
      <c r="Q50432" s="1" t="s">
        <v>1166</v>
      </c>
    </row>
    <row r="50433" spans="1:17" x14ac:dyDescent="0.25">
      <c r="A50433">
        <v>249373</v>
      </c>
      <c r="B50433" s="1" t="s">
        <v>132165</v>
      </c>
      <c r="C50433" s="1" t="s">
        <v>132166</v>
      </c>
      <c r="D50433" s="1" t="s">
        <v>6821</v>
      </c>
      <c r="E50433" s="1" t="s">
        <v>6822</v>
      </c>
      <c r="F50433" s="1" t="s">
        <v>24</v>
      </c>
      <c r="G50433" s="1" t="s">
        <v>24</v>
      </c>
      <c r="H50433" s="1" t="s">
        <v>65406</v>
      </c>
      <c r="I50433" s="1" t="s">
        <v>24</v>
      </c>
      <c r="J50433" s="1" t="s">
        <v>68</v>
      </c>
      <c r="K50433" s="1" t="s">
        <v>24</v>
      </c>
      <c r="L50433" s="1" t="s">
        <v>24</v>
      </c>
      <c r="M50433" s="2">
        <v>41625</v>
      </c>
      <c r="N50433" s="1" t="s">
        <v>132147</v>
      </c>
      <c r="O50433" s="3">
        <v>41627.214803240742</v>
      </c>
      <c r="P50433" s="1" t="s">
        <v>53</v>
      </c>
      <c r="Q50433" s="1" t="s">
        <v>1166</v>
      </c>
    </row>
    <row r="50434" spans="1:17" x14ac:dyDescent="0.25">
      <c r="A50434">
        <v>249360</v>
      </c>
      <c r="B50434" s="1" t="s">
        <v>132048</v>
      </c>
      <c r="C50434" s="1" t="s">
        <v>101925</v>
      </c>
      <c r="D50434" s="1" t="s">
        <v>72</v>
      </c>
      <c r="E50434" s="1" t="s">
        <v>73</v>
      </c>
      <c r="F50434" s="1" t="s">
        <v>24</v>
      </c>
      <c r="G50434" s="1" t="s">
        <v>24</v>
      </c>
      <c r="H50434" s="1" t="s">
        <v>65381</v>
      </c>
      <c r="I50434" s="1" t="s">
        <v>24</v>
      </c>
      <c r="J50434" s="1" t="s">
        <v>35315</v>
      </c>
      <c r="K50434" s="1" t="s">
        <v>24</v>
      </c>
      <c r="L50434" s="1" t="s">
        <v>24</v>
      </c>
      <c r="M50434" s="2">
        <v>41627</v>
      </c>
      <c r="N50434" s="1" t="s">
        <v>101128</v>
      </c>
      <c r="O50434" s="3">
        <v>42537.223796296297</v>
      </c>
      <c r="P50434" s="1" t="s">
        <v>213</v>
      </c>
      <c r="Q50434" s="1" t="s">
        <v>1166</v>
      </c>
    </row>
    <row r="50435" spans="1:17" x14ac:dyDescent="0.25">
      <c r="A50435">
        <v>249359</v>
      </c>
      <c r="B50435" s="1" t="s">
        <v>132047</v>
      </c>
      <c r="C50435" s="1" t="s">
        <v>101764</v>
      </c>
      <c r="D50435" s="1" t="s">
        <v>72</v>
      </c>
      <c r="E50435" s="1" t="s">
        <v>73</v>
      </c>
      <c r="F50435" s="1" t="s">
        <v>24</v>
      </c>
      <c r="G50435" s="1" t="s">
        <v>24</v>
      </c>
      <c r="H50435" s="1" t="s">
        <v>65381</v>
      </c>
      <c r="I50435" s="1" t="s">
        <v>24</v>
      </c>
      <c r="J50435" s="1" t="s">
        <v>35315</v>
      </c>
      <c r="K50435" s="1" t="s">
        <v>24</v>
      </c>
      <c r="L50435" s="1" t="s">
        <v>24</v>
      </c>
      <c r="M50435" s="2">
        <v>41627</v>
      </c>
      <c r="N50435" s="1" t="s">
        <v>101128</v>
      </c>
      <c r="O50435" s="3">
        <v>42537.224490740744</v>
      </c>
      <c r="P50435" s="1" t="s">
        <v>213</v>
      </c>
      <c r="Q50435" s="1" t="s">
        <v>1166</v>
      </c>
    </row>
    <row r="50436" spans="1:17" x14ac:dyDescent="0.25">
      <c r="A50436">
        <v>249358</v>
      </c>
      <c r="B50436" s="1" t="s">
        <v>132076</v>
      </c>
      <c r="C50436" s="1" t="s">
        <v>101766</v>
      </c>
      <c r="D50436" s="1" t="s">
        <v>72</v>
      </c>
      <c r="E50436" s="1" t="s">
        <v>73</v>
      </c>
      <c r="F50436" s="1" t="s">
        <v>24</v>
      </c>
      <c r="G50436" s="1" t="s">
        <v>24</v>
      </c>
      <c r="H50436" s="1" t="s">
        <v>65381</v>
      </c>
      <c r="I50436" s="1" t="s">
        <v>24</v>
      </c>
      <c r="J50436" s="1" t="s">
        <v>35315</v>
      </c>
      <c r="K50436" s="1" t="s">
        <v>24</v>
      </c>
      <c r="L50436" s="1" t="s">
        <v>24</v>
      </c>
      <c r="M50436" s="2">
        <v>41627</v>
      </c>
      <c r="N50436" s="1" t="s">
        <v>101128</v>
      </c>
      <c r="O50436" s="3">
        <v>42487.235729166663</v>
      </c>
      <c r="P50436" s="1" t="s">
        <v>279</v>
      </c>
      <c r="Q50436" s="1" t="s">
        <v>1166</v>
      </c>
    </row>
    <row r="50437" spans="1:17" x14ac:dyDescent="0.25">
      <c r="A50437">
        <v>249357</v>
      </c>
      <c r="B50437" s="1" t="s">
        <v>132032</v>
      </c>
      <c r="C50437" s="1" t="s">
        <v>101933</v>
      </c>
      <c r="D50437" s="1" t="s">
        <v>72</v>
      </c>
      <c r="E50437" s="1" t="s">
        <v>73</v>
      </c>
      <c r="F50437" s="1" t="s">
        <v>24</v>
      </c>
      <c r="G50437" s="1" t="s">
        <v>24</v>
      </c>
      <c r="H50437" s="1" t="s">
        <v>65381</v>
      </c>
      <c r="I50437" s="1" t="s">
        <v>24</v>
      </c>
      <c r="J50437" s="1" t="s">
        <v>35315</v>
      </c>
      <c r="K50437" s="1" t="s">
        <v>24</v>
      </c>
      <c r="L50437" s="1" t="s">
        <v>24</v>
      </c>
      <c r="M50437" s="2">
        <v>41627</v>
      </c>
      <c r="N50437" s="1" t="s">
        <v>101128</v>
      </c>
      <c r="O50437" s="3">
        <v>42537.222407407404</v>
      </c>
      <c r="P50437" s="1" t="s">
        <v>213</v>
      </c>
      <c r="Q50437" s="1" t="s">
        <v>1166</v>
      </c>
    </row>
    <row r="50438" spans="1:17" x14ac:dyDescent="0.25">
      <c r="A50438">
        <v>249356</v>
      </c>
      <c r="B50438" s="1" t="s">
        <v>132037</v>
      </c>
      <c r="C50438" s="1" t="s">
        <v>101931</v>
      </c>
      <c r="D50438" s="1" t="s">
        <v>72</v>
      </c>
      <c r="E50438" s="1" t="s">
        <v>73</v>
      </c>
      <c r="F50438" s="1" t="s">
        <v>24</v>
      </c>
      <c r="G50438" s="1" t="s">
        <v>24</v>
      </c>
      <c r="H50438" s="1" t="s">
        <v>65381</v>
      </c>
      <c r="I50438" s="1" t="s">
        <v>24</v>
      </c>
      <c r="J50438" s="1" t="s">
        <v>35315</v>
      </c>
      <c r="K50438" s="1" t="s">
        <v>24</v>
      </c>
      <c r="L50438" s="1" t="s">
        <v>24</v>
      </c>
      <c r="M50438" s="2">
        <v>41627</v>
      </c>
      <c r="N50438" s="1" t="s">
        <v>101128</v>
      </c>
      <c r="O50438" s="3">
        <v>42537.221712962964</v>
      </c>
      <c r="P50438" s="1" t="s">
        <v>213</v>
      </c>
      <c r="Q50438" s="1" t="s">
        <v>1166</v>
      </c>
    </row>
    <row r="50439" spans="1:17" x14ac:dyDescent="0.25">
      <c r="A50439">
        <v>249355</v>
      </c>
      <c r="B50439" s="1" t="s">
        <v>132049</v>
      </c>
      <c r="C50439" s="1" t="s">
        <v>101923</v>
      </c>
      <c r="D50439" s="1" t="s">
        <v>72</v>
      </c>
      <c r="E50439" s="1" t="s">
        <v>73</v>
      </c>
      <c r="F50439" s="1" t="s">
        <v>24</v>
      </c>
      <c r="G50439" s="1" t="s">
        <v>24</v>
      </c>
      <c r="H50439" s="1" t="s">
        <v>65381</v>
      </c>
      <c r="I50439" s="1" t="s">
        <v>24</v>
      </c>
      <c r="J50439" s="1" t="s">
        <v>35315</v>
      </c>
      <c r="K50439" s="1" t="s">
        <v>24</v>
      </c>
      <c r="L50439" s="1" t="s">
        <v>24</v>
      </c>
      <c r="M50439" s="2">
        <v>41627</v>
      </c>
      <c r="N50439" s="1" t="s">
        <v>101128</v>
      </c>
      <c r="O50439" s="3">
        <v>42537.220324074071</v>
      </c>
      <c r="P50439" s="1" t="s">
        <v>213</v>
      </c>
      <c r="Q50439" s="1" t="s">
        <v>1166</v>
      </c>
    </row>
    <row r="50440" spans="1:17" x14ac:dyDescent="0.25">
      <c r="A50440">
        <v>249354</v>
      </c>
      <c r="B50440" s="1" t="s">
        <v>132072</v>
      </c>
      <c r="C50440" s="1" t="s">
        <v>101937</v>
      </c>
      <c r="D50440" s="1" t="s">
        <v>72</v>
      </c>
      <c r="E50440" s="1" t="s">
        <v>73</v>
      </c>
      <c r="F50440" s="1" t="s">
        <v>24</v>
      </c>
      <c r="G50440" s="1" t="s">
        <v>24</v>
      </c>
      <c r="H50440" s="1" t="s">
        <v>65381</v>
      </c>
      <c r="I50440" s="1" t="s">
        <v>24</v>
      </c>
      <c r="J50440" s="1" t="s">
        <v>35315</v>
      </c>
      <c r="K50440" s="1" t="s">
        <v>24</v>
      </c>
      <c r="L50440" s="1" t="s">
        <v>24</v>
      </c>
      <c r="M50440" s="2">
        <v>41627</v>
      </c>
      <c r="N50440" s="1" t="s">
        <v>120289</v>
      </c>
      <c r="O50440" s="3">
        <v>42012.283425925925</v>
      </c>
      <c r="P50440" s="1" t="s">
        <v>213</v>
      </c>
      <c r="Q50440" s="1" t="s">
        <v>1166</v>
      </c>
    </row>
    <row r="50441" spans="1:17" x14ac:dyDescent="0.25">
      <c r="A50441">
        <v>249353</v>
      </c>
      <c r="B50441" s="1" t="s">
        <v>132085</v>
      </c>
      <c r="C50441" s="1" t="s">
        <v>132086</v>
      </c>
      <c r="D50441" s="1" t="s">
        <v>8718</v>
      </c>
      <c r="E50441" s="1" t="s">
        <v>8719</v>
      </c>
      <c r="F50441" s="1" t="s">
        <v>24</v>
      </c>
      <c r="G50441" s="1" t="s">
        <v>49</v>
      </c>
      <c r="H50441" s="1" t="s">
        <v>36346</v>
      </c>
      <c r="I50441" s="1" t="s">
        <v>24</v>
      </c>
      <c r="J50441" s="1" t="s">
        <v>30809</v>
      </c>
      <c r="K50441" s="1" t="s">
        <v>24</v>
      </c>
      <c r="L50441" s="1" t="s">
        <v>24</v>
      </c>
      <c r="M50441" s="2">
        <v>41627</v>
      </c>
      <c r="N50441" s="1" t="s">
        <v>131874</v>
      </c>
      <c r="O50441" s="3">
        <v>41628.06759259259</v>
      </c>
      <c r="P50441" s="1" t="s">
        <v>213</v>
      </c>
      <c r="Q50441" s="1" t="s">
        <v>1166</v>
      </c>
    </row>
    <row r="50442" spans="1:17" x14ac:dyDescent="0.25">
      <c r="A50442">
        <v>249334</v>
      </c>
      <c r="B50442" s="1" t="s">
        <v>132073</v>
      </c>
      <c r="C50442" s="1" t="s">
        <v>132074</v>
      </c>
      <c r="D50442" s="1" t="s">
        <v>11015</v>
      </c>
      <c r="E50442" s="1" t="s">
        <v>11016</v>
      </c>
      <c r="F50442" s="1" t="s">
        <v>3254</v>
      </c>
      <c r="G50442" s="1" t="s">
        <v>49</v>
      </c>
      <c r="H50442" s="1" t="s">
        <v>132075</v>
      </c>
      <c r="I50442" s="1" t="s">
        <v>24</v>
      </c>
      <c r="J50442" s="1" t="s">
        <v>36526</v>
      </c>
      <c r="K50442" s="1" t="s">
        <v>24</v>
      </c>
      <c r="L50442" s="1" t="s">
        <v>24</v>
      </c>
      <c r="M50442" s="2">
        <v>41627</v>
      </c>
      <c r="N50442" s="1" t="s">
        <v>131519</v>
      </c>
      <c r="O50442" s="3">
        <v>41654.923796296294</v>
      </c>
      <c r="P50442" s="1" t="s">
        <v>1243</v>
      </c>
      <c r="Q50442" s="1" t="s">
        <v>1166</v>
      </c>
    </row>
    <row r="50443" spans="1:17" x14ac:dyDescent="0.25">
      <c r="A50443">
        <v>249333</v>
      </c>
      <c r="B50443" s="1" t="s">
        <v>132065</v>
      </c>
      <c r="C50443" s="1" t="s">
        <v>132066</v>
      </c>
      <c r="D50443" s="1" t="s">
        <v>7396</v>
      </c>
      <c r="E50443" s="1" t="s">
        <v>7397</v>
      </c>
      <c r="F50443" s="1" t="s">
        <v>58</v>
      </c>
      <c r="G50443" s="1" t="s">
        <v>49</v>
      </c>
      <c r="H50443" s="1" t="s">
        <v>72479</v>
      </c>
      <c r="I50443" s="1" t="s">
        <v>24</v>
      </c>
      <c r="J50443" s="1" t="s">
        <v>72480</v>
      </c>
      <c r="K50443" s="1" t="s">
        <v>24</v>
      </c>
      <c r="L50443" s="1" t="s">
        <v>24</v>
      </c>
      <c r="M50443" s="2">
        <v>41627</v>
      </c>
      <c r="N50443" s="1" t="s">
        <v>132067</v>
      </c>
      <c r="O50443" s="3">
        <v>41677.04383101852</v>
      </c>
      <c r="P50443" s="1" t="s">
        <v>53</v>
      </c>
      <c r="Q50443" s="1" t="s">
        <v>1166</v>
      </c>
    </row>
    <row r="50444" spans="1:17" x14ac:dyDescent="0.25">
      <c r="A50444">
        <v>249328</v>
      </c>
      <c r="B50444" s="1" t="s">
        <v>132117</v>
      </c>
      <c r="C50444" s="1" t="s">
        <v>65363</v>
      </c>
      <c r="D50444" s="1" t="s">
        <v>3963</v>
      </c>
      <c r="E50444" s="1" t="s">
        <v>3964</v>
      </c>
      <c r="F50444" s="1" t="s">
        <v>7329</v>
      </c>
      <c r="G50444" s="1" t="s">
        <v>24</v>
      </c>
      <c r="H50444" s="1" t="s">
        <v>132118</v>
      </c>
      <c r="I50444" s="1" t="s">
        <v>24</v>
      </c>
      <c r="J50444" s="1" t="s">
        <v>107664</v>
      </c>
      <c r="K50444" s="1" t="s">
        <v>24</v>
      </c>
      <c r="L50444" s="1" t="s">
        <v>24</v>
      </c>
      <c r="M50444" s="2">
        <v>41626</v>
      </c>
      <c r="N50444" s="1" t="s">
        <v>127127</v>
      </c>
      <c r="O50444" s="3">
        <v>41655.448796296296</v>
      </c>
      <c r="P50444" s="1" t="s">
        <v>53</v>
      </c>
      <c r="Q50444" s="1" t="s">
        <v>1166</v>
      </c>
    </row>
    <row r="50445" spans="1:17" x14ac:dyDescent="0.25">
      <c r="A50445">
        <v>249327</v>
      </c>
      <c r="B50445" s="1" t="s">
        <v>132110</v>
      </c>
      <c r="C50445" s="1" t="s">
        <v>132111</v>
      </c>
      <c r="D50445" s="1" t="s">
        <v>459</v>
      </c>
      <c r="E50445" s="1" t="s">
        <v>460</v>
      </c>
      <c r="F50445" s="1" t="s">
        <v>193</v>
      </c>
      <c r="G50445" s="1" t="s">
        <v>24</v>
      </c>
      <c r="H50445" s="1" t="s">
        <v>132112</v>
      </c>
      <c r="I50445" s="1" t="s">
        <v>24</v>
      </c>
      <c r="J50445" s="1" t="s">
        <v>868</v>
      </c>
      <c r="K50445" s="1" t="s">
        <v>24</v>
      </c>
      <c r="L50445" s="1" t="s">
        <v>24</v>
      </c>
      <c r="M50445" s="2">
        <v>41626</v>
      </c>
      <c r="N50445" s="1" t="s">
        <v>24</v>
      </c>
      <c r="O50445" s="3">
        <v>41626.566180555557</v>
      </c>
      <c r="P50445" s="1" t="s">
        <v>26</v>
      </c>
      <c r="Q50445" s="1" t="s">
        <v>1166</v>
      </c>
    </row>
    <row r="50446" spans="1:17" x14ac:dyDescent="0.25">
      <c r="A50446">
        <v>249326</v>
      </c>
      <c r="B50446" s="1" t="s">
        <v>132126</v>
      </c>
      <c r="C50446" s="1" t="s">
        <v>132096</v>
      </c>
      <c r="D50446" s="1" t="s">
        <v>79573</v>
      </c>
      <c r="E50446" s="1" t="s">
        <v>79574</v>
      </c>
      <c r="F50446" s="1" t="s">
        <v>54023</v>
      </c>
      <c r="G50446" s="1" t="s">
        <v>140</v>
      </c>
      <c r="H50446" s="1" t="s">
        <v>132127</v>
      </c>
      <c r="I50446" s="1" t="s">
        <v>24</v>
      </c>
      <c r="J50446" s="1" t="s">
        <v>106805</v>
      </c>
      <c r="K50446" s="1" t="s">
        <v>24</v>
      </c>
      <c r="L50446" s="1" t="s">
        <v>24</v>
      </c>
      <c r="M50446" s="2">
        <v>41626</v>
      </c>
      <c r="N50446" s="1" t="s">
        <v>131813</v>
      </c>
      <c r="O50446" s="3">
        <v>41660.262048611112</v>
      </c>
      <c r="P50446" s="1" t="s">
        <v>92</v>
      </c>
      <c r="Q50446" s="1" t="s">
        <v>1166</v>
      </c>
    </row>
    <row r="50447" spans="1:17" x14ac:dyDescent="0.25">
      <c r="A50447">
        <v>249325</v>
      </c>
      <c r="B50447" s="1" t="s">
        <v>132095</v>
      </c>
      <c r="C50447" s="1" t="s">
        <v>132096</v>
      </c>
      <c r="D50447" s="1" t="s">
        <v>79573</v>
      </c>
      <c r="E50447" s="1" t="s">
        <v>79574</v>
      </c>
      <c r="F50447" s="1" t="s">
        <v>5648</v>
      </c>
      <c r="G50447" s="1" t="s">
        <v>1123</v>
      </c>
      <c r="H50447" s="1" t="s">
        <v>132097</v>
      </c>
      <c r="I50447" s="1" t="s">
        <v>24</v>
      </c>
      <c r="J50447" s="1" t="s">
        <v>105169</v>
      </c>
      <c r="K50447" s="1" t="s">
        <v>24</v>
      </c>
      <c r="L50447" s="1" t="s">
        <v>24</v>
      </c>
      <c r="M50447" s="2">
        <v>41626</v>
      </c>
      <c r="N50447" s="1" t="s">
        <v>131813</v>
      </c>
      <c r="O50447" s="3">
        <v>41660.257187499999</v>
      </c>
      <c r="P50447" s="1" t="s">
        <v>279</v>
      </c>
      <c r="Q50447" s="1" t="s">
        <v>1166</v>
      </c>
    </row>
    <row r="50448" spans="1:17" x14ac:dyDescent="0.25">
      <c r="A50448">
        <v>249324</v>
      </c>
      <c r="B50448" s="1" t="s">
        <v>132101</v>
      </c>
      <c r="C50448" s="1" t="s">
        <v>132102</v>
      </c>
      <c r="D50448" s="1" t="s">
        <v>3188</v>
      </c>
      <c r="E50448" s="1" t="s">
        <v>3189</v>
      </c>
      <c r="F50448" s="1" t="s">
        <v>8935</v>
      </c>
      <c r="G50448" s="1" t="s">
        <v>40</v>
      </c>
      <c r="H50448" s="1" t="s">
        <v>65406</v>
      </c>
      <c r="I50448" s="1" t="s">
        <v>24</v>
      </c>
      <c r="J50448" s="1" t="s">
        <v>68</v>
      </c>
      <c r="K50448" s="1" t="s">
        <v>24</v>
      </c>
      <c r="L50448" s="1" t="s">
        <v>24</v>
      </c>
      <c r="M50448" s="2">
        <v>41626</v>
      </c>
      <c r="N50448" s="1" t="s">
        <v>130496</v>
      </c>
      <c r="O50448" s="3">
        <v>41646.467442129629</v>
      </c>
      <c r="P50448" s="1" t="s">
        <v>4072</v>
      </c>
      <c r="Q50448" s="1" t="s">
        <v>1166</v>
      </c>
    </row>
    <row r="50449" spans="1:17" x14ac:dyDescent="0.25">
      <c r="A50449">
        <v>249323</v>
      </c>
      <c r="B50449" s="1" t="s">
        <v>132121</v>
      </c>
      <c r="C50449" s="1" t="s">
        <v>132122</v>
      </c>
      <c r="D50449" s="1" t="s">
        <v>79</v>
      </c>
      <c r="E50449" s="1" t="s">
        <v>80</v>
      </c>
      <c r="F50449" s="1" t="s">
        <v>405</v>
      </c>
      <c r="G50449" s="1" t="s">
        <v>350</v>
      </c>
      <c r="H50449" s="1" t="s">
        <v>132123</v>
      </c>
      <c r="I50449" s="1" t="s">
        <v>24</v>
      </c>
      <c r="J50449" s="1" t="s">
        <v>107132</v>
      </c>
      <c r="K50449" s="1" t="s">
        <v>24</v>
      </c>
      <c r="L50449" s="1" t="s">
        <v>24</v>
      </c>
      <c r="M50449" s="2">
        <v>41626</v>
      </c>
      <c r="N50449" s="1" t="s">
        <v>130876</v>
      </c>
      <c r="O50449" s="3">
        <v>41626.445347222223</v>
      </c>
      <c r="P50449" s="1" t="s">
        <v>26</v>
      </c>
      <c r="Q50449" s="1" t="s">
        <v>1166</v>
      </c>
    </row>
    <row r="50450" spans="1:17" x14ac:dyDescent="0.25">
      <c r="A50450">
        <v>249322</v>
      </c>
      <c r="B50450" s="1" t="s">
        <v>132107</v>
      </c>
      <c r="C50450" s="1" t="s">
        <v>132108</v>
      </c>
      <c r="D50450" s="1" t="s">
        <v>4824</v>
      </c>
      <c r="E50450" s="1" t="s">
        <v>4825</v>
      </c>
      <c r="F50450" s="1" t="s">
        <v>132109</v>
      </c>
      <c r="G50450" s="1" t="s">
        <v>49</v>
      </c>
      <c r="H50450" s="1" t="s">
        <v>111174</v>
      </c>
      <c r="I50450" s="1" t="s">
        <v>24</v>
      </c>
      <c r="J50450" s="1" t="s">
        <v>111175</v>
      </c>
      <c r="K50450" s="1" t="s">
        <v>24</v>
      </c>
      <c r="L50450" s="1" t="s">
        <v>24</v>
      </c>
      <c r="M50450" s="2">
        <v>41626</v>
      </c>
      <c r="N50450" s="1" t="s">
        <v>131891</v>
      </c>
      <c r="O50450" s="3">
        <v>41626.424513888887</v>
      </c>
      <c r="P50450" s="1" t="s">
        <v>26</v>
      </c>
      <c r="Q50450" s="1" t="s">
        <v>1166</v>
      </c>
    </row>
    <row r="50451" spans="1:17" x14ac:dyDescent="0.25">
      <c r="A50451">
        <v>249321</v>
      </c>
      <c r="B50451" s="1" t="s">
        <v>132103</v>
      </c>
      <c r="C50451" s="1" t="s">
        <v>132104</v>
      </c>
      <c r="D50451" s="1" t="s">
        <v>241</v>
      </c>
      <c r="E50451" s="1" t="s">
        <v>242</v>
      </c>
      <c r="F50451" s="1" t="s">
        <v>44169</v>
      </c>
      <c r="G50451" s="1" t="s">
        <v>177</v>
      </c>
      <c r="H50451" s="1" t="s">
        <v>132105</v>
      </c>
      <c r="I50451" s="1" t="s">
        <v>24</v>
      </c>
      <c r="J50451" s="1" t="s">
        <v>132106</v>
      </c>
      <c r="K50451" s="1" t="s">
        <v>24</v>
      </c>
      <c r="L50451" s="1" t="s">
        <v>24</v>
      </c>
      <c r="M50451" s="2">
        <v>41626</v>
      </c>
      <c r="N50451" s="1" t="s">
        <v>121847</v>
      </c>
      <c r="O50451" s="3">
        <v>41626.362013888887</v>
      </c>
      <c r="P50451" s="1" t="s">
        <v>26</v>
      </c>
      <c r="Q50451" s="1" t="s">
        <v>1166</v>
      </c>
    </row>
    <row r="50452" spans="1:17" x14ac:dyDescent="0.25">
      <c r="A50452">
        <v>249316</v>
      </c>
      <c r="B50452" s="1" t="s">
        <v>132115</v>
      </c>
      <c r="C50452" s="1" t="s">
        <v>132116</v>
      </c>
      <c r="D50452" s="1" t="s">
        <v>19</v>
      </c>
      <c r="E50452" s="1" t="s">
        <v>20</v>
      </c>
      <c r="F50452" s="1" t="s">
        <v>629</v>
      </c>
      <c r="G50452" s="1" t="s">
        <v>172</v>
      </c>
      <c r="H50452" s="1" t="s">
        <v>131669</v>
      </c>
      <c r="I50452" s="1" t="s">
        <v>24</v>
      </c>
      <c r="J50452" s="1" t="s">
        <v>126461</v>
      </c>
      <c r="K50452" s="1" t="s">
        <v>24</v>
      </c>
      <c r="L50452" s="1" t="s">
        <v>24</v>
      </c>
      <c r="M50452" s="2">
        <v>41626</v>
      </c>
      <c r="N50452" s="1" t="s">
        <v>130957</v>
      </c>
      <c r="O50452" s="3">
        <v>41626.259236111109</v>
      </c>
      <c r="P50452" s="1" t="s">
        <v>26</v>
      </c>
      <c r="Q50452" s="1" t="s">
        <v>1166</v>
      </c>
    </row>
    <row r="50453" spans="1:17" x14ac:dyDescent="0.25">
      <c r="A50453">
        <v>249315</v>
      </c>
      <c r="B50453" s="1" t="s">
        <v>132113</v>
      </c>
      <c r="C50453" s="1" t="s">
        <v>132114</v>
      </c>
      <c r="D50453" s="1" t="s">
        <v>19</v>
      </c>
      <c r="E50453" s="1" t="s">
        <v>20</v>
      </c>
      <c r="F50453" s="1" t="s">
        <v>148</v>
      </c>
      <c r="G50453" s="1" t="s">
        <v>140</v>
      </c>
      <c r="H50453" s="1" t="s">
        <v>131669</v>
      </c>
      <c r="I50453" s="1" t="s">
        <v>24</v>
      </c>
      <c r="J50453" s="1" t="s">
        <v>126461</v>
      </c>
      <c r="K50453" s="1" t="s">
        <v>24</v>
      </c>
      <c r="L50453" s="1" t="s">
        <v>24</v>
      </c>
      <c r="M50453" s="2">
        <v>41626</v>
      </c>
      <c r="N50453" s="1" t="s">
        <v>130957</v>
      </c>
      <c r="O50453" s="3">
        <v>41626.248819444445</v>
      </c>
      <c r="P50453" s="1" t="s">
        <v>26</v>
      </c>
      <c r="Q50453" s="1" t="s">
        <v>1166</v>
      </c>
    </row>
    <row r="50454" spans="1:17" x14ac:dyDescent="0.25">
      <c r="A50454">
        <v>249314</v>
      </c>
      <c r="B50454" s="1" t="s">
        <v>132157</v>
      </c>
      <c r="C50454" s="1" t="s">
        <v>132158</v>
      </c>
      <c r="D50454" s="1" t="s">
        <v>72</v>
      </c>
      <c r="E50454" s="1" t="s">
        <v>73</v>
      </c>
      <c r="F50454" s="1" t="s">
        <v>24</v>
      </c>
      <c r="G50454" s="1" t="s">
        <v>24</v>
      </c>
      <c r="H50454" s="1" t="s">
        <v>65381</v>
      </c>
      <c r="I50454" s="1" t="s">
        <v>24</v>
      </c>
      <c r="J50454" s="1" t="s">
        <v>35315</v>
      </c>
      <c r="K50454" s="1" t="s">
        <v>24</v>
      </c>
      <c r="L50454" s="1" t="s">
        <v>24</v>
      </c>
      <c r="M50454" s="2">
        <v>41625</v>
      </c>
      <c r="N50454" s="1" t="s">
        <v>97258</v>
      </c>
      <c r="O50454" s="3">
        <v>41642.307673611111</v>
      </c>
      <c r="P50454" s="1" t="s">
        <v>53</v>
      </c>
      <c r="Q50454" s="1" t="s">
        <v>1166</v>
      </c>
    </row>
    <row r="50455" spans="1:17" x14ac:dyDescent="0.25">
      <c r="A50455">
        <v>249313</v>
      </c>
      <c r="B50455" s="1" t="s">
        <v>132098</v>
      </c>
      <c r="C50455" s="1" t="s">
        <v>132099</v>
      </c>
      <c r="D50455" s="1" t="s">
        <v>411</v>
      </c>
      <c r="E50455" s="1" t="s">
        <v>412</v>
      </c>
      <c r="F50455" s="1" t="s">
        <v>193</v>
      </c>
      <c r="G50455" s="1" t="s">
        <v>24</v>
      </c>
      <c r="H50455" s="1" t="s">
        <v>132100</v>
      </c>
      <c r="I50455" s="1" t="s">
        <v>24</v>
      </c>
      <c r="J50455" s="1" t="s">
        <v>29536</v>
      </c>
      <c r="K50455" s="1" t="s">
        <v>24</v>
      </c>
      <c r="L50455" s="1" t="s">
        <v>24</v>
      </c>
      <c r="M50455" s="2">
        <v>41626</v>
      </c>
      <c r="N50455" s="1" t="s">
        <v>131617</v>
      </c>
      <c r="O50455" s="3">
        <v>41682.93209490741</v>
      </c>
      <c r="P50455" s="1" t="s">
        <v>4072</v>
      </c>
      <c r="Q50455" s="1" t="s">
        <v>653</v>
      </c>
    </row>
    <row r="50456" spans="1:17" x14ac:dyDescent="0.25">
      <c r="A50456">
        <v>249306</v>
      </c>
      <c r="B50456" s="1" t="s">
        <v>132131</v>
      </c>
      <c r="C50456" s="1" t="s">
        <v>132132</v>
      </c>
      <c r="D50456" s="1" t="s">
        <v>114</v>
      </c>
      <c r="E50456" s="1" t="s">
        <v>115</v>
      </c>
      <c r="F50456" s="1" t="s">
        <v>193</v>
      </c>
      <c r="G50456" s="1" t="s">
        <v>49</v>
      </c>
      <c r="H50456" s="1" t="s">
        <v>132133</v>
      </c>
      <c r="I50456" s="1" t="s">
        <v>24</v>
      </c>
      <c r="J50456" s="1" t="s">
        <v>132134</v>
      </c>
      <c r="K50456" s="1" t="s">
        <v>24</v>
      </c>
      <c r="L50456" s="1" t="s">
        <v>24</v>
      </c>
      <c r="M50456" s="2">
        <v>41625</v>
      </c>
      <c r="N50456" s="1" t="s">
        <v>132011</v>
      </c>
      <c r="O50456" s="3">
        <v>41625.434224537035</v>
      </c>
      <c r="P50456" s="1" t="s">
        <v>26</v>
      </c>
      <c r="Q50456" s="1" t="s">
        <v>1166</v>
      </c>
    </row>
    <row r="50457" spans="1:17" x14ac:dyDescent="0.25">
      <c r="A50457">
        <v>249304</v>
      </c>
      <c r="B50457" s="1" t="s">
        <v>132137</v>
      </c>
      <c r="C50457" s="1" t="s">
        <v>132138</v>
      </c>
      <c r="D50457" s="1" t="s">
        <v>114</v>
      </c>
      <c r="E50457" s="1" t="s">
        <v>115</v>
      </c>
      <c r="F50457" s="1" t="s">
        <v>1944</v>
      </c>
      <c r="G50457" s="1" t="s">
        <v>49</v>
      </c>
      <c r="H50457" s="1" t="s">
        <v>132139</v>
      </c>
      <c r="I50457" s="1" t="s">
        <v>24</v>
      </c>
      <c r="J50457" s="1" t="s">
        <v>132140</v>
      </c>
      <c r="K50457" s="1" t="s">
        <v>24</v>
      </c>
      <c r="L50457" s="1" t="s">
        <v>24</v>
      </c>
      <c r="M50457" s="2">
        <v>41625</v>
      </c>
      <c r="N50457" s="1" t="s">
        <v>132141</v>
      </c>
      <c r="O50457" s="3">
        <v>41625.418946759259</v>
      </c>
      <c r="P50457" s="1" t="s">
        <v>26</v>
      </c>
      <c r="Q50457" s="1" t="s">
        <v>1166</v>
      </c>
    </row>
    <row r="50458" spans="1:17" x14ac:dyDescent="0.25">
      <c r="A50458">
        <v>249303</v>
      </c>
      <c r="B50458" s="1" t="s">
        <v>132142</v>
      </c>
      <c r="C50458" s="1" t="s">
        <v>132143</v>
      </c>
      <c r="D50458" s="1" t="s">
        <v>72</v>
      </c>
      <c r="E50458" s="1" t="s">
        <v>73</v>
      </c>
      <c r="F50458" s="1" t="s">
        <v>584</v>
      </c>
      <c r="G50458" s="1" t="s">
        <v>24</v>
      </c>
      <c r="H50458" s="1" t="s">
        <v>65381</v>
      </c>
      <c r="I50458" s="1" t="s">
        <v>24</v>
      </c>
      <c r="J50458" s="1" t="s">
        <v>35315</v>
      </c>
      <c r="K50458" s="1" t="s">
        <v>24</v>
      </c>
      <c r="L50458" s="1" t="s">
        <v>24</v>
      </c>
      <c r="M50458" s="2">
        <v>41625</v>
      </c>
      <c r="N50458" s="1" t="s">
        <v>129679</v>
      </c>
      <c r="O50458" s="3">
        <v>41625.334918981483</v>
      </c>
      <c r="P50458" s="1" t="s">
        <v>26</v>
      </c>
      <c r="Q50458" s="1" t="s">
        <v>1166</v>
      </c>
    </row>
    <row r="50459" spans="1:17" x14ac:dyDescent="0.25">
      <c r="A50459">
        <v>249302</v>
      </c>
      <c r="B50459" s="1" t="s">
        <v>132159</v>
      </c>
      <c r="C50459" s="1" t="s">
        <v>120684</v>
      </c>
      <c r="D50459" s="1" t="s">
        <v>72</v>
      </c>
      <c r="E50459" s="1" t="s">
        <v>73</v>
      </c>
      <c r="F50459" s="1" t="s">
        <v>501</v>
      </c>
      <c r="G50459" s="1" t="s">
        <v>24</v>
      </c>
      <c r="H50459" s="1" t="s">
        <v>65381</v>
      </c>
      <c r="I50459" s="1" t="s">
        <v>24</v>
      </c>
      <c r="J50459" s="1" t="s">
        <v>35315</v>
      </c>
      <c r="K50459" s="1" t="s">
        <v>24</v>
      </c>
      <c r="L50459" s="1" t="s">
        <v>24</v>
      </c>
      <c r="M50459" s="2">
        <v>41625</v>
      </c>
      <c r="N50459" s="1" t="s">
        <v>130346</v>
      </c>
      <c r="O50459" s="3">
        <v>41625.332141203704</v>
      </c>
      <c r="P50459" s="1" t="s">
        <v>26</v>
      </c>
      <c r="Q50459" s="1" t="s">
        <v>1166</v>
      </c>
    </row>
    <row r="50460" spans="1:17" x14ac:dyDescent="0.25">
      <c r="A50460">
        <v>249301</v>
      </c>
      <c r="B50460" s="1" t="s">
        <v>132152</v>
      </c>
      <c r="C50460" s="1" t="s">
        <v>132153</v>
      </c>
      <c r="D50460" s="1" t="s">
        <v>838</v>
      </c>
      <c r="E50460" s="1" t="s">
        <v>839</v>
      </c>
      <c r="F50460" s="1" t="s">
        <v>97</v>
      </c>
      <c r="G50460" s="1" t="s">
        <v>506</v>
      </c>
      <c r="H50460" s="1" t="s">
        <v>132154</v>
      </c>
      <c r="I50460" s="1" t="s">
        <v>24</v>
      </c>
      <c r="J50460" s="1" t="s">
        <v>118704</v>
      </c>
      <c r="K50460" s="1" t="s">
        <v>24</v>
      </c>
      <c r="L50460" s="1" t="s">
        <v>24</v>
      </c>
      <c r="M50460" s="2">
        <v>41625</v>
      </c>
      <c r="N50460" s="1" t="s">
        <v>131262</v>
      </c>
      <c r="O50460" s="3">
        <v>41670.227442129632</v>
      </c>
      <c r="P50460" s="1" t="s">
        <v>279</v>
      </c>
      <c r="Q50460" s="1" t="s">
        <v>1166</v>
      </c>
    </row>
    <row r="50461" spans="1:17" x14ac:dyDescent="0.25">
      <c r="A50461">
        <v>249300</v>
      </c>
      <c r="B50461" s="1" t="s">
        <v>132155</v>
      </c>
      <c r="C50461" s="1" t="s">
        <v>132156</v>
      </c>
      <c r="D50461" s="1" t="s">
        <v>72</v>
      </c>
      <c r="E50461" s="1" t="s">
        <v>73</v>
      </c>
      <c r="F50461" s="1" t="s">
        <v>58</v>
      </c>
      <c r="G50461" s="1" t="s">
        <v>24</v>
      </c>
      <c r="H50461" s="1" t="s">
        <v>65381</v>
      </c>
      <c r="I50461" s="1" t="s">
        <v>24</v>
      </c>
      <c r="J50461" s="1" t="s">
        <v>35315</v>
      </c>
      <c r="K50461" s="1" t="s">
        <v>24</v>
      </c>
      <c r="L50461" s="1" t="s">
        <v>24</v>
      </c>
      <c r="M50461" s="2">
        <v>41625</v>
      </c>
      <c r="N50461" s="1" t="s">
        <v>129679</v>
      </c>
      <c r="O50461" s="3">
        <v>41625.316168981481</v>
      </c>
      <c r="P50461" s="1" t="s">
        <v>26</v>
      </c>
      <c r="Q50461" s="1" t="s">
        <v>1166</v>
      </c>
    </row>
    <row r="50462" spans="1:17" x14ac:dyDescent="0.25">
      <c r="A50462">
        <v>249299</v>
      </c>
      <c r="B50462" s="1" t="s">
        <v>132160</v>
      </c>
      <c r="C50462" s="1" t="s">
        <v>132161</v>
      </c>
      <c r="D50462" s="1" t="s">
        <v>72</v>
      </c>
      <c r="E50462" s="1" t="s">
        <v>73</v>
      </c>
      <c r="F50462" s="1" t="s">
        <v>405</v>
      </c>
      <c r="G50462" s="1" t="s">
        <v>24</v>
      </c>
      <c r="H50462" s="1" t="s">
        <v>65381</v>
      </c>
      <c r="I50462" s="1" t="s">
        <v>24</v>
      </c>
      <c r="J50462" s="1" t="s">
        <v>35315</v>
      </c>
      <c r="K50462" s="1" t="s">
        <v>24</v>
      </c>
      <c r="L50462" s="1" t="s">
        <v>24</v>
      </c>
      <c r="M50462" s="2">
        <v>41625</v>
      </c>
      <c r="N50462" s="1" t="s">
        <v>129553</v>
      </c>
      <c r="O50462" s="3">
        <v>41703.206307870372</v>
      </c>
      <c r="P50462" s="1" t="s">
        <v>53</v>
      </c>
      <c r="Q50462" s="1" t="s">
        <v>1166</v>
      </c>
    </row>
    <row r="50463" spans="1:17" x14ac:dyDescent="0.25">
      <c r="A50463">
        <v>249298</v>
      </c>
      <c r="B50463" s="1" t="s">
        <v>132151</v>
      </c>
      <c r="C50463" s="1" t="s">
        <v>120871</v>
      </c>
      <c r="D50463" s="1" t="s">
        <v>72</v>
      </c>
      <c r="E50463" s="1" t="s">
        <v>73</v>
      </c>
      <c r="F50463" s="1" t="s">
        <v>58</v>
      </c>
      <c r="G50463" s="1" t="s">
        <v>24</v>
      </c>
      <c r="H50463" s="1" t="s">
        <v>65381</v>
      </c>
      <c r="I50463" s="1" t="s">
        <v>24</v>
      </c>
      <c r="J50463" s="1" t="s">
        <v>35315</v>
      </c>
      <c r="K50463" s="1" t="s">
        <v>24</v>
      </c>
      <c r="L50463" s="1" t="s">
        <v>24</v>
      </c>
      <c r="M50463" s="2">
        <v>41625</v>
      </c>
      <c r="N50463" s="1" t="s">
        <v>129679</v>
      </c>
      <c r="O50463" s="3">
        <v>41625.314780092594</v>
      </c>
      <c r="P50463" s="1" t="s">
        <v>26</v>
      </c>
      <c r="Q50463" s="1" t="s">
        <v>1166</v>
      </c>
    </row>
    <row r="50464" spans="1:17" x14ac:dyDescent="0.25">
      <c r="A50464">
        <v>249297</v>
      </c>
      <c r="B50464" s="1" t="s">
        <v>132135</v>
      </c>
      <c r="C50464" s="1" t="s">
        <v>132136</v>
      </c>
      <c r="D50464" s="1" t="s">
        <v>72</v>
      </c>
      <c r="E50464" s="1" t="s">
        <v>73</v>
      </c>
      <c r="F50464" s="1" t="s">
        <v>584</v>
      </c>
      <c r="G50464" s="1" t="s">
        <v>24</v>
      </c>
      <c r="H50464" s="1" t="s">
        <v>65381</v>
      </c>
      <c r="I50464" s="1" t="s">
        <v>24</v>
      </c>
      <c r="J50464" s="1" t="s">
        <v>35315</v>
      </c>
      <c r="K50464" s="1" t="s">
        <v>24</v>
      </c>
      <c r="L50464" s="1" t="s">
        <v>24</v>
      </c>
      <c r="M50464" s="2">
        <v>41625</v>
      </c>
      <c r="N50464" s="1" t="s">
        <v>130346</v>
      </c>
      <c r="O50464" s="3">
        <v>41625.314085648148</v>
      </c>
      <c r="P50464" s="1" t="s">
        <v>26</v>
      </c>
      <c r="Q50464" s="1" t="s">
        <v>1166</v>
      </c>
    </row>
    <row r="50465" spans="1:17" x14ac:dyDescent="0.25">
      <c r="A50465">
        <v>249296</v>
      </c>
      <c r="B50465" s="1" t="s">
        <v>132148</v>
      </c>
      <c r="C50465" s="1" t="s">
        <v>132149</v>
      </c>
      <c r="D50465" s="1" t="s">
        <v>1109</v>
      </c>
      <c r="E50465" s="1" t="s">
        <v>1110</v>
      </c>
      <c r="F50465" s="1" t="s">
        <v>584</v>
      </c>
      <c r="G50465" s="1" t="s">
        <v>98</v>
      </c>
      <c r="H50465" s="1" t="s">
        <v>132150</v>
      </c>
      <c r="I50465" s="1" t="s">
        <v>24</v>
      </c>
      <c r="J50465" s="1" t="s">
        <v>90593</v>
      </c>
      <c r="K50465" s="1" t="s">
        <v>24</v>
      </c>
      <c r="L50465" s="1" t="s">
        <v>24</v>
      </c>
      <c r="M50465" s="2">
        <v>41625</v>
      </c>
      <c r="N50465" s="1" t="s">
        <v>131921</v>
      </c>
      <c r="O50465" s="3">
        <v>41625.21130787037</v>
      </c>
      <c r="P50465" s="1" t="s">
        <v>26</v>
      </c>
      <c r="Q50465" s="1" t="s">
        <v>1166</v>
      </c>
    </row>
    <row r="50466" spans="1:17" x14ac:dyDescent="0.25">
      <c r="A50466">
        <v>249294</v>
      </c>
      <c r="B50466" s="1" t="s">
        <v>132128</v>
      </c>
      <c r="C50466" s="1" t="s">
        <v>51970</v>
      </c>
      <c r="D50466" s="1" t="s">
        <v>191</v>
      </c>
      <c r="E50466" s="1" t="s">
        <v>192</v>
      </c>
      <c r="F50466" s="1" t="s">
        <v>132129</v>
      </c>
      <c r="G50466" s="1" t="s">
        <v>49</v>
      </c>
      <c r="H50466" s="1" t="s">
        <v>66665</v>
      </c>
      <c r="I50466" s="1" t="s">
        <v>24</v>
      </c>
      <c r="J50466" s="1" t="s">
        <v>53950</v>
      </c>
      <c r="K50466" s="1" t="s">
        <v>24</v>
      </c>
      <c r="L50466" s="1" t="s">
        <v>24</v>
      </c>
      <c r="M50466" s="2">
        <v>41625</v>
      </c>
      <c r="N50466" s="1" t="s">
        <v>132130</v>
      </c>
      <c r="O50466" s="3">
        <v>41625.127280092594</v>
      </c>
      <c r="P50466" s="1" t="s">
        <v>53</v>
      </c>
      <c r="Q50466" s="1" t="s">
        <v>1166</v>
      </c>
    </row>
    <row r="50467" spans="1:17" x14ac:dyDescent="0.25">
      <c r="A50467">
        <v>249293</v>
      </c>
      <c r="B50467" s="1" t="s">
        <v>132144</v>
      </c>
      <c r="C50467" s="1" t="s">
        <v>132145</v>
      </c>
      <c r="D50467" s="1" t="s">
        <v>411</v>
      </c>
      <c r="E50467" s="1" t="s">
        <v>412</v>
      </c>
      <c r="F50467" s="1" t="s">
        <v>24</v>
      </c>
      <c r="G50467" s="1" t="s">
        <v>24</v>
      </c>
      <c r="H50467" s="1" t="s">
        <v>132146</v>
      </c>
      <c r="I50467" s="1" t="s">
        <v>24</v>
      </c>
      <c r="J50467" s="1" t="s">
        <v>113160</v>
      </c>
      <c r="K50467" s="1" t="s">
        <v>24</v>
      </c>
      <c r="L50467" s="1" t="s">
        <v>24</v>
      </c>
      <c r="M50467" s="2">
        <v>41625</v>
      </c>
      <c r="N50467" s="1" t="s">
        <v>132147</v>
      </c>
      <c r="O50467" s="3">
        <v>41625.084918981483</v>
      </c>
      <c r="P50467" s="1" t="s">
        <v>26</v>
      </c>
      <c r="Q50467" s="1" t="s">
        <v>1166</v>
      </c>
    </row>
    <row r="50468" spans="1:17" x14ac:dyDescent="0.25">
      <c r="A50468">
        <v>249277</v>
      </c>
      <c r="B50468" s="1" t="s">
        <v>132197</v>
      </c>
      <c r="C50468" s="1" t="s">
        <v>132198</v>
      </c>
      <c r="D50468" s="1" t="s">
        <v>56</v>
      </c>
      <c r="E50468" s="1" t="s">
        <v>57</v>
      </c>
      <c r="F50468" s="1" t="s">
        <v>135</v>
      </c>
      <c r="G50468" s="1" t="s">
        <v>40</v>
      </c>
      <c r="H50468" s="1" t="s">
        <v>125007</v>
      </c>
      <c r="I50468" s="1" t="s">
        <v>24</v>
      </c>
      <c r="J50468" s="1" t="s">
        <v>61</v>
      </c>
      <c r="K50468" s="1" t="s">
        <v>24</v>
      </c>
      <c r="L50468" s="1" t="s">
        <v>24</v>
      </c>
      <c r="M50468" s="2">
        <v>41624</v>
      </c>
      <c r="N50468" s="1" t="s">
        <v>129865</v>
      </c>
      <c r="O50468" s="3">
        <v>41624.506435185183</v>
      </c>
      <c r="P50468" s="1" t="s">
        <v>26</v>
      </c>
      <c r="Q50468" s="1" t="s">
        <v>1166</v>
      </c>
    </row>
    <row r="50469" spans="1:17" x14ac:dyDescent="0.25">
      <c r="A50469">
        <v>249273</v>
      </c>
      <c r="B50469" s="1" t="s">
        <v>132184</v>
      </c>
      <c r="C50469" s="1" t="s">
        <v>132185</v>
      </c>
      <c r="D50469" s="1" t="s">
        <v>56</v>
      </c>
      <c r="E50469" s="1" t="s">
        <v>57</v>
      </c>
      <c r="F50469" s="1" t="s">
        <v>355</v>
      </c>
      <c r="G50469" s="1" t="s">
        <v>382</v>
      </c>
      <c r="H50469" s="1" t="s">
        <v>125007</v>
      </c>
      <c r="I50469" s="1" t="s">
        <v>24</v>
      </c>
      <c r="J50469" s="1" t="s">
        <v>61</v>
      </c>
      <c r="K50469" s="1" t="s">
        <v>24</v>
      </c>
      <c r="L50469" s="1" t="s">
        <v>24</v>
      </c>
      <c r="M50469" s="2">
        <v>41624</v>
      </c>
      <c r="N50469" s="1" t="s">
        <v>24</v>
      </c>
      <c r="O50469" s="3">
        <v>41967.511388888888</v>
      </c>
      <c r="P50469" s="1" t="s">
        <v>213</v>
      </c>
      <c r="Q50469" s="1" t="s">
        <v>1166</v>
      </c>
    </row>
    <row r="50470" spans="1:17" x14ac:dyDescent="0.25">
      <c r="A50470">
        <v>249272</v>
      </c>
      <c r="B50470" s="1" t="s">
        <v>132202</v>
      </c>
      <c r="C50470" s="1" t="s">
        <v>132203</v>
      </c>
      <c r="D50470" s="1" t="s">
        <v>233</v>
      </c>
      <c r="E50470" s="1" t="s">
        <v>234</v>
      </c>
      <c r="F50470" s="1" t="s">
        <v>2330</v>
      </c>
      <c r="G50470" s="1" t="s">
        <v>49</v>
      </c>
      <c r="H50470" s="1" t="s">
        <v>114144</v>
      </c>
      <c r="I50470" s="1" t="s">
        <v>24</v>
      </c>
      <c r="J50470" s="1" t="s">
        <v>69368</v>
      </c>
      <c r="K50470" s="1" t="s">
        <v>24</v>
      </c>
      <c r="L50470" s="1" t="s">
        <v>24</v>
      </c>
      <c r="M50470" s="2">
        <v>41624</v>
      </c>
      <c r="N50470" s="1" t="s">
        <v>132204</v>
      </c>
      <c r="O50470" s="3">
        <v>41624.430046296293</v>
      </c>
      <c r="P50470" s="1" t="s">
        <v>26</v>
      </c>
      <c r="Q50470" s="1" t="s">
        <v>1166</v>
      </c>
    </row>
    <row r="50471" spans="1:17" x14ac:dyDescent="0.25">
      <c r="A50471">
        <v>249271</v>
      </c>
      <c r="B50471" s="1" t="s">
        <v>132199</v>
      </c>
      <c r="C50471" s="1" t="s">
        <v>132200</v>
      </c>
      <c r="D50471" s="1" t="s">
        <v>191</v>
      </c>
      <c r="E50471" s="1" t="s">
        <v>192</v>
      </c>
      <c r="F50471" s="1" t="s">
        <v>2378</v>
      </c>
      <c r="G50471" s="1" t="s">
        <v>7424</v>
      </c>
      <c r="H50471" s="1" t="s">
        <v>132201</v>
      </c>
      <c r="I50471" s="1" t="s">
        <v>24</v>
      </c>
      <c r="J50471" s="1" t="s">
        <v>104849</v>
      </c>
      <c r="K50471" s="1" t="s">
        <v>24</v>
      </c>
      <c r="L50471" s="1" t="s">
        <v>24</v>
      </c>
      <c r="M50471" s="2">
        <v>41624</v>
      </c>
      <c r="N50471" s="1" t="s">
        <v>121847</v>
      </c>
      <c r="O50471" s="3">
        <v>41834.481412037036</v>
      </c>
      <c r="P50471" s="1" t="s">
        <v>53</v>
      </c>
      <c r="Q50471" s="1" t="s">
        <v>1166</v>
      </c>
    </row>
    <row r="50472" spans="1:17" x14ac:dyDescent="0.25">
      <c r="A50472">
        <v>249270</v>
      </c>
      <c r="B50472" s="1" t="s">
        <v>132205</v>
      </c>
      <c r="C50472" s="1" t="s">
        <v>132206</v>
      </c>
      <c r="D50472" s="1" t="s">
        <v>79</v>
      </c>
      <c r="E50472" s="1" t="s">
        <v>80</v>
      </c>
      <c r="F50472" s="1" t="s">
        <v>2718</v>
      </c>
      <c r="G50472" s="1" t="s">
        <v>350</v>
      </c>
      <c r="H50472" s="1" t="s">
        <v>132207</v>
      </c>
      <c r="I50472" s="1" t="s">
        <v>24</v>
      </c>
      <c r="J50472" s="1" t="s">
        <v>92662</v>
      </c>
      <c r="K50472" s="1" t="s">
        <v>24</v>
      </c>
      <c r="L50472" s="1" t="s">
        <v>24</v>
      </c>
      <c r="M50472" s="2">
        <v>41624</v>
      </c>
      <c r="N50472" s="1" t="s">
        <v>131891</v>
      </c>
      <c r="O50472" s="3">
        <v>41625.425196759257</v>
      </c>
      <c r="P50472" s="1" t="s">
        <v>213</v>
      </c>
      <c r="Q50472" s="1" t="s">
        <v>1166</v>
      </c>
    </row>
    <row r="50473" spans="1:17" x14ac:dyDescent="0.25">
      <c r="A50473">
        <v>249269</v>
      </c>
      <c r="B50473" s="1" t="s">
        <v>132175</v>
      </c>
      <c r="C50473" s="1" t="s">
        <v>119749</v>
      </c>
      <c r="D50473" s="1" t="s">
        <v>191</v>
      </c>
      <c r="E50473" s="1" t="s">
        <v>192</v>
      </c>
      <c r="F50473" s="1" t="s">
        <v>132176</v>
      </c>
      <c r="G50473" s="1" t="s">
        <v>49</v>
      </c>
      <c r="H50473" s="1" t="s">
        <v>66665</v>
      </c>
      <c r="I50473" s="1" t="s">
        <v>24</v>
      </c>
      <c r="J50473" s="1" t="s">
        <v>53950</v>
      </c>
      <c r="K50473" s="1" t="s">
        <v>24</v>
      </c>
      <c r="L50473" s="1" t="s">
        <v>24</v>
      </c>
      <c r="M50473" s="2">
        <v>41624</v>
      </c>
      <c r="N50473" s="1" t="s">
        <v>132177</v>
      </c>
      <c r="O50473" s="3">
        <v>41624.384212962963</v>
      </c>
      <c r="P50473" s="1" t="s">
        <v>26</v>
      </c>
      <c r="Q50473" s="1" t="s">
        <v>1166</v>
      </c>
    </row>
    <row r="50474" spans="1:17" x14ac:dyDescent="0.25">
      <c r="A50474">
        <v>249268</v>
      </c>
      <c r="B50474" s="1" t="s">
        <v>132195</v>
      </c>
      <c r="C50474" s="1" t="s">
        <v>132196</v>
      </c>
      <c r="D50474" s="1" t="s">
        <v>812</v>
      </c>
      <c r="E50474" s="1" t="s">
        <v>813</v>
      </c>
      <c r="F50474" s="1" t="s">
        <v>2027</v>
      </c>
      <c r="G50474" s="1" t="s">
        <v>155</v>
      </c>
      <c r="H50474" s="1" t="s">
        <v>119902</v>
      </c>
      <c r="I50474" s="1" t="s">
        <v>24</v>
      </c>
      <c r="J50474" s="1" t="s">
        <v>105169</v>
      </c>
      <c r="K50474" s="1" t="s">
        <v>24</v>
      </c>
      <c r="L50474" s="1" t="s">
        <v>24</v>
      </c>
      <c r="M50474" s="2">
        <v>41624</v>
      </c>
      <c r="N50474" s="1" t="s">
        <v>129911</v>
      </c>
      <c r="O50474" s="3">
        <v>41701.43545138889</v>
      </c>
      <c r="P50474" s="1" t="s">
        <v>53</v>
      </c>
      <c r="Q50474" s="1" t="s">
        <v>1166</v>
      </c>
    </row>
    <row r="50475" spans="1:17" x14ac:dyDescent="0.25">
      <c r="A50475">
        <v>249267</v>
      </c>
      <c r="B50475" s="1" t="s">
        <v>132174</v>
      </c>
      <c r="C50475" s="1" t="s">
        <v>3716</v>
      </c>
      <c r="D50475" s="1" t="s">
        <v>288</v>
      </c>
      <c r="E50475" s="1" t="s">
        <v>289</v>
      </c>
      <c r="F50475" s="1" t="s">
        <v>637</v>
      </c>
      <c r="G50475" s="1" t="s">
        <v>406</v>
      </c>
      <c r="H50475" s="1" t="s">
        <v>125569</v>
      </c>
      <c r="I50475" s="1" t="s">
        <v>24</v>
      </c>
      <c r="J50475" s="1" t="s">
        <v>125570</v>
      </c>
      <c r="K50475" s="1" t="s">
        <v>24</v>
      </c>
      <c r="L50475" s="1" t="s">
        <v>24</v>
      </c>
      <c r="M50475" s="2">
        <v>41624</v>
      </c>
      <c r="N50475" s="1" t="s">
        <v>130839</v>
      </c>
      <c r="O50475" s="3">
        <v>41626.245347222219</v>
      </c>
      <c r="P50475" s="1" t="s">
        <v>53</v>
      </c>
      <c r="Q50475" s="1" t="s">
        <v>1166</v>
      </c>
    </row>
    <row r="50476" spans="1:17" x14ac:dyDescent="0.25">
      <c r="A50476">
        <v>249266</v>
      </c>
      <c r="B50476" s="1" t="s">
        <v>132171</v>
      </c>
      <c r="C50476" s="1" t="s">
        <v>132172</v>
      </c>
      <c r="D50476" s="1" t="s">
        <v>233</v>
      </c>
      <c r="E50476" s="1" t="s">
        <v>234</v>
      </c>
      <c r="F50476" s="1" t="s">
        <v>29322</v>
      </c>
      <c r="G50476" s="1" t="s">
        <v>49</v>
      </c>
      <c r="H50476" s="1" t="s">
        <v>114144</v>
      </c>
      <c r="I50476" s="1" t="s">
        <v>24</v>
      </c>
      <c r="J50476" s="1" t="s">
        <v>69368</v>
      </c>
      <c r="K50476" s="1" t="s">
        <v>24</v>
      </c>
      <c r="L50476" s="1" t="s">
        <v>24</v>
      </c>
      <c r="M50476" s="2">
        <v>41624</v>
      </c>
      <c r="N50476" s="1" t="s">
        <v>132173</v>
      </c>
      <c r="O50476" s="3">
        <v>41624.355046296296</v>
      </c>
      <c r="P50476" s="1" t="s">
        <v>26</v>
      </c>
      <c r="Q50476" s="1" t="s">
        <v>1166</v>
      </c>
    </row>
    <row r="50477" spans="1:17" x14ac:dyDescent="0.25">
      <c r="A50477">
        <v>249265</v>
      </c>
      <c r="B50477" s="1" t="s">
        <v>132215</v>
      </c>
      <c r="C50477" s="1" t="s">
        <v>132216</v>
      </c>
      <c r="D50477" s="1" t="s">
        <v>101345</v>
      </c>
      <c r="E50477" s="1" t="s">
        <v>101346</v>
      </c>
      <c r="F50477" s="1" t="s">
        <v>24</v>
      </c>
      <c r="G50477" s="1" t="s">
        <v>24</v>
      </c>
      <c r="H50477" s="1" t="s">
        <v>132217</v>
      </c>
      <c r="I50477" s="1" t="s">
        <v>24</v>
      </c>
      <c r="J50477" s="1" t="s">
        <v>50605</v>
      </c>
      <c r="K50477" s="1" t="s">
        <v>24</v>
      </c>
      <c r="L50477" s="1" t="s">
        <v>24</v>
      </c>
      <c r="M50477" s="2">
        <v>41624</v>
      </c>
      <c r="N50477" s="1" t="s">
        <v>129679</v>
      </c>
      <c r="O50477" s="3">
        <v>41698.101712962962</v>
      </c>
      <c r="P50477" s="1" t="s">
        <v>53</v>
      </c>
      <c r="Q50477" s="1" t="s">
        <v>1166</v>
      </c>
    </row>
    <row r="50478" spans="1:17" x14ac:dyDescent="0.25">
      <c r="A50478">
        <v>249264</v>
      </c>
      <c r="B50478" s="1" t="s">
        <v>132208</v>
      </c>
      <c r="C50478" s="1" t="s">
        <v>50671</v>
      </c>
      <c r="D50478" s="1" t="s">
        <v>273</v>
      </c>
      <c r="E50478" s="1" t="s">
        <v>274</v>
      </c>
      <c r="F50478" s="1" t="s">
        <v>132209</v>
      </c>
      <c r="G50478" s="1" t="s">
        <v>669</v>
      </c>
      <c r="H50478" s="1" t="s">
        <v>132210</v>
      </c>
      <c r="I50478" s="1" t="s">
        <v>24</v>
      </c>
      <c r="J50478" s="1" t="s">
        <v>132211</v>
      </c>
      <c r="K50478" s="1" t="s">
        <v>24</v>
      </c>
      <c r="L50478" s="1" t="s">
        <v>24</v>
      </c>
      <c r="M50478" s="2">
        <v>41624</v>
      </c>
      <c r="N50478" s="1" t="s">
        <v>130871</v>
      </c>
      <c r="O50478" s="3">
        <v>41624.252268518518</v>
      </c>
      <c r="P50478" s="1" t="s">
        <v>26</v>
      </c>
      <c r="Q50478" s="1" t="s">
        <v>1166</v>
      </c>
    </row>
    <row r="50479" spans="1:17" x14ac:dyDescent="0.25">
      <c r="A50479">
        <v>249263</v>
      </c>
      <c r="B50479" s="1" t="s">
        <v>132178</v>
      </c>
      <c r="C50479" s="1" t="s">
        <v>50675</v>
      </c>
      <c r="D50479" s="1" t="s">
        <v>273</v>
      </c>
      <c r="E50479" s="1" t="s">
        <v>274</v>
      </c>
      <c r="F50479" s="1" t="s">
        <v>132179</v>
      </c>
      <c r="G50479" s="1" t="s">
        <v>98</v>
      </c>
      <c r="H50479" s="1" t="s">
        <v>132180</v>
      </c>
      <c r="I50479" s="1" t="s">
        <v>24</v>
      </c>
      <c r="J50479" s="1" t="s">
        <v>119741</v>
      </c>
      <c r="K50479" s="1" t="s">
        <v>24</v>
      </c>
      <c r="L50479" s="1" t="s">
        <v>24</v>
      </c>
      <c r="M50479" s="2">
        <v>41624</v>
      </c>
      <c r="N50479" s="1" t="s">
        <v>130871</v>
      </c>
      <c r="O50479" s="3">
        <v>41624.237685185188</v>
      </c>
      <c r="P50479" s="1" t="s">
        <v>26</v>
      </c>
      <c r="Q50479" s="1" t="s">
        <v>1166</v>
      </c>
    </row>
    <row r="50480" spans="1:17" x14ac:dyDescent="0.25">
      <c r="A50480">
        <v>249262</v>
      </c>
      <c r="B50480" s="1" t="s">
        <v>132189</v>
      </c>
      <c r="C50480" s="1" t="s">
        <v>132190</v>
      </c>
      <c r="D50480" s="1" t="s">
        <v>273</v>
      </c>
      <c r="E50480" s="1" t="s">
        <v>274</v>
      </c>
      <c r="F50480" s="1" t="s">
        <v>3033</v>
      </c>
      <c r="G50480" s="1" t="s">
        <v>218</v>
      </c>
      <c r="H50480" s="1" t="s">
        <v>132191</v>
      </c>
      <c r="I50480" s="1" t="s">
        <v>24</v>
      </c>
      <c r="J50480" s="1" t="s">
        <v>113564</v>
      </c>
      <c r="K50480" s="1" t="s">
        <v>24</v>
      </c>
      <c r="L50480" s="1" t="s">
        <v>24</v>
      </c>
      <c r="M50480" s="2">
        <v>41624</v>
      </c>
      <c r="N50480" s="1" t="s">
        <v>130839</v>
      </c>
      <c r="O50480" s="3">
        <v>41624.223796296297</v>
      </c>
      <c r="P50480" s="1" t="s">
        <v>26</v>
      </c>
      <c r="Q50480" s="1" t="s">
        <v>1166</v>
      </c>
    </row>
    <row r="50481" spans="1:17" x14ac:dyDescent="0.25">
      <c r="A50481">
        <v>249260</v>
      </c>
      <c r="B50481" s="1" t="s">
        <v>132181</v>
      </c>
      <c r="C50481" s="1" t="s">
        <v>132182</v>
      </c>
      <c r="D50481" s="1" t="s">
        <v>273</v>
      </c>
      <c r="E50481" s="1" t="s">
        <v>274</v>
      </c>
      <c r="F50481" s="1" t="s">
        <v>2527</v>
      </c>
      <c r="G50481" s="1" t="s">
        <v>49</v>
      </c>
      <c r="H50481" s="1" t="s">
        <v>132183</v>
      </c>
      <c r="I50481" s="1" t="s">
        <v>24</v>
      </c>
      <c r="J50481" s="1" t="s">
        <v>113564</v>
      </c>
      <c r="K50481" s="1" t="s">
        <v>24</v>
      </c>
      <c r="L50481" s="1" t="s">
        <v>24</v>
      </c>
      <c r="M50481" s="2">
        <v>41624</v>
      </c>
      <c r="N50481" s="1" t="s">
        <v>130839</v>
      </c>
      <c r="O50481" s="3">
        <v>41624.206435185188</v>
      </c>
      <c r="P50481" s="1" t="s">
        <v>26</v>
      </c>
      <c r="Q50481" s="1" t="s">
        <v>1166</v>
      </c>
    </row>
    <row r="50482" spans="1:17" x14ac:dyDescent="0.25">
      <c r="A50482">
        <v>249259</v>
      </c>
      <c r="B50482" s="1" t="s">
        <v>132212</v>
      </c>
      <c r="C50482" s="1" t="s">
        <v>132213</v>
      </c>
      <c r="D50482" s="1" t="s">
        <v>191</v>
      </c>
      <c r="E50482" s="1" t="s">
        <v>192</v>
      </c>
      <c r="F50482" s="1" t="s">
        <v>495</v>
      </c>
      <c r="G50482" s="1" t="s">
        <v>34914</v>
      </c>
      <c r="H50482" s="1" t="s">
        <v>132214</v>
      </c>
      <c r="I50482" s="1" t="s">
        <v>24</v>
      </c>
      <c r="J50482" s="1" t="s">
        <v>116582</v>
      </c>
      <c r="K50482" s="1" t="s">
        <v>24</v>
      </c>
      <c r="L50482" s="1" t="s">
        <v>24</v>
      </c>
      <c r="M50482" s="2">
        <v>41624</v>
      </c>
      <c r="N50482" s="1" t="s">
        <v>119942</v>
      </c>
      <c r="O50482" s="3">
        <v>41626.357847222222</v>
      </c>
      <c r="P50482" s="1" t="s">
        <v>53</v>
      </c>
      <c r="Q50482" s="1" t="s">
        <v>1166</v>
      </c>
    </row>
    <row r="50483" spans="1:17" x14ac:dyDescent="0.25">
      <c r="A50483">
        <v>249258</v>
      </c>
      <c r="B50483" s="1" t="s">
        <v>132192</v>
      </c>
      <c r="C50483" s="1" t="s">
        <v>132193</v>
      </c>
      <c r="D50483" s="1" t="s">
        <v>273</v>
      </c>
      <c r="E50483" s="1" t="s">
        <v>274</v>
      </c>
      <c r="F50483" s="1" t="s">
        <v>2527</v>
      </c>
      <c r="G50483" s="1" t="s">
        <v>49</v>
      </c>
      <c r="H50483" s="1" t="s">
        <v>132194</v>
      </c>
      <c r="I50483" s="1" t="s">
        <v>24</v>
      </c>
      <c r="J50483" s="1" t="s">
        <v>113564</v>
      </c>
      <c r="K50483" s="1" t="s">
        <v>24</v>
      </c>
      <c r="L50483" s="1" t="s">
        <v>24</v>
      </c>
      <c r="M50483" s="2">
        <v>41624</v>
      </c>
      <c r="N50483" s="1" t="s">
        <v>130839</v>
      </c>
      <c r="O50483" s="3">
        <v>41624.198101851849</v>
      </c>
      <c r="P50483" s="1" t="s">
        <v>26</v>
      </c>
      <c r="Q50483" s="1" t="s">
        <v>1166</v>
      </c>
    </row>
    <row r="50484" spans="1:17" x14ac:dyDescent="0.25">
      <c r="A50484">
        <v>249257</v>
      </c>
      <c r="B50484" s="1" t="s">
        <v>132220</v>
      </c>
      <c r="C50484" s="1" t="s">
        <v>132221</v>
      </c>
      <c r="D50484" s="1" t="s">
        <v>647</v>
      </c>
      <c r="E50484" s="1" t="s">
        <v>648</v>
      </c>
      <c r="F50484" s="1" t="s">
        <v>24</v>
      </c>
      <c r="G50484" s="1" t="s">
        <v>24</v>
      </c>
      <c r="H50484" s="1" t="s">
        <v>132222</v>
      </c>
      <c r="I50484" s="1" t="s">
        <v>24</v>
      </c>
      <c r="J50484" s="1" t="s">
        <v>651</v>
      </c>
      <c r="K50484" s="1" t="s">
        <v>24</v>
      </c>
      <c r="L50484" s="1" t="s">
        <v>24</v>
      </c>
      <c r="M50484" s="2">
        <v>41624</v>
      </c>
      <c r="N50484" s="1" t="s">
        <v>132204</v>
      </c>
      <c r="O50484" s="3">
        <v>41624.193935185183</v>
      </c>
      <c r="P50484" s="1" t="s">
        <v>26</v>
      </c>
      <c r="Q50484" s="1" t="s">
        <v>1166</v>
      </c>
    </row>
    <row r="50485" spans="1:17" x14ac:dyDescent="0.25">
      <c r="A50485">
        <v>249255</v>
      </c>
      <c r="B50485" s="1" t="s">
        <v>132186</v>
      </c>
      <c r="C50485" s="1" t="s">
        <v>132187</v>
      </c>
      <c r="D50485" s="1" t="s">
        <v>3085</v>
      </c>
      <c r="E50485" s="1" t="s">
        <v>3086</v>
      </c>
      <c r="F50485" s="1" t="s">
        <v>2884</v>
      </c>
      <c r="G50485" s="1" t="s">
        <v>155</v>
      </c>
      <c r="H50485" s="1" t="s">
        <v>132188</v>
      </c>
      <c r="I50485" s="1" t="s">
        <v>24</v>
      </c>
      <c r="J50485" s="1" t="s">
        <v>130861</v>
      </c>
      <c r="K50485" s="1" t="s">
        <v>24</v>
      </c>
      <c r="L50485" s="1" t="s">
        <v>24</v>
      </c>
      <c r="M50485" s="2">
        <v>41624</v>
      </c>
      <c r="N50485" s="1" t="s">
        <v>129478</v>
      </c>
      <c r="O50485" s="3">
        <v>41711.399456018517</v>
      </c>
      <c r="P50485" s="1" t="s">
        <v>53</v>
      </c>
      <c r="Q50485" s="1" t="s">
        <v>1166</v>
      </c>
    </row>
    <row r="50486" spans="1:17" x14ac:dyDescent="0.25">
      <c r="A50486">
        <v>249253</v>
      </c>
      <c r="B50486" s="1" t="s">
        <v>132218</v>
      </c>
      <c r="C50486" s="1" t="s">
        <v>132219</v>
      </c>
      <c r="D50486" s="1" t="s">
        <v>812</v>
      </c>
      <c r="E50486" s="1" t="s">
        <v>813</v>
      </c>
      <c r="F50486" s="1" t="s">
        <v>2370</v>
      </c>
      <c r="G50486" s="1" t="s">
        <v>155</v>
      </c>
      <c r="H50486" s="1" t="s">
        <v>119902</v>
      </c>
      <c r="I50486" s="1" t="s">
        <v>24</v>
      </c>
      <c r="J50486" s="1" t="s">
        <v>105169</v>
      </c>
      <c r="K50486" s="1" t="s">
        <v>24</v>
      </c>
      <c r="L50486" s="1" t="s">
        <v>24</v>
      </c>
      <c r="M50486" s="2">
        <v>41624</v>
      </c>
      <c r="N50486" s="1" t="s">
        <v>129911</v>
      </c>
      <c r="O50486" s="3">
        <v>41624.164074074077</v>
      </c>
      <c r="P50486" s="1" t="s">
        <v>26</v>
      </c>
      <c r="Q50486" s="1" t="s">
        <v>1166</v>
      </c>
    </row>
    <row r="50487" spans="1:17" x14ac:dyDescent="0.25">
      <c r="A50487">
        <v>249242</v>
      </c>
      <c r="B50487" s="1" t="s">
        <v>132238</v>
      </c>
      <c r="C50487" s="1" t="s">
        <v>132239</v>
      </c>
      <c r="D50487" s="1" t="s">
        <v>812</v>
      </c>
      <c r="E50487" s="1" t="s">
        <v>813</v>
      </c>
      <c r="F50487" s="1" t="s">
        <v>38916</v>
      </c>
      <c r="G50487" s="1" t="s">
        <v>172</v>
      </c>
      <c r="H50487" s="1" t="s">
        <v>132240</v>
      </c>
      <c r="I50487" s="1" t="s">
        <v>24</v>
      </c>
      <c r="J50487" s="1" t="s">
        <v>105169</v>
      </c>
      <c r="K50487" s="1" t="s">
        <v>24</v>
      </c>
      <c r="L50487" s="1" t="s">
        <v>24</v>
      </c>
      <c r="M50487" s="2">
        <v>41621</v>
      </c>
      <c r="N50487" s="1" t="s">
        <v>129911</v>
      </c>
      <c r="O50487" s="3">
        <v>41621.46334490741</v>
      </c>
      <c r="P50487" s="1" t="s">
        <v>26</v>
      </c>
      <c r="Q50487" s="1" t="s">
        <v>1166</v>
      </c>
    </row>
    <row r="50488" spans="1:17" x14ac:dyDescent="0.25">
      <c r="A50488">
        <v>249241</v>
      </c>
      <c r="B50488" s="1" t="s">
        <v>132253</v>
      </c>
      <c r="C50488" s="1" t="s">
        <v>129524</v>
      </c>
      <c r="D50488" s="1" t="s">
        <v>6821</v>
      </c>
      <c r="E50488" s="1" t="s">
        <v>6822</v>
      </c>
      <c r="F50488" s="1" t="s">
        <v>501</v>
      </c>
      <c r="G50488" s="1" t="s">
        <v>24</v>
      </c>
      <c r="H50488" s="1" t="s">
        <v>132254</v>
      </c>
      <c r="I50488" s="1" t="s">
        <v>24</v>
      </c>
      <c r="J50488" s="1" t="s">
        <v>68</v>
      </c>
      <c r="K50488" s="1" t="s">
        <v>24</v>
      </c>
      <c r="L50488" s="1" t="s">
        <v>24</v>
      </c>
      <c r="M50488" s="2">
        <v>41621</v>
      </c>
      <c r="N50488" s="1" t="s">
        <v>132147</v>
      </c>
      <c r="O50488" s="3">
        <v>41621.405706018515</v>
      </c>
      <c r="P50488" s="1" t="s">
        <v>26</v>
      </c>
      <c r="Q50488" s="1" t="s">
        <v>1166</v>
      </c>
    </row>
    <row r="50489" spans="1:17" x14ac:dyDescent="0.25">
      <c r="A50489">
        <v>249240</v>
      </c>
      <c r="B50489" s="1" t="s">
        <v>132241</v>
      </c>
      <c r="C50489" s="1" t="s">
        <v>132242</v>
      </c>
      <c r="D50489" s="1" t="s">
        <v>1109</v>
      </c>
      <c r="E50489" s="1" t="s">
        <v>1110</v>
      </c>
      <c r="F50489" s="1" t="s">
        <v>24</v>
      </c>
      <c r="G50489" s="1" t="s">
        <v>22</v>
      </c>
      <c r="H50489" s="1" t="s">
        <v>132243</v>
      </c>
      <c r="I50489" s="1" t="s">
        <v>24</v>
      </c>
      <c r="J50489" s="1" t="s">
        <v>14480</v>
      </c>
      <c r="K50489" s="1" t="s">
        <v>24</v>
      </c>
      <c r="L50489" s="1" t="s">
        <v>24</v>
      </c>
      <c r="M50489" s="2">
        <v>41621</v>
      </c>
      <c r="N50489" s="1" t="s">
        <v>131863</v>
      </c>
      <c r="O50489" s="3">
        <v>41621.39806712963</v>
      </c>
      <c r="P50489" s="1" t="s">
        <v>26</v>
      </c>
      <c r="Q50489" s="1" t="s">
        <v>1166</v>
      </c>
    </row>
    <row r="50490" spans="1:17" x14ac:dyDescent="0.25">
      <c r="A50490">
        <v>249239</v>
      </c>
      <c r="B50490" s="1" t="s">
        <v>132244</v>
      </c>
      <c r="C50490" s="1" t="s">
        <v>132245</v>
      </c>
      <c r="D50490" s="1" t="s">
        <v>72</v>
      </c>
      <c r="E50490" s="1" t="s">
        <v>73</v>
      </c>
      <c r="F50490" s="1" t="s">
        <v>148</v>
      </c>
      <c r="G50490" s="1" t="s">
        <v>49</v>
      </c>
      <c r="H50490" s="1" t="s">
        <v>65381</v>
      </c>
      <c r="I50490" s="1" t="s">
        <v>24</v>
      </c>
      <c r="J50490" s="1" t="s">
        <v>35315</v>
      </c>
      <c r="K50490" s="1" t="s">
        <v>24</v>
      </c>
      <c r="L50490" s="1" t="s">
        <v>24</v>
      </c>
      <c r="M50490" s="2">
        <v>41621</v>
      </c>
      <c r="N50490" s="1" t="s">
        <v>130368</v>
      </c>
      <c r="O50490" s="3">
        <v>41641.238217592596</v>
      </c>
      <c r="P50490" s="1" t="s">
        <v>53</v>
      </c>
      <c r="Q50490" s="1" t="s">
        <v>1166</v>
      </c>
    </row>
    <row r="50491" spans="1:17" x14ac:dyDescent="0.25">
      <c r="A50491">
        <v>249238</v>
      </c>
      <c r="B50491" s="1" t="s">
        <v>132235</v>
      </c>
      <c r="C50491" s="1" t="s">
        <v>132236</v>
      </c>
      <c r="D50491" s="1" t="s">
        <v>1109</v>
      </c>
      <c r="E50491" s="1" t="s">
        <v>1110</v>
      </c>
      <c r="F50491" s="1" t="s">
        <v>15988</v>
      </c>
      <c r="G50491" s="1" t="s">
        <v>2957</v>
      </c>
      <c r="H50491" s="1" t="s">
        <v>132237</v>
      </c>
      <c r="I50491" s="1" t="s">
        <v>24</v>
      </c>
      <c r="J50491" s="1" t="s">
        <v>23533</v>
      </c>
      <c r="K50491" s="1" t="s">
        <v>24</v>
      </c>
      <c r="L50491" s="1" t="s">
        <v>24</v>
      </c>
      <c r="M50491" s="2">
        <v>41621</v>
      </c>
      <c r="N50491" s="1" t="s">
        <v>131462</v>
      </c>
      <c r="O50491" s="3">
        <v>41621.299456018518</v>
      </c>
      <c r="P50491" s="1" t="s">
        <v>26</v>
      </c>
      <c r="Q50491" s="1" t="s">
        <v>1166</v>
      </c>
    </row>
    <row r="50492" spans="1:17" x14ac:dyDescent="0.25">
      <c r="A50492">
        <v>249237</v>
      </c>
      <c r="B50492" s="1" t="s">
        <v>132225</v>
      </c>
      <c r="C50492" s="1" t="s">
        <v>132226</v>
      </c>
      <c r="D50492" s="1" t="s">
        <v>9044</v>
      </c>
      <c r="E50492" s="1" t="s">
        <v>9045</v>
      </c>
      <c r="F50492" s="1" t="s">
        <v>2370</v>
      </c>
      <c r="G50492" s="1" t="s">
        <v>172</v>
      </c>
      <c r="H50492" s="1" t="s">
        <v>132227</v>
      </c>
      <c r="I50492" s="1" t="s">
        <v>24</v>
      </c>
      <c r="J50492" s="1" t="s">
        <v>70401</v>
      </c>
      <c r="K50492" s="1" t="s">
        <v>24</v>
      </c>
      <c r="L50492" s="1" t="s">
        <v>24</v>
      </c>
      <c r="M50492" s="2">
        <v>41621</v>
      </c>
      <c r="N50492" s="1" t="s">
        <v>131476</v>
      </c>
      <c r="O50492" s="3">
        <v>41621.295983796299</v>
      </c>
      <c r="P50492" s="1" t="s">
        <v>26</v>
      </c>
      <c r="Q50492" s="1" t="s">
        <v>1166</v>
      </c>
    </row>
    <row r="50493" spans="1:17" x14ac:dyDescent="0.25">
      <c r="A50493">
        <v>249236</v>
      </c>
      <c r="B50493" s="1" t="s">
        <v>132294</v>
      </c>
      <c r="C50493" s="1" t="s">
        <v>132295</v>
      </c>
      <c r="D50493" s="1" t="s">
        <v>1393</v>
      </c>
      <c r="E50493" s="1" t="s">
        <v>1394</v>
      </c>
      <c r="F50493" s="1" t="s">
        <v>267</v>
      </c>
      <c r="G50493" s="1" t="s">
        <v>218</v>
      </c>
      <c r="H50493" s="1" t="s">
        <v>65406</v>
      </c>
      <c r="I50493" s="1" t="s">
        <v>24</v>
      </c>
      <c r="J50493" s="1" t="s">
        <v>68</v>
      </c>
      <c r="K50493" s="1" t="s">
        <v>24</v>
      </c>
      <c r="L50493" s="1" t="s">
        <v>24</v>
      </c>
      <c r="M50493" s="2">
        <v>41620</v>
      </c>
      <c r="N50493" s="1" t="s">
        <v>130552</v>
      </c>
      <c r="O50493" s="3">
        <v>41621.257094907407</v>
      </c>
      <c r="P50493" s="1" t="s">
        <v>26</v>
      </c>
      <c r="Q50493" s="1" t="s">
        <v>1166</v>
      </c>
    </row>
    <row r="50494" spans="1:17" x14ac:dyDescent="0.25">
      <c r="A50494">
        <v>249235</v>
      </c>
      <c r="B50494" s="1" t="s">
        <v>132228</v>
      </c>
      <c r="C50494" s="1" t="s">
        <v>132229</v>
      </c>
      <c r="D50494" s="1" t="s">
        <v>1109</v>
      </c>
      <c r="E50494" s="1" t="s">
        <v>1110</v>
      </c>
      <c r="F50494" s="1" t="s">
        <v>81</v>
      </c>
      <c r="G50494" s="1" t="s">
        <v>406</v>
      </c>
      <c r="H50494" s="1" t="s">
        <v>107012</v>
      </c>
      <c r="I50494" s="1" t="s">
        <v>24</v>
      </c>
      <c r="J50494" s="1" t="s">
        <v>91771</v>
      </c>
      <c r="K50494" s="1" t="s">
        <v>24</v>
      </c>
      <c r="L50494" s="1" t="s">
        <v>24</v>
      </c>
      <c r="M50494" s="2">
        <v>41621</v>
      </c>
      <c r="N50494" s="1" t="s">
        <v>131949</v>
      </c>
      <c r="O50494" s="3">
        <v>41621.245289351849</v>
      </c>
      <c r="P50494" s="1" t="s">
        <v>26</v>
      </c>
      <c r="Q50494" s="1" t="s">
        <v>1166</v>
      </c>
    </row>
    <row r="50495" spans="1:17" x14ac:dyDescent="0.25">
      <c r="A50495">
        <v>249217</v>
      </c>
      <c r="B50495" s="1" t="s">
        <v>132251</v>
      </c>
      <c r="C50495" s="1" t="s">
        <v>132252</v>
      </c>
      <c r="D50495" s="1" t="s">
        <v>72</v>
      </c>
      <c r="E50495" s="1" t="s">
        <v>73</v>
      </c>
      <c r="F50495" s="1" t="s">
        <v>5108</v>
      </c>
      <c r="G50495" s="1" t="s">
        <v>49</v>
      </c>
      <c r="H50495" s="1" t="s">
        <v>65381</v>
      </c>
      <c r="I50495" s="1" t="s">
        <v>24</v>
      </c>
      <c r="J50495" s="1" t="s">
        <v>35315</v>
      </c>
      <c r="K50495" s="1" t="s">
        <v>24</v>
      </c>
      <c r="L50495" s="1" t="s">
        <v>24</v>
      </c>
      <c r="M50495" s="2">
        <v>41621</v>
      </c>
      <c r="N50495" s="1" t="s">
        <v>129679</v>
      </c>
      <c r="O50495" s="3">
        <v>41621.164039351854</v>
      </c>
      <c r="P50495" s="1" t="s">
        <v>26</v>
      </c>
      <c r="Q50495" s="1" t="s">
        <v>1166</v>
      </c>
    </row>
    <row r="50496" spans="1:17" x14ac:dyDescent="0.25">
      <c r="A50496">
        <v>249216</v>
      </c>
      <c r="B50496" s="1" t="s">
        <v>132223</v>
      </c>
      <c r="C50496" s="1" t="s">
        <v>132224</v>
      </c>
      <c r="D50496" s="1" t="s">
        <v>72</v>
      </c>
      <c r="E50496" s="1" t="s">
        <v>73</v>
      </c>
      <c r="F50496" s="1" t="s">
        <v>223</v>
      </c>
      <c r="G50496" s="1" t="s">
        <v>24</v>
      </c>
      <c r="H50496" s="1" t="s">
        <v>65381</v>
      </c>
      <c r="I50496" s="1" t="s">
        <v>24</v>
      </c>
      <c r="J50496" s="1" t="s">
        <v>35315</v>
      </c>
      <c r="K50496" s="1" t="s">
        <v>24</v>
      </c>
      <c r="L50496" s="1" t="s">
        <v>24</v>
      </c>
      <c r="M50496" s="2">
        <v>41621</v>
      </c>
      <c r="N50496" s="1" t="s">
        <v>129478</v>
      </c>
      <c r="O50496" s="3">
        <v>41621.151539351849</v>
      </c>
      <c r="P50496" s="1" t="s">
        <v>26</v>
      </c>
      <c r="Q50496" s="1" t="s">
        <v>1166</v>
      </c>
    </row>
    <row r="50497" spans="1:17" x14ac:dyDescent="0.25">
      <c r="A50497">
        <v>249215</v>
      </c>
      <c r="B50497" s="1" t="s">
        <v>132246</v>
      </c>
      <c r="C50497" s="1" t="s">
        <v>132247</v>
      </c>
      <c r="D50497" s="1" t="s">
        <v>72</v>
      </c>
      <c r="E50497" s="1" t="s">
        <v>73</v>
      </c>
      <c r="F50497" s="1" t="s">
        <v>223</v>
      </c>
      <c r="G50497" s="1" t="s">
        <v>24</v>
      </c>
      <c r="H50497" s="1" t="s">
        <v>65381</v>
      </c>
      <c r="I50497" s="1" t="s">
        <v>24</v>
      </c>
      <c r="J50497" s="1" t="s">
        <v>35315</v>
      </c>
      <c r="K50497" s="1" t="s">
        <v>24</v>
      </c>
      <c r="L50497" s="1" t="s">
        <v>24</v>
      </c>
      <c r="M50497" s="2">
        <v>41621</v>
      </c>
      <c r="N50497" s="1" t="s">
        <v>129478</v>
      </c>
      <c r="O50497" s="3">
        <v>41621.150150462963</v>
      </c>
      <c r="P50497" s="1" t="s">
        <v>26</v>
      </c>
      <c r="Q50497" s="1" t="s">
        <v>1166</v>
      </c>
    </row>
    <row r="50498" spans="1:17" x14ac:dyDescent="0.25">
      <c r="A50498">
        <v>249214</v>
      </c>
      <c r="B50498" s="1" t="s">
        <v>132233</v>
      </c>
      <c r="C50498" s="1" t="s">
        <v>132234</v>
      </c>
      <c r="D50498" s="1" t="s">
        <v>72</v>
      </c>
      <c r="E50498" s="1" t="s">
        <v>73</v>
      </c>
      <c r="F50498" s="1" t="s">
        <v>24</v>
      </c>
      <c r="G50498" s="1" t="s">
        <v>24</v>
      </c>
      <c r="H50498" s="1" t="s">
        <v>65381</v>
      </c>
      <c r="I50498" s="1" t="s">
        <v>24</v>
      </c>
      <c r="J50498" s="1" t="s">
        <v>35315</v>
      </c>
      <c r="K50498" s="1" t="s">
        <v>24</v>
      </c>
      <c r="L50498" s="1" t="s">
        <v>24</v>
      </c>
      <c r="M50498" s="2">
        <v>41621</v>
      </c>
      <c r="N50498" s="1" t="s">
        <v>102765</v>
      </c>
      <c r="O50498" s="3">
        <v>42471.259155092594</v>
      </c>
      <c r="P50498" s="1" t="s">
        <v>53</v>
      </c>
      <c r="Q50498" s="1" t="s">
        <v>1166</v>
      </c>
    </row>
    <row r="50499" spans="1:17" x14ac:dyDescent="0.25">
      <c r="A50499">
        <v>249213</v>
      </c>
      <c r="B50499" s="1" t="s">
        <v>132248</v>
      </c>
      <c r="C50499" s="1" t="s">
        <v>132249</v>
      </c>
      <c r="D50499" s="1" t="s">
        <v>14179</v>
      </c>
      <c r="E50499" s="1" t="s">
        <v>14180</v>
      </c>
      <c r="F50499" s="1" t="s">
        <v>24</v>
      </c>
      <c r="G50499" s="1" t="s">
        <v>49</v>
      </c>
      <c r="H50499" s="1" t="s">
        <v>132250</v>
      </c>
      <c r="I50499" s="1" t="s">
        <v>24</v>
      </c>
      <c r="J50499" s="1" t="s">
        <v>29498</v>
      </c>
      <c r="K50499" s="1" t="s">
        <v>24</v>
      </c>
      <c r="L50499" s="1" t="s">
        <v>24</v>
      </c>
      <c r="M50499" s="2">
        <v>41621</v>
      </c>
      <c r="N50499" s="1" t="s">
        <v>131891</v>
      </c>
      <c r="O50499" s="3">
        <v>41621.04042824074</v>
      </c>
      <c r="P50499" s="1" t="s">
        <v>53</v>
      </c>
      <c r="Q50499" s="1" t="s">
        <v>1166</v>
      </c>
    </row>
    <row r="50500" spans="1:17" x14ac:dyDescent="0.25">
      <c r="A50500">
        <v>249193</v>
      </c>
      <c r="B50500" s="1" t="s">
        <v>132230</v>
      </c>
      <c r="C50500" s="1" t="s">
        <v>132231</v>
      </c>
      <c r="D50500" s="1" t="s">
        <v>9844</v>
      </c>
      <c r="E50500" s="1" t="s">
        <v>9845</v>
      </c>
      <c r="F50500" s="1" t="s">
        <v>1692</v>
      </c>
      <c r="G50500" s="1" t="s">
        <v>24</v>
      </c>
      <c r="H50500" s="1" t="s">
        <v>114081</v>
      </c>
      <c r="I50500" s="1" t="s">
        <v>24</v>
      </c>
      <c r="J50500" s="1" t="s">
        <v>65598</v>
      </c>
      <c r="K50500" s="1" t="s">
        <v>24</v>
      </c>
      <c r="L50500" s="1" t="s">
        <v>24</v>
      </c>
      <c r="M50500" s="2">
        <v>41621</v>
      </c>
      <c r="N50500" s="1" t="s">
        <v>132232</v>
      </c>
      <c r="O50500" s="3">
        <v>41620.823067129626</v>
      </c>
      <c r="P50500" s="1" t="s">
        <v>26</v>
      </c>
      <c r="Q50500" s="1" t="s">
        <v>1166</v>
      </c>
    </row>
    <row r="50501" spans="1:17" x14ac:dyDescent="0.25">
      <c r="A50501">
        <v>249182</v>
      </c>
      <c r="B50501" s="1" t="s">
        <v>132267</v>
      </c>
      <c r="C50501" s="1" t="s">
        <v>132268</v>
      </c>
      <c r="D50501" s="1" t="s">
        <v>87</v>
      </c>
      <c r="E50501" s="1" t="s">
        <v>88</v>
      </c>
      <c r="F50501" s="1" t="s">
        <v>2430</v>
      </c>
      <c r="G50501" s="1" t="s">
        <v>140</v>
      </c>
      <c r="H50501" s="1" t="s">
        <v>125146</v>
      </c>
      <c r="I50501" s="1" t="s">
        <v>24</v>
      </c>
      <c r="J50501" s="1" t="s">
        <v>46847</v>
      </c>
      <c r="K50501" s="1" t="s">
        <v>24</v>
      </c>
      <c r="L50501" s="1" t="s">
        <v>24</v>
      </c>
      <c r="M50501" s="2">
        <v>41620</v>
      </c>
      <c r="N50501" s="1" t="s">
        <v>131207</v>
      </c>
      <c r="O50501" s="3">
        <v>41620.627916666665</v>
      </c>
      <c r="P50501" s="1" t="s">
        <v>26</v>
      </c>
      <c r="Q50501" s="1" t="s">
        <v>1166</v>
      </c>
    </row>
    <row r="50502" spans="1:17" x14ac:dyDescent="0.25">
      <c r="A50502">
        <v>249181</v>
      </c>
      <c r="B50502" s="1" t="s">
        <v>132269</v>
      </c>
      <c r="C50502" s="1" t="s">
        <v>132270</v>
      </c>
      <c r="D50502" s="1" t="s">
        <v>87</v>
      </c>
      <c r="E50502" s="1" t="s">
        <v>88</v>
      </c>
      <c r="F50502" s="1" t="s">
        <v>2055</v>
      </c>
      <c r="G50502" s="1" t="s">
        <v>172</v>
      </c>
      <c r="H50502" s="1" t="s">
        <v>125146</v>
      </c>
      <c r="I50502" s="1" t="s">
        <v>24</v>
      </c>
      <c r="J50502" s="1" t="s">
        <v>46847</v>
      </c>
      <c r="K50502" s="1" t="s">
        <v>24</v>
      </c>
      <c r="L50502" s="1" t="s">
        <v>24</v>
      </c>
      <c r="M50502" s="2">
        <v>41620</v>
      </c>
      <c r="N50502" s="1" t="s">
        <v>130658</v>
      </c>
      <c r="O50502" s="3">
        <v>41649.424421296295</v>
      </c>
      <c r="P50502" s="1" t="s">
        <v>53</v>
      </c>
      <c r="Q50502" s="1" t="s">
        <v>1166</v>
      </c>
    </row>
    <row r="50503" spans="1:17" x14ac:dyDescent="0.25">
      <c r="A50503">
        <v>249180</v>
      </c>
      <c r="B50503" s="1" t="s">
        <v>132280</v>
      </c>
      <c r="C50503" s="1" t="s">
        <v>132281</v>
      </c>
      <c r="D50503" s="1" t="s">
        <v>87</v>
      </c>
      <c r="E50503" s="1" t="s">
        <v>88</v>
      </c>
      <c r="F50503" s="1" t="s">
        <v>89138</v>
      </c>
      <c r="G50503" s="1" t="s">
        <v>140</v>
      </c>
      <c r="H50503" s="1" t="s">
        <v>125146</v>
      </c>
      <c r="I50503" s="1" t="s">
        <v>24</v>
      </c>
      <c r="J50503" s="1" t="s">
        <v>46847</v>
      </c>
      <c r="K50503" s="1" t="s">
        <v>24</v>
      </c>
      <c r="L50503" s="1" t="s">
        <v>24</v>
      </c>
      <c r="M50503" s="2">
        <v>41620</v>
      </c>
      <c r="N50503" s="1" t="s">
        <v>131207</v>
      </c>
      <c r="O50503" s="3">
        <v>41620.625833333332</v>
      </c>
      <c r="P50503" s="1" t="s">
        <v>26</v>
      </c>
      <c r="Q50503" s="1" t="s">
        <v>1166</v>
      </c>
    </row>
    <row r="50504" spans="1:17" x14ac:dyDescent="0.25">
      <c r="A50504">
        <v>249179</v>
      </c>
      <c r="B50504" s="1" t="s">
        <v>132289</v>
      </c>
      <c r="C50504" s="1" t="s">
        <v>132290</v>
      </c>
      <c r="D50504" s="1" t="s">
        <v>87</v>
      </c>
      <c r="E50504" s="1" t="s">
        <v>88</v>
      </c>
      <c r="F50504" s="1" t="s">
        <v>2088</v>
      </c>
      <c r="G50504" s="1" t="s">
        <v>506</v>
      </c>
      <c r="H50504" s="1" t="s">
        <v>125146</v>
      </c>
      <c r="I50504" s="1" t="s">
        <v>24</v>
      </c>
      <c r="J50504" s="1" t="s">
        <v>46847</v>
      </c>
      <c r="K50504" s="1" t="s">
        <v>24</v>
      </c>
      <c r="L50504" s="1" t="s">
        <v>24</v>
      </c>
      <c r="M50504" s="2">
        <v>41620</v>
      </c>
      <c r="N50504" s="1" t="s">
        <v>131207</v>
      </c>
      <c r="O50504" s="3">
        <v>41620.625138888892</v>
      </c>
      <c r="P50504" s="1" t="s">
        <v>26</v>
      </c>
      <c r="Q50504" s="1" t="s">
        <v>1166</v>
      </c>
    </row>
    <row r="50505" spans="1:17" x14ac:dyDescent="0.25">
      <c r="A50505">
        <v>249178</v>
      </c>
      <c r="B50505" s="1" t="s">
        <v>132265</v>
      </c>
      <c r="C50505" s="1" t="s">
        <v>132266</v>
      </c>
      <c r="D50505" s="1" t="s">
        <v>87</v>
      </c>
      <c r="E50505" s="1" t="s">
        <v>88</v>
      </c>
      <c r="F50505" s="1" t="s">
        <v>58693</v>
      </c>
      <c r="G50505" s="1" t="s">
        <v>155</v>
      </c>
      <c r="H50505" s="1" t="s">
        <v>125146</v>
      </c>
      <c r="I50505" s="1" t="s">
        <v>24</v>
      </c>
      <c r="J50505" s="1" t="s">
        <v>46847</v>
      </c>
      <c r="K50505" s="1" t="s">
        <v>24</v>
      </c>
      <c r="L50505" s="1" t="s">
        <v>24</v>
      </c>
      <c r="M50505" s="2">
        <v>41620</v>
      </c>
      <c r="N50505" s="1" t="s">
        <v>131207</v>
      </c>
      <c r="O50505" s="3">
        <v>41620.623749999999</v>
      </c>
      <c r="P50505" s="1" t="s">
        <v>26</v>
      </c>
      <c r="Q50505" s="1" t="s">
        <v>1166</v>
      </c>
    </row>
    <row r="50506" spans="1:17" x14ac:dyDescent="0.25">
      <c r="A50506">
        <v>249177</v>
      </c>
      <c r="B50506" s="1" t="s">
        <v>132255</v>
      </c>
      <c r="C50506" s="1" t="s">
        <v>132256</v>
      </c>
      <c r="D50506" s="1" t="s">
        <v>233</v>
      </c>
      <c r="E50506" s="1" t="s">
        <v>234</v>
      </c>
      <c r="F50506" s="1" t="s">
        <v>350</v>
      </c>
      <c r="G50506" s="1" t="s">
        <v>290</v>
      </c>
      <c r="H50506" s="1" t="s">
        <v>115544</v>
      </c>
      <c r="I50506" s="1" t="s">
        <v>24</v>
      </c>
      <c r="J50506" s="1" t="s">
        <v>70416</v>
      </c>
      <c r="K50506" s="1" t="s">
        <v>24</v>
      </c>
      <c r="L50506" s="1" t="s">
        <v>24</v>
      </c>
      <c r="M50506" s="2">
        <v>41620</v>
      </c>
      <c r="N50506" s="1" t="s">
        <v>129450</v>
      </c>
      <c r="O50506" s="3">
        <v>41711.455011574071</v>
      </c>
      <c r="P50506" s="1" t="s">
        <v>1243</v>
      </c>
      <c r="Q50506" s="1" t="s">
        <v>1166</v>
      </c>
    </row>
    <row r="50507" spans="1:17" x14ac:dyDescent="0.25">
      <c r="A50507">
        <v>249175</v>
      </c>
      <c r="B50507" s="1" t="s">
        <v>132284</v>
      </c>
      <c r="C50507" s="1" t="s">
        <v>132285</v>
      </c>
      <c r="D50507" s="1" t="s">
        <v>1109</v>
      </c>
      <c r="E50507" s="1" t="s">
        <v>1110</v>
      </c>
      <c r="F50507" s="1" t="s">
        <v>148</v>
      </c>
      <c r="G50507" s="1" t="s">
        <v>406</v>
      </c>
      <c r="H50507" s="1" t="s">
        <v>106912</v>
      </c>
      <c r="I50507" s="1" t="s">
        <v>24</v>
      </c>
      <c r="J50507" s="1" t="s">
        <v>14335</v>
      </c>
      <c r="K50507" s="1" t="s">
        <v>24</v>
      </c>
      <c r="L50507" s="1" t="s">
        <v>24</v>
      </c>
      <c r="M50507" s="2">
        <v>41620</v>
      </c>
      <c r="N50507" s="1" t="s">
        <v>131453</v>
      </c>
      <c r="O50507" s="3">
        <v>41620.476527777777</v>
      </c>
      <c r="P50507" s="1" t="s">
        <v>26</v>
      </c>
      <c r="Q50507" s="1" t="s">
        <v>1166</v>
      </c>
    </row>
    <row r="50508" spans="1:17" x14ac:dyDescent="0.25">
      <c r="A50508">
        <v>249174</v>
      </c>
      <c r="B50508" s="1" t="s">
        <v>132257</v>
      </c>
      <c r="C50508" s="1" t="s">
        <v>132258</v>
      </c>
      <c r="D50508" s="1" t="s">
        <v>4824</v>
      </c>
      <c r="E50508" s="1" t="s">
        <v>4825</v>
      </c>
      <c r="F50508" s="1" t="s">
        <v>98284</v>
      </c>
      <c r="G50508" s="1" t="s">
        <v>49</v>
      </c>
      <c r="H50508" s="1" t="s">
        <v>111174</v>
      </c>
      <c r="I50508" s="1" t="s">
        <v>24</v>
      </c>
      <c r="J50508" s="1" t="s">
        <v>111175</v>
      </c>
      <c r="K50508" s="1" t="s">
        <v>24</v>
      </c>
      <c r="L50508" s="1" t="s">
        <v>24</v>
      </c>
      <c r="M50508" s="2">
        <v>41620</v>
      </c>
      <c r="N50508" s="1" t="s">
        <v>132259</v>
      </c>
      <c r="O50508" s="3">
        <v>41620.466111111113</v>
      </c>
      <c r="P50508" s="1" t="s">
        <v>26</v>
      </c>
      <c r="Q50508" s="1" t="s">
        <v>1166</v>
      </c>
    </row>
    <row r="50509" spans="1:17" x14ac:dyDescent="0.25">
      <c r="A50509">
        <v>249173</v>
      </c>
      <c r="B50509" s="1" t="s">
        <v>132282</v>
      </c>
      <c r="C50509" s="1" t="s">
        <v>132283</v>
      </c>
      <c r="D50509" s="1" t="s">
        <v>114</v>
      </c>
      <c r="E50509" s="1" t="s">
        <v>115</v>
      </c>
      <c r="F50509" s="1" t="s">
        <v>67675</v>
      </c>
      <c r="G50509" s="1" t="s">
        <v>49</v>
      </c>
      <c r="H50509" s="1" t="s">
        <v>125807</v>
      </c>
      <c r="I50509" s="1" t="s">
        <v>24</v>
      </c>
      <c r="J50509" s="1" t="s">
        <v>125808</v>
      </c>
      <c r="K50509" s="1" t="s">
        <v>24</v>
      </c>
      <c r="L50509" s="1" t="s">
        <v>24</v>
      </c>
      <c r="M50509" s="2">
        <v>41620</v>
      </c>
      <c r="N50509" s="1" t="s">
        <v>24</v>
      </c>
      <c r="O50509" s="3">
        <v>41620.455694444441</v>
      </c>
      <c r="P50509" s="1" t="s">
        <v>26</v>
      </c>
      <c r="Q50509" s="1" t="s">
        <v>1166</v>
      </c>
    </row>
    <row r="50510" spans="1:17" x14ac:dyDescent="0.25">
      <c r="A50510">
        <v>249172</v>
      </c>
      <c r="B50510" s="1" t="s">
        <v>132277</v>
      </c>
      <c r="C50510" s="1" t="s">
        <v>132278</v>
      </c>
      <c r="D50510" s="1" t="s">
        <v>1109</v>
      </c>
      <c r="E50510" s="1" t="s">
        <v>1110</v>
      </c>
      <c r="F50510" s="1" t="s">
        <v>24</v>
      </c>
      <c r="G50510" s="1" t="s">
        <v>382</v>
      </c>
      <c r="H50510" s="1" t="s">
        <v>132279</v>
      </c>
      <c r="I50510" s="1" t="s">
        <v>24</v>
      </c>
      <c r="J50510" s="1" t="s">
        <v>119630</v>
      </c>
      <c r="K50510" s="1" t="s">
        <v>24</v>
      </c>
      <c r="L50510" s="1" t="s">
        <v>24</v>
      </c>
      <c r="M50510" s="2">
        <v>41620</v>
      </c>
      <c r="N50510" s="1" t="s">
        <v>131453</v>
      </c>
      <c r="O50510" s="3">
        <v>41620.419583333336</v>
      </c>
      <c r="P50510" s="1" t="s">
        <v>26</v>
      </c>
      <c r="Q50510" s="1" t="s">
        <v>1166</v>
      </c>
    </row>
    <row r="50511" spans="1:17" x14ac:dyDescent="0.25">
      <c r="A50511">
        <v>249171</v>
      </c>
      <c r="B50511" s="1" t="s">
        <v>132271</v>
      </c>
      <c r="C50511" s="1" t="s">
        <v>132272</v>
      </c>
      <c r="D50511" s="1" t="s">
        <v>233</v>
      </c>
      <c r="E50511" s="1" t="s">
        <v>234</v>
      </c>
      <c r="F50511" s="1" t="s">
        <v>1870</v>
      </c>
      <c r="G50511" s="1" t="s">
        <v>49</v>
      </c>
      <c r="H50511" s="1" t="s">
        <v>132273</v>
      </c>
      <c r="I50511" s="1" t="s">
        <v>24</v>
      </c>
      <c r="J50511" s="1" t="s">
        <v>110790</v>
      </c>
      <c r="K50511" s="1" t="s">
        <v>24</v>
      </c>
      <c r="L50511" s="1" t="s">
        <v>24</v>
      </c>
      <c r="M50511" s="2">
        <v>41620</v>
      </c>
      <c r="N50511" s="1" t="s">
        <v>131863</v>
      </c>
      <c r="O50511" s="3">
        <v>41649.187615740739</v>
      </c>
      <c r="P50511" s="1" t="s">
        <v>53</v>
      </c>
      <c r="Q50511" s="1" t="s">
        <v>1166</v>
      </c>
    </row>
    <row r="50512" spans="1:17" x14ac:dyDescent="0.25">
      <c r="A50512">
        <v>249168</v>
      </c>
      <c r="B50512" s="1" t="s">
        <v>132292</v>
      </c>
      <c r="C50512" s="1" t="s">
        <v>132293</v>
      </c>
      <c r="D50512" s="1" t="s">
        <v>18769</v>
      </c>
      <c r="E50512" s="1" t="s">
        <v>18770</v>
      </c>
      <c r="F50512" s="1" t="s">
        <v>2337</v>
      </c>
      <c r="G50512" s="1" t="s">
        <v>49</v>
      </c>
      <c r="H50512" s="1" t="s">
        <v>104645</v>
      </c>
      <c r="I50512" s="1" t="s">
        <v>24</v>
      </c>
      <c r="J50512" s="1" t="s">
        <v>104646</v>
      </c>
      <c r="K50512" s="1" t="s">
        <v>24</v>
      </c>
      <c r="L50512" s="1" t="s">
        <v>24</v>
      </c>
      <c r="M50512" s="2">
        <v>41620</v>
      </c>
      <c r="N50512" s="1" t="s">
        <v>131792</v>
      </c>
      <c r="O50512" s="3">
        <v>41620.356388888889</v>
      </c>
      <c r="P50512" s="1" t="s">
        <v>26</v>
      </c>
      <c r="Q50512" s="1" t="s">
        <v>1166</v>
      </c>
    </row>
    <row r="50513" spans="1:17" x14ac:dyDescent="0.25">
      <c r="A50513">
        <v>249163</v>
      </c>
      <c r="B50513" s="1" t="s">
        <v>132287</v>
      </c>
      <c r="C50513" s="1" t="s">
        <v>132288</v>
      </c>
      <c r="D50513" s="1" t="s">
        <v>72</v>
      </c>
      <c r="E50513" s="1" t="s">
        <v>73</v>
      </c>
      <c r="F50513" s="1" t="s">
        <v>235</v>
      </c>
      <c r="G50513" s="1" t="s">
        <v>49</v>
      </c>
      <c r="H50513" s="1" t="s">
        <v>65381</v>
      </c>
      <c r="I50513" s="1" t="s">
        <v>24</v>
      </c>
      <c r="J50513" s="1" t="s">
        <v>35315</v>
      </c>
      <c r="K50513" s="1" t="s">
        <v>24</v>
      </c>
      <c r="L50513" s="1" t="s">
        <v>24</v>
      </c>
      <c r="M50513" s="2">
        <v>41620</v>
      </c>
      <c r="N50513" s="1" t="s">
        <v>129169</v>
      </c>
      <c r="O50513" s="3">
        <v>41620.308472222219</v>
      </c>
      <c r="P50513" s="1" t="s">
        <v>26</v>
      </c>
      <c r="Q50513" s="1" t="s">
        <v>1166</v>
      </c>
    </row>
    <row r="50514" spans="1:17" x14ac:dyDescent="0.25">
      <c r="A50514">
        <v>249162</v>
      </c>
      <c r="B50514" s="1" t="s">
        <v>132274</v>
      </c>
      <c r="C50514" s="1" t="s">
        <v>132275</v>
      </c>
      <c r="D50514" s="1" t="s">
        <v>72</v>
      </c>
      <c r="E50514" s="1" t="s">
        <v>73</v>
      </c>
      <c r="F50514" s="1" t="s">
        <v>637</v>
      </c>
      <c r="G50514" s="1" t="s">
        <v>49</v>
      </c>
      <c r="H50514" s="1" t="s">
        <v>65381</v>
      </c>
      <c r="I50514" s="1" t="s">
        <v>24</v>
      </c>
      <c r="J50514" s="1" t="s">
        <v>35315</v>
      </c>
      <c r="K50514" s="1" t="s">
        <v>24</v>
      </c>
      <c r="L50514" s="1" t="s">
        <v>24</v>
      </c>
      <c r="M50514" s="2">
        <v>41620</v>
      </c>
      <c r="N50514" s="1" t="s">
        <v>129169</v>
      </c>
      <c r="O50514" s="3">
        <v>41716.391875000001</v>
      </c>
      <c r="P50514" s="1" t="s">
        <v>53</v>
      </c>
      <c r="Q50514" s="1" t="s">
        <v>1166</v>
      </c>
    </row>
    <row r="50515" spans="1:17" x14ac:dyDescent="0.25">
      <c r="A50515">
        <v>249161</v>
      </c>
      <c r="B50515" s="1" t="s">
        <v>132296</v>
      </c>
      <c r="C50515" s="1" t="s">
        <v>132297</v>
      </c>
      <c r="D50515" s="1" t="s">
        <v>72</v>
      </c>
      <c r="E50515" s="1" t="s">
        <v>73</v>
      </c>
      <c r="F50515" s="1" t="s">
        <v>24</v>
      </c>
      <c r="G50515" s="1" t="s">
        <v>24</v>
      </c>
      <c r="H50515" s="1" t="s">
        <v>65381</v>
      </c>
      <c r="I50515" s="1" t="s">
        <v>24</v>
      </c>
      <c r="J50515" s="1" t="s">
        <v>35315</v>
      </c>
      <c r="K50515" s="1" t="s">
        <v>24</v>
      </c>
      <c r="L50515" s="1" t="s">
        <v>24</v>
      </c>
      <c r="M50515" s="2">
        <v>41620</v>
      </c>
      <c r="N50515" s="1" t="s">
        <v>77396</v>
      </c>
      <c r="O50515" s="3">
        <v>42831.271597222221</v>
      </c>
      <c r="P50515" s="1" t="s">
        <v>213</v>
      </c>
      <c r="Q50515" s="1" t="s">
        <v>1166</v>
      </c>
    </row>
    <row r="50516" spans="1:17" x14ac:dyDescent="0.25">
      <c r="A50516">
        <v>249160</v>
      </c>
      <c r="B50516" s="1" t="s">
        <v>132300</v>
      </c>
      <c r="C50516" s="1" t="s">
        <v>132301</v>
      </c>
      <c r="D50516" s="1" t="s">
        <v>72</v>
      </c>
      <c r="E50516" s="1" t="s">
        <v>73</v>
      </c>
      <c r="F50516" s="1" t="s">
        <v>24</v>
      </c>
      <c r="G50516" s="1" t="s">
        <v>24</v>
      </c>
      <c r="H50516" s="1" t="s">
        <v>65381</v>
      </c>
      <c r="I50516" s="1" t="s">
        <v>24</v>
      </c>
      <c r="J50516" s="1" t="s">
        <v>35315</v>
      </c>
      <c r="K50516" s="1" t="s">
        <v>24</v>
      </c>
      <c r="L50516" s="1" t="s">
        <v>24</v>
      </c>
      <c r="M50516" s="2">
        <v>41620</v>
      </c>
      <c r="N50516" s="1" t="s">
        <v>77396</v>
      </c>
      <c r="O50516" s="3">
        <v>42832.312581018516</v>
      </c>
      <c r="P50516" s="1" t="s">
        <v>213</v>
      </c>
      <c r="Q50516" s="1" t="s">
        <v>1166</v>
      </c>
    </row>
    <row r="50517" spans="1:17" x14ac:dyDescent="0.25">
      <c r="A50517">
        <v>249159</v>
      </c>
      <c r="B50517" s="1" t="s">
        <v>132298</v>
      </c>
      <c r="C50517" s="1" t="s">
        <v>132299</v>
      </c>
      <c r="D50517" s="1" t="s">
        <v>72</v>
      </c>
      <c r="E50517" s="1" t="s">
        <v>73</v>
      </c>
      <c r="F50517" s="1" t="s">
        <v>24</v>
      </c>
      <c r="G50517" s="1" t="s">
        <v>24</v>
      </c>
      <c r="H50517" s="1" t="s">
        <v>65381</v>
      </c>
      <c r="I50517" s="1" t="s">
        <v>24</v>
      </c>
      <c r="J50517" s="1" t="s">
        <v>35315</v>
      </c>
      <c r="K50517" s="1" t="s">
        <v>24</v>
      </c>
      <c r="L50517" s="1" t="s">
        <v>24</v>
      </c>
      <c r="M50517" s="2">
        <v>41620</v>
      </c>
      <c r="N50517" s="1" t="s">
        <v>77396</v>
      </c>
      <c r="O50517" s="3">
        <v>42832.306331018517</v>
      </c>
      <c r="P50517" s="1" t="s">
        <v>213</v>
      </c>
      <c r="Q50517" s="1" t="s">
        <v>1166</v>
      </c>
    </row>
    <row r="50518" spans="1:17" x14ac:dyDescent="0.25">
      <c r="A50518">
        <v>249158</v>
      </c>
      <c r="B50518" s="1" t="s">
        <v>132263</v>
      </c>
      <c r="C50518" s="1" t="s">
        <v>132264</v>
      </c>
      <c r="D50518" s="1" t="s">
        <v>233</v>
      </c>
      <c r="E50518" s="1" t="s">
        <v>234</v>
      </c>
      <c r="F50518" s="1" t="s">
        <v>1870</v>
      </c>
      <c r="G50518" s="1" t="s">
        <v>49</v>
      </c>
      <c r="H50518" s="1" t="s">
        <v>115544</v>
      </c>
      <c r="I50518" s="1" t="s">
        <v>24</v>
      </c>
      <c r="J50518" s="1" t="s">
        <v>70416</v>
      </c>
      <c r="K50518" s="1" t="s">
        <v>24</v>
      </c>
      <c r="L50518" s="1" t="s">
        <v>24</v>
      </c>
      <c r="M50518" s="2">
        <v>41620</v>
      </c>
      <c r="N50518" s="1" t="s">
        <v>131476</v>
      </c>
      <c r="O50518" s="3">
        <v>41620.273055555554</v>
      </c>
      <c r="P50518" s="1" t="s">
        <v>26</v>
      </c>
      <c r="Q50518" s="1" t="s">
        <v>1166</v>
      </c>
    </row>
    <row r="50519" spans="1:17" x14ac:dyDescent="0.25">
      <c r="A50519">
        <v>249157</v>
      </c>
      <c r="B50519" s="1" t="s">
        <v>132291</v>
      </c>
      <c r="C50519" s="1" t="s">
        <v>95168</v>
      </c>
      <c r="D50519" s="1" t="s">
        <v>72</v>
      </c>
      <c r="E50519" s="1" t="s">
        <v>73</v>
      </c>
      <c r="F50519" s="1" t="s">
        <v>24</v>
      </c>
      <c r="G50519" s="1" t="s">
        <v>24</v>
      </c>
      <c r="H50519" s="1" t="s">
        <v>65381</v>
      </c>
      <c r="I50519" s="1" t="s">
        <v>24</v>
      </c>
      <c r="J50519" s="1" t="s">
        <v>35315</v>
      </c>
      <c r="K50519" s="1" t="s">
        <v>24</v>
      </c>
      <c r="L50519" s="1" t="s">
        <v>24</v>
      </c>
      <c r="M50519" s="2">
        <v>41620</v>
      </c>
      <c r="N50519" s="1" t="s">
        <v>107333</v>
      </c>
      <c r="O50519" s="3">
        <v>41620.202916666669</v>
      </c>
      <c r="P50519" s="1" t="s">
        <v>26</v>
      </c>
      <c r="Q50519" s="1" t="s">
        <v>1166</v>
      </c>
    </row>
    <row r="50520" spans="1:17" x14ac:dyDescent="0.25">
      <c r="A50520">
        <v>249156</v>
      </c>
      <c r="B50520" s="1" t="s">
        <v>132260</v>
      </c>
      <c r="C50520" s="1" t="s">
        <v>132261</v>
      </c>
      <c r="D50520" s="1" t="s">
        <v>191</v>
      </c>
      <c r="E50520" s="1" t="s">
        <v>192</v>
      </c>
      <c r="F50520" s="1" t="s">
        <v>132262</v>
      </c>
      <c r="G50520" s="1" t="s">
        <v>49</v>
      </c>
      <c r="H50520" s="1" t="s">
        <v>109761</v>
      </c>
      <c r="I50520" s="1" t="s">
        <v>24</v>
      </c>
      <c r="J50520" s="1" t="s">
        <v>109762</v>
      </c>
      <c r="K50520" s="1" t="s">
        <v>24</v>
      </c>
      <c r="L50520" s="1" t="s">
        <v>24</v>
      </c>
      <c r="M50520" s="2">
        <v>41620</v>
      </c>
      <c r="N50520" s="1" t="s">
        <v>132092</v>
      </c>
      <c r="O50520" s="3">
        <v>41620.196666666663</v>
      </c>
      <c r="P50520" s="1" t="s">
        <v>26</v>
      </c>
      <c r="Q50520" s="1" t="s">
        <v>653</v>
      </c>
    </row>
    <row r="50521" spans="1:17" x14ac:dyDescent="0.25">
      <c r="A50521">
        <v>249155</v>
      </c>
      <c r="B50521" s="1" t="s">
        <v>132167</v>
      </c>
      <c r="C50521" s="1" t="s">
        <v>132168</v>
      </c>
      <c r="D50521" s="1" t="s">
        <v>7396</v>
      </c>
      <c r="E50521" s="1" t="s">
        <v>7397</v>
      </c>
      <c r="F50521" s="1" t="s">
        <v>132169</v>
      </c>
      <c r="G50521" s="1" t="s">
        <v>49</v>
      </c>
      <c r="H50521" s="1" t="s">
        <v>132170</v>
      </c>
      <c r="I50521" s="1" t="s">
        <v>24</v>
      </c>
      <c r="J50521" s="1" t="s">
        <v>48193</v>
      </c>
      <c r="K50521" s="1" t="s">
        <v>24</v>
      </c>
      <c r="L50521" s="1" t="s">
        <v>24</v>
      </c>
      <c r="M50521" s="2">
        <v>41624</v>
      </c>
      <c r="N50521" s="1" t="s">
        <v>131519</v>
      </c>
      <c r="O50521" s="3">
        <v>41647.0862037037</v>
      </c>
      <c r="P50521" s="1" t="s">
        <v>92</v>
      </c>
      <c r="Q50521" s="1" t="s">
        <v>1166</v>
      </c>
    </row>
    <row r="50522" spans="1:17" x14ac:dyDescent="0.25">
      <c r="A50522">
        <v>249154</v>
      </c>
      <c r="B50522" s="1" t="s">
        <v>132286</v>
      </c>
      <c r="C50522" s="1" t="s">
        <v>91055</v>
      </c>
      <c r="D50522" s="1" t="s">
        <v>72</v>
      </c>
      <c r="E50522" s="1" t="s">
        <v>73</v>
      </c>
      <c r="F50522" s="1" t="s">
        <v>24</v>
      </c>
      <c r="G50522" s="1" t="s">
        <v>24</v>
      </c>
      <c r="H50522" s="1" t="s">
        <v>65381</v>
      </c>
      <c r="I50522" s="1" t="s">
        <v>24</v>
      </c>
      <c r="J50522" s="1" t="s">
        <v>35315</v>
      </c>
      <c r="K50522" s="1" t="s">
        <v>24</v>
      </c>
      <c r="L50522" s="1" t="s">
        <v>24</v>
      </c>
      <c r="M50522" s="2">
        <v>41620</v>
      </c>
      <c r="N50522" s="1" t="s">
        <v>95555</v>
      </c>
      <c r="O50522" s="3">
        <v>41620.187638888892</v>
      </c>
      <c r="P50522" s="1" t="s">
        <v>26</v>
      </c>
      <c r="Q50522" s="1" t="s">
        <v>1166</v>
      </c>
    </row>
    <row r="50523" spans="1:17" x14ac:dyDescent="0.25">
      <c r="A50523">
        <v>249153</v>
      </c>
      <c r="B50523" s="1" t="s">
        <v>132276</v>
      </c>
      <c r="C50523" s="1" t="s">
        <v>91049</v>
      </c>
      <c r="D50523" s="1" t="s">
        <v>72</v>
      </c>
      <c r="E50523" s="1" t="s">
        <v>73</v>
      </c>
      <c r="F50523" s="1" t="s">
        <v>24</v>
      </c>
      <c r="G50523" s="1" t="s">
        <v>24</v>
      </c>
      <c r="H50523" s="1" t="s">
        <v>65381</v>
      </c>
      <c r="I50523" s="1" t="s">
        <v>24</v>
      </c>
      <c r="J50523" s="1" t="s">
        <v>35315</v>
      </c>
      <c r="K50523" s="1" t="s">
        <v>24</v>
      </c>
      <c r="L50523" s="1" t="s">
        <v>24</v>
      </c>
      <c r="M50523" s="2">
        <v>41620</v>
      </c>
      <c r="N50523" s="1" t="s">
        <v>95555</v>
      </c>
      <c r="O50523" s="3">
        <v>41620.187638888892</v>
      </c>
      <c r="P50523" s="1" t="s">
        <v>26</v>
      </c>
      <c r="Q50523" s="1" t="s">
        <v>1166</v>
      </c>
    </row>
    <row r="50524" spans="1:17" x14ac:dyDescent="0.25">
      <c r="A50524">
        <v>249131</v>
      </c>
      <c r="B50524" s="1" t="s">
        <v>132341</v>
      </c>
      <c r="C50524" s="1" t="s">
        <v>132342</v>
      </c>
      <c r="D50524" s="1" t="s">
        <v>459</v>
      </c>
      <c r="E50524" s="1" t="s">
        <v>460</v>
      </c>
      <c r="F50524" s="1" t="s">
        <v>193</v>
      </c>
      <c r="G50524" s="1" t="s">
        <v>24</v>
      </c>
      <c r="H50524" s="1" t="s">
        <v>132343</v>
      </c>
      <c r="I50524" s="1" t="s">
        <v>24</v>
      </c>
      <c r="J50524" s="1" t="s">
        <v>132344</v>
      </c>
      <c r="K50524" s="1" t="s">
        <v>24</v>
      </c>
      <c r="L50524" s="1" t="s">
        <v>24</v>
      </c>
      <c r="M50524" s="2">
        <v>41619</v>
      </c>
      <c r="N50524" s="1" t="s">
        <v>130552</v>
      </c>
      <c r="O50524" s="3">
        <v>41674.421574074076</v>
      </c>
      <c r="P50524" s="1" t="s">
        <v>53</v>
      </c>
      <c r="Q50524" s="1" t="s">
        <v>1166</v>
      </c>
    </row>
    <row r="50525" spans="1:17" x14ac:dyDescent="0.25">
      <c r="A50525">
        <v>249130</v>
      </c>
      <c r="B50525" s="1" t="s">
        <v>132316</v>
      </c>
      <c r="C50525" s="1" t="s">
        <v>132317</v>
      </c>
      <c r="D50525" s="1" t="s">
        <v>459</v>
      </c>
      <c r="E50525" s="1" t="s">
        <v>460</v>
      </c>
      <c r="F50525" s="1" t="s">
        <v>193</v>
      </c>
      <c r="G50525" s="1" t="s">
        <v>24</v>
      </c>
      <c r="H50525" s="1" t="s">
        <v>132318</v>
      </c>
      <c r="I50525" s="1" t="s">
        <v>24</v>
      </c>
      <c r="J50525" s="1" t="s">
        <v>132319</v>
      </c>
      <c r="K50525" s="1" t="s">
        <v>24</v>
      </c>
      <c r="L50525" s="1" t="s">
        <v>24</v>
      </c>
      <c r="M50525" s="2">
        <v>41619</v>
      </c>
      <c r="N50525" s="1" t="s">
        <v>132016</v>
      </c>
      <c r="O50525" s="3">
        <v>41619.424432870372</v>
      </c>
      <c r="P50525" s="1" t="s">
        <v>26</v>
      </c>
      <c r="Q50525" s="1" t="s">
        <v>1166</v>
      </c>
    </row>
    <row r="50526" spans="1:17" x14ac:dyDescent="0.25">
      <c r="A50526">
        <v>249129</v>
      </c>
      <c r="B50526" s="1" t="s">
        <v>132328</v>
      </c>
      <c r="C50526" s="1" t="s">
        <v>132329</v>
      </c>
      <c r="D50526" s="1" t="s">
        <v>411</v>
      </c>
      <c r="E50526" s="1" t="s">
        <v>412</v>
      </c>
      <c r="F50526" s="1" t="s">
        <v>24</v>
      </c>
      <c r="G50526" s="1" t="s">
        <v>24</v>
      </c>
      <c r="H50526" s="1" t="s">
        <v>132330</v>
      </c>
      <c r="I50526" s="1" t="s">
        <v>24</v>
      </c>
      <c r="J50526" s="1" t="s">
        <v>65361</v>
      </c>
      <c r="K50526" s="1" t="s">
        <v>24</v>
      </c>
      <c r="L50526" s="1" t="s">
        <v>24</v>
      </c>
      <c r="M50526" s="2">
        <v>41619</v>
      </c>
      <c r="N50526" s="1" t="s">
        <v>132331</v>
      </c>
      <c r="O50526" s="3">
        <v>41628.430092592593</v>
      </c>
      <c r="P50526" s="1" t="s">
        <v>53</v>
      </c>
      <c r="Q50526" s="1" t="s">
        <v>1166</v>
      </c>
    </row>
    <row r="50527" spans="1:17" x14ac:dyDescent="0.25">
      <c r="A50527">
        <v>249128</v>
      </c>
      <c r="B50527" s="1" t="s">
        <v>132335</v>
      </c>
      <c r="C50527" s="1" t="s">
        <v>132336</v>
      </c>
      <c r="D50527" s="1" t="s">
        <v>72</v>
      </c>
      <c r="E50527" s="1" t="s">
        <v>73</v>
      </c>
      <c r="F50527" s="1" t="s">
        <v>24</v>
      </c>
      <c r="G50527" s="1" t="s">
        <v>24</v>
      </c>
      <c r="H50527" s="1" t="s">
        <v>65381</v>
      </c>
      <c r="I50527" s="1" t="s">
        <v>24</v>
      </c>
      <c r="J50527" s="1" t="s">
        <v>35315</v>
      </c>
      <c r="K50527" s="1" t="s">
        <v>24</v>
      </c>
      <c r="L50527" s="1" t="s">
        <v>24</v>
      </c>
      <c r="M50527" s="2">
        <v>41619</v>
      </c>
      <c r="N50527" s="1" t="s">
        <v>95555</v>
      </c>
      <c r="O50527" s="3">
        <v>41691.233576388891</v>
      </c>
      <c r="P50527" s="1" t="s">
        <v>53</v>
      </c>
      <c r="Q50527" s="1" t="s">
        <v>1166</v>
      </c>
    </row>
    <row r="50528" spans="1:17" x14ac:dyDescent="0.25">
      <c r="A50528">
        <v>249127</v>
      </c>
      <c r="B50528" s="1" t="s">
        <v>132337</v>
      </c>
      <c r="C50528" s="1" t="s">
        <v>132338</v>
      </c>
      <c r="D50528" s="1" t="s">
        <v>72</v>
      </c>
      <c r="E50528" s="1" t="s">
        <v>73</v>
      </c>
      <c r="F50528" s="1" t="s">
        <v>24</v>
      </c>
      <c r="G50528" s="1" t="s">
        <v>24</v>
      </c>
      <c r="H50528" s="1" t="s">
        <v>65381</v>
      </c>
      <c r="I50528" s="1" t="s">
        <v>24</v>
      </c>
      <c r="J50528" s="1" t="s">
        <v>35315</v>
      </c>
      <c r="K50528" s="1" t="s">
        <v>24</v>
      </c>
      <c r="L50528" s="1" t="s">
        <v>24</v>
      </c>
      <c r="M50528" s="2">
        <v>41619</v>
      </c>
      <c r="N50528" s="1" t="s">
        <v>95555</v>
      </c>
      <c r="O50528" s="3">
        <v>41691.223854166667</v>
      </c>
      <c r="P50528" s="1" t="s">
        <v>213</v>
      </c>
      <c r="Q50528" s="1" t="s">
        <v>1166</v>
      </c>
    </row>
    <row r="50529" spans="1:17" x14ac:dyDescent="0.25">
      <c r="A50529">
        <v>249126</v>
      </c>
      <c r="B50529" s="1" t="s">
        <v>132348</v>
      </c>
      <c r="C50529" s="1" t="s">
        <v>132349</v>
      </c>
      <c r="D50529" s="1" t="s">
        <v>5161</v>
      </c>
      <c r="E50529" s="1" t="s">
        <v>5162</v>
      </c>
      <c r="F50529" s="1" t="s">
        <v>18983</v>
      </c>
      <c r="G50529" s="1" t="s">
        <v>155</v>
      </c>
      <c r="H50529" s="1" t="s">
        <v>65406</v>
      </c>
      <c r="I50529" s="1" t="s">
        <v>24</v>
      </c>
      <c r="J50529" s="1" t="s">
        <v>68</v>
      </c>
      <c r="K50529" s="1" t="s">
        <v>24</v>
      </c>
      <c r="L50529" s="1" t="s">
        <v>24</v>
      </c>
      <c r="M50529" s="2">
        <v>41619</v>
      </c>
      <c r="N50529" s="1" t="s">
        <v>131863</v>
      </c>
      <c r="O50529" s="3">
        <v>41656.459224537037</v>
      </c>
      <c r="P50529" s="1" t="s">
        <v>92</v>
      </c>
      <c r="Q50529" s="1" t="s">
        <v>1166</v>
      </c>
    </row>
    <row r="50530" spans="1:17" x14ac:dyDescent="0.25">
      <c r="A50530">
        <v>249125</v>
      </c>
      <c r="B50530" s="1" t="s">
        <v>132339</v>
      </c>
      <c r="C50530" s="1" t="s">
        <v>99747</v>
      </c>
      <c r="D50530" s="1" t="s">
        <v>72</v>
      </c>
      <c r="E50530" s="1" t="s">
        <v>73</v>
      </c>
      <c r="F50530" s="1" t="s">
        <v>24</v>
      </c>
      <c r="G50530" s="1" t="s">
        <v>24</v>
      </c>
      <c r="H50530" s="1" t="s">
        <v>65381</v>
      </c>
      <c r="I50530" s="1" t="s">
        <v>24</v>
      </c>
      <c r="J50530" s="1" t="s">
        <v>35315</v>
      </c>
      <c r="K50530" s="1" t="s">
        <v>24</v>
      </c>
      <c r="L50530" s="1" t="s">
        <v>24</v>
      </c>
      <c r="M50530" s="2">
        <v>41619</v>
      </c>
      <c r="N50530" s="1" t="s">
        <v>118686</v>
      </c>
      <c r="O50530" s="3">
        <v>41619.362627314818</v>
      </c>
      <c r="P50530" s="1" t="s">
        <v>26</v>
      </c>
      <c r="Q50530" s="1" t="s">
        <v>1166</v>
      </c>
    </row>
    <row r="50531" spans="1:17" x14ac:dyDescent="0.25">
      <c r="A50531">
        <v>249124</v>
      </c>
      <c r="B50531" s="1" t="s">
        <v>132308</v>
      </c>
      <c r="C50531" s="1" t="s">
        <v>132309</v>
      </c>
      <c r="D50531" s="1" t="s">
        <v>72</v>
      </c>
      <c r="E50531" s="1" t="s">
        <v>73</v>
      </c>
      <c r="F50531" s="1" t="s">
        <v>2337</v>
      </c>
      <c r="G50531" s="1" t="s">
        <v>49</v>
      </c>
      <c r="H50531" s="1" t="s">
        <v>65381</v>
      </c>
      <c r="I50531" s="1" t="s">
        <v>24</v>
      </c>
      <c r="J50531" s="1" t="s">
        <v>35315</v>
      </c>
      <c r="K50531" s="1" t="s">
        <v>24</v>
      </c>
      <c r="L50531" s="1" t="s">
        <v>24</v>
      </c>
      <c r="M50531" s="2">
        <v>41619</v>
      </c>
      <c r="N50531" s="1" t="s">
        <v>128660</v>
      </c>
      <c r="O50531" s="3">
        <v>41619.350821759261</v>
      </c>
      <c r="P50531" s="1" t="s">
        <v>26</v>
      </c>
      <c r="Q50531" s="1" t="s">
        <v>1166</v>
      </c>
    </row>
    <row r="50532" spans="1:17" x14ac:dyDescent="0.25">
      <c r="A50532">
        <v>249123</v>
      </c>
      <c r="B50532" s="1" t="s">
        <v>132340</v>
      </c>
      <c r="C50532" s="1" t="s">
        <v>49306</v>
      </c>
      <c r="D50532" s="1" t="s">
        <v>936</v>
      </c>
      <c r="E50532" s="1" t="s">
        <v>937</v>
      </c>
      <c r="F50532" s="1" t="s">
        <v>405</v>
      </c>
      <c r="G50532" s="1" t="s">
        <v>24</v>
      </c>
      <c r="H50532" s="1" t="s">
        <v>116071</v>
      </c>
      <c r="I50532" s="1" t="s">
        <v>24</v>
      </c>
      <c r="J50532" s="1" t="s">
        <v>41737</v>
      </c>
      <c r="K50532" s="1" t="s">
        <v>24</v>
      </c>
      <c r="L50532" s="1" t="s">
        <v>24</v>
      </c>
      <c r="M50532" s="2">
        <v>41619</v>
      </c>
      <c r="N50532" s="1" t="s">
        <v>129911</v>
      </c>
      <c r="O50532" s="3">
        <v>41619.3515162037</v>
      </c>
      <c r="P50532" s="1" t="s">
        <v>26</v>
      </c>
      <c r="Q50532" s="1" t="s">
        <v>1166</v>
      </c>
    </row>
    <row r="50533" spans="1:17" x14ac:dyDescent="0.25">
      <c r="A50533">
        <v>249122</v>
      </c>
      <c r="B50533" s="1" t="s">
        <v>132313</v>
      </c>
      <c r="C50533" s="1" t="s">
        <v>132314</v>
      </c>
      <c r="D50533" s="1" t="s">
        <v>114</v>
      </c>
      <c r="E50533" s="1" t="s">
        <v>115</v>
      </c>
      <c r="F50533" s="1" t="s">
        <v>1455</v>
      </c>
      <c r="G50533" s="1" t="s">
        <v>49</v>
      </c>
      <c r="H50533" s="1" t="s">
        <v>132315</v>
      </c>
      <c r="I50533" s="1" t="s">
        <v>24</v>
      </c>
      <c r="J50533" s="1" t="s">
        <v>82994</v>
      </c>
      <c r="K50533" s="1" t="s">
        <v>24</v>
      </c>
      <c r="L50533" s="1" t="s">
        <v>24</v>
      </c>
      <c r="M50533" s="2">
        <v>41619</v>
      </c>
      <c r="N50533" s="1" t="s">
        <v>131348</v>
      </c>
      <c r="O50533" s="3">
        <v>41619.331377314818</v>
      </c>
      <c r="P50533" s="1" t="s">
        <v>26</v>
      </c>
      <c r="Q50533" s="1" t="s">
        <v>1166</v>
      </c>
    </row>
    <row r="50534" spans="1:17" x14ac:dyDescent="0.25">
      <c r="A50534">
        <v>249121</v>
      </c>
      <c r="B50534" s="1" t="s">
        <v>132324</v>
      </c>
      <c r="C50534" s="1" t="s">
        <v>132325</v>
      </c>
      <c r="D50534" s="1" t="s">
        <v>72</v>
      </c>
      <c r="E50534" s="1" t="s">
        <v>73</v>
      </c>
      <c r="F50534" s="1" t="s">
        <v>24</v>
      </c>
      <c r="G50534" s="1" t="s">
        <v>24</v>
      </c>
      <c r="H50534" s="1" t="s">
        <v>65381</v>
      </c>
      <c r="I50534" s="1" t="s">
        <v>24</v>
      </c>
      <c r="J50534" s="1" t="s">
        <v>35315</v>
      </c>
      <c r="K50534" s="1" t="s">
        <v>24</v>
      </c>
      <c r="L50534" s="1" t="s">
        <v>24</v>
      </c>
      <c r="M50534" s="2">
        <v>41619</v>
      </c>
      <c r="N50534" s="1" t="s">
        <v>122383</v>
      </c>
      <c r="O50534" s="3">
        <v>41628.199537037035</v>
      </c>
      <c r="P50534" s="1" t="s">
        <v>53</v>
      </c>
      <c r="Q50534" s="1" t="s">
        <v>1166</v>
      </c>
    </row>
    <row r="50535" spans="1:17" x14ac:dyDescent="0.25">
      <c r="A50535">
        <v>249120</v>
      </c>
      <c r="B50535" s="1" t="s">
        <v>132345</v>
      </c>
      <c r="C50535" s="1" t="s">
        <v>132346</v>
      </c>
      <c r="D50535" s="1" t="s">
        <v>233</v>
      </c>
      <c r="E50535" s="1" t="s">
        <v>234</v>
      </c>
      <c r="F50535" s="1" t="s">
        <v>290</v>
      </c>
      <c r="G50535" s="1" t="s">
        <v>98</v>
      </c>
      <c r="H50535" s="1" t="s">
        <v>115544</v>
      </c>
      <c r="I50535" s="1" t="s">
        <v>24</v>
      </c>
      <c r="J50535" s="1" t="s">
        <v>70416</v>
      </c>
      <c r="K50535" s="1" t="s">
        <v>24</v>
      </c>
      <c r="L50535" s="1" t="s">
        <v>24</v>
      </c>
      <c r="M50535" s="2">
        <v>41619</v>
      </c>
      <c r="N50535" s="1" t="s">
        <v>125524</v>
      </c>
      <c r="O50535" s="3">
        <v>41689.259247685186</v>
      </c>
      <c r="P50535" s="1" t="s">
        <v>53</v>
      </c>
      <c r="Q50535" s="1" t="s">
        <v>1166</v>
      </c>
    </row>
    <row r="50536" spans="1:17" x14ac:dyDescent="0.25">
      <c r="A50536">
        <v>249119</v>
      </c>
      <c r="B50536" s="1" t="s">
        <v>132304</v>
      </c>
      <c r="C50536" s="1" t="s">
        <v>132305</v>
      </c>
      <c r="D50536" s="1" t="s">
        <v>19</v>
      </c>
      <c r="E50536" s="1" t="s">
        <v>20</v>
      </c>
      <c r="F50536" s="1" t="s">
        <v>405</v>
      </c>
      <c r="G50536" s="1" t="s">
        <v>350</v>
      </c>
      <c r="H50536" s="1" t="s">
        <v>132306</v>
      </c>
      <c r="I50536" s="1" t="s">
        <v>24</v>
      </c>
      <c r="J50536" s="1" t="s">
        <v>132307</v>
      </c>
      <c r="K50536" s="1" t="s">
        <v>24</v>
      </c>
      <c r="L50536" s="1" t="s">
        <v>24</v>
      </c>
      <c r="M50536" s="2">
        <v>41619</v>
      </c>
      <c r="N50536" s="1" t="s">
        <v>132067</v>
      </c>
      <c r="O50536" s="3">
        <v>41649.421643518515</v>
      </c>
      <c r="P50536" s="1" t="s">
        <v>53</v>
      </c>
      <c r="Q50536" s="1" t="s">
        <v>1166</v>
      </c>
    </row>
    <row r="50537" spans="1:17" x14ac:dyDescent="0.25">
      <c r="A50537">
        <v>249118</v>
      </c>
      <c r="B50537" s="1" t="s">
        <v>132347</v>
      </c>
      <c r="C50537" s="1" t="s">
        <v>106250</v>
      </c>
      <c r="D50537" s="1" t="s">
        <v>72</v>
      </c>
      <c r="E50537" s="1" t="s">
        <v>73</v>
      </c>
      <c r="F50537" s="1" t="s">
        <v>501</v>
      </c>
      <c r="G50537" s="1" t="s">
        <v>177</v>
      </c>
      <c r="H50537" s="1" t="s">
        <v>65381</v>
      </c>
      <c r="I50537" s="1" t="s">
        <v>24</v>
      </c>
      <c r="J50537" s="1" t="s">
        <v>35315</v>
      </c>
      <c r="K50537" s="1" t="s">
        <v>24</v>
      </c>
      <c r="L50537" s="1" t="s">
        <v>24</v>
      </c>
      <c r="M50537" s="2">
        <v>41619</v>
      </c>
      <c r="N50537" s="1" t="s">
        <v>131262</v>
      </c>
      <c r="O50537" s="3">
        <v>41619.268877314818</v>
      </c>
      <c r="P50537" s="1" t="s">
        <v>26</v>
      </c>
      <c r="Q50537" s="1" t="s">
        <v>1166</v>
      </c>
    </row>
    <row r="50538" spans="1:17" x14ac:dyDescent="0.25">
      <c r="A50538">
        <v>249117</v>
      </c>
      <c r="B50538" s="1" t="s">
        <v>132333</v>
      </c>
      <c r="C50538" s="1" t="s">
        <v>132334</v>
      </c>
      <c r="D50538" s="1" t="s">
        <v>72</v>
      </c>
      <c r="E50538" s="1" t="s">
        <v>73</v>
      </c>
      <c r="F50538" s="1" t="s">
        <v>24</v>
      </c>
      <c r="G50538" s="1" t="s">
        <v>24</v>
      </c>
      <c r="H50538" s="1" t="s">
        <v>65381</v>
      </c>
      <c r="I50538" s="1" t="s">
        <v>24</v>
      </c>
      <c r="J50538" s="1" t="s">
        <v>35315</v>
      </c>
      <c r="K50538" s="1" t="s">
        <v>24</v>
      </c>
      <c r="L50538" s="1" t="s">
        <v>24</v>
      </c>
      <c r="M50538" s="2">
        <v>41619</v>
      </c>
      <c r="N50538" s="1" t="s">
        <v>95555</v>
      </c>
      <c r="O50538" s="3">
        <v>41619.250821759262</v>
      </c>
      <c r="P50538" s="1" t="s">
        <v>26</v>
      </c>
      <c r="Q50538" s="1" t="s">
        <v>1166</v>
      </c>
    </row>
    <row r="50539" spans="1:17" x14ac:dyDescent="0.25">
      <c r="A50539">
        <v>249116</v>
      </c>
      <c r="B50539" s="1" t="s">
        <v>132332</v>
      </c>
      <c r="C50539" s="1" t="s">
        <v>90734</v>
      </c>
      <c r="D50539" s="1" t="s">
        <v>72</v>
      </c>
      <c r="E50539" s="1" t="s">
        <v>73</v>
      </c>
      <c r="F50539" s="1" t="s">
        <v>24</v>
      </c>
      <c r="G50539" s="1" t="s">
        <v>24</v>
      </c>
      <c r="H50539" s="1" t="s">
        <v>65381</v>
      </c>
      <c r="I50539" s="1" t="s">
        <v>24</v>
      </c>
      <c r="J50539" s="1" t="s">
        <v>35315</v>
      </c>
      <c r="K50539" s="1" t="s">
        <v>24</v>
      </c>
      <c r="L50539" s="1" t="s">
        <v>24</v>
      </c>
      <c r="M50539" s="2">
        <v>41619</v>
      </c>
      <c r="N50539" s="1" t="s">
        <v>97833</v>
      </c>
      <c r="O50539" s="3">
        <v>41619.236238425925</v>
      </c>
      <c r="P50539" s="1" t="s">
        <v>26</v>
      </c>
      <c r="Q50539" s="1" t="s">
        <v>1166</v>
      </c>
    </row>
    <row r="50540" spans="1:17" x14ac:dyDescent="0.25">
      <c r="A50540">
        <v>249114</v>
      </c>
      <c r="B50540" s="1" t="s">
        <v>132320</v>
      </c>
      <c r="C50540" s="1" t="s">
        <v>132321</v>
      </c>
      <c r="D50540" s="1" t="s">
        <v>128</v>
      </c>
      <c r="E50540" s="1" t="s">
        <v>129</v>
      </c>
      <c r="F50540" s="1" t="s">
        <v>24</v>
      </c>
      <c r="G50540" s="1" t="s">
        <v>24</v>
      </c>
      <c r="H50540" s="1" t="s">
        <v>132322</v>
      </c>
      <c r="I50540" s="1" t="s">
        <v>24</v>
      </c>
      <c r="J50540" s="1" t="s">
        <v>132323</v>
      </c>
      <c r="K50540" s="1" t="s">
        <v>24</v>
      </c>
      <c r="L50540" s="1" t="s">
        <v>24</v>
      </c>
      <c r="M50540" s="2">
        <v>41619</v>
      </c>
      <c r="N50540" s="1" t="s">
        <v>131462</v>
      </c>
      <c r="O50540" s="3">
        <v>41656.382835648146</v>
      </c>
      <c r="P50540" s="1" t="s">
        <v>53</v>
      </c>
      <c r="Q50540" s="1" t="s">
        <v>1166</v>
      </c>
    </row>
    <row r="50541" spans="1:17" x14ac:dyDescent="0.25">
      <c r="A50541">
        <v>249113</v>
      </c>
      <c r="B50541" s="1" t="s">
        <v>132310</v>
      </c>
      <c r="C50541" s="1" t="s">
        <v>132311</v>
      </c>
      <c r="D50541" s="1" t="s">
        <v>1109</v>
      </c>
      <c r="E50541" s="1" t="s">
        <v>1110</v>
      </c>
      <c r="F50541" s="1" t="s">
        <v>177</v>
      </c>
      <c r="G50541" s="1" t="s">
        <v>218</v>
      </c>
      <c r="H50541" s="1" t="s">
        <v>132312</v>
      </c>
      <c r="I50541" s="1" t="s">
        <v>24</v>
      </c>
      <c r="J50541" s="1" t="s">
        <v>93471</v>
      </c>
      <c r="K50541" s="1" t="s">
        <v>24</v>
      </c>
      <c r="L50541" s="1" t="s">
        <v>24</v>
      </c>
      <c r="M50541" s="2">
        <v>41619</v>
      </c>
      <c r="N50541" s="1" t="s">
        <v>131462</v>
      </c>
      <c r="O50541" s="3">
        <v>41619.203599537039</v>
      </c>
      <c r="P50541" s="1" t="s">
        <v>26</v>
      </c>
      <c r="Q50541" s="1" t="s">
        <v>1166</v>
      </c>
    </row>
    <row r="50542" spans="1:17" x14ac:dyDescent="0.25">
      <c r="A50542">
        <v>249093</v>
      </c>
      <c r="B50542" s="1" t="s">
        <v>132302</v>
      </c>
      <c r="C50542" s="1" t="s">
        <v>132303</v>
      </c>
      <c r="D50542" s="1" t="s">
        <v>9198</v>
      </c>
      <c r="E50542" s="1" t="s">
        <v>9199</v>
      </c>
      <c r="F50542" s="1" t="s">
        <v>101520</v>
      </c>
      <c r="G50542" s="1" t="s">
        <v>49</v>
      </c>
      <c r="H50542" s="1" t="s">
        <v>57710</v>
      </c>
      <c r="I50542" s="1" t="s">
        <v>24</v>
      </c>
      <c r="J50542" s="1" t="s">
        <v>9202</v>
      </c>
      <c r="K50542" s="1" t="s">
        <v>24</v>
      </c>
      <c r="L50542" s="1" t="s">
        <v>24</v>
      </c>
      <c r="M50542" s="2">
        <v>41619</v>
      </c>
      <c r="N50542" s="1" t="s">
        <v>131262</v>
      </c>
      <c r="O50542" s="3">
        <v>41635.096145833333</v>
      </c>
      <c r="P50542" s="1" t="s">
        <v>53</v>
      </c>
      <c r="Q50542" s="1" t="s">
        <v>1166</v>
      </c>
    </row>
    <row r="50543" spans="1:17" x14ac:dyDescent="0.25">
      <c r="A50543">
        <v>249084</v>
      </c>
      <c r="B50543" s="1" t="s">
        <v>132368</v>
      </c>
      <c r="C50543" s="1" t="s">
        <v>132369</v>
      </c>
      <c r="D50543" s="1" t="s">
        <v>3181</v>
      </c>
      <c r="E50543" s="1" t="s">
        <v>3182</v>
      </c>
      <c r="F50543" s="1" t="s">
        <v>135</v>
      </c>
      <c r="G50543" s="1" t="s">
        <v>2798</v>
      </c>
      <c r="H50543" s="1" t="s">
        <v>132370</v>
      </c>
      <c r="I50543" s="1" t="s">
        <v>24</v>
      </c>
      <c r="J50543" s="1" t="s">
        <v>132371</v>
      </c>
      <c r="K50543" s="1" t="s">
        <v>24</v>
      </c>
      <c r="L50543" s="1" t="s">
        <v>24</v>
      </c>
      <c r="M50543" s="2">
        <v>41618</v>
      </c>
      <c r="N50543" s="1" t="s">
        <v>132372</v>
      </c>
      <c r="O50543" s="3">
        <v>42824.346875000003</v>
      </c>
      <c r="P50543" s="1" t="s">
        <v>213</v>
      </c>
      <c r="Q50543" s="1" t="s">
        <v>1166</v>
      </c>
    </row>
    <row r="50544" spans="1:17" x14ac:dyDescent="0.25">
      <c r="A50544">
        <v>249083</v>
      </c>
      <c r="B50544" s="1" t="s">
        <v>132326</v>
      </c>
      <c r="C50544" s="1" t="s">
        <v>47562</v>
      </c>
      <c r="D50544" s="1" t="s">
        <v>191</v>
      </c>
      <c r="E50544" s="1" t="s">
        <v>192</v>
      </c>
      <c r="F50544" s="1" t="s">
        <v>495</v>
      </c>
      <c r="G50544" s="1" t="s">
        <v>7424</v>
      </c>
      <c r="H50544" s="1" t="s">
        <v>132327</v>
      </c>
      <c r="I50544" s="1" t="s">
        <v>24</v>
      </c>
      <c r="J50544" s="1" t="s">
        <v>43811</v>
      </c>
      <c r="K50544" s="1" t="s">
        <v>24</v>
      </c>
      <c r="L50544" s="1" t="s">
        <v>24</v>
      </c>
      <c r="M50544" s="2">
        <v>41619</v>
      </c>
      <c r="N50544" s="1" t="s">
        <v>123289</v>
      </c>
      <c r="O50544" s="3">
        <v>41618.478587962964</v>
      </c>
      <c r="P50544" s="1" t="s">
        <v>26</v>
      </c>
      <c r="Q50544" s="1" t="s">
        <v>1166</v>
      </c>
    </row>
    <row r="50545" spans="1:17" x14ac:dyDescent="0.25">
      <c r="A50545">
        <v>249080</v>
      </c>
      <c r="B50545" s="1" t="s">
        <v>132356</v>
      </c>
      <c r="C50545" s="1" t="s">
        <v>132357</v>
      </c>
      <c r="D50545" s="1" t="s">
        <v>72</v>
      </c>
      <c r="E50545" s="1" t="s">
        <v>73</v>
      </c>
      <c r="F50545" s="1" t="s">
        <v>148</v>
      </c>
      <c r="G50545" s="1" t="s">
        <v>218</v>
      </c>
      <c r="H50545" s="1" t="s">
        <v>65381</v>
      </c>
      <c r="I50545" s="1" t="s">
        <v>24</v>
      </c>
      <c r="J50545" s="1" t="s">
        <v>35315</v>
      </c>
      <c r="K50545" s="1" t="s">
        <v>24</v>
      </c>
      <c r="L50545" s="1" t="s">
        <v>24</v>
      </c>
      <c r="M50545" s="2">
        <v>41618</v>
      </c>
      <c r="N50545" s="1" t="s">
        <v>130496</v>
      </c>
      <c r="O50545" s="3">
        <v>41618.454282407409</v>
      </c>
      <c r="P50545" s="1" t="s">
        <v>26</v>
      </c>
      <c r="Q50545" s="1" t="s">
        <v>1166</v>
      </c>
    </row>
    <row r="50546" spans="1:17" x14ac:dyDescent="0.25">
      <c r="A50546">
        <v>249078</v>
      </c>
      <c r="B50546" s="1" t="s">
        <v>132354</v>
      </c>
      <c r="C50546" s="1" t="s">
        <v>132355</v>
      </c>
      <c r="D50546" s="1" t="s">
        <v>72</v>
      </c>
      <c r="E50546" s="1" t="s">
        <v>73</v>
      </c>
      <c r="F50546" s="1" t="s">
        <v>24</v>
      </c>
      <c r="G50546" s="1" t="s">
        <v>24</v>
      </c>
      <c r="H50546" s="1" t="s">
        <v>65381</v>
      </c>
      <c r="I50546" s="1" t="s">
        <v>24</v>
      </c>
      <c r="J50546" s="1" t="s">
        <v>35315</v>
      </c>
      <c r="K50546" s="1" t="s">
        <v>24</v>
      </c>
      <c r="L50546" s="1" t="s">
        <v>24</v>
      </c>
      <c r="M50546" s="2">
        <v>41618</v>
      </c>
      <c r="N50546" s="1" t="s">
        <v>95555</v>
      </c>
      <c r="O50546" s="3">
        <v>41618.379976851851</v>
      </c>
      <c r="P50546" s="1" t="s">
        <v>26</v>
      </c>
      <c r="Q50546" s="1" t="s">
        <v>1166</v>
      </c>
    </row>
    <row r="50547" spans="1:17" x14ac:dyDescent="0.25">
      <c r="A50547">
        <v>249077</v>
      </c>
      <c r="B50547" s="1" t="s">
        <v>132358</v>
      </c>
      <c r="C50547" s="1" t="s">
        <v>132359</v>
      </c>
      <c r="D50547" s="1" t="s">
        <v>72</v>
      </c>
      <c r="E50547" s="1" t="s">
        <v>73</v>
      </c>
      <c r="F50547" s="1" t="s">
        <v>24</v>
      </c>
      <c r="G50547" s="1" t="s">
        <v>24</v>
      </c>
      <c r="H50547" s="1" t="s">
        <v>65381</v>
      </c>
      <c r="I50547" s="1" t="s">
        <v>24</v>
      </c>
      <c r="J50547" s="1" t="s">
        <v>35315</v>
      </c>
      <c r="K50547" s="1" t="s">
        <v>24</v>
      </c>
      <c r="L50547" s="1" t="s">
        <v>24</v>
      </c>
      <c r="M50547" s="2">
        <v>41618</v>
      </c>
      <c r="N50547" s="1" t="s">
        <v>131476</v>
      </c>
      <c r="O50547" s="3">
        <v>41621.302928240744</v>
      </c>
      <c r="P50547" s="1" t="s">
        <v>53</v>
      </c>
      <c r="Q50547" s="1" t="s">
        <v>1166</v>
      </c>
    </row>
    <row r="50548" spans="1:17" x14ac:dyDescent="0.25">
      <c r="A50548">
        <v>249076</v>
      </c>
      <c r="B50548" s="1" t="s">
        <v>132352</v>
      </c>
      <c r="C50548" s="1" t="s">
        <v>132353</v>
      </c>
      <c r="D50548" s="1" t="s">
        <v>72</v>
      </c>
      <c r="E50548" s="1" t="s">
        <v>73</v>
      </c>
      <c r="F50548" s="1" t="s">
        <v>629</v>
      </c>
      <c r="G50548" s="1" t="s">
        <v>49</v>
      </c>
      <c r="H50548" s="1" t="s">
        <v>65381</v>
      </c>
      <c r="I50548" s="1" t="s">
        <v>24</v>
      </c>
      <c r="J50548" s="1" t="s">
        <v>35315</v>
      </c>
      <c r="K50548" s="1" t="s">
        <v>24</v>
      </c>
      <c r="L50548" s="1" t="s">
        <v>24</v>
      </c>
      <c r="M50548" s="2">
        <v>41618</v>
      </c>
      <c r="N50548" s="1" t="s">
        <v>131921</v>
      </c>
      <c r="O50548" s="3">
        <v>41618.336226851854</v>
      </c>
      <c r="P50548" s="1" t="s">
        <v>26</v>
      </c>
      <c r="Q50548" s="1" t="s">
        <v>1166</v>
      </c>
    </row>
    <row r="50549" spans="1:17" x14ac:dyDescent="0.25">
      <c r="A50549">
        <v>249075</v>
      </c>
      <c r="B50549" s="1" t="s">
        <v>132350</v>
      </c>
      <c r="C50549" s="1" t="s">
        <v>132351</v>
      </c>
      <c r="D50549" s="1" t="s">
        <v>72</v>
      </c>
      <c r="E50549" s="1" t="s">
        <v>73</v>
      </c>
      <c r="F50549" s="1" t="s">
        <v>24</v>
      </c>
      <c r="G50549" s="1" t="s">
        <v>24</v>
      </c>
      <c r="H50549" s="1" t="s">
        <v>65381</v>
      </c>
      <c r="I50549" s="1" t="s">
        <v>24</v>
      </c>
      <c r="J50549" s="1" t="s">
        <v>35315</v>
      </c>
      <c r="K50549" s="1" t="s">
        <v>24</v>
      </c>
      <c r="L50549" s="1" t="s">
        <v>24</v>
      </c>
      <c r="M50549" s="2">
        <v>41618</v>
      </c>
      <c r="N50549" s="1" t="s">
        <v>97684</v>
      </c>
      <c r="O50549" s="3">
        <v>42118.341944444444</v>
      </c>
      <c r="P50549" s="1" t="s">
        <v>53</v>
      </c>
      <c r="Q50549" s="1" t="s">
        <v>1166</v>
      </c>
    </row>
    <row r="50550" spans="1:17" x14ac:dyDescent="0.25">
      <c r="A50550">
        <v>249074</v>
      </c>
      <c r="B50550" s="1" t="s">
        <v>132367</v>
      </c>
      <c r="C50550" s="1" t="s">
        <v>84936</v>
      </c>
      <c r="D50550" s="1" t="s">
        <v>72</v>
      </c>
      <c r="E50550" s="1" t="s">
        <v>73</v>
      </c>
      <c r="F50550" s="1" t="s">
        <v>24</v>
      </c>
      <c r="G50550" s="1" t="s">
        <v>24</v>
      </c>
      <c r="H50550" s="1" t="s">
        <v>65381</v>
      </c>
      <c r="I50550" s="1" t="s">
        <v>24</v>
      </c>
      <c r="J50550" s="1" t="s">
        <v>35315</v>
      </c>
      <c r="K50550" s="1" t="s">
        <v>24</v>
      </c>
      <c r="L50550" s="1" t="s">
        <v>24</v>
      </c>
      <c r="M50550" s="2">
        <v>41618</v>
      </c>
      <c r="N50550" s="1" t="s">
        <v>95555</v>
      </c>
      <c r="O50550" s="3">
        <v>41618.311921296299</v>
      </c>
      <c r="P50550" s="1" t="s">
        <v>26</v>
      </c>
      <c r="Q50550" s="1" t="s">
        <v>1166</v>
      </c>
    </row>
    <row r="50551" spans="1:17" x14ac:dyDescent="0.25">
      <c r="A50551">
        <v>249073</v>
      </c>
      <c r="B50551" s="1" t="s">
        <v>132360</v>
      </c>
      <c r="C50551" s="1" t="s">
        <v>132361</v>
      </c>
      <c r="D50551" s="1" t="s">
        <v>19</v>
      </c>
      <c r="E50551" s="1" t="s">
        <v>20</v>
      </c>
      <c r="F50551" s="1" t="s">
        <v>97</v>
      </c>
      <c r="G50551" s="1" t="s">
        <v>98</v>
      </c>
      <c r="H50551" s="1" t="s">
        <v>132362</v>
      </c>
      <c r="I50551" s="1" t="s">
        <v>24</v>
      </c>
      <c r="J50551" s="1" t="s">
        <v>132363</v>
      </c>
      <c r="K50551" s="1" t="s">
        <v>24</v>
      </c>
      <c r="L50551" s="1" t="s">
        <v>24</v>
      </c>
      <c r="M50551" s="2">
        <v>41618</v>
      </c>
      <c r="N50551" s="1" t="s">
        <v>132067</v>
      </c>
      <c r="O50551" s="3">
        <v>41618.238310185188</v>
      </c>
      <c r="P50551" s="1" t="s">
        <v>26</v>
      </c>
      <c r="Q50551" s="1" t="s">
        <v>1166</v>
      </c>
    </row>
    <row r="50552" spans="1:17" x14ac:dyDescent="0.25">
      <c r="A50552">
        <v>249067</v>
      </c>
      <c r="B50552" s="1" t="s">
        <v>132403</v>
      </c>
      <c r="C50552" s="1" t="s">
        <v>132404</v>
      </c>
      <c r="D50552" s="1" t="s">
        <v>191</v>
      </c>
      <c r="E50552" s="1" t="s">
        <v>192</v>
      </c>
      <c r="F50552" s="1" t="s">
        <v>132405</v>
      </c>
      <c r="G50552" s="1" t="s">
        <v>49</v>
      </c>
      <c r="H50552" s="1" t="s">
        <v>89792</v>
      </c>
      <c r="I50552" s="1" t="s">
        <v>24</v>
      </c>
      <c r="J50552" s="1" t="s">
        <v>78009</v>
      </c>
      <c r="K50552" s="1" t="s">
        <v>24</v>
      </c>
      <c r="L50552" s="1" t="s">
        <v>24</v>
      </c>
      <c r="M50552" s="2">
        <v>41617</v>
      </c>
      <c r="N50552" s="1" t="s">
        <v>132406</v>
      </c>
      <c r="O50552" s="3">
        <v>41617.597326388888</v>
      </c>
      <c r="P50552" s="1" t="s">
        <v>26</v>
      </c>
      <c r="Q50552" s="1" t="s">
        <v>1166</v>
      </c>
    </row>
    <row r="50553" spans="1:17" x14ac:dyDescent="0.25">
      <c r="A50553">
        <v>249066</v>
      </c>
      <c r="B50553" s="1" t="s">
        <v>132376</v>
      </c>
      <c r="C50553" s="1" t="s">
        <v>132377</v>
      </c>
      <c r="D50553" s="1" t="s">
        <v>79</v>
      </c>
      <c r="E50553" s="1" t="s">
        <v>80</v>
      </c>
      <c r="F50553" s="1" t="s">
        <v>24</v>
      </c>
      <c r="G50553" s="1" t="s">
        <v>24</v>
      </c>
      <c r="H50553" s="1" t="s">
        <v>132378</v>
      </c>
      <c r="I50553" s="1" t="s">
        <v>24</v>
      </c>
      <c r="J50553" s="1" t="s">
        <v>131705</v>
      </c>
      <c r="K50553" s="1" t="s">
        <v>24</v>
      </c>
      <c r="L50553" s="1" t="s">
        <v>24</v>
      </c>
      <c r="M50553" s="2">
        <v>41617</v>
      </c>
      <c r="N50553" s="1" t="s">
        <v>109188</v>
      </c>
      <c r="O50553" s="3">
        <v>41723.337789351855</v>
      </c>
      <c r="P50553" s="1" t="s">
        <v>279</v>
      </c>
      <c r="Q50553" s="1" t="s">
        <v>1166</v>
      </c>
    </row>
    <row r="50554" spans="1:17" x14ac:dyDescent="0.25">
      <c r="A50554">
        <v>249065</v>
      </c>
      <c r="B50554" s="1" t="s">
        <v>132392</v>
      </c>
      <c r="C50554" s="1" t="s">
        <v>132393</v>
      </c>
      <c r="D50554" s="1" t="s">
        <v>79</v>
      </c>
      <c r="E50554" s="1" t="s">
        <v>80</v>
      </c>
      <c r="F50554" s="1" t="s">
        <v>290</v>
      </c>
      <c r="G50554" s="1" t="s">
        <v>350</v>
      </c>
      <c r="H50554" s="1" t="s">
        <v>132394</v>
      </c>
      <c r="I50554" s="1" t="s">
        <v>24</v>
      </c>
      <c r="J50554" s="1" t="s">
        <v>132395</v>
      </c>
      <c r="K50554" s="1" t="s">
        <v>24</v>
      </c>
      <c r="L50554" s="1" t="s">
        <v>24</v>
      </c>
      <c r="M50554" s="2">
        <v>41617</v>
      </c>
      <c r="N50554" s="1" t="s">
        <v>131695</v>
      </c>
      <c r="O50554" s="3">
        <v>41617.531354166669</v>
      </c>
      <c r="P50554" s="1" t="s">
        <v>26</v>
      </c>
      <c r="Q50554" s="1" t="s">
        <v>1166</v>
      </c>
    </row>
    <row r="50555" spans="1:17" x14ac:dyDescent="0.25">
      <c r="A50555">
        <v>249064</v>
      </c>
      <c r="B50555" s="1" t="s">
        <v>132388</v>
      </c>
      <c r="C50555" s="1" t="s">
        <v>132389</v>
      </c>
      <c r="D50555" s="1" t="s">
        <v>87</v>
      </c>
      <c r="E50555" s="1" t="s">
        <v>88</v>
      </c>
      <c r="F50555" s="1" t="s">
        <v>132390</v>
      </c>
      <c r="G50555" s="1" t="s">
        <v>49</v>
      </c>
      <c r="H50555" s="1" t="s">
        <v>112307</v>
      </c>
      <c r="I50555" s="1" t="s">
        <v>24</v>
      </c>
      <c r="J50555" s="1" t="s">
        <v>96187</v>
      </c>
      <c r="K50555" s="1" t="s">
        <v>24</v>
      </c>
      <c r="L50555" s="1" t="s">
        <v>24</v>
      </c>
      <c r="M50555" s="2">
        <v>41617</v>
      </c>
      <c r="N50555" s="1" t="s">
        <v>132391</v>
      </c>
      <c r="O50555" s="3">
        <v>41618.211921296293</v>
      </c>
      <c r="P50555" s="1" t="s">
        <v>213</v>
      </c>
      <c r="Q50555" s="1" t="s">
        <v>1166</v>
      </c>
    </row>
    <row r="50556" spans="1:17" x14ac:dyDescent="0.25">
      <c r="A50556">
        <v>249063</v>
      </c>
      <c r="B50556" s="1" t="s">
        <v>132396</v>
      </c>
      <c r="C50556" s="1" t="s">
        <v>132397</v>
      </c>
      <c r="D50556" s="1" t="s">
        <v>1143</v>
      </c>
      <c r="E50556" s="1" t="s">
        <v>1144</v>
      </c>
      <c r="F50556" s="1" t="s">
        <v>132398</v>
      </c>
      <c r="G50556" s="1" t="s">
        <v>350</v>
      </c>
      <c r="H50556" s="1" t="s">
        <v>65735</v>
      </c>
      <c r="I50556" s="1" t="s">
        <v>24</v>
      </c>
      <c r="J50556" s="1" t="s">
        <v>30689</v>
      </c>
      <c r="K50556" s="1" t="s">
        <v>24</v>
      </c>
      <c r="L50556" s="1" t="s">
        <v>24</v>
      </c>
      <c r="M50556" s="2">
        <v>41617</v>
      </c>
      <c r="N50556" s="1" t="s">
        <v>130161</v>
      </c>
      <c r="O50556" s="3">
        <v>41645.477152777778</v>
      </c>
      <c r="P50556" s="1" t="s">
        <v>53</v>
      </c>
      <c r="Q50556" s="1" t="s">
        <v>1166</v>
      </c>
    </row>
    <row r="50557" spans="1:17" x14ac:dyDescent="0.25">
      <c r="A50557">
        <v>249062</v>
      </c>
      <c r="B50557" s="1" t="s">
        <v>132417</v>
      </c>
      <c r="C50557" s="1" t="s">
        <v>132418</v>
      </c>
      <c r="D50557" s="1" t="s">
        <v>1143</v>
      </c>
      <c r="E50557" s="1" t="s">
        <v>1144</v>
      </c>
      <c r="F50557" s="1" t="s">
        <v>132419</v>
      </c>
      <c r="G50557" s="1" t="s">
        <v>49</v>
      </c>
      <c r="H50557" s="1" t="s">
        <v>65735</v>
      </c>
      <c r="I50557" s="1" t="s">
        <v>24</v>
      </c>
      <c r="J50557" s="1" t="s">
        <v>30689</v>
      </c>
      <c r="K50557" s="1" t="s">
        <v>24</v>
      </c>
      <c r="L50557" s="1" t="s">
        <v>24</v>
      </c>
      <c r="M50557" s="2">
        <v>41617</v>
      </c>
      <c r="N50557" s="1" t="s">
        <v>130161</v>
      </c>
      <c r="O50557" s="3">
        <v>41645.472291666665</v>
      </c>
      <c r="P50557" s="1" t="s">
        <v>53</v>
      </c>
      <c r="Q50557" s="1" t="s">
        <v>1166</v>
      </c>
    </row>
    <row r="50558" spans="1:17" x14ac:dyDescent="0.25">
      <c r="A50558">
        <v>249061</v>
      </c>
      <c r="B50558" s="1" t="s">
        <v>132385</v>
      </c>
      <c r="C50558" s="1" t="s">
        <v>132386</v>
      </c>
      <c r="D50558" s="1" t="s">
        <v>1143</v>
      </c>
      <c r="E50558" s="1" t="s">
        <v>1144</v>
      </c>
      <c r="F50558" s="1" t="s">
        <v>132387</v>
      </c>
      <c r="G50558" s="1" t="s">
        <v>49</v>
      </c>
      <c r="H50558" s="1" t="s">
        <v>65735</v>
      </c>
      <c r="I50558" s="1" t="s">
        <v>24</v>
      </c>
      <c r="J50558" s="1" t="s">
        <v>30689</v>
      </c>
      <c r="K50558" s="1" t="s">
        <v>24</v>
      </c>
      <c r="L50558" s="1" t="s">
        <v>24</v>
      </c>
      <c r="M50558" s="2">
        <v>41617</v>
      </c>
      <c r="N50558" s="1" t="s">
        <v>131348</v>
      </c>
      <c r="O50558" s="3">
        <v>41645.46534722222</v>
      </c>
      <c r="P50558" s="1" t="s">
        <v>53</v>
      </c>
      <c r="Q50558" s="1" t="s">
        <v>1166</v>
      </c>
    </row>
    <row r="50559" spans="1:17" x14ac:dyDescent="0.25">
      <c r="A50559">
        <v>249060</v>
      </c>
      <c r="B50559" s="1" t="s">
        <v>132364</v>
      </c>
      <c r="C50559" s="1" t="s">
        <v>132365</v>
      </c>
      <c r="D50559" s="1" t="s">
        <v>411</v>
      </c>
      <c r="E50559" s="1" t="s">
        <v>412</v>
      </c>
      <c r="F50559" s="1" t="s">
        <v>24</v>
      </c>
      <c r="G50559" s="1" t="s">
        <v>49</v>
      </c>
      <c r="H50559" s="1" t="s">
        <v>132366</v>
      </c>
      <c r="I50559" s="1" t="s">
        <v>24</v>
      </c>
      <c r="J50559" s="1" t="s">
        <v>65347</v>
      </c>
      <c r="K50559" s="1" t="s">
        <v>24</v>
      </c>
      <c r="L50559" s="1" t="s">
        <v>24</v>
      </c>
      <c r="M50559" s="2">
        <v>41618</v>
      </c>
      <c r="N50559" s="1" t="s">
        <v>131652</v>
      </c>
      <c r="O50559" s="3">
        <v>41639.351053240738</v>
      </c>
      <c r="P50559" s="1" t="s">
        <v>213</v>
      </c>
      <c r="Q50559" s="1" t="s">
        <v>1166</v>
      </c>
    </row>
    <row r="50560" spans="1:17" x14ac:dyDescent="0.25">
      <c r="A50560">
        <v>249059</v>
      </c>
      <c r="B50560" s="1" t="s">
        <v>132408</v>
      </c>
      <c r="C50560" s="1" t="s">
        <v>120136</v>
      </c>
      <c r="D50560" s="1" t="s">
        <v>288</v>
      </c>
      <c r="E50560" s="1" t="s">
        <v>289</v>
      </c>
      <c r="F50560" s="1" t="s">
        <v>15282</v>
      </c>
      <c r="G50560" s="1" t="s">
        <v>1329</v>
      </c>
      <c r="H50560" s="1" t="s">
        <v>125569</v>
      </c>
      <c r="I50560" s="1" t="s">
        <v>24</v>
      </c>
      <c r="J50560" s="1" t="s">
        <v>125570</v>
      </c>
      <c r="K50560" s="1" t="s">
        <v>24</v>
      </c>
      <c r="L50560" s="1" t="s">
        <v>24</v>
      </c>
      <c r="M50560" s="2">
        <v>41617</v>
      </c>
      <c r="N50560" s="1" t="s">
        <v>131874</v>
      </c>
      <c r="O50560" s="3">
        <v>41625.359918981485</v>
      </c>
      <c r="P50560" s="1" t="s">
        <v>213</v>
      </c>
      <c r="Q50560" s="1" t="s">
        <v>1166</v>
      </c>
    </row>
    <row r="50561" spans="1:17" x14ac:dyDescent="0.25">
      <c r="A50561">
        <v>249058</v>
      </c>
      <c r="B50561" s="1" t="s">
        <v>132424</v>
      </c>
      <c r="C50561" s="1" t="s">
        <v>107014</v>
      </c>
      <c r="D50561" s="1" t="s">
        <v>288</v>
      </c>
      <c r="E50561" s="1" t="s">
        <v>289</v>
      </c>
      <c r="F50561" s="1" t="s">
        <v>107015</v>
      </c>
      <c r="G50561" s="1" t="s">
        <v>488</v>
      </c>
      <c r="H50561" s="1" t="s">
        <v>125569</v>
      </c>
      <c r="I50561" s="1" t="s">
        <v>24</v>
      </c>
      <c r="J50561" s="1" t="s">
        <v>125570</v>
      </c>
      <c r="K50561" s="1" t="s">
        <v>24</v>
      </c>
      <c r="L50561" s="1" t="s">
        <v>24</v>
      </c>
      <c r="M50561" s="2">
        <v>41617</v>
      </c>
      <c r="N50561" s="1" t="s">
        <v>131874</v>
      </c>
      <c r="O50561" s="3">
        <v>41617.399409722224</v>
      </c>
      <c r="P50561" s="1" t="s">
        <v>26</v>
      </c>
      <c r="Q50561" s="1" t="s">
        <v>1166</v>
      </c>
    </row>
    <row r="50562" spans="1:17" x14ac:dyDescent="0.25">
      <c r="A50562">
        <v>249056</v>
      </c>
      <c r="B50562" s="1" t="s">
        <v>132373</v>
      </c>
      <c r="C50562" s="1" t="s">
        <v>60757</v>
      </c>
      <c r="D50562" s="1" t="s">
        <v>1181</v>
      </c>
      <c r="E50562" s="1" t="s">
        <v>1182</v>
      </c>
      <c r="F50562" s="1" t="s">
        <v>24</v>
      </c>
      <c r="G50562" s="1" t="s">
        <v>24</v>
      </c>
      <c r="H50562" s="1" t="s">
        <v>108097</v>
      </c>
      <c r="I50562" s="1" t="s">
        <v>24</v>
      </c>
      <c r="J50562" s="1" t="s">
        <v>112266</v>
      </c>
      <c r="K50562" s="1" t="s">
        <v>24</v>
      </c>
      <c r="L50562" s="1" t="s">
        <v>24</v>
      </c>
      <c r="M50562" s="2">
        <v>41617</v>
      </c>
      <c r="N50562" s="1" t="s">
        <v>24</v>
      </c>
      <c r="O50562" s="3">
        <v>41617.318159722221</v>
      </c>
      <c r="P50562" s="1" t="s">
        <v>26</v>
      </c>
      <c r="Q50562" s="1" t="s">
        <v>1166</v>
      </c>
    </row>
    <row r="50563" spans="1:17" x14ac:dyDescent="0.25">
      <c r="A50563">
        <v>249055</v>
      </c>
      <c r="B50563" s="1" t="s">
        <v>132421</v>
      </c>
      <c r="C50563" s="1" t="s">
        <v>132422</v>
      </c>
      <c r="D50563" s="1" t="s">
        <v>191</v>
      </c>
      <c r="E50563" s="1" t="s">
        <v>192</v>
      </c>
      <c r="F50563" s="1" t="s">
        <v>132423</v>
      </c>
      <c r="G50563" s="1" t="s">
        <v>49</v>
      </c>
      <c r="H50563" s="1" t="s">
        <v>130021</v>
      </c>
      <c r="I50563" s="1" t="s">
        <v>24</v>
      </c>
      <c r="J50563" s="1" t="s">
        <v>42524</v>
      </c>
      <c r="K50563" s="1" t="s">
        <v>24</v>
      </c>
      <c r="L50563" s="1" t="s">
        <v>24</v>
      </c>
      <c r="M50563" s="2">
        <v>41617</v>
      </c>
      <c r="N50563" s="1" t="s">
        <v>132406</v>
      </c>
      <c r="O50563" s="3">
        <v>41617.30704861111</v>
      </c>
      <c r="P50563" s="1" t="s">
        <v>26</v>
      </c>
      <c r="Q50563" s="1" t="s">
        <v>1166</v>
      </c>
    </row>
    <row r="50564" spans="1:17" x14ac:dyDescent="0.25">
      <c r="A50564">
        <v>249054</v>
      </c>
      <c r="B50564" s="1" t="s">
        <v>132414</v>
      </c>
      <c r="C50564" s="1" t="s">
        <v>132415</v>
      </c>
      <c r="D50564" s="1" t="s">
        <v>191</v>
      </c>
      <c r="E50564" s="1" t="s">
        <v>192</v>
      </c>
      <c r="F50564" s="1" t="s">
        <v>132416</v>
      </c>
      <c r="G50564" s="1" t="s">
        <v>49</v>
      </c>
      <c r="H50564" s="1" t="s">
        <v>130021</v>
      </c>
      <c r="I50564" s="1" t="s">
        <v>24</v>
      </c>
      <c r="J50564" s="1" t="s">
        <v>42524</v>
      </c>
      <c r="K50564" s="1" t="s">
        <v>24</v>
      </c>
      <c r="L50564" s="1" t="s">
        <v>24</v>
      </c>
      <c r="M50564" s="2">
        <v>41617</v>
      </c>
      <c r="N50564" s="1" t="s">
        <v>132406</v>
      </c>
      <c r="O50564" s="3">
        <v>41617.277187500003</v>
      </c>
      <c r="P50564" s="1" t="s">
        <v>26</v>
      </c>
      <c r="Q50564" s="1" t="s">
        <v>1166</v>
      </c>
    </row>
    <row r="50565" spans="1:17" x14ac:dyDescent="0.25">
      <c r="A50565">
        <v>249053</v>
      </c>
      <c r="B50565" s="1" t="s">
        <v>132425</v>
      </c>
      <c r="C50565" s="1" t="s">
        <v>132426</v>
      </c>
      <c r="D50565" s="1" t="s">
        <v>838</v>
      </c>
      <c r="E50565" s="1" t="s">
        <v>839</v>
      </c>
      <c r="F50565" s="1" t="s">
        <v>584</v>
      </c>
      <c r="G50565" s="1" t="s">
        <v>406</v>
      </c>
      <c r="H50565" s="1" t="s">
        <v>132427</v>
      </c>
      <c r="I50565" s="1" t="s">
        <v>24</v>
      </c>
      <c r="J50565" s="1" t="s">
        <v>132428</v>
      </c>
      <c r="K50565" s="1" t="s">
        <v>24</v>
      </c>
      <c r="L50565" s="1" t="s">
        <v>24</v>
      </c>
      <c r="M50565" s="2">
        <v>41617</v>
      </c>
      <c r="N50565" s="1" t="s">
        <v>130658</v>
      </c>
      <c r="O50565" s="3">
        <v>41618.237615740742</v>
      </c>
      <c r="P50565" s="1" t="s">
        <v>213</v>
      </c>
      <c r="Q50565" s="1" t="s">
        <v>1166</v>
      </c>
    </row>
    <row r="50566" spans="1:17" x14ac:dyDescent="0.25">
      <c r="A50566">
        <v>249052</v>
      </c>
      <c r="B50566" s="1" t="s">
        <v>132411</v>
      </c>
      <c r="C50566" s="1" t="s">
        <v>132412</v>
      </c>
      <c r="D50566" s="1" t="s">
        <v>191</v>
      </c>
      <c r="E50566" s="1" t="s">
        <v>192</v>
      </c>
      <c r="F50566" s="1" t="s">
        <v>132413</v>
      </c>
      <c r="G50566" s="1" t="s">
        <v>49</v>
      </c>
      <c r="H50566" s="1" t="s">
        <v>111257</v>
      </c>
      <c r="I50566" s="1" t="s">
        <v>24</v>
      </c>
      <c r="J50566" s="1" t="s">
        <v>111258</v>
      </c>
      <c r="K50566" s="1" t="s">
        <v>24</v>
      </c>
      <c r="L50566" s="1" t="s">
        <v>24</v>
      </c>
      <c r="M50566" s="2">
        <v>41617</v>
      </c>
      <c r="N50566" s="1" t="s">
        <v>132402</v>
      </c>
      <c r="O50566" s="3">
        <v>41617.200798611113</v>
      </c>
      <c r="P50566" s="1" t="s">
        <v>26</v>
      </c>
      <c r="Q50566" s="1" t="s">
        <v>1166</v>
      </c>
    </row>
    <row r="50567" spans="1:17" x14ac:dyDescent="0.25">
      <c r="A50567">
        <v>249051</v>
      </c>
      <c r="B50567" s="1" t="s">
        <v>132409</v>
      </c>
      <c r="C50567" s="1" t="s">
        <v>42925</v>
      </c>
      <c r="D50567" s="1" t="s">
        <v>241</v>
      </c>
      <c r="E50567" s="1" t="s">
        <v>242</v>
      </c>
      <c r="F50567" s="1" t="s">
        <v>132410</v>
      </c>
      <c r="G50567" s="1" t="s">
        <v>49</v>
      </c>
      <c r="H50567" s="1" t="s">
        <v>106947</v>
      </c>
      <c r="I50567" s="1" t="s">
        <v>24</v>
      </c>
      <c r="J50567" s="1" t="s">
        <v>1949</v>
      </c>
      <c r="K50567" s="1" t="s">
        <v>24</v>
      </c>
      <c r="L50567" s="1" t="s">
        <v>24</v>
      </c>
      <c r="M50567" s="2">
        <v>41617</v>
      </c>
      <c r="N50567" s="1" t="s">
        <v>132402</v>
      </c>
      <c r="O50567" s="3">
        <v>41617.195243055554</v>
      </c>
      <c r="P50567" s="1" t="s">
        <v>26</v>
      </c>
      <c r="Q50567" s="1" t="s">
        <v>1166</v>
      </c>
    </row>
    <row r="50568" spans="1:17" x14ac:dyDescent="0.25">
      <c r="A50568">
        <v>249050</v>
      </c>
      <c r="B50568" s="1" t="s">
        <v>132400</v>
      </c>
      <c r="C50568" s="1" t="s">
        <v>41709</v>
      </c>
      <c r="D50568" s="1" t="s">
        <v>241</v>
      </c>
      <c r="E50568" s="1" t="s">
        <v>242</v>
      </c>
      <c r="F50568" s="1" t="s">
        <v>132401</v>
      </c>
      <c r="G50568" s="1" t="s">
        <v>49</v>
      </c>
      <c r="H50568" s="1" t="s">
        <v>106947</v>
      </c>
      <c r="I50568" s="1" t="s">
        <v>24</v>
      </c>
      <c r="J50568" s="1" t="s">
        <v>1949</v>
      </c>
      <c r="K50568" s="1" t="s">
        <v>24</v>
      </c>
      <c r="L50568" s="1" t="s">
        <v>24</v>
      </c>
      <c r="M50568" s="2">
        <v>41617</v>
      </c>
      <c r="N50568" s="1" t="s">
        <v>132402</v>
      </c>
      <c r="O50568" s="3">
        <v>41617.193854166668</v>
      </c>
      <c r="P50568" s="1" t="s">
        <v>26</v>
      </c>
      <c r="Q50568" s="1" t="s">
        <v>1166</v>
      </c>
    </row>
    <row r="50569" spans="1:17" x14ac:dyDescent="0.25">
      <c r="A50569">
        <v>249048</v>
      </c>
      <c r="B50569" s="1" t="s">
        <v>132399</v>
      </c>
      <c r="C50569" s="1" t="s">
        <v>94040</v>
      </c>
      <c r="D50569" s="1" t="s">
        <v>72</v>
      </c>
      <c r="E50569" s="1" t="s">
        <v>73</v>
      </c>
      <c r="F50569" s="1" t="s">
        <v>24</v>
      </c>
      <c r="G50569" s="1" t="s">
        <v>24</v>
      </c>
      <c r="H50569" s="1" t="s">
        <v>65381</v>
      </c>
      <c r="I50569" s="1" t="s">
        <v>24</v>
      </c>
      <c r="J50569" s="1" t="s">
        <v>35315</v>
      </c>
      <c r="K50569" s="1" t="s">
        <v>24</v>
      </c>
      <c r="L50569" s="1" t="s">
        <v>24</v>
      </c>
      <c r="M50569" s="2">
        <v>41617</v>
      </c>
      <c r="N50569" s="1" t="s">
        <v>94726</v>
      </c>
      <c r="O50569" s="3">
        <v>41617.165381944447</v>
      </c>
      <c r="P50569" s="1" t="s">
        <v>26</v>
      </c>
      <c r="Q50569" s="1" t="s">
        <v>1166</v>
      </c>
    </row>
    <row r="50570" spans="1:17" x14ac:dyDescent="0.25">
      <c r="A50570">
        <v>249047</v>
      </c>
      <c r="B50570" s="1" t="s">
        <v>132384</v>
      </c>
      <c r="C50570" s="1" t="s">
        <v>94042</v>
      </c>
      <c r="D50570" s="1" t="s">
        <v>72</v>
      </c>
      <c r="E50570" s="1" t="s">
        <v>73</v>
      </c>
      <c r="F50570" s="1" t="s">
        <v>24</v>
      </c>
      <c r="G50570" s="1" t="s">
        <v>24</v>
      </c>
      <c r="H50570" s="1" t="s">
        <v>65381</v>
      </c>
      <c r="I50570" s="1" t="s">
        <v>24</v>
      </c>
      <c r="J50570" s="1" t="s">
        <v>35315</v>
      </c>
      <c r="K50570" s="1" t="s">
        <v>24</v>
      </c>
      <c r="L50570" s="1" t="s">
        <v>24</v>
      </c>
      <c r="M50570" s="2">
        <v>41617</v>
      </c>
      <c r="N50570" s="1" t="s">
        <v>94726</v>
      </c>
      <c r="O50570" s="3">
        <v>41617.163298611114</v>
      </c>
      <c r="P50570" s="1" t="s">
        <v>26</v>
      </c>
      <c r="Q50570" s="1" t="s">
        <v>1166</v>
      </c>
    </row>
    <row r="50571" spans="1:17" x14ac:dyDescent="0.25">
      <c r="A50571">
        <v>249046</v>
      </c>
      <c r="B50571" s="1" t="s">
        <v>132420</v>
      </c>
      <c r="C50571" s="1" t="s">
        <v>94044</v>
      </c>
      <c r="D50571" s="1" t="s">
        <v>72</v>
      </c>
      <c r="E50571" s="1" t="s">
        <v>73</v>
      </c>
      <c r="F50571" s="1" t="s">
        <v>24</v>
      </c>
      <c r="G50571" s="1" t="s">
        <v>24</v>
      </c>
      <c r="H50571" s="1" t="s">
        <v>65381</v>
      </c>
      <c r="I50571" s="1" t="s">
        <v>24</v>
      </c>
      <c r="J50571" s="1" t="s">
        <v>35315</v>
      </c>
      <c r="K50571" s="1" t="s">
        <v>24</v>
      </c>
      <c r="L50571" s="1" t="s">
        <v>24</v>
      </c>
      <c r="M50571" s="2">
        <v>41617</v>
      </c>
      <c r="N50571" s="1" t="s">
        <v>94726</v>
      </c>
      <c r="O50571" s="3">
        <v>41617.160520833335</v>
      </c>
      <c r="P50571" s="1" t="s">
        <v>26</v>
      </c>
      <c r="Q50571" s="1" t="s">
        <v>1166</v>
      </c>
    </row>
    <row r="50572" spans="1:17" x14ac:dyDescent="0.25">
      <c r="A50572">
        <v>249044</v>
      </c>
      <c r="B50572" s="1" t="s">
        <v>132374</v>
      </c>
      <c r="C50572" s="1" t="s">
        <v>132375</v>
      </c>
      <c r="D50572" s="1" t="s">
        <v>72</v>
      </c>
      <c r="E50572" s="1" t="s">
        <v>73</v>
      </c>
      <c r="F50572" s="1" t="s">
        <v>148</v>
      </c>
      <c r="G50572" s="1" t="s">
        <v>24</v>
      </c>
      <c r="H50572" s="1" t="s">
        <v>65381</v>
      </c>
      <c r="I50572" s="1" t="s">
        <v>24</v>
      </c>
      <c r="J50572" s="1" t="s">
        <v>35315</v>
      </c>
      <c r="K50572" s="1" t="s">
        <v>24</v>
      </c>
      <c r="L50572" s="1" t="s">
        <v>24</v>
      </c>
      <c r="M50572" s="2">
        <v>41617</v>
      </c>
      <c r="N50572" s="1" t="s">
        <v>87134</v>
      </c>
      <c r="O50572" s="3">
        <v>41617.157048611109</v>
      </c>
      <c r="P50572" s="1" t="s">
        <v>26</v>
      </c>
      <c r="Q50572" s="1" t="s">
        <v>1166</v>
      </c>
    </row>
    <row r="50573" spans="1:17" x14ac:dyDescent="0.25">
      <c r="A50573">
        <v>249043</v>
      </c>
      <c r="B50573" s="1" t="s">
        <v>132383</v>
      </c>
      <c r="C50573" s="1" t="s">
        <v>13997</v>
      </c>
      <c r="D50573" s="1" t="s">
        <v>72</v>
      </c>
      <c r="E50573" s="1" t="s">
        <v>73</v>
      </c>
      <c r="F50573" s="1" t="s">
        <v>24</v>
      </c>
      <c r="G50573" s="1" t="s">
        <v>24</v>
      </c>
      <c r="H50573" s="1" t="s">
        <v>65381</v>
      </c>
      <c r="I50573" s="1" t="s">
        <v>24</v>
      </c>
      <c r="J50573" s="1" t="s">
        <v>35315</v>
      </c>
      <c r="K50573" s="1" t="s">
        <v>24</v>
      </c>
      <c r="L50573" s="1" t="s">
        <v>24</v>
      </c>
      <c r="M50573" s="2">
        <v>41617</v>
      </c>
      <c r="N50573" s="1" t="s">
        <v>103424</v>
      </c>
      <c r="O50573" s="3">
        <v>42458.241307870368</v>
      </c>
      <c r="P50573" s="1" t="s">
        <v>279</v>
      </c>
      <c r="Q50573" s="1" t="s">
        <v>1166</v>
      </c>
    </row>
    <row r="50574" spans="1:17" x14ac:dyDescent="0.25">
      <c r="A50574">
        <v>249041</v>
      </c>
      <c r="B50574" s="1" t="s">
        <v>132407</v>
      </c>
      <c r="C50574" s="1" t="s">
        <v>13646</v>
      </c>
      <c r="D50574" s="1" t="s">
        <v>72</v>
      </c>
      <c r="E50574" s="1" t="s">
        <v>73</v>
      </c>
      <c r="F50574" s="1" t="s">
        <v>24</v>
      </c>
      <c r="G50574" s="1" t="s">
        <v>24</v>
      </c>
      <c r="H50574" s="1" t="s">
        <v>65381</v>
      </c>
      <c r="I50574" s="1" t="s">
        <v>24</v>
      </c>
      <c r="J50574" s="1" t="s">
        <v>35315</v>
      </c>
      <c r="K50574" s="1" t="s">
        <v>24</v>
      </c>
      <c r="L50574" s="1" t="s">
        <v>24</v>
      </c>
      <c r="M50574" s="2">
        <v>41617</v>
      </c>
      <c r="N50574" s="1" t="s">
        <v>101128</v>
      </c>
      <c r="O50574" s="3">
        <v>42458.230196759258</v>
      </c>
      <c r="P50574" s="1" t="s">
        <v>279</v>
      </c>
      <c r="Q50574" s="1" t="s">
        <v>1166</v>
      </c>
    </row>
    <row r="50575" spans="1:17" x14ac:dyDescent="0.25">
      <c r="A50575">
        <v>249039</v>
      </c>
      <c r="B50575" s="1" t="s">
        <v>132379</v>
      </c>
      <c r="C50575" s="1" t="s">
        <v>132380</v>
      </c>
      <c r="D50575" s="1" t="s">
        <v>19</v>
      </c>
      <c r="E50575" s="1" t="s">
        <v>20</v>
      </c>
      <c r="F50575" s="1" t="s">
        <v>132381</v>
      </c>
      <c r="G50575" s="1" t="s">
        <v>4453</v>
      </c>
      <c r="H50575" s="1" t="s">
        <v>132382</v>
      </c>
      <c r="I50575" s="1" t="s">
        <v>24</v>
      </c>
      <c r="J50575" s="1" t="s">
        <v>105041</v>
      </c>
      <c r="K50575" s="1" t="s">
        <v>24</v>
      </c>
      <c r="L50575" s="1" t="s">
        <v>24</v>
      </c>
      <c r="M50575" s="2">
        <v>41617</v>
      </c>
      <c r="N50575" s="1" t="s">
        <v>131921</v>
      </c>
      <c r="O50575" s="3">
        <v>41617.113298611112</v>
      </c>
      <c r="P50575" s="1" t="s">
        <v>26</v>
      </c>
      <c r="Q50575" s="1" t="s">
        <v>1166</v>
      </c>
    </row>
    <row r="50576" spans="1:17" x14ac:dyDescent="0.25">
      <c r="A50576">
        <v>248995</v>
      </c>
      <c r="B50576" s="1" t="s">
        <v>132434</v>
      </c>
      <c r="C50576" s="1" t="s">
        <v>442</v>
      </c>
      <c r="D50576" s="1" t="s">
        <v>288</v>
      </c>
      <c r="E50576" s="1" t="s">
        <v>289</v>
      </c>
      <c r="F50576" s="1" t="s">
        <v>2370</v>
      </c>
      <c r="G50576" s="1" t="s">
        <v>321</v>
      </c>
      <c r="H50576" s="1" t="s">
        <v>125569</v>
      </c>
      <c r="I50576" s="1" t="s">
        <v>24</v>
      </c>
      <c r="J50576" s="1" t="s">
        <v>125570</v>
      </c>
      <c r="K50576" s="1" t="s">
        <v>24</v>
      </c>
      <c r="L50576" s="1" t="s">
        <v>24</v>
      </c>
      <c r="M50576" s="2">
        <v>41613</v>
      </c>
      <c r="N50576" s="1" t="s">
        <v>131813</v>
      </c>
      <c r="O50576" s="3">
        <v>41627.502303240741</v>
      </c>
      <c r="P50576" s="1" t="s">
        <v>213</v>
      </c>
      <c r="Q50576" s="1" t="s">
        <v>1166</v>
      </c>
    </row>
    <row r="50577" spans="1:17" x14ac:dyDescent="0.25">
      <c r="A50577">
        <v>248994</v>
      </c>
      <c r="B50577" s="1" t="s">
        <v>132439</v>
      </c>
      <c r="C50577" s="1" t="s">
        <v>442</v>
      </c>
      <c r="D50577" s="1" t="s">
        <v>288</v>
      </c>
      <c r="E50577" s="1" t="s">
        <v>289</v>
      </c>
      <c r="F50577" s="1" t="s">
        <v>944</v>
      </c>
      <c r="G50577" s="1" t="s">
        <v>218</v>
      </c>
      <c r="H50577" s="1" t="s">
        <v>125569</v>
      </c>
      <c r="I50577" s="1" t="s">
        <v>24</v>
      </c>
      <c r="J50577" s="1" t="s">
        <v>125570</v>
      </c>
      <c r="K50577" s="1" t="s">
        <v>24</v>
      </c>
      <c r="L50577" s="1" t="s">
        <v>24</v>
      </c>
      <c r="M50577" s="2">
        <v>41613</v>
      </c>
      <c r="N50577" s="1" t="s">
        <v>131813</v>
      </c>
      <c r="O50577" s="3">
        <v>41627.500914351855</v>
      </c>
      <c r="P50577" s="1" t="s">
        <v>213</v>
      </c>
      <c r="Q50577" s="1" t="s">
        <v>1166</v>
      </c>
    </row>
    <row r="50578" spans="1:17" x14ac:dyDescent="0.25">
      <c r="A50578">
        <v>248993</v>
      </c>
      <c r="B50578" s="1" t="s">
        <v>132444</v>
      </c>
      <c r="C50578" s="1" t="s">
        <v>442</v>
      </c>
      <c r="D50578" s="1" t="s">
        <v>288</v>
      </c>
      <c r="E50578" s="1" t="s">
        <v>289</v>
      </c>
      <c r="F50578" s="1" t="s">
        <v>21600</v>
      </c>
      <c r="G50578" s="1" t="s">
        <v>79932</v>
      </c>
      <c r="H50578" s="1" t="s">
        <v>125569</v>
      </c>
      <c r="I50578" s="1" t="s">
        <v>24</v>
      </c>
      <c r="J50578" s="1" t="s">
        <v>125570</v>
      </c>
      <c r="K50578" s="1" t="s">
        <v>24</v>
      </c>
      <c r="L50578" s="1" t="s">
        <v>24</v>
      </c>
      <c r="M50578" s="2">
        <v>41613</v>
      </c>
      <c r="N50578" s="1" t="s">
        <v>131813</v>
      </c>
      <c r="O50578" s="3">
        <v>41627.499525462961</v>
      </c>
      <c r="P50578" s="1" t="s">
        <v>213</v>
      </c>
      <c r="Q50578" s="1" t="s">
        <v>1166</v>
      </c>
    </row>
    <row r="50579" spans="1:17" x14ac:dyDescent="0.25">
      <c r="A50579">
        <v>248973</v>
      </c>
      <c r="B50579" s="1" t="s">
        <v>132429</v>
      </c>
      <c r="C50579" s="1" t="s">
        <v>132430</v>
      </c>
      <c r="D50579" s="1" t="s">
        <v>191</v>
      </c>
      <c r="E50579" s="1" t="s">
        <v>192</v>
      </c>
      <c r="F50579" s="1" t="s">
        <v>193</v>
      </c>
      <c r="G50579" s="1" t="s">
        <v>49</v>
      </c>
      <c r="H50579" s="1" t="s">
        <v>109761</v>
      </c>
      <c r="I50579" s="1" t="s">
        <v>24</v>
      </c>
      <c r="J50579" s="1" t="s">
        <v>109762</v>
      </c>
      <c r="K50579" s="1" t="s">
        <v>24</v>
      </c>
      <c r="L50579" s="1" t="s">
        <v>24</v>
      </c>
      <c r="M50579" s="2">
        <v>41613</v>
      </c>
      <c r="N50579" s="1" t="s">
        <v>132259</v>
      </c>
      <c r="O50579" s="3">
        <v>41613.557002314818</v>
      </c>
      <c r="P50579" s="1" t="s">
        <v>26</v>
      </c>
      <c r="Q50579" s="1" t="s">
        <v>653</v>
      </c>
    </row>
    <row r="50580" spans="1:17" x14ac:dyDescent="0.25">
      <c r="A50580">
        <v>248953</v>
      </c>
      <c r="B50580" s="1" t="s">
        <v>132461</v>
      </c>
      <c r="C50580" s="1" t="s">
        <v>107621</v>
      </c>
      <c r="D50580" s="1" t="s">
        <v>288</v>
      </c>
      <c r="E50580" s="1" t="s">
        <v>289</v>
      </c>
      <c r="F50580" s="1" t="s">
        <v>101575</v>
      </c>
      <c r="G50580" s="1" t="s">
        <v>12815</v>
      </c>
      <c r="H50580" s="1" t="s">
        <v>125569</v>
      </c>
      <c r="I50580" s="1" t="s">
        <v>24</v>
      </c>
      <c r="J50580" s="1" t="s">
        <v>125570</v>
      </c>
      <c r="K50580" s="1" t="s">
        <v>24</v>
      </c>
      <c r="L50580" s="1" t="s">
        <v>24</v>
      </c>
      <c r="M50580" s="2">
        <v>41613</v>
      </c>
      <c r="N50580" s="1" t="s">
        <v>132331</v>
      </c>
      <c r="O50580" s="3">
        <v>41613.469502314816</v>
      </c>
      <c r="P50580" s="1" t="s">
        <v>26</v>
      </c>
      <c r="Q50580" s="1" t="s">
        <v>1166</v>
      </c>
    </row>
    <row r="50581" spans="1:17" x14ac:dyDescent="0.25">
      <c r="A50581">
        <v>248936</v>
      </c>
      <c r="B50581" s="1" t="s">
        <v>132455</v>
      </c>
      <c r="C50581" s="1" t="s">
        <v>132456</v>
      </c>
      <c r="D50581" s="1" t="s">
        <v>128</v>
      </c>
      <c r="E50581" s="1" t="s">
        <v>129</v>
      </c>
      <c r="F50581" s="1" t="s">
        <v>24</v>
      </c>
      <c r="G50581" s="1" t="s">
        <v>24</v>
      </c>
      <c r="H50581" s="1" t="s">
        <v>132457</v>
      </c>
      <c r="I50581" s="1" t="s">
        <v>24</v>
      </c>
      <c r="J50581" s="1" t="s">
        <v>132458</v>
      </c>
      <c r="K50581" s="1" t="s">
        <v>24</v>
      </c>
      <c r="L50581" s="1" t="s">
        <v>24</v>
      </c>
      <c r="M50581" s="2">
        <v>41613</v>
      </c>
      <c r="N50581" s="1" t="s">
        <v>131813</v>
      </c>
      <c r="O50581" s="3">
        <v>41654.400868055556</v>
      </c>
      <c r="P50581" s="1" t="s">
        <v>53</v>
      </c>
      <c r="Q50581" s="1" t="s">
        <v>1166</v>
      </c>
    </row>
    <row r="50582" spans="1:17" x14ac:dyDescent="0.25">
      <c r="A50582">
        <v>248935</v>
      </c>
      <c r="B50582" s="1" t="s">
        <v>132449</v>
      </c>
      <c r="C50582" s="1" t="s">
        <v>132450</v>
      </c>
      <c r="D50582" s="1" t="s">
        <v>411</v>
      </c>
      <c r="E50582" s="1" t="s">
        <v>412</v>
      </c>
      <c r="F50582" s="1" t="s">
        <v>584</v>
      </c>
      <c r="G50582" s="1" t="s">
        <v>172</v>
      </c>
      <c r="H50582" s="1" t="s">
        <v>132451</v>
      </c>
      <c r="I50582" s="1" t="s">
        <v>24</v>
      </c>
      <c r="J50582" s="1" t="s">
        <v>132452</v>
      </c>
      <c r="K50582" s="1" t="s">
        <v>24</v>
      </c>
      <c r="L50582" s="1" t="s">
        <v>24</v>
      </c>
      <c r="M50582" s="2">
        <v>41613</v>
      </c>
      <c r="N50582" s="1" t="s">
        <v>124209</v>
      </c>
      <c r="O50582" s="3">
        <v>41642.456979166665</v>
      </c>
      <c r="P50582" s="1" t="s">
        <v>279</v>
      </c>
      <c r="Q50582" s="1" t="s">
        <v>1166</v>
      </c>
    </row>
    <row r="50583" spans="1:17" x14ac:dyDescent="0.25">
      <c r="A50583">
        <v>248933</v>
      </c>
      <c r="B50583" s="1" t="s">
        <v>132438</v>
      </c>
      <c r="C50583" s="1" t="s">
        <v>78496</v>
      </c>
      <c r="D50583" s="1" t="s">
        <v>1181</v>
      </c>
      <c r="E50583" s="1" t="s">
        <v>1182</v>
      </c>
      <c r="F50583" s="1" t="s">
        <v>24</v>
      </c>
      <c r="G50583" s="1" t="s">
        <v>24</v>
      </c>
      <c r="H50583" s="1" t="s">
        <v>108097</v>
      </c>
      <c r="I50583" s="1" t="s">
        <v>24</v>
      </c>
      <c r="J50583" s="1" t="s">
        <v>112266</v>
      </c>
      <c r="K50583" s="1" t="s">
        <v>24</v>
      </c>
      <c r="L50583" s="1" t="s">
        <v>24</v>
      </c>
      <c r="M50583" s="2">
        <v>41613</v>
      </c>
      <c r="N50583" s="1" t="s">
        <v>24</v>
      </c>
      <c r="O50583" s="3">
        <v>41668.255891203706</v>
      </c>
      <c r="P50583" s="1" t="s">
        <v>53</v>
      </c>
      <c r="Q50583" s="1" t="s">
        <v>1166</v>
      </c>
    </row>
    <row r="50584" spans="1:17" x14ac:dyDescent="0.25">
      <c r="A50584">
        <v>248926</v>
      </c>
      <c r="B50584" s="1" t="s">
        <v>132447</v>
      </c>
      <c r="C50584" s="1" t="s">
        <v>132448</v>
      </c>
      <c r="D50584" s="1" t="s">
        <v>72</v>
      </c>
      <c r="E50584" s="1" t="s">
        <v>73</v>
      </c>
      <c r="F50584" s="1" t="s">
        <v>24</v>
      </c>
      <c r="G50584" s="1" t="s">
        <v>24</v>
      </c>
      <c r="H50584" s="1" t="s">
        <v>65381</v>
      </c>
      <c r="I50584" s="1" t="s">
        <v>24</v>
      </c>
      <c r="J50584" s="1" t="s">
        <v>35315</v>
      </c>
      <c r="K50584" s="1" t="s">
        <v>24</v>
      </c>
      <c r="L50584" s="1" t="s">
        <v>24</v>
      </c>
      <c r="M50584" s="2">
        <v>41613</v>
      </c>
      <c r="N50584" s="1" t="s">
        <v>95555</v>
      </c>
      <c r="O50584" s="3">
        <v>41613.347280092596</v>
      </c>
      <c r="P50584" s="1" t="s">
        <v>26</v>
      </c>
      <c r="Q50584" s="1" t="s">
        <v>1166</v>
      </c>
    </row>
    <row r="50585" spans="1:17" x14ac:dyDescent="0.25">
      <c r="A50585">
        <v>248925</v>
      </c>
      <c r="B50585" s="1" t="s">
        <v>132442</v>
      </c>
      <c r="C50585" s="1" t="s">
        <v>132443</v>
      </c>
      <c r="D50585" s="1" t="s">
        <v>72</v>
      </c>
      <c r="E50585" s="1" t="s">
        <v>73</v>
      </c>
      <c r="F50585" s="1" t="s">
        <v>24</v>
      </c>
      <c r="G50585" s="1" t="s">
        <v>24</v>
      </c>
      <c r="H50585" s="1" t="s">
        <v>65381</v>
      </c>
      <c r="I50585" s="1" t="s">
        <v>24</v>
      </c>
      <c r="J50585" s="1" t="s">
        <v>35315</v>
      </c>
      <c r="K50585" s="1" t="s">
        <v>24</v>
      </c>
      <c r="L50585" s="1" t="s">
        <v>24</v>
      </c>
      <c r="M50585" s="2">
        <v>41613</v>
      </c>
      <c r="N50585" s="1" t="s">
        <v>95555</v>
      </c>
      <c r="O50585" s="3">
        <v>41613.347280092596</v>
      </c>
      <c r="P50585" s="1" t="s">
        <v>26</v>
      </c>
      <c r="Q50585" s="1" t="s">
        <v>1166</v>
      </c>
    </row>
    <row r="50586" spans="1:17" x14ac:dyDescent="0.25">
      <c r="A50586">
        <v>248918</v>
      </c>
      <c r="B50586" s="1" t="s">
        <v>132453</v>
      </c>
      <c r="C50586" s="1" t="s">
        <v>132454</v>
      </c>
      <c r="D50586" s="1" t="s">
        <v>72</v>
      </c>
      <c r="E50586" s="1" t="s">
        <v>73</v>
      </c>
      <c r="F50586" s="1" t="s">
        <v>24</v>
      </c>
      <c r="G50586" s="1" t="s">
        <v>24</v>
      </c>
      <c r="H50586" s="1" t="s">
        <v>65381</v>
      </c>
      <c r="I50586" s="1" t="s">
        <v>24</v>
      </c>
      <c r="J50586" s="1" t="s">
        <v>35315</v>
      </c>
      <c r="K50586" s="1" t="s">
        <v>24</v>
      </c>
      <c r="L50586" s="1" t="s">
        <v>24</v>
      </c>
      <c r="M50586" s="2">
        <v>41613</v>
      </c>
      <c r="N50586" s="1" t="s">
        <v>125936</v>
      </c>
      <c r="O50586" s="3">
        <v>41613.275057870371</v>
      </c>
      <c r="P50586" s="1" t="s">
        <v>26</v>
      </c>
      <c r="Q50586" s="1" t="s">
        <v>1166</v>
      </c>
    </row>
    <row r="50587" spans="1:17" x14ac:dyDescent="0.25">
      <c r="A50587">
        <v>248917</v>
      </c>
      <c r="B50587" s="1" t="s">
        <v>132431</v>
      </c>
      <c r="C50587" s="1" t="s">
        <v>132432</v>
      </c>
      <c r="D50587" s="1" t="s">
        <v>87</v>
      </c>
      <c r="E50587" s="1" t="s">
        <v>88</v>
      </c>
      <c r="F50587" s="1" t="s">
        <v>50415</v>
      </c>
      <c r="G50587" s="1" t="s">
        <v>49</v>
      </c>
      <c r="H50587" s="1" t="s">
        <v>132433</v>
      </c>
      <c r="I50587" s="1" t="s">
        <v>24</v>
      </c>
      <c r="J50587" s="1" t="s">
        <v>96187</v>
      </c>
      <c r="K50587" s="1" t="s">
        <v>24</v>
      </c>
      <c r="L50587" s="1" t="s">
        <v>24</v>
      </c>
      <c r="M50587" s="2">
        <v>41613</v>
      </c>
      <c r="N50587" s="1" t="s">
        <v>132402</v>
      </c>
      <c r="O50587" s="3">
        <v>41613.274363425924</v>
      </c>
      <c r="P50587" s="1" t="s">
        <v>26</v>
      </c>
      <c r="Q50587" s="1" t="s">
        <v>1166</v>
      </c>
    </row>
    <row r="50588" spans="1:17" x14ac:dyDescent="0.25">
      <c r="A50588">
        <v>248916</v>
      </c>
      <c r="B50588" s="1" t="s">
        <v>132445</v>
      </c>
      <c r="C50588" s="1" t="s">
        <v>132446</v>
      </c>
      <c r="D50588" s="1" t="s">
        <v>72</v>
      </c>
      <c r="E50588" s="1" t="s">
        <v>73</v>
      </c>
      <c r="F50588" s="1" t="s">
        <v>24</v>
      </c>
      <c r="G50588" s="1" t="s">
        <v>24</v>
      </c>
      <c r="H50588" s="1" t="s">
        <v>65381</v>
      </c>
      <c r="I50588" s="1" t="s">
        <v>24</v>
      </c>
      <c r="J50588" s="1" t="s">
        <v>35315</v>
      </c>
      <c r="K50588" s="1" t="s">
        <v>24</v>
      </c>
      <c r="L50588" s="1" t="s">
        <v>24</v>
      </c>
      <c r="M50588" s="2">
        <v>41613</v>
      </c>
      <c r="N50588" s="1" t="s">
        <v>125936</v>
      </c>
      <c r="O50588" s="3">
        <v>41613.266030092593</v>
      </c>
      <c r="P50588" s="1" t="s">
        <v>26</v>
      </c>
      <c r="Q50588" s="1" t="s">
        <v>1166</v>
      </c>
    </row>
    <row r="50589" spans="1:17" x14ac:dyDescent="0.25">
      <c r="A50589">
        <v>248914</v>
      </c>
      <c r="B50589" s="1" t="s">
        <v>132459</v>
      </c>
      <c r="C50589" s="1" t="s">
        <v>132460</v>
      </c>
      <c r="D50589" s="1" t="s">
        <v>72</v>
      </c>
      <c r="E50589" s="1" t="s">
        <v>73</v>
      </c>
      <c r="F50589" s="1" t="s">
        <v>24</v>
      </c>
      <c r="G50589" s="1" t="s">
        <v>24</v>
      </c>
      <c r="H50589" s="1" t="s">
        <v>65381</v>
      </c>
      <c r="I50589" s="1" t="s">
        <v>24</v>
      </c>
      <c r="J50589" s="1" t="s">
        <v>35315</v>
      </c>
      <c r="K50589" s="1" t="s">
        <v>24</v>
      </c>
      <c r="L50589" s="1" t="s">
        <v>24</v>
      </c>
      <c r="M50589" s="2">
        <v>41613</v>
      </c>
      <c r="N50589" s="1" t="s">
        <v>126740</v>
      </c>
      <c r="O50589" s="3">
        <v>41613.244502314818</v>
      </c>
      <c r="P50589" s="1" t="s">
        <v>26</v>
      </c>
      <c r="Q50589" s="1" t="s">
        <v>1166</v>
      </c>
    </row>
    <row r="50590" spans="1:17" x14ac:dyDescent="0.25">
      <c r="A50590">
        <v>248913</v>
      </c>
      <c r="B50590" s="1" t="s">
        <v>132440</v>
      </c>
      <c r="C50590" s="1" t="s">
        <v>132441</v>
      </c>
      <c r="D50590" s="1" t="s">
        <v>72</v>
      </c>
      <c r="E50590" s="1" t="s">
        <v>73</v>
      </c>
      <c r="F50590" s="1" t="s">
        <v>235</v>
      </c>
      <c r="G50590" s="1" t="s">
        <v>24</v>
      </c>
      <c r="H50590" s="1" t="s">
        <v>65381</v>
      </c>
      <c r="I50590" s="1" t="s">
        <v>24</v>
      </c>
      <c r="J50590" s="1" t="s">
        <v>35315</v>
      </c>
      <c r="K50590" s="1" t="s">
        <v>24</v>
      </c>
      <c r="L50590" s="1" t="s">
        <v>24</v>
      </c>
      <c r="M50590" s="2">
        <v>41613</v>
      </c>
      <c r="N50590" s="1" t="s">
        <v>125555</v>
      </c>
      <c r="O50590" s="3">
        <v>41613.240335648145</v>
      </c>
      <c r="P50590" s="1" t="s">
        <v>26</v>
      </c>
      <c r="Q50590" s="1" t="s">
        <v>1166</v>
      </c>
    </row>
    <row r="50591" spans="1:17" x14ac:dyDescent="0.25">
      <c r="A50591">
        <v>248893</v>
      </c>
      <c r="B50591" s="1" t="s">
        <v>132435</v>
      </c>
      <c r="C50591" s="1" t="s">
        <v>132436</v>
      </c>
      <c r="D50591" s="1" t="s">
        <v>3963</v>
      </c>
      <c r="E50591" s="1" t="s">
        <v>3964</v>
      </c>
      <c r="F50591" s="1" t="s">
        <v>24</v>
      </c>
      <c r="G50591" s="1" t="s">
        <v>24</v>
      </c>
      <c r="H50591" s="1" t="s">
        <v>132437</v>
      </c>
      <c r="I50591" s="1" t="s">
        <v>24</v>
      </c>
      <c r="J50591" s="1" t="s">
        <v>64010</v>
      </c>
      <c r="K50591" s="1" t="s">
        <v>24</v>
      </c>
      <c r="L50591" s="1" t="s">
        <v>24</v>
      </c>
      <c r="M50591" s="2">
        <v>41613</v>
      </c>
      <c r="N50591" s="1" t="s">
        <v>132164</v>
      </c>
      <c r="O50591" s="3">
        <v>41613.181307870371</v>
      </c>
      <c r="P50591" s="1" t="s">
        <v>26</v>
      </c>
      <c r="Q50591" s="1" t="s">
        <v>1166</v>
      </c>
    </row>
    <row r="50592" spans="1:17" x14ac:dyDescent="0.25">
      <c r="A50592">
        <v>248873</v>
      </c>
      <c r="B50592" s="1" t="s">
        <v>132469</v>
      </c>
      <c r="C50592" s="1" t="s">
        <v>132470</v>
      </c>
      <c r="D50592" s="1" t="s">
        <v>79</v>
      </c>
      <c r="E50592" s="1" t="s">
        <v>80</v>
      </c>
      <c r="F50592" s="1" t="s">
        <v>24</v>
      </c>
      <c r="G50592" s="1" t="s">
        <v>155</v>
      </c>
      <c r="H50592" s="1" t="s">
        <v>132471</v>
      </c>
      <c r="I50592" s="1" t="s">
        <v>24</v>
      </c>
      <c r="J50592" s="1" t="s">
        <v>132472</v>
      </c>
      <c r="K50592" s="1" t="s">
        <v>24</v>
      </c>
      <c r="L50592" s="1" t="s">
        <v>24</v>
      </c>
      <c r="M50592" s="2">
        <v>41612</v>
      </c>
      <c r="N50592" s="1" t="s">
        <v>130703</v>
      </c>
      <c r="O50592" s="3">
        <v>41677.299386574072</v>
      </c>
      <c r="P50592" s="1" t="s">
        <v>213</v>
      </c>
      <c r="Q50592" s="1" t="s">
        <v>1166</v>
      </c>
    </row>
    <row r="50593" spans="1:17" x14ac:dyDescent="0.25">
      <c r="A50593">
        <v>248855</v>
      </c>
      <c r="B50593" s="1" t="s">
        <v>132487</v>
      </c>
      <c r="C50593" s="1" t="s">
        <v>132488</v>
      </c>
      <c r="D50593" s="1" t="s">
        <v>72</v>
      </c>
      <c r="E50593" s="1" t="s">
        <v>73</v>
      </c>
      <c r="F50593" s="1" t="s">
        <v>501</v>
      </c>
      <c r="G50593" s="1" t="s">
        <v>49</v>
      </c>
      <c r="H50593" s="1" t="s">
        <v>65381</v>
      </c>
      <c r="I50593" s="1" t="s">
        <v>24</v>
      </c>
      <c r="J50593" s="1" t="s">
        <v>35315</v>
      </c>
      <c r="K50593" s="1" t="s">
        <v>24</v>
      </c>
      <c r="L50593" s="1" t="s">
        <v>24</v>
      </c>
      <c r="M50593" s="2">
        <v>41612</v>
      </c>
      <c r="N50593" s="1" t="s">
        <v>129911</v>
      </c>
      <c r="O50593" s="3">
        <v>41612.474351851852</v>
      </c>
      <c r="P50593" s="1" t="s">
        <v>26</v>
      </c>
      <c r="Q50593" s="1" t="s">
        <v>1166</v>
      </c>
    </row>
    <row r="50594" spans="1:17" x14ac:dyDescent="0.25">
      <c r="A50594">
        <v>248854</v>
      </c>
      <c r="B50594" s="1" t="s">
        <v>132464</v>
      </c>
      <c r="C50594" s="1" t="s">
        <v>106325</v>
      </c>
      <c r="D50594" s="1" t="s">
        <v>1181</v>
      </c>
      <c r="E50594" s="1" t="s">
        <v>1182</v>
      </c>
      <c r="F50594" s="1" t="s">
        <v>24</v>
      </c>
      <c r="G50594" s="1" t="s">
        <v>24</v>
      </c>
      <c r="H50594" s="1" t="s">
        <v>108097</v>
      </c>
      <c r="I50594" s="1" t="s">
        <v>24</v>
      </c>
      <c r="J50594" s="1" t="s">
        <v>112266</v>
      </c>
      <c r="K50594" s="1" t="s">
        <v>24</v>
      </c>
      <c r="L50594" s="1" t="s">
        <v>24</v>
      </c>
      <c r="M50594" s="2">
        <v>41612</v>
      </c>
      <c r="N50594" s="1" t="s">
        <v>24</v>
      </c>
      <c r="O50594" s="3">
        <v>41612.473657407405</v>
      </c>
      <c r="P50594" s="1" t="s">
        <v>26</v>
      </c>
      <c r="Q50594" s="1" t="s">
        <v>1166</v>
      </c>
    </row>
    <row r="50595" spans="1:17" x14ac:dyDescent="0.25">
      <c r="A50595">
        <v>248853</v>
      </c>
      <c r="B50595" s="1" t="s">
        <v>132465</v>
      </c>
      <c r="C50595" s="1" t="s">
        <v>132466</v>
      </c>
      <c r="D50595" s="1" t="s">
        <v>288</v>
      </c>
      <c r="E50595" s="1" t="s">
        <v>289</v>
      </c>
      <c r="F50595" s="1" t="s">
        <v>132467</v>
      </c>
      <c r="G50595" s="1" t="s">
        <v>506</v>
      </c>
      <c r="H50595" s="1" t="s">
        <v>125569</v>
      </c>
      <c r="I50595" s="1" t="s">
        <v>24</v>
      </c>
      <c r="J50595" s="1" t="s">
        <v>125570</v>
      </c>
      <c r="K50595" s="1" t="s">
        <v>24</v>
      </c>
      <c r="L50595" s="1" t="s">
        <v>24</v>
      </c>
      <c r="M50595" s="2">
        <v>41612</v>
      </c>
      <c r="N50595" s="1" t="s">
        <v>132147</v>
      </c>
      <c r="O50595" s="3">
        <v>41612.447962962964</v>
      </c>
      <c r="P50595" s="1" t="s">
        <v>26</v>
      </c>
      <c r="Q50595" s="1" t="s">
        <v>1166</v>
      </c>
    </row>
    <row r="50596" spans="1:17" x14ac:dyDescent="0.25">
      <c r="A50596">
        <v>248835</v>
      </c>
      <c r="B50596" s="1" t="s">
        <v>132478</v>
      </c>
      <c r="C50596" s="1" t="s">
        <v>132479</v>
      </c>
      <c r="D50596" s="1" t="s">
        <v>19</v>
      </c>
      <c r="E50596" s="1" t="s">
        <v>20</v>
      </c>
      <c r="F50596" s="1" t="s">
        <v>405</v>
      </c>
      <c r="G50596" s="1" t="s">
        <v>155</v>
      </c>
      <c r="H50596" s="1" t="s">
        <v>126460</v>
      </c>
      <c r="I50596" s="1" t="s">
        <v>24</v>
      </c>
      <c r="J50596" s="1" t="s">
        <v>126461</v>
      </c>
      <c r="K50596" s="1" t="s">
        <v>24</v>
      </c>
      <c r="L50596" s="1" t="s">
        <v>24</v>
      </c>
      <c r="M50596" s="2">
        <v>41612</v>
      </c>
      <c r="N50596" s="1" t="s">
        <v>131246</v>
      </c>
      <c r="O50596" s="3">
        <v>41612.429212962961</v>
      </c>
      <c r="P50596" s="1" t="s">
        <v>26</v>
      </c>
      <c r="Q50596" s="1" t="s">
        <v>1166</v>
      </c>
    </row>
    <row r="50597" spans="1:17" x14ac:dyDescent="0.25">
      <c r="A50597">
        <v>248834</v>
      </c>
      <c r="B50597" s="1" t="s">
        <v>132476</v>
      </c>
      <c r="C50597" s="1" t="s">
        <v>132477</v>
      </c>
      <c r="D50597" s="1" t="s">
        <v>19</v>
      </c>
      <c r="E50597" s="1" t="s">
        <v>20</v>
      </c>
      <c r="F50597" s="1" t="s">
        <v>405</v>
      </c>
      <c r="G50597" s="1" t="s">
        <v>140</v>
      </c>
      <c r="H50597" s="1" t="s">
        <v>126460</v>
      </c>
      <c r="I50597" s="1" t="s">
        <v>24</v>
      </c>
      <c r="J50597" s="1" t="s">
        <v>126461</v>
      </c>
      <c r="K50597" s="1" t="s">
        <v>24</v>
      </c>
      <c r="L50597" s="1" t="s">
        <v>24</v>
      </c>
      <c r="M50597" s="2">
        <v>41612</v>
      </c>
      <c r="N50597" s="1" t="s">
        <v>131246</v>
      </c>
      <c r="O50597" s="3">
        <v>41612.416712962964</v>
      </c>
      <c r="P50597" s="1" t="s">
        <v>26</v>
      </c>
      <c r="Q50597" s="1" t="s">
        <v>1166</v>
      </c>
    </row>
    <row r="50598" spans="1:17" x14ac:dyDescent="0.25">
      <c r="A50598">
        <v>248833</v>
      </c>
      <c r="B50598" s="1" t="s">
        <v>132468</v>
      </c>
      <c r="C50598" s="1" t="s">
        <v>126322</v>
      </c>
      <c r="D50598" s="1" t="s">
        <v>83406</v>
      </c>
      <c r="E50598" s="1" t="s">
        <v>3075</v>
      </c>
      <c r="F50598" s="1" t="s">
        <v>235</v>
      </c>
      <c r="G50598" s="1" t="s">
        <v>140</v>
      </c>
      <c r="H50598" s="1" t="s">
        <v>123750</v>
      </c>
      <c r="I50598" s="1" t="s">
        <v>24</v>
      </c>
      <c r="J50598" s="1" t="s">
        <v>85244</v>
      </c>
      <c r="K50598" s="1" t="s">
        <v>24</v>
      </c>
      <c r="L50598" s="1" t="s">
        <v>24</v>
      </c>
      <c r="M50598" s="2">
        <v>41612</v>
      </c>
      <c r="N50598" s="1" t="s">
        <v>131813</v>
      </c>
      <c r="O50598" s="3">
        <v>41613.10769675926</v>
      </c>
      <c r="P50598" s="1" t="s">
        <v>53</v>
      </c>
      <c r="Q50598" s="1" t="s">
        <v>1166</v>
      </c>
    </row>
    <row r="50599" spans="1:17" x14ac:dyDescent="0.25">
      <c r="A50599">
        <v>248816</v>
      </c>
      <c r="B50599" s="1" t="s">
        <v>132462</v>
      </c>
      <c r="C50599" s="1" t="s">
        <v>132463</v>
      </c>
      <c r="D50599" s="1" t="s">
        <v>72</v>
      </c>
      <c r="E50599" s="1" t="s">
        <v>73</v>
      </c>
      <c r="F50599" s="1" t="s">
        <v>48</v>
      </c>
      <c r="G50599" s="1" t="s">
        <v>24</v>
      </c>
      <c r="H50599" s="1" t="s">
        <v>65381</v>
      </c>
      <c r="I50599" s="1" t="s">
        <v>24</v>
      </c>
      <c r="J50599" s="1" t="s">
        <v>35315</v>
      </c>
      <c r="K50599" s="1" t="s">
        <v>24</v>
      </c>
      <c r="L50599" s="1" t="s">
        <v>24</v>
      </c>
      <c r="M50599" s="2">
        <v>41612</v>
      </c>
      <c r="N50599" s="1" t="s">
        <v>129941</v>
      </c>
      <c r="O50599" s="3">
        <v>41612.29310185185</v>
      </c>
      <c r="P50599" s="1" t="s">
        <v>26</v>
      </c>
      <c r="Q50599" s="1" t="s">
        <v>1166</v>
      </c>
    </row>
    <row r="50600" spans="1:17" x14ac:dyDescent="0.25">
      <c r="A50600">
        <v>248815</v>
      </c>
      <c r="B50600" s="1" t="s">
        <v>132485</v>
      </c>
      <c r="C50600" s="1" t="s">
        <v>132486</v>
      </c>
      <c r="D50600" s="1" t="s">
        <v>72</v>
      </c>
      <c r="E50600" s="1" t="s">
        <v>73</v>
      </c>
      <c r="F50600" s="1" t="s">
        <v>48</v>
      </c>
      <c r="G50600" s="1" t="s">
        <v>24</v>
      </c>
      <c r="H50600" s="1" t="s">
        <v>65381</v>
      </c>
      <c r="I50600" s="1" t="s">
        <v>24</v>
      </c>
      <c r="J50600" s="1" t="s">
        <v>35315</v>
      </c>
      <c r="K50600" s="1" t="s">
        <v>24</v>
      </c>
      <c r="L50600" s="1" t="s">
        <v>24</v>
      </c>
      <c r="M50600" s="2">
        <v>41612</v>
      </c>
      <c r="N50600" s="1" t="s">
        <v>130586</v>
      </c>
      <c r="O50600" s="3">
        <v>41648.404270833336</v>
      </c>
      <c r="P50600" s="1" t="s">
        <v>53</v>
      </c>
      <c r="Q50600" s="1" t="s">
        <v>1166</v>
      </c>
    </row>
    <row r="50601" spans="1:17" x14ac:dyDescent="0.25">
      <c r="A50601">
        <v>248814</v>
      </c>
      <c r="B50601" s="1" t="s">
        <v>132482</v>
      </c>
      <c r="C50601" s="1" t="s">
        <v>132483</v>
      </c>
      <c r="D50601" s="1" t="s">
        <v>79573</v>
      </c>
      <c r="E50601" s="1" t="s">
        <v>79574</v>
      </c>
      <c r="F50601" s="1" t="s">
        <v>715</v>
      </c>
      <c r="G50601" s="1" t="s">
        <v>49</v>
      </c>
      <c r="H50601" s="1" t="s">
        <v>132484</v>
      </c>
      <c r="I50601" s="1" t="s">
        <v>24</v>
      </c>
      <c r="J50601" s="1" t="s">
        <v>105169</v>
      </c>
      <c r="K50601" s="1" t="s">
        <v>24</v>
      </c>
      <c r="L50601" s="1" t="s">
        <v>24</v>
      </c>
      <c r="M50601" s="2">
        <v>41612</v>
      </c>
      <c r="N50601" s="1" t="s">
        <v>132147</v>
      </c>
      <c r="O50601" s="3">
        <v>41612.266018518516</v>
      </c>
      <c r="P50601" s="1" t="s">
        <v>26</v>
      </c>
      <c r="Q50601" s="1" t="s">
        <v>1166</v>
      </c>
    </row>
    <row r="50602" spans="1:17" x14ac:dyDescent="0.25">
      <c r="A50602">
        <v>248794</v>
      </c>
      <c r="B50602" s="1" t="s">
        <v>132480</v>
      </c>
      <c r="C50602" s="1" t="s">
        <v>132481</v>
      </c>
      <c r="D50602" s="1" t="s">
        <v>233</v>
      </c>
      <c r="E50602" s="1" t="s">
        <v>234</v>
      </c>
      <c r="F50602" s="1" t="s">
        <v>6187</v>
      </c>
      <c r="G50602" s="1" t="s">
        <v>49</v>
      </c>
      <c r="H50602" s="1" t="s">
        <v>112897</v>
      </c>
      <c r="I50602" s="1" t="s">
        <v>24</v>
      </c>
      <c r="J50602" s="1" t="s">
        <v>12695</v>
      </c>
      <c r="K50602" s="1" t="s">
        <v>24</v>
      </c>
      <c r="L50602" s="1" t="s">
        <v>24</v>
      </c>
      <c r="M50602" s="2">
        <v>41612</v>
      </c>
      <c r="N50602" s="1" t="s">
        <v>131838</v>
      </c>
      <c r="O50602" s="3">
        <v>41612.200046296297</v>
      </c>
      <c r="P50602" s="1" t="s">
        <v>26</v>
      </c>
      <c r="Q50602" s="1" t="s">
        <v>1166</v>
      </c>
    </row>
    <row r="50603" spans="1:17" x14ac:dyDescent="0.25">
      <c r="A50603">
        <v>248775</v>
      </c>
      <c r="B50603" s="1" t="s">
        <v>132473</v>
      </c>
      <c r="C50603" s="1" t="s">
        <v>119324</v>
      </c>
      <c r="D50603" s="1" t="s">
        <v>4125</v>
      </c>
      <c r="E50603" s="1" t="s">
        <v>4126</v>
      </c>
      <c r="F50603" s="1" t="s">
        <v>1944</v>
      </c>
      <c r="G50603" s="1" t="s">
        <v>218</v>
      </c>
      <c r="H50603" s="1" t="s">
        <v>132474</v>
      </c>
      <c r="I50603" s="1" t="s">
        <v>24</v>
      </c>
      <c r="J50603" s="1" t="s">
        <v>63656</v>
      </c>
      <c r="K50603" s="1" t="s">
        <v>24</v>
      </c>
      <c r="L50603" s="1" t="s">
        <v>24</v>
      </c>
      <c r="M50603" s="2">
        <v>41612</v>
      </c>
      <c r="N50603" s="1" t="s">
        <v>132475</v>
      </c>
      <c r="O50603" s="3">
        <v>41611.775729166664</v>
      </c>
      <c r="P50603" s="1" t="s">
        <v>26</v>
      </c>
      <c r="Q50603" s="1" t="s">
        <v>1166</v>
      </c>
    </row>
    <row r="50604" spans="1:17" x14ac:dyDescent="0.25">
      <c r="A50604">
        <v>248774</v>
      </c>
      <c r="B50604" s="1" t="s">
        <v>132495</v>
      </c>
      <c r="C50604" s="1" t="s">
        <v>132496</v>
      </c>
      <c r="D50604" s="1" t="s">
        <v>79</v>
      </c>
      <c r="E50604" s="1" t="s">
        <v>80</v>
      </c>
      <c r="F50604" s="1" t="s">
        <v>2138</v>
      </c>
      <c r="G50604" s="1" t="s">
        <v>350</v>
      </c>
      <c r="H50604" s="1" t="s">
        <v>132497</v>
      </c>
      <c r="I50604" s="1" t="s">
        <v>24</v>
      </c>
      <c r="J50604" s="1" t="s">
        <v>132472</v>
      </c>
      <c r="K50604" s="1" t="s">
        <v>24</v>
      </c>
      <c r="L50604" s="1" t="s">
        <v>24</v>
      </c>
      <c r="M50604" s="2">
        <v>41611</v>
      </c>
      <c r="N50604" s="1" t="s">
        <v>130703</v>
      </c>
      <c r="O50604" s="3">
        <v>41677.295219907406</v>
      </c>
      <c r="P50604" s="1" t="s">
        <v>213</v>
      </c>
      <c r="Q50604" s="1" t="s">
        <v>1166</v>
      </c>
    </row>
    <row r="50605" spans="1:17" x14ac:dyDescent="0.25">
      <c r="A50605">
        <v>248773</v>
      </c>
      <c r="B50605" s="1" t="s">
        <v>132492</v>
      </c>
      <c r="C50605" s="1" t="s">
        <v>132493</v>
      </c>
      <c r="D50605" s="1" t="s">
        <v>79</v>
      </c>
      <c r="E50605" s="1" t="s">
        <v>80</v>
      </c>
      <c r="F50605" s="1" t="s">
        <v>24</v>
      </c>
      <c r="G50605" s="1" t="s">
        <v>24</v>
      </c>
      <c r="H50605" s="1" t="s">
        <v>132494</v>
      </c>
      <c r="I50605" s="1" t="s">
        <v>24</v>
      </c>
      <c r="J50605" s="1" t="s">
        <v>107327</v>
      </c>
      <c r="K50605" s="1" t="s">
        <v>24</v>
      </c>
      <c r="L50605" s="1" t="s">
        <v>24</v>
      </c>
      <c r="M50605" s="2">
        <v>41611</v>
      </c>
      <c r="N50605" s="1" t="s">
        <v>131246</v>
      </c>
      <c r="O50605" s="3">
        <v>41611.738229166665</v>
      </c>
      <c r="P50605" s="1" t="s">
        <v>26</v>
      </c>
      <c r="Q50605" s="1" t="s">
        <v>1166</v>
      </c>
    </row>
    <row r="50606" spans="1:17" x14ac:dyDescent="0.25">
      <c r="A50606">
        <v>248755</v>
      </c>
      <c r="B50606" s="1" t="s">
        <v>132500</v>
      </c>
      <c r="C50606" s="1" t="s">
        <v>39936</v>
      </c>
      <c r="D50606" s="1" t="s">
        <v>288</v>
      </c>
      <c r="E50606" s="1" t="s">
        <v>289</v>
      </c>
      <c r="F50606" s="1" t="s">
        <v>405</v>
      </c>
      <c r="G50606" s="1" t="s">
        <v>98</v>
      </c>
      <c r="H50606" s="1" t="s">
        <v>125569</v>
      </c>
      <c r="I50606" s="1" t="s">
        <v>24</v>
      </c>
      <c r="J50606" s="1" t="s">
        <v>125570</v>
      </c>
      <c r="K50606" s="1" t="s">
        <v>24</v>
      </c>
      <c r="L50606" s="1" t="s">
        <v>24</v>
      </c>
      <c r="M50606" s="2">
        <v>41611</v>
      </c>
      <c r="N50606" s="1" t="s">
        <v>131652</v>
      </c>
      <c r="O50606" s="3">
        <v>41611.447256944448</v>
      </c>
      <c r="P50606" s="1" t="s">
        <v>26</v>
      </c>
      <c r="Q50606" s="1" t="s">
        <v>1166</v>
      </c>
    </row>
    <row r="50607" spans="1:17" x14ac:dyDescent="0.25">
      <c r="A50607">
        <v>248754</v>
      </c>
      <c r="B50607" s="1" t="s">
        <v>132489</v>
      </c>
      <c r="C50607" s="1" t="s">
        <v>132490</v>
      </c>
      <c r="D50607" s="1" t="s">
        <v>114</v>
      </c>
      <c r="E50607" s="1" t="s">
        <v>115</v>
      </c>
      <c r="F50607" s="1" t="s">
        <v>88013</v>
      </c>
      <c r="G50607" s="1" t="s">
        <v>49</v>
      </c>
      <c r="H50607" s="1" t="s">
        <v>132491</v>
      </c>
      <c r="I50607" s="1" t="s">
        <v>24</v>
      </c>
      <c r="J50607" s="1" t="s">
        <v>58044</v>
      </c>
      <c r="K50607" s="1" t="s">
        <v>24</v>
      </c>
      <c r="L50607" s="1" t="s">
        <v>24</v>
      </c>
      <c r="M50607" s="2">
        <v>41611</v>
      </c>
      <c r="N50607" s="1" t="s">
        <v>24</v>
      </c>
      <c r="O50607" s="3">
        <v>41611.440312500003</v>
      </c>
      <c r="P50607" s="1" t="s">
        <v>26</v>
      </c>
      <c r="Q50607" s="1" t="s">
        <v>1166</v>
      </c>
    </row>
    <row r="50608" spans="1:17" x14ac:dyDescent="0.25">
      <c r="A50608">
        <v>248753</v>
      </c>
      <c r="B50608" s="1" t="s">
        <v>132507</v>
      </c>
      <c r="C50608" s="1" t="s">
        <v>132508</v>
      </c>
      <c r="D50608" s="1" t="s">
        <v>647</v>
      </c>
      <c r="E50608" s="1" t="s">
        <v>648</v>
      </c>
      <c r="F50608" s="1" t="s">
        <v>24</v>
      </c>
      <c r="G50608" s="1" t="s">
        <v>24</v>
      </c>
      <c r="H50608" s="1" t="s">
        <v>82083</v>
      </c>
      <c r="I50608" s="1" t="s">
        <v>24</v>
      </c>
      <c r="J50608" s="1" t="s">
        <v>651</v>
      </c>
      <c r="K50608" s="1" t="s">
        <v>24</v>
      </c>
      <c r="L50608" s="1" t="s">
        <v>24</v>
      </c>
      <c r="M50608" s="2">
        <v>41611</v>
      </c>
      <c r="N50608" s="1" t="s">
        <v>132509</v>
      </c>
      <c r="O50608" s="3">
        <v>41611.433368055557</v>
      </c>
      <c r="P50608" s="1" t="s">
        <v>26</v>
      </c>
      <c r="Q50608" s="1" t="s">
        <v>1166</v>
      </c>
    </row>
    <row r="50609" spans="1:17" x14ac:dyDescent="0.25">
      <c r="A50609">
        <v>248734</v>
      </c>
      <c r="B50609" s="1" t="s">
        <v>132498</v>
      </c>
      <c r="C50609" s="1" t="s">
        <v>132499</v>
      </c>
      <c r="D50609" s="1" t="s">
        <v>288</v>
      </c>
      <c r="E50609" s="1" t="s">
        <v>289</v>
      </c>
      <c r="F50609" s="1" t="s">
        <v>349</v>
      </c>
      <c r="G50609" s="1" t="s">
        <v>585</v>
      </c>
      <c r="H50609" s="1" t="s">
        <v>125569</v>
      </c>
      <c r="I50609" s="1" t="s">
        <v>24</v>
      </c>
      <c r="J50609" s="1" t="s">
        <v>125570</v>
      </c>
      <c r="K50609" s="1" t="s">
        <v>24</v>
      </c>
      <c r="L50609" s="1" t="s">
        <v>24</v>
      </c>
      <c r="M50609" s="2">
        <v>41611</v>
      </c>
      <c r="N50609" s="1" t="s">
        <v>131292</v>
      </c>
      <c r="O50609" s="3">
        <v>41619.427905092591</v>
      </c>
      <c r="P50609" s="1" t="s">
        <v>53</v>
      </c>
      <c r="Q50609" s="1" t="s">
        <v>1166</v>
      </c>
    </row>
    <row r="50610" spans="1:17" x14ac:dyDescent="0.25">
      <c r="A50610">
        <v>248713</v>
      </c>
      <c r="B50610" s="1" t="s">
        <v>132505</v>
      </c>
      <c r="C50610" s="1" t="s">
        <v>132506</v>
      </c>
      <c r="D50610" s="1" t="s">
        <v>6821</v>
      </c>
      <c r="E50610" s="1" t="s">
        <v>6822</v>
      </c>
      <c r="F50610" s="1" t="s">
        <v>24</v>
      </c>
      <c r="G50610" s="1" t="s">
        <v>24</v>
      </c>
      <c r="H50610" s="1" t="s">
        <v>131758</v>
      </c>
      <c r="I50610" s="1" t="s">
        <v>24</v>
      </c>
      <c r="J50610" s="1" t="s">
        <v>651</v>
      </c>
      <c r="K50610" s="1" t="s">
        <v>24</v>
      </c>
      <c r="L50610" s="1" t="s">
        <v>24</v>
      </c>
      <c r="M50610" s="2">
        <v>41611</v>
      </c>
      <c r="N50610" s="1" t="s">
        <v>131874</v>
      </c>
      <c r="O50610" s="3">
        <v>41621.151539351849</v>
      </c>
      <c r="P50610" s="1" t="s">
        <v>213</v>
      </c>
      <c r="Q50610" s="1" t="s">
        <v>1166</v>
      </c>
    </row>
    <row r="50611" spans="1:17" x14ac:dyDescent="0.25">
      <c r="A50611">
        <v>248693</v>
      </c>
      <c r="B50611" s="1" t="s">
        <v>132501</v>
      </c>
      <c r="C50611" s="1" t="s">
        <v>132502</v>
      </c>
      <c r="D50611" s="1" t="s">
        <v>87</v>
      </c>
      <c r="E50611" s="1" t="s">
        <v>88</v>
      </c>
      <c r="F50611" s="1" t="s">
        <v>290</v>
      </c>
      <c r="G50611" s="1" t="s">
        <v>49</v>
      </c>
      <c r="H50611" s="1" t="s">
        <v>132503</v>
      </c>
      <c r="I50611" s="1" t="s">
        <v>24</v>
      </c>
      <c r="J50611" s="1" t="s">
        <v>123069</v>
      </c>
      <c r="K50611" s="1" t="s">
        <v>24</v>
      </c>
      <c r="L50611" s="1" t="s">
        <v>24</v>
      </c>
      <c r="M50611" s="2">
        <v>41611</v>
      </c>
      <c r="N50611" s="1" t="s">
        <v>132504</v>
      </c>
      <c r="O50611" s="3">
        <v>41611.305590277778</v>
      </c>
      <c r="P50611" s="1" t="s">
        <v>26</v>
      </c>
      <c r="Q50611" s="1" t="s">
        <v>1166</v>
      </c>
    </row>
    <row r="50612" spans="1:17" x14ac:dyDescent="0.25">
      <c r="A50612">
        <v>248674</v>
      </c>
      <c r="B50612" s="1" t="s">
        <v>132529</v>
      </c>
      <c r="C50612" s="1" t="s">
        <v>132530</v>
      </c>
      <c r="D50612" s="1" t="s">
        <v>191</v>
      </c>
      <c r="E50612" s="1" t="s">
        <v>192</v>
      </c>
      <c r="F50612" s="1" t="s">
        <v>55808</v>
      </c>
      <c r="G50612" s="1" t="s">
        <v>49</v>
      </c>
      <c r="H50612" s="1" t="s">
        <v>106416</v>
      </c>
      <c r="I50612" s="1" t="s">
        <v>24</v>
      </c>
      <c r="J50612" s="1" t="s">
        <v>46029</v>
      </c>
      <c r="K50612" s="1" t="s">
        <v>24</v>
      </c>
      <c r="L50612" s="1" t="s">
        <v>24</v>
      </c>
      <c r="M50612" s="2">
        <v>41610</v>
      </c>
      <c r="N50612" s="1" t="s">
        <v>24</v>
      </c>
      <c r="O50612" s="3">
        <v>41610.478495370371</v>
      </c>
      <c r="P50612" s="1" t="s">
        <v>26</v>
      </c>
      <c r="Q50612" s="1" t="s">
        <v>1166</v>
      </c>
    </row>
    <row r="50613" spans="1:17" x14ac:dyDescent="0.25">
      <c r="A50613">
        <v>248673</v>
      </c>
      <c r="B50613" s="1" t="s">
        <v>132522</v>
      </c>
      <c r="C50613" s="1" t="s">
        <v>132523</v>
      </c>
      <c r="D50613" s="1" t="s">
        <v>459</v>
      </c>
      <c r="E50613" s="1" t="s">
        <v>460</v>
      </c>
      <c r="F50613" s="1" t="s">
        <v>193</v>
      </c>
      <c r="G50613" s="1" t="s">
        <v>24</v>
      </c>
      <c r="H50613" s="1" t="s">
        <v>132524</v>
      </c>
      <c r="I50613" s="1" t="s">
        <v>24</v>
      </c>
      <c r="J50613" s="1" t="s">
        <v>132525</v>
      </c>
      <c r="K50613" s="1" t="s">
        <v>24</v>
      </c>
      <c r="L50613" s="1" t="s">
        <v>24</v>
      </c>
      <c r="M50613" s="2">
        <v>41610</v>
      </c>
      <c r="N50613" s="1" t="s">
        <v>132526</v>
      </c>
      <c r="O50613" s="3">
        <v>41610.465995370374</v>
      </c>
      <c r="P50613" s="1" t="s">
        <v>26</v>
      </c>
      <c r="Q50613" s="1" t="s">
        <v>1166</v>
      </c>
    </row>
    <row r="50614" spans="1:17" x14ac:dyDescent="0.25">
      <c r="A50614">
        <v>248633</v>
      </c>
      <c r="B50614" s="1" t="s">
        <v>132517</v>
      </c>
      <c r="C50614" s="1" t="s">
        <v>132518</v>
      </c>
      <c r="D50614" s="1" t="s">
        <v>298</v>
      </c>
      <c r="E50614" s="1" t="s">
        <v>299</v>
      </c>
      <c r="F50614" s="1" t="s">
        <v>24</v>
      </c>
      <c r="G50614" s="1" t="s">
        <v>24</v>
      </c>
      <c r="H50614" s="1" t="s">
        <v>130644</v>
      </c>
      <c r="I50614" s="1" t="s">
        <v>24</v>
      </c>
      <c r="J50614" s="1" t="s">
        <v>12371</v>
      </c>
      <c r="K50614" s="1" t="s">
        <v>24</v>
      </c>
      <c r="L50614" s="1" t="s">
        <v>24</v>
      </c>
      <c r="M50614" s="2">
        <v>41610</v>
      </c>
      <c r="N50614" s="1" t="s">
        <v>130161</v>
      </c>
      <c r="O50614" s="3">
        <v>41610.40488425926</v>
      </c>
      <c r="P50614" s="1" t="s">
        <v>26</v>
      </c>
      <c r="Q50614" s="1" t="s">
        <v>1166</v>
      </c>
    </row>
    <row r="50615" spans="1:17" x14ac:dyDescent="0.25">
      <c r="A50615">
        <v>248614</v>
      </c>
      <c r="B50615" s="1" t="s">
        <v>132527</v>
      </c>
      <c r="C50615" s="1" t="s">
        <v>132528</v>
      </c>
      <c r="D50615" s="1" t="s">
        <v>191</v>
      </c>
      <c r="E50615" s="1" t="s">
        <v>192</v>
      </c>
      <c r="F50615" s="1" t="s">
        <v>31457</v>
      </c>
      <c r="G50615" s="1" t="s">
        <v>49</v>
      </c>
      <c r="H50615" s="1" t="s">
        <v>106416</v>
      </c>
      <c r="I50615" s="1" t="s">
        <v>24</v>
      </c>
      <c r="J50615" s="1" t="s">
        <v>46029</v>
      </c>
      <c r="K50615" s="1" t="s">
        <v>24</v>
      </c>
      <c r="L50615" s="1" t="s">
        <v>24</v>
      </c>
      <c r="M50615" s="2">
        <v>41610</v>
      </c>
      <c r="N50615" s="1" t="s">
        <v>24</v>
      </c>
      <c r="O50615" s="3">
        <v>41610.357662037037</v>
      </c>
      <c r="P50615" s="1" t="s">
        <v>26</v>
      </c>
      <c r="Q50615" s="1" t="s">
        <v>1166</v>
      </c>
    </row>
    <row r="50616" spans="1:17" x14ac:dyDescent="0.25">
      <c r="A50616">
        <v>248613</v>
      </c>
      <c r="B50616" s="1" t="s">
        <v>132519</v>
      </c>
      <c r="C50616" s="1" t="s">
        <v>132520</v>
      </c>
      <c r="D50616" s="1" t="s">
        <v>3963</v>
      </c>
      <c r="E50616" s="1" t="s">
        <v>3964</v>
      </c>
      <c r="F50616" s="1" t="s">
        <v>24</v>
      </c>
      <c r="G50616" s="1" t="s">
        <v>51197</v>
      </c>
      <c r="H50616" s="1" t="s">
        <v>132521</v>
      </c>
      <c r="I50616" s="1" t="s">
        <v>24</v>
      </c>
      <c r="J50616" s="1" t="s">
        <v>40423</v>
      </c>
      <c r="K50616" s="1" t="s">
        <v>24</v>
      </c>
      <c r="L50616" s="1" t="s">
        <v>24</v>
      </c>
      <c r="M50616" s="2">
        <v>41610</v>
      </c>
      <c r="N50616" s="1" t="s">
        <v>127696</v>
      </c>
      <c r="O50616" s="3">
        <v>41610.338217592594</v>
      </c>
      <c r="P50616" s="1" t="s">
        <v>26</v>
      </c>
      <c r="Q50616" s="1" t="s">
        <v>1166</v>
      </c>
    </row>
    <row r="50617" spans="1:17" x14ac:dyDescent="0.25">
      <c r="A50617">
        <v>248593</v>
      </c>
      <c r="B50617" s="1" t="s">
        <v>132513</v>
      </c>
      <c r="C50617" s="1" t="s">
        <v>77555</v>
      </c>
      <c r="D50617" s="1" t="s">
        <v>3188</v>
      </c>
      <c r="E50617" s="1" t="s">
        <v>3189</v>
      </c>
      <c r="F50617" s="1" t="s">
        <v>2337</v>
      </c>
      <c r="G50617" s="1" t="s">
        <v>140</v>
      </c>
      <c r="H50617" s="1" t="s">
        <v>65406</v>
      </c>
      <c r="I50617" s="1" t="s">
        <v>24</v>
      </c>
      <c r="J50617" s="1" t="s">
        <v>68</v>
      </c>
      <c r="K50617" s="1" t="s">
        <v>24</v>
      </c>
      <c r="L50617" s="1" t="s">
        <v>24</v>
      </c>
      <c r="M50617" s="2">
        <v>41610</v>
      </c>
      <c r="N50617" s="1" t="s">
        <v>128867</v>
      </c>
      <c r="O50617" s="3">
        <v>41691.421076388891</v>
      </c>
      <c r="P50617" s="1" t="s">
        <v>92</v>
      </c>
      <c r="Q50617" s="1" t="s">
        <v>1166</v>
      </c>
    </row>
    <row r="50618" spans="1:17" x14ac:dyDescent="0.25">
      <c r="A50618">
        <v>248573</v>
      </c>
      <c r="B50618" s="1" t="s">
        <v>132514</v>
      </c>
      <c r="C50618" s="1" t="s">
        <v>112344</v>
      </c>
      <c r="D50618" s="1" t="s">
        <v>114</v>
      </c>
      <c r="E50618" s="1" t="s">
        <v>115</v>
      </c>
      <c r="F50618" s="1" t="s">
        <v>753</v>
      </c>
      <c r="G50618" s="1" t="s">
        <v>218</v>
      </c>
      <c r="H50618" s="1" t="s">
        <v>132515</v>
      </c>
      <c r="I50618" s="1" t="s">
        <v>24</v>
      </c>
      <c r="J50618" s="1" t="s">
        <v>132516</v>
      </c>
      <c r="K50618" s="1" t="s">
        <v>24</v>
      </c>
      <c r="L50618" s="1" t="s">
        <v>24</v>
      </c>
      <c r="M50618" s="2">
        <v>41610</v>
      </c>
      <c r="N50618" s="1" t="s">
        <v>132141</v>
      </c>
      <c r="O50618" s="3">
        <v>41610.16946759259</v>
      </c>
      <c r="P50618" s="1" t="s">
        <v>26</v>
      </c>
      <c r="Q50618" s="1" t="s">
        <v>1166</v>
      </c>
    </row>
    <row r="50619" spans="1:17" x14ac:dyDescent="0.25">
      <c r="A50619">
        <v>248553</v>
      </c>
      <c r="B50619" s="1" t="s">
        <v>132550</v>
      </c>
      <c r="C50619" s="1" t="s">
        <v>132551</v>
      </c>
      <c r="D50619" s="1" t="s">
        <v>114</v>
      </c>
      <c r="E50619" s="1" t="s">
        <v>115</v>
      </c>
      <c r="F50619" s="1" t="s">
        <v>132552</v>
      </c>
      <c r="G50619" s="1" t="s">
        <v>49</v>
      </c>
      <c r="H50619" s="1" t="s">
        <v>124167</v>
      </c>
      <c r="I50619" s="1" t="s">
        <v>24</v>
      </c>
      <c r="J50619" s="1" t="s">
        <v>111207</v>
      </c>
      <c r="K50619" s="1" t="s">
        <v>24</v>
      </c>
      <c r="L50619" s="1" t="s">
        <v>24</v>
      </c>
      <c r="M50619" s="2">
        <v>41607</v>
      </c>
      <c r="N50619" s="1" t="s">
        <v>132553</v>
      </c>
      <c r="O50619" s="3">
        <v>41607.307280092595</v>
      </c>
      <c r="P50619" s="1" t="s">
        <v>26</v>
      </c>
      <c r="Q50619" s="1" t="s">
        <v>1166</v>
      </c>
    </row>
    <row r="50620" spans="1:17" x14ac:dyDescent="0.25">
      <c r="A50620">
        <v>248533</v>
      </c>
      <c r="B50620" s="1" t="s">
        <v>132540</v>
      </c>
      <c r="C50620" s="1" t="s">
        <v>132541</v>
      </c>
      <c r="D50620" s="1" t="s">
        <v>4299</v>
      </c>
      <c r="E50620" s="1" t="s">
        <v>4300</v>
      </c>
      <c r="F50620" s="1" t="s">
        <v>24</v>
      </c>
      <c r="G50620" s="1" t="s">
        <v>49</v>
      </c>
      <c r="H50620" s="1" t="s">
        <v>132542</v>
      </c>
      <c r="I50620" s="1" t="s">
        <v>24</v>
      </c>
      <c r="J50620" s="1" t="s">
        <v>132543</v>
      </c>
      <c r="K50620" s="1" t="s">
        <v>24</v>
      </c>
      <c r="L50620" s="1" t="s">
        <v>24</v>
      </c>
      <c r="M50620" s="2">
        <v>41607</v>
      </c>
      <c r="N50620" s="1" t="s">
        <v>131813</v>
      </c>
      <c r="O50620" s="3">
        <v>41654.575868055559</v>
      </c>
      <c r="P50620" s="1" t="s">
        <v>1756</v>
      </c>
      <c r="Q50620" s="1" t="s">
        <v>1166</v>
      </c>
    </row>
    <row r="50621" spans="1:17" x14ac:dyDescent="0.25">
      <c r="A50621">
        <v>248519</v>
      </c>
      <c r="B50621" s="1" t="s">
        <v>132554</v>
      </c>
      <c r="C50621" s="1" t="s">
        <v>132555</v>
      </c>
      <c r="D50621" s="1" t="s">
        <v>273</v>
      </c>
      <c r="E50621" s="1" t="s">
        <v>274</v>
      </c>
      <c r="F50621" s="1" t="s">
        <v>290</v>
      </c>
      <c r="G50621" s="1" t="s">
        <v>49</v>
      </c>
      <c r="H50621" s="1" t="s">
        <v>132556</v>
      </c>
      <c r="I50621" s="1" t="s">
        <v>24</v>
      </c>
      <c r="J50621" s="1" t="s">
        <v>124610</v>
      </c>
      <c r="K50621" s="1" t="s">
        <v>24</v>
      </c>
      <c r="L50621" s="1" t="s">
        <v>24</v>
      </c>
      <c r="M50621" s="2">
        <v>41607</v>
      </c>
      <c r="N50621" s="1" t="s">
        <v>132331</v>
      </c>
      <c r="O50621" s="3">
        <v>41607.193391203706</v>
      </c>
      <c r="P50621" s="1" t="s">
        <v>26</v>
      </c>
      <c r="Q50621" s="1" t="s">
        <v>1166</v>
      </c>
    </row>
    <row r="50622" spans="1:17" x14ac:dyDescent="0.25">
      <c r="A50622">
        <v>248518</v>
      </c>
      <c r="B50622" s="1" t="s">
        <v>132547</v>
      </c>
      <c r="C50622" s="1" t="s">
        <v>132548</v>
      </c>
      <c r="D50622" s="1" t="s">
        <v>273</v>
      </c>
      <c r="E50622" s="1" t="s">
        <v>274</v>
      </c>
      <c r="F50622" s="1" t="s">
        <v>290</v>
      </c>
      <c r="G50622" s="1" t="s">
        <v>49</v>
      </c>
      <c r="H50622" s="1" t="s">
        <v>132549</v>
      </c>
      <c r="I50622" s="1" t="s">
        <v>24</v>
      </c>
      <c r="J50622" s="1" t="s">
        <v>124610</v>
      </c>
      <c r="K50622" s="1" t="s">
        <v>24</v>
      </c>
      <c r="L50622" s="1" t="s">
        <v>24</v>
      </c>
      <c r="M50622" s="2">
        <v>41607</v>
      </c>
      <c r="N50622" s="1" t="s">
        <v>132331</v>
      </c>
      <c r="O50622" s="3">
        <v>41607.187141203707</v>
      </c>
      <c r="P50622" s="1" t="s">
        <v>26</v>
      </c>
      <c r="Q50622" s="1" t="s">
        <v>1166</v>
      </c>
    </row>
    <row r="50623" spans="1:17" x14ac:dyDescent="0.25">
      <c r="A50623">
        <v>248517</v>
      </c>
      <c r="B50623" s="1" t="s">
        <v>132544</v>
      </c>
      <c r="C50623" s="1" t="s">
        <v>132545</v>
      </c>
      <c r="D50623" s="1" t="s">
        <v>273</v>
      </c>
      <c r="E50623" s="1" t="s">
        <v>274</v>
      </c>
      <c r="F50623" s="1" t="s">
        <v>290</v>
      </c>
      <c r="G50623" s="1" t="s">
        <v>49</v>
      </c>
      <c r="H50623" s="1" t="s">
        <v>132546</v>
      </c>
      <c r="I50623" s="1" t="s">
        <v>24</v>
      </c>
      <c r="J50623" s="1" t="s">
        <v>124610</v>
      </c>
      <c r="K50623" s="1" t="s">
        <v>24</v>
      </c>
      <c r="L50623" s="1" t="s">
        <v>24</v>
      </c>
      <c r="M50623" s="2">
        <v>41607</v>
      </c>
      <c r="N50623" s="1" t="s">
        <v>132331</v>
      </c>
      <c r="O50623" s="3">
        <v>41607.181585648148</v>
      </c>
      <c r="P50623" s="1" t="s">
        <v>26</v>
      </c>
      <c r="Q50623" s="1" t="s">
        <v>1166</v>
      </c>
    </row>
    <row r="50624" spans="1:17" x14ac:dyDescent="0.25">
      <c r="A50624">
        <v>248516</v>
      </c>
      <c r="B50624" s="1" t="s">
        <v>132534</v>
      </c>
      <c r="C50624" s="1" t="s">
        <v>132535</v>
      </c>
      <c r="D50624" s="1" t="s">
        <v>273</v>
      </c>
      <c r="E50624" s="1" t="s">
        <v>274</v>
      </c>
      <c r="F50624" s="1" t="s">
        <v>290</v>
      </c>
      <c r="G50624" s="1" t="s">
        <v>49</v>
      </c>
      <c r="H50624" s="1" t="s">
        <v>132536</v>
      </c>
      <c r="I50624" s="1" t="s">
        <v>24</v>
      </c>
      <c r="J50624" s="1" t="s">
        <v>124610</v>
      </c>
      <c r="K50624" s="1" t="s">
        <v>24</v>
      </c>
      <c r="L50624" s="1" t="s">
        <v>24</v>
      </c>
      <c r="M50624" s="2">
        <v>41607</v>
      </c>
      <c r="N50624" s="1" t="s">
        <v>132331</v>
      </c>
      <c r="O50624" s="3">
        <v>41607.173946759256</v>
      </c>
      <c r="P50624" s="1" t="s">
        <v>26</v>
      </c>
      <c r="Q50624" s="1" t="s">
        <v>1166</v>
      </c>
    </row>
    <row r="50625" spans="1:17" x14ac:dyDescent="0.25">
      <c r="A50625">
        <v>248515</v>
      </c>
      <c r="B50625" s="1" t="s">
        <v>132531</v>
      </c>
      <c r="C50625" s="1" t="s">
        <v>132532</v>
      </c>
      <c r="D50625" s="1" t="s">
        <v>273</v>
      </c>
      <c r="E50625" s="1" t="s">
        <v>274</v>
      </c>
      <c r="F50625" s="1" t="s">
        <v>290</v>
      </c>
      <c r="G50625" s="1" t="s">
        <v>49</v>
      </c>
      <c r="H50625" s="1" t="s">
        <v>132533</v>
      </c>
      <c r="I50625" s="1" t="s">
        <v>24</v>
      </c>
      <c r="J50625" s="1" t="s">
        <v>124610</v>
      </c>
      <c r="K50625" s="1" t="s">
        <v>24</v>
      </c>
      <c r="L50625" s="1" t="s">
        <v>24</v>
      </c>
      <c r="M50625" s="2">
        <v>41607</v>
      </c>
      <c r="N50625" s="1" t="s">
        <v>132331</v>
      </c>
      <c r="O50625" s="3">
        <v>41607.167696759258</v>
      </c>
      <c r="P50625" s="1" t="s">
        <v>26</v>
      </c>
      <c r="Q50625" s="1" t="s">
        <v>1166</v>
      </c>
    </row>
    <row r="50626" spans="1:17" x14ac:dyDescent="0.25">
      <c r="A50626">
        <v>248513</v>
      </c>
      <c r="B50626" s="1" t="s">
        <v>132537</v>
      </c>
      <c r="C50626" s="1" t="s">
        <v>132538</v>
      </c>
      <c r="D50626" s="1" t="s">
        <v>273</v>
      </c>
      <c r="E50626" s="1" t="s">
        <v>274</v>
      </c>
      <c r="F50626" s="1" t="s">
        <v>290</v>
      </c>
      <c r="G50626" s="1" t="s">
        <v>49</v>
      </c>
      <c r="H50626" s="1" t="s">
        <v>132539</v>
      </c>
      <c r="I50626" s="1" t="s">
        <v>24</v>
      </c>
      <c r="J50626" s="1" t="s">
        <v>124610</v>
      </c>
      <c r="K50626" s="1" t="s">
        <v>24</v>
      </c>
      <c r="L50626" s="1" t="s">
        <v>24</v>
      </c>
      <c r="M50626" s="2">
        <v>41607</v>
      </c>
      <c r="N50626" s="1" t="s">
        <v>132331</v>
      </c>
      <c r="O50626" s="3">
        <v>41607.159363425926</v>
      </c>
      <c r="P50626" s="1" t="s">
        <v>26</v>
      </c>
      <c r="Q50626" s="1" t="s">
        <v>1166</v>
      </c>
    </row>
    <row r="50627" spans="1:17" x14ac:dyDescent="0.25">
      <c r="A50627">
        <v>248493</v>
      </c>
      <c r="B50627" s="1" t="s">
        <v>132571</v>
      </c>
      <c r="C50627" s="1" t="s">
        <v>132572</v>
      </c>
      <c r="D50627" s="1" t="s">
        <v>79</v>
      </c>
      <c r="E50627" s="1" t="s">
        <v>80</v>
      </c>
      <c r="F50627" s="1" t="s">
        <v>2330</v>
      </c>
      <c r="G50627" s="1" t="s">
        <v>185</v>
      </c>
      <c r="H50627" s="1" t="s">
        <v>132573</v>
      </c>
      <c r="I50627" s="1" t="s">
        <v>24</v>
      </c>
      <c r="J50627" s="1" t="s">
        <v>107327</v>
      </c>
      <c r="K50627" s="1" t="s">
        <v>24</v>
      </c>
      <c r="L50627" s="1" t="s">
        <v>24</v>
      </c>
      <c r="M50627" s="2">
        <v>41605</v>
      </c>
      <c r="N50627" s="1" t="s">
        <v>130552</v>
      </c>
      <c r="O50627" s="3">
        <v>41607.279502314814</v>
      </c>
      <c r="P50627" s="1" t="s">
        <v>53</v>
      </c>
      <c r="Q50627" s="1" t="s">
        <v>1166</v>
      </c>
    </row>
    <row r="50628" spans="1:17" x14ac:dyDescent="0.25">
      <c r="A50628">
        <v>248473</v>
      </c>
      <c r="B50628" s="1" t="s">
        <v>132559</v>
      </c>
      <c r="C50628" s="1" t="s">
        <v>132560</v>
      </c>
      <c r="D50628" s="1" t="s">
        <v>132561</v>
      </c>
      <c r="E50628" s="1" t="s">
        <v>132562</v>
      </c>
      <c r="F50628" s="1" t="s">
        <v>5181</v>
      </c>
      <c r="G50628" s="1" t="s">
        <v>172</v>
      </c>
      <c r="H50628" s="1" t="s">
        <v>132563</v>
      </c>
      <c r="I50628" s="1" t="s">
        <v>24</v>
      </c>
      <c r="J50628" s="1" t="s">
        <v>132564</v>
      </c>
      <c r="K50628" s="1" t="s">
        <v>24</v>
      </c>
      <c r="L50628" s="1" t="s">
        <v>24</v>
      </c>
      <c r="M50628" s="2">
        <v>41605</v>
      </c>
      <c r="N50628" s="1" t="s">
        <v>132406</v>
      </c>
      <c r="O50628" s="3">
        <v>41605.349618055552</v>
      </c>
      <c r="P50628" s="1" t="s">
        <v>26</v>
      </c>
      <c r="Q50628" s="1" t="s">
        <v>1166</v>
      </c>
    </row>
    <row r="50629" spans="1:17" x14ac:dyDescent="0.25">
      <c r="A50629">
        <v>248456</v>
      </c>
      <c r="B50629" s="1" t="s">
        <v>132565</v>
      </c>
      <c r="C50629" s="1" t="s">
        <v>132566</v>
      </c>
      <c r="D50629" s="1" t="s">
        <v>72</v>
      </c>
      <c r="E50629" s="1" t="s">
        <v>73</v>
      </c>
      <c r="F50629" s="1" t="s">
        <v>501</v>
      </c>
      <c r="G50629" s="1" t="s">
        <v>24</v>
      </c>
      <c r="H50629" s="1" t="s">
        <v>65381</v>
      </c>
      <c r="I50629" s="1" t="s">
        <v>24</v>
      </c>
      <c r="J50629" s="1" t="s">
        <v>35315</v>
      </c>
      <c r="K50629" s="1" t="s">
        <v>24</v>
      </c>
      <c r="L50629" s="1" t="s">
        <v>24</v>
      </c>
      <c r="M50629" s="2">
        <v>41605</v>
      </c>
      <c r="N50629" s="1" t="s">
        <v>130417</v>
      </c>
      <c r="O50629" s="3">
        <v>41605.232951388891</v>
      </c>
      <c r="P50629" s="1" t="s">
        <v>26</v>
      </c>
      <c r="Q50629" s="1" t="s">
        <v>1166</v>
      </c>
    </row>
    <row r="50630" spans="1:17" x14ac:dyDescent="0.25">
      <c r="A50630">
        <v>248454</v>
      </c>
      <c r="B50630" s="1" t="s">
        <v>132569</v>
      </c>
      <c r="C50630" s="1" t="s">
        <v>132570</v>
      </c>
      <c r="D50630" s="1" t="s">
        <v>72</v>
      </c>
      <c r="E50630" s="1" t="s">
        <v>73</v>
      </c>
      <c r="F50630" s="1" t="s">
        <v>501</v>
      </c>
      <c r="G50630" s="1" t="s">
        <v>24</v>
      </c>
      <c r="H50630" s="1" t="s">
        <v>65381</v>
      </c>
      <c r="I50630" s="1" t="s">
        <v>24</v>
      </c>
      <c r="J50630" s="1" t="s">
        <v>35315</v>
      </c>
      <c r="K50630" s="1" t="s">
        <v>24</v>
      </c>
      <c r="L50630" s="1" t="s">
        <v>24</v>
      </c>
      <c r="M50630" s="2">
        <v>41605</v>
      </c>
      <c r="N50630" s="1" t="s">
        <v>130417</v>
      </c>
      <c r="O50630" s="3">
        <v>41605.230173611111</v>
      </c>
      <c r="P50630" s="1" t="s">
        <v>26</v>
      </c>
      <c r="Q50630" s="1" t="s">
        <v>1166</v>
      </c>
    </row>
    <row r="50631" spans="1:17" x14ac:dyDescent="0.25">
      <c r="A50631">
        <v>248453</v>
      </c>
      <c r="B50631" s="1" t="s">
        <v>132557</v>
      </c>
      <c r="C50631" s="1" t="s">
        <v>132558</v>
      </c>
      <c r="D50631" s="1" t="s">
        <v>1611</v>
      </c>
      <c r="E50631" s="1" t="s">
        <v>1612</v>
      </c>
      <c r="F50631" s="1" t="s">
        <v>629</v>
      </c>
      <c r="G50631" s="1" t="s">
        <v>24</v>
      </c>
      <c r="H50631" s="1" t="s">
        <v>65381</v>
      </c>
      <c r="I50631" s="1" t="s">
        <v>24</v>
      </c>
      <c r="J50631" s="1" t="s">
        <v>35315</v>
      </c>
      <c r="K50631" s="1" t="s">
        <v>24</v>
      </c>
      <c r="L50631" s="1" t="s">
        <v>24</v>
      </c>
      <c r="M50631" s="2">
        <v>41605</v>
      </c>
      <c r="N50631" s="1" t="s">
        <v>131348</v>
      </c>
      <c r="O50631" s="3">
        <v>41605.210729166669</v>
      </c>
      <c r="P50631" s="1" t="s">
        <v>26</v>
      </c>
      <c r="Q50631" s="1" t="s">
        <v>1166</v>
      </c>
    </row>
    <row r="50632" spans="1:17" x14ac:dyDescent="0.25">
      <c r="A50632">
        <v>248433</v>
      </c>
      <c r="B50632" s="1" t="s">
        <v>132567</v>
      </c>
      <c r="C50632" s="1" t="s">
        <v>132568</v>
      </c>
      <c r="D50632" s="1" t="s">
        <v>3498</v>
      </c>
      <c r="E50632" s="1" t="s">
        <v>3499</v>
      </c>
      <c r="F50632" s="1" t="s">
        <v>24</v>
      </c>
      <c r="G50632" s="1" t="s">
        <v>49</v>
      </c>
      <c r="H50632" s="1" t="s">
        <v>3500</v>
      </c>
      <c r="I50632" s="1" t="s">
        <v>24</v>
      </c>
      <c r="J50632" s="1" t="s">
        <v>104601</v>
      </c>
      <c r="K50632" s="1" t="s">
        <v>24</v>
      </c>
      <c r="L50632" s="1" t="s">
        <v>24</v>
      </c>
      <c r="M50632" s="2">
        <v>41605</v>
      </c>
      <c r="N50632" s="1" t="s">
        <v>132204</v>
      </c>
      <c r="O50632" s="3">
        <v>41605.098229166666</v>
      </c>
      <c r="P50632" s="1" t="s">
        <v>26</v>
      </c>
      <c r="Q50632" s="1" t="s">
        <v>1166</v>
      </c>
    </row>
    <row r="50633" spans="1:17" x14ac:dyDescent="0.25">
      <c r="A50633">
        <v>248413</v>
      </c>
      <c r="B50633" s="1" t="s">
        <v>132589</v>
      </c>
      <c r="C50633" s="1" t="s">
        <v>132590</v>
      </c>
      <c r="D50633" s="1" t="s">
        <v>8111</v>
      </c>
      <c r="E50633" s="1" t="s">
        <v>8112</v>
      </c>
      <c r="F50633" s="1" t="s">
        <v>24</v>
      </c>
      <c r="G50633" s="1" t="s">
        <v>24</v>
      </c>
      <c r="H50633" s="1" t="s">
        <v>65406</v>
      </c>
      <c r="I50633" s="1" t="s">
        <v>24</v>
      </c>
      <c r="J50633" s="1" t="s">
        <v>68</v>
      </c>
      <c r="K50633" s="1" t="s">
        <v>24</v>
      </c>
      <c r="L50633" s="1" t="s">
        <v>24</v>
      </c>
      <c r="M50633" s="2">
        <v>41604</v>
      </c>
      <c r="N50633" s="1" t="s">
        <v>132204</v>
      </c>
      <c r="O50633" s="3">
        <v>41604.554467592592</v>
      </c>
      <c r="P50633" s="1" t="s">
        <v>53</v>
      </c>
      <c r="Q50633" s="1" t="s">
        <v>1166</v>
      </c>
    </row>
    <row r="50634" spans="1:17" x14ac:dyDescent="0.25">
      <c r="A50634">
        <v>248394</v>
      </c>
      <c r="B50634" s="1" t="s">
        <v>132580</v>
      </c>
      <c r="C50634" s="1" t="s">
        <v>132581</v>
      </c>
      <c r="D50634" s="1" t="s">
        <v>56</v>
      </c>
      <c r="E50634" s="1" t="s">
        <v>57</v>
      </c>
      <c r="F50634" s="1" t="s">
        <v>116</v>
      </c>
      <c r="G50634" s="1" t="s">
        <v>382</v>
      </c>
      <c r="H50634" s="1" t="s">
        <v>125007</v>
      </c>
      <c r="I50634" s="1" t="s">
        <v>24</v>
      </c>
      <c r="J50634" s="1" t="s">
        <v>61</v>
      </c>
      <c r="K50634" s="1" t="s">
        <v>24</v>
      </c>
      <c r="L50634" s="1" t="s">
        <v>24</v>
      </c>
      <c r="M50634" s="2">
        <v>41604</v>
      </c>
      <c r="N50634" s="1" t="s">
        <v>130658</v>
      </c>
      <c r="O50634" s="3">
        <v>41613.304224537038</v>
      </c>
      <c r="P50634" s="1" t="s">
        <v>213</v>
      </c>
      <c r="Q50634" s="1" t="s">
        <v>1166</v>
      </c>
    </row>
    <row r="50635" spans="1:17" x14ac:dyDescent="0.25">
      <c r="A50635">
        <v>248375</v>
      </c>
      <c r="B50635" s="1" t="s">
        <v>132591</v>
      </c>
      <c r="C50635" s="1" t="s">
        <v>102319</v>
      </c>
      <c r="D50635" s="1" t="s">
        <v>1504</v>
      </c>
      <c r="E50635" s="1" t="s">
        <v>1505</v>
      </c>
      <c r="F50635" s="1" t="s">
        <v>6373</v>
      </c>
      <c r="G50635" s="1" t="s">
        <v>66</v>
      </c>
      <c r="H50635" s="1" t="s">
        <v>127835</v>
      </c>
      <c r="I50635" s="1" t="s">
        <v>24</v>
      </c>
      <c r="J50635" s="1" t="s">
        <v>31946</v>
      </c>
      <c r="K50635" s="1" t="s">
        <v>24</v>
      </c>
      <c r="L50635" s="1" t="s">
        <v>24</v>
      </c>
      <c r="M50635" s="2">
        <v>41604</v>
      </c>
      <c r="N50635" s="1" t="s">
        <v>129138</v>
      </c>
      <c r="O50635" s="3">
        <v>41724.534328703703</v>
      </c>
      <c r="P50635" s="1" t="s">
        <v>279</v>
      </c>
      <c r="Q50635" s="1" t="s">
        <v>1166</v>
      </c>
    </row>
    <row r="50636" spans="1:17" x14ac:dyDescent="0.25">
      <c r="A50636">
        <v>248374</v>
      </c>
      <c r="B50636" s="1" t="s">
        <v>132586</v>
      </c>
      <c r="C50636" s="1" t="s">
        <v>132587</v>
      </c>
      <c r="D50636" s="1" t="s">
        <v>114</v>
      </c>
      <c r="E50636" s="1" t="s">
        <v>115</v>
      </c>
      <c r="F50636" s="1" t="s">
        <v>501</v>
      </c>
      <c r="G50636" s="1" t="s">
        <v>185</v>
      </c>
      <c r="H50636" s="1" t="s">
        <v>132588</v>
      </c>
      <c r="I50636" s="1" t="s">
        <v>24</v>
      </c>
      <c r="J50636" s="1" t="s">
        <v>13516</v>
      </c>
      <c r="K50636" s="1" t="s">
        <v>24</v>
      </c>
      <c r="L50636" s="1" t="s">
        <v>24</v>
      </c>
      <c r="M50636" s="2">
        <v>41604</v>
      </c>
      <c r="N50636" s="1" t="s">
        <v>129941</v>
      </c>
      <c r="O50636" s="3">
        <v>41673.202118055553</v>
      </c>
      <c r="P50636" s="1" t="s">
        <v>53</v>
      </c>
      <c r="Q50636" s="1" t="s">
        <v>1166</v>
      </c>
    </row>
    <row r="50637" spans="1:17" x14ac:dyDescent="0.25">
      <c r="A50637">
        <v>248373</v>
      </c>
      <c r="B50637" s="1" t="s">
        <v>132577</v>
      </c>
      <c r="C50637" s="1" t="s">
        <v>132578</v>
      </c>
      <c r="D50637" s="1" t="s">
        <v>191</v>
      </c>
      <c r="E50637" s="1" t="s">
        <v>192</v>
      </c>
      <c r="F50637" s="1" t="s">
        <v>1870</v>
      </c>
      <c r="G50637" s="1" t="s">
        <v>49</v>
      </c>
      <c r="H50637" s="1" t="s">
        <v>97366</v>
      </c>
      <c r="I50637" s="1" t="s">
        <v>24</v>
      </c>
      <c r="J50637" s="1" t="s">
        <v>42524</v>
      </c>
      <c r="K50637" s="1" t="s">
        <v>24</v>
      </c>
      <c r="L50637" s="1" t="s">
        <v>24</v>
      </c>
      <c r="M50637" s="2">
        <v>41604</v>
      </c>
      <c r="N50637" s="1" t="s">
        <v>132579</v>
      </c>
      <c r="O50637" s="3">
        <v>41604.289884259262</v>
      </c>
      <c r="P50637" s="1" t="s">
        <v>26</v>
      </c>
      <c r="Q50637" s="1" t="s">
        <v>1166</v>
      </c>
    </row>
    <row r="50638" spans="1:17" x14ac:dyDescent="0.25">
      <c r="A50638">
        <v>248354</v>
      </c>
      <c r="B50638" s="1" t="s">
        <v>132574</v>
      </c>
      <c r="C50638" s="1" t="s">
        <v>107313</v>
      </c>
      <c r="D50638" s="1" t="s">
        <v>627</v>
      </c>
      <c r="E50638" s="1" t="s">
        <v>628</v>
      </c>
      <c r="F50638" s="1" t="s">
        <v>24</v>
      </c>
      <c r="G50638" s="1" t="s">
        <v>350</v>
      </c>
      <c r="H50638" s="1" t="s">
        <v>68376</v>
      </c>
      <c r="I50638" s="1" t="s">
        <v>24</v>
      </c>
      <c r="J50638" s="1" t="s">
        <v>1578</v>
      </c>
      <c r="K50638" s="1" t="s">
        <v>24</v>
      </c>
      <c r="L50638" s="1" t="s">
        <v>24</v>
      </c>
      <c r="M50638" s="2">
        <v>41604</v>
      </c>
      <c r="N50638" s="1" t="s">
        <v>130871</v>
      </c>
      <c r="O50638" s="3">
        <v>41604.232245370367</v>
      </c>
      <c r="P50638" s="1" t="s">
        <v>26</v>
      </c>
      <c r="Q50638" s="1" t="s">
        <v>653</v>
      </c>
    </row>
    <row r="50639" spans="1:17" x14ac:dyDescent="0.25">
      <c r="A50639">
        <v>248353</v>
      </c>
      <c r="B50639" s="1" t="s">
        <v>132582</v>
      </c>
      <c r="C50639" s="1" t="s">
        <v>132583</v>
      </c>
      <c r="D50639" s="1" t="s">
        <v>114</v>
      </c>
      <c r="E50639" s="1" t="s">
        <v>115</v>
      </c>
      <c r="F50639" s="1" t="s">
        <v>97</v>
      </c>
      <c r="G50639" s="1" t="s">
        <v>40</v>
      </c>
      <c r="H50639" s="1" t="s">
        <v>132584</v>
      </c>
      <c r="I50639" s="1" t="s">
        <v>24</v>
      </c>
      <c r="J50639" s="1" t="s">
        <v>132585</v>
      </c>
      <c r="K50639" s="1" t="s">
        <v>24</v>
      </c>
      <c r="L50639" s="1" t="s">
        <v>24</v>
      </c>
      <c r="M50639" s="2">
        <v>41604</v>
      </c>
      <c r="N50639" s="1" t="s">
        <v>132579</v>
      </c>
      <c r="O50639" s="3">
        <v>41604.225995370369</v>
      </c>
      <c r="P50639" s="1" t="s">
        <v>53</v>
      </c>
      <c r="Q50639" s="1" t="s">
        <v>1166</v>
      </c>
    </row>
    <row r="50640" spans="1:17" x14ac:dyDescent="0.25">
      <c r="A50640">
        <v>248333</v>
      </c>
      <c r="B50640" s="1" t="s">
        <v>132575</v>
      </c>
      <c r="C50640" s="1" t="s">
        <v>119300</v>
      </c>
      <c r="D50640" s="1" t="s">
        <v>8010</v>
      </c>
      <c r="E50640" s="1" t="s">
        <v>8011</v>
      </c>
      <c r="F50640" s="1" t="s">
        <v>24</v>
      </c>
      <c r="G50640" s="1" t="s">
        <v>24</v>
      </c>
      <c r="H50640" s="1" t="s">
        <v>132576</v>
      </c>
      <c r="I50640" s="1" t="s">
        <v>24</v>
      </c>
      <c r="J50640" s="1" t="s">
        <v>56179</v>
      </c>
      <c r="K50640" s="1" t="s">
        <v>24</v>
      </c>
      <c r="L50640" s="1" t="s">
        <v>24</v>
      </c>
      <c r="M50640" s="2">
        <v>41604</v>
      </c>
      <c r="N50640" s="1" t="s">
        <v>132259</v>
      </c>
      <c r="O50640" s="3">
        <v>41611.981296296297</v>
      </c>
      <c r="P50640" s="1" t="s">
        <v>53</v>
      </c>
      <c r="Q50640" s="1" t="s">
        <v>1166</v>
      </c>
    </row>
    <row r="50641" spans="1:17" x14ac:dyDescent="0.25">
      <c r="A50641">
        <v>248314</v>
      </c>
      <c r="B50641" s="1" t="s">
        <v>132602</v>
      </c>
      <c r="C50641" s="1" t="s">
        <v>132603</v>
      </c>
      <c r="D50641" s="1" t="s">
        <v>114</v>
      </c>
      <c r="E50641" s="1" t="s">
        <v>115</v>
      </c>
      <c r="F50641" s="1" t="s">
        <v>132604</v>
      </c>
      <c r="G50641" s="1" t="s">
        <v>49</v>
      </c>
      <c r="H50641" s="1" t="s">
        <v>125272</v>
      </c>
      <c r="I50641" s="1" t="s">
        <v>24</v>
      </c>
      <c r="J50641" s="1" t="s">
        <v>99477</v>
      </c>
      <c r="K50641" s="1" t="s">
        <v>24</v>
      </c>
      <c r="L50641" s="1" t="s">
        <v>24</v>
      </c>
      <c r="M50641" s="2">
        <v>41603</v>
      </c>
      <c r="N50641" s="1" t="s">
        <v>132605</v>
      </c>
      <c r="O50641" s="3">
        <v>41603.555150462962</v>
      </c>
      <c r="P50641" s="1" t="s">
        <v>26</v>
      </c>
      <c r="Q50641" s="1" t="s">
        <v>653</v>
      </c>
    </row>
    <row r="50642" spans="1:17" x14ac:dyDescent="0.25">
      <c r="A50642">
        <v>248313</v>
      </c>
      <c r="B50642" s="1" t="s">
        <v>132640</v>
      </c>
      <c r="C50642" s="1" t="s">
        <v>132641</v>
      </c>
      <c r="D50642" s="1" t="s">
        <v>812</v>
      </c>
      <c r="E50642" s="1" t="s">
        <v>813</v>
      </c>
      <c r="F50642" s="1" t="s">
        <v>2337</v>
      </c>
      <c r="G50642" s="1" t="s">
        <v>49</v>
      </c>
      <c r="H50642" s="1" t="s">
        <v>119902</v>
      </c>
      <c r="I50642" s="1" t="s">
        <v>24</v>
      </c>
      <c r="J50642" s="1" t="s">
        <v>105169</v>
      </c>
      <c r="K50642" s="1" t="s">
        <v>24</v>
      </c>
      <c r="L50642" s="1" t="s">
        <v>24</v>
      </c>
      <c r="M50642" s="2">
        <v>41603</v>
      </c>
      <c r="N50642" s="1" t="s">
        <v>131292</v>
      </c>
      <c r="O50642" s="3">
        <v>41603.550983796296</v>
      </c>
      <c r="P50642" s="1" t="s">
        <v>26</v>
      </c>
      <c r="Q50642" s="1" t="s">
        <v>1166</v>
      </c>
    </row>
    <row r="50643" spans="1:17" x14ac:dyDescent="0.25">
      <c r="A50643">
        <v>248311</v>
      </c>
      <c r="B50643" s="1" t="s">
        <v>132612</v>
      </c>
      <c r="C50643" s="1" t="s">
        <v>132613</v>
      </c>
      <c r="D50643" s="1" t="s">
        <v>56</v>
      </c>
      <c r="E50643" s="1" t="s">
        <v>57</v>
      </c>
      <c r="F50643" s="1" t="s">
        <v>223</v>
      </c>
      <c r="G50643" s="1" t="s">
        <v>2961</v>
      </c>
      <c r="H50643" s="1" t="s">
        <v>125007</v>
      </c>
      <c r="I50643" s="1" t="s">
        <v>24</v>
      </c>
      <c r="J50643" s="1" t="s">
        <v>61</v>
      </c>
      <c r="K50643" s="1" t="s">
        <v>24</v>
      </c>
      <c r="L50643" s="1" t="s">
        <v>24</v>
      </c>
      <c r="M50643" s="2">
        <v>41603</v>
      </c>
      <c r="N50643" s="1" t="s">
        <v>130703</v>
      </c>
      <c r="O50643" s="3">
        <v>41603.419039351851</v>
      </c>
      <c r="P50643" s="1" t="s">
        <v>26</v>
      </c>
      <c r="Q50643" s="1" t="s">
        <v>1166</v>
      </c>
    </row>
    <row r="50644" spans="1:17" x14ac:dyDescent="0.25">
      <c r="A50644">
        <v>248310</v>
      </c>
      <c r="B50644" s="1" t="s">
        <v>132614</v>
      </c>
      <c r="C50644" s="1" t="s">
        <v>89358</v>
      </c>
      <c r="D50644" s="1" t="s">
        <v>114</v>
      </c>
      <c r="E50644" s="1" t="s">
        <v>115</v>
      </c>
      <c r="F50644" s="1" t="s">
        <v>3727</v>
      </c>
      <c r="G50644" s="1" t="s">
        <v>49</v>
      </c>
      <c r="H50644" s="1" t="s">
        <v>130113</v>
      </c>
      <c r="I50644" s="1" t="s">
        <v>24</v>
      </c>
      <c r="J50644" s="1" t="s">
        <v>130114</v>
      </c>
      <c r="K50644" s="1" t="s">
        <v>24</v>
      </c>
      <c r="L50644" s="1" t="s">
        <v>24</v>
      </c>
      <c r="M50644" s="2">
        <v>41603</v>
      </c>
      <c r="N50644" s="1" t="s">
        <v>132615</v>
      </c>
      <c r="O50644" s="3">
        <v>41603.414872685185</v>
      </c>
      <c r="P50644" s="1" t="s">
        <v>26</v>
      </c>
      <c r="Q50644" s="1" t="s">
        <v>1166</v>
      </c>
    </row>
    <row r="50645" spans="1:17" x14ac:dyDescent="0.25">
      <c r="A50645">
        <v>248309</v>
      </c>
      <c r="B50645" s="1" t="s">
        <v>132638</v>
      </c>
      <c r="C50645" s="1" t="s">
        <v>132639</v>
      </c>
      <c r="D50645" s="1" t="s">
        <v>233</v>
      </c>
      <c r="E50645" s="1" t="s">
        <v>234</v>
      </c>
      <c r="F50645" s="1" t="s">
        <v>2430</v>
      </c>
      <c r="G50645" s="1" t="s">
        <v>49</v>
      </c>
      <c r="H50645" s="1" t="s">
        <v>112897</v>
      </c>
      <c r="I50645" s="1" t="s">
        <v>24</v>
      </c>
      <c r="J50645" s="1" t="s">
        <v>12695</v>
      </c>
      <c r="K50645" s="1" t="s">
        <v>24</v>
      </c>
      <c r="L50645" s="1" t="s">
        <v>24</v>
      </c>
      <c r="M50645" s="2">
        <v>41603</v>
      </c>
      <c r="N50645" s="1" t="s">
        <v>132599</v>
      </c>
      <c r="O50645" s="3">
        <v>41603.384317129632</v>
      </c>
      <c r="P50645" s="1" t="s">
        <v>26</v>
      </c>
      <c r="Q50645" s="1" t="s">
        <v>1166</v>
      </c>
    </row>
    <row r="50646" spans="1:17" x14ac:dyDescent="0.25">
      <c r="A50646">
        <v>248308</v>
      </c>
      <c r="B50646" s="1" t="s">
        <v>132616</v>
      </c>
      <c r="C50646" s="1" t="s">
        <v>132617</v>
      </c>
      <c r="D50646" s="1" t="s">
        <v>2256</v>
      </c>
      <c r="E50646" s="1" t="s">
        <v>2257</v>
      </c>
      <c r="F50646" s="1" t="s">
        <v>193</v>
      </c>
      <c r="G50646" s="1" t="s">
        <v>24</v>
      </c>
      <c r="H50646" s="1" t="s">
        <v>132618</v>
      </c>
      <c r="I50646" s="1" t="s">
        <v>24</v>
      </c>
      <c r="J50646" s="1" t="s">
        <v>120542</v>
      </c>
      <c r="K50646" s="1" t="s">
        <v>24</v>
      </c>
      <c r="L50646" s="1" t="s">
        <v>24</v>
      </c>
      <c r="M50646" s="2">
        <v>41603</v>
      </c>
      <c r="N50646" s="1" t="s">
        <v>131348</v>
      </c>
      <c r="O50646" s="3">
        <v>41676.429930555554</v>
      </c>
      <c r="P50646" s="1" t="s">
        <v>213</v>
      </c>
      <c r="Q50646" s="1" t="s">
        <v>1166</v>
      </c>
    </row>
    <row r="50647" spans="1:17" x14ac:dyDescent="0.25">
      <c r="A50647">
        <v>248306</v>
      </c>
      <c r="B50647" s="1" t="s">
        <v>132636</v>
      </c>
      <c r="C50647" s="1" t="s">
        <v>132637</v>
      </c>
      <c r="D50647" s="1" t="s">
        <v>298</v>
      </c>
      <c r="E50647" s="1" t="s">
        <v>299</v>
      </c>
      <c r="F50647" s="1" t="s">
        <v>24</v>
      </c>
      <c r="G50647" s="1" t="s">
        <v>24</v>
      </c>
      <c r="H50647" s="1" t="s">
        <v>96158</v>
      </c>
      <c r="I50647" s="1" t="s">
        <v>24</v>
      </c>
      <c r="J50647" s="1" t="s">
        <v>12371</v>
      </c>
      <c r="K50647" s="1" t="s">
        <v>24</v>
      </c>
      <c r="L50647" s="1" t="s">
        <v>24</v>
      </c>
      <c r="M50647" s="2">
        <v>41603</v>
      </c>
      <c r="N50647" s="1" t="s">
        <v>130839</v>
      </c>
      <c r="O50647" s="3">
        <v>41603.374594907407</v>
      </c>
      <c r="P50647" s="1" t="s">
        <v>26</v>
      </c>
      <c r="Q50647" s="1" t="s">
        <v>1166</v>
      </c>
    </row>
    <row r="50648" spans="1:17" x14ac:dyDescent="0.25">
      <c r="A50648">
        <v>248305</v>
      </c>
      <c r="B50648" s="1" t="s">
        <v>132510</v>
      </c>
      <c r="C50648" s="1" t="s">
        <v>132511</v>
      </c>
      <c r="D50648" s="1" t="s">
        <v>7037</v>
      </c>
      <c r="E50648" s="1" t="s">
        <v>7038</v>
      </c>
      <c r="F50648" s="1" t="s">
        <v>148</v>
      </c>
      <c r="G50648" s="1" t="s">
        <v>22</v>
      </c>
      <c r="H50648" s="1" t="s">
        <v>132512</v>
      </c>
      <c r="I50648" s="1" t="s">
        <v>24</v>
      </c>
      <c r="J50648" s="1" t="s">
        <v>7040</v>
      </c>
      <c r="K50648" s="1" t="s">
        <v>24</v>
      </c>
      <c r="L50648" s="1" t="s">
        <v>24</v>
      </c>
      <c r="M50648" s="2">
        <v>41611</v>
      </c>
      <c r="N50648" s="1" t="s">
        <v>130496</v>
      </c>
      <c r="O50648" s="3">
        <v>41666.397534722222</v>
      </c>
      <c r="P50648" s="1" t="s">
        <v>53</v>
      </c>
      <c r="Q50648" s="1" t="s">
        <v>653</v>
      </c>
    </row>
    <row r="50649" spans="1:17" x14ac:dyDescent="0.25">
      <c r="A50649">
        <v>248304</v>
      </c>
      <c r="B50649" s="1" t="s">
        <v>132634</v>
      </c>
      <c r="C50649" s="1" t="s">
        <v>132635</v>
      </c>
      <c r="D50649" s="1" t="s">
        <v>233</v>
      </c>
      <c r="E50649" s="1" t="s">
        <v>234</v>
      </c>
      <c r="F50649" s="1" t="s">
        <v>2330</v>
      </c>
      <c r="G50649" s="1" t="s">
        <v>49</v>
      </c>
      <c r="H50649" s="1" t="s">
        <v>112897</v>
      </c>
      <c r="I50649" s="1" t="s">
        <v>24</v>
      </c>
      <c r="J50649" s="1" t="s">
        <v>12695</v>
      </c>
      <c r="K50649" s="1" t="s">
        <v>24</v>
      </c>
      <c r="L50649" s="1" t="s">
        <v>24</v>
      </c>
      <c r="M50649" s="2">
        <v>41603</v>
      </c>
      <c r="N50649" s="1" t="s">
        <v>132599</v>
      </c>
      <c r="O50649" s="3">
        <v>41603.321817129632</v>
      </c>
      <c r="P50649" s="1" t="s">
        <v>26</v>
      </c>
      <c r="Q50649" s="1" t="s">
        <v>1166</v>
      </c>
    </row>
    <row r="50650" spans="1:17" x14ac:dyDescent="0.25">
      <c r="A50650">
        <v>248302</v>
      </c>
      <c r="B50650" s="1" t="s">
        <v>132632</v>
      </c>
      <c r="C50650" s="1" t="s">
        <v>132633</v>
      </c>
      <c r="D50650" s="1" t="s">
        <v>72</v>
      </c>
      <c r="E50650" s="1" t="s">
        <v>73</v>
      </c>
      <c r="F50650" s="1" t="s">
        <v>24</v>
      </c>
      <c r="G50650" s="1" t="s">
        <v>24</v>
      </c>
      <c r="H50650" s="1" t="s">
        <v>65381</v>
      </c>
      <c r="I50650" s="1" t="s">
        <v>24</v>
      </c>
      <c r="J50650" s="1" t="s">
        <v>35315</v>
      </c>
      <c r="K50650" s="1" t="s">
        <v>24</v>
      </c>
      <c r="L50650" s="1" t="s">
        <v>24</v>
      </c>
      <c r="M50650" s="2">
        <v>41603</v>
      </c>
      <c r="N50650" s="1" t="s">
        <v>131949</v>
      </c>
      <c r="O50650" s="3">
        <v>41603.301678240743</v>
      </c>
      <c r="P50650" s="1" t="s">
        <v>26</v>
      </c>
      <c r="Q50650" s="1" t="s">
        <v>1166</v>
      </c>
    </row>
    <row r="50651" spans="1:17" x14ac:dyDescent="0.25">
      <c r="A50651">
        <v>248301</v>
      </c>
      <c r="B50651" s="1" t="s">
        <v>132629</v>
      </c>
      <c r="C50651" s="1" t="s">
        <v>132630</v>
      </c>
      <c r="D50651" s="1" t="s">
        <v>72</v>
      </c>
      <c r="E50651" s="1" t="s">
        <v>73</v>
      </c>
      <c r="F50651" s="1" t="s">
        <v>24</v>
      </c>
      <c r="G50651" s="1" t="s">
        <v>24</v>
      </c>
      <c r="H50651" s="1" t="s">
        <v>65381</v>
      </c>
      <c r="I50651" s="1" t="s">
        <v>24</v>
      </c>
      <c r="J50651" s="1" t="s">
        <v>35315</v>
      </c>
      <c r="K50651" s="1" t="s">
        <v>24</v>
      </c>
      <c r="L50651" s="1" t="s">
        <v>24</v>
      </c>
      <c r="M50651" s="2">
        <v>41603</v>
      </c>
      <c r="N50651" s="1" t="s">
        <v>131949</v>
      </c>
      <c r="O50651" s="3">
        <v>41603.28570601852</v>
      </c>
      <c r="P50651" s="1" t="s">
        <v>26</v>
      </c>
      <c r="Q50651" s="1" t="s">
        <v>1166</v>
      </c>
    </row>
    <row r="50652" spans="1:17" x14ac:dyDescent="0.25">
      <c r="A50652">
        <v>248300</v>
      </c>
      <c r="B50652" s="1" t="s">
        <v>132624</v>
      </c>
      <c r="C50652" s="1" t="s">
        <v>132625</v>
      </c>
      <c r="D50652" s="1" t="s">
        <v>411</v>
      </c>
      <c r="E50652" s="1" t="s">
        <v>412</v>
      </c>
      <c r="F50652" s="1" t="s">
        <v>24</v>
      </c>
      <c r="G50652" s="1" t="s">
        <v>24</v>
      </c>
      <c r="H50652" s="1" t="s">
        <v>132626</v>
      </c>
      <c r="I50652" s="1" t="s">
        <v>24</v>
      </c>
      <c r="J50652" s="1" t="s">
        <v>132627</v>
      </c>
      <c r="K50652" s="1" t="s">
        <v>24</v>
      </c>
      <c r="L50652" s="1" t="s">
        <v>24</v>
      </c>
      <c r="M50652" s="2">
        <v>41603</v>
      </c>
      <c r="N50652" s="1" t="s">
        <v>132628</v>
      </c>
      <c r="O50652" s="3">
        <v>41676.196597222224</v>
      </c>
      <c r="P50652" s="1" t="s">
        <v>213</v>
      </c>
      <c r="Q50652" s="1" t="s">
        <v>1166</v>
      </c>
    </row>
    <row r="50653" spans="1:17" x14ac:dyDescent="0.25">
      <c r="A50653">
        <v>248299</v>
      </c>
      <c r="B50653" s="1" t="s">
        <v>132620</v>
      </c>
      <c r="C50653" s="1" t="s">
        <v>132621</v>
      </c>
      <c r="D50653" s="1" t="s">
        <v>3670</v>
      </c>
      <c r="E50653" s="1" t="s">
        <v>3671</v>
      </c>
      <c r="F50653" s="1" t="s">
        <v>24</v>
      </c>
      <c r="G50653" s="1" t="s">
        <v>49</v>
      </c>
      <c r="H50653" s="1" t="s">
        <v>28062</v>
      </c>
      <c r="I50653" s="1" t="s">
        <v>24</v>
      </c>
      <c r="J50653" s="1" t="s">
        <v>3673</v>
      </c>
      <c r="K50653" s="1" t="s">
        <v>24</v>
      </c>
      <c r="L50653" s="1" t="s">
        <v>24</v>
      </c>
      <c r="M50653" s="2">
        <v>41603</v>
      </c>
      <c r="N50653" s="1" t="s">
        <v>132622</v>
      </c>
      <c r="O50653" s="3">
        <v>41603.278761574074</v>
      </c>
      <c r="P50653" s="1" t="s">
        <v>26</v>
      </c>
      <c r="Q50653" s="1" t="s">
        <v>1166</v>
      </c>
    </row>
    <row r="50654" spans="1:17" x14ac:dyDescent="0.25">
      <c r="A50654">
        <v>248298</v>
      </c>
      <c r="B50654" s="1" t="s">
        <v>132597</v>
      </c>
      <c r="C50654" s="1" t="s">
        <v>132598</v>
      </c>
      <c r="D50654" s="1" t="s">
        <v>233</v>
      </c>
      <c r="E50654" s="1" t="s">
        <v>234</v>
      </c>
      <c r="F50654" s="1" t="s">
        <v>2330</v>
      </c>
      <c r="G50654" s="1" t="s">
        <v>49</v>
      </c>
      <c r="H50654" s="1" t="s">
        <v>112897</v>
      </c>
      <c r="I50654" s="1" t="s">
        <v>24</v>
      </c>
      <c r="J50654" s="1" t="s">
        <v>12695</v>
      </c>
      <c r="K50654" s="1" t="s">
        <v>24</v>
      </c>
      <c r="L50654" s="1" t="s">
        <v>24</v>
      </c>
      <c r="M50654" s="2">
        <v>41603</v>
      </c>
      <c r="N50654" s="1" t="s">
        <v>132599</v>
      </c>
      <c r="O50654" s="3">
        <v>41603.253067129626</v>
      </c>
      <c r="P50654" s="1" t="s">
        <v>26</v>
      </c>
      <c r="Q50654" s="1" t="s">
        <v>1166</v>
      </c>
    </row>
    <row r="50655" spans="1:17" x14ac:dyDescent="0.25">
      <c r="A50655">
        <v>248297</v>
      </c>
      <c r="B50655" s="1" t="s">
        <v>132592</v>
      </c>
      <c r="C50655" s="1" t="s">
        <v>132593</v>
      </c>
      <c r="D50655" s="1" t="s">
        <v>4835</v>
      </c>
      <c r="E50655" s="1" t="s">
        <v>4836</v>
      </c>
      <c r="F50655" s="1" t="s">
        <v>24</v>
      </c>
      <c r="G50655" s="1" t="s">
        <v>24</v>
      </c>
      <c r="H50655" s="1" t="s">
        <v>132594</v>
      </c>
      <c r="I50655" s="1" t="s">
        <v>24</v>
      </c>
      <c r="J50655" s="1" t="s">
        <v>24</v>
      </c>
      <c r="K50655" s="1" t="s">
        <v>24</v>
      </c>
      <c r="L50655" s="1" t="s">
        <v>24</v>
      </c>
      <c r="M50655" s="2">
        <v>41603</v>
      </c>
      <c r="N50655" s="1" t="s">
        <v>120103</v>
      </c>
      <c r="O50655" s="3">
        <v>42044.190381944441</v>
      </c>
      <c r="P50655" s="1" t="s">
        <v>279</v>
      </c>
      <c r="Q50655" s="1" t="s">
        <v>1166</v>
      </c>
    </row>
    <row r="50656" spans="1:17" x14ac:dyDescent="0.25">
      <c r="A50656">
        <v>248296</v>
      </c>
      <c r="B50656" s="1" t="s">
        <v>132606</v>
      </c>
      <c r="C50656" s="1" t="s">
        <v>132607</v>
      </c>
      <c r="D50656" s="1" t="s">
        <v>191</v>
      </c>
      <c r="E50656" s="1" t="s">
        <v>192</v>
      </c>
      <c r="F50656" s="1" t="s">
        <v>119473</v>
      </c>
      <c r="G50656" s="1" t="s">
        <v>49</v>
      </c>
      <c r="H50656" s="1" t="s">
        <v>91273</v>
      </c>
      <c r="I50656" s="1" t="s">
        <v>24</v>
      </c>
      <c r="J50656" s="1" t="s">
        <v>91274</v>
      </c>
      <c r="K50656" s="1" t="s">
        <v>24</v>
      </c>
      <c r="L50656" s="1" t="s">
        <v>24</v>
      </c>
      <c r="M50656" s="2">
        <v>41603</v>
      </c>
      <c r="N50656" s="1" t="s">
        <v>132608</v>
      </c>
      <c r="O50656" s="3">
        <v>41603.243344907409</v>
      </c>
      <c r="P50656" s="1" t="s">
        <v>26</v>
      </c>
      <c r="Q50656" s="1" t="s">
        <v>1166</v>
      </c>
    </row>
    <row r="50657" spans="1:17" x14ac:dyDescent="0.25">
      <c r="A50657">
        <v>248295</v>
      </c>
      <c r="B50657" s="1" t="s">
        <v>132645</v>
      </c>
      <c r="C50657" s="1" t="s">
        <v>132646</v>
      </c>
      <c r="D50657" s="1" t="s">
        <v>233</v>
      </c>
      <c r="E50657" s="1" t="s">
        <v>234</v>
      </c>
      <c r="F50657" s="1" t="s">
        <v>2330</v>
      </c>
      <c r="G50657" s="1" t="s">
        <v>49</v>
      </c>
      <c r="H50657" s="1" t="s">
        <v>112897</v>
      </c>
      <c r="I50657" s="1" t="s">
        <v>24</v>
      </c>
      <c r="J50657" s="1" t="s">
        <v>12695</v>
      </c>
      <c r="K50657" s="1" t="s">
        <v>24</v>
      </c>
      <c r="L50657" s="1" t="s">
        <v>24</v>
      </c>
      <c r="M50657" s="2">
        <v>41603</v>
      </c>
      <c r="N50657" s="1" t="s">
        <v>132599</v>
      </c>
      <c r="O50657" s="3">
        <v>41603.232928240737</v>
      </c>
      <c r="P50657" s="1" t="s">
        <v>26</v>
      </c>
      <c r="Q50657" s="1" t="s">
        <v>1166</v>
      </c>
    </row>
    <row r="50658" spans="1:17" x14ac:dyDescent="0.25">
      <c r="A50658">
        <v>248294</v>
      </c>
      <c r="B50658" s="1" t="s">
        <v>132647</v>
      </c>
      <c r="C50658" s="1" t="s">
        <v>132648</v>
      </c>
      <c r="D50658" s="1" t="s">
        <v>6760</v>
      </c>
      <c r="E50658" s="1" t="s">
        <v>6761</v>
      </c>
      <c r="F50658" s="1" t="s">
        <v>637</v>
      </c>
      <c r="G50658" s="1" t="s">
        <v>382</v>
      </c>
      <c r="H50658" s="1" t="s">
        <v>132649</v>
      </c>
      <c r="I50658" s="1" t="s">
        <v>24</v>
      </c>
      <c r="J50658" s="1" t="s">
        <v>120597</v>
      </c>
      <c r="K50658" s="1" t="s">
        <v>24</v>
      </c>
      <c r="L50658" s="1" t="s">
        <v>24</v>
      </c>
      <c r="M50658" s="2">
        <v>41603</v>
      </c>
      <c r="N50658" s="1" t="s">
        <v>131813</v>
      </c>
      <c r="O50658" s="3">
        <v>41631.211377314816</v>
      </c>
      <c r="P50658" s="1" t="s">
        <v>53</v>
      </c>
      <c r="Q50658" s="1" t="s">
        <v>1166</v>
      </c>
    </row>
    <row r="50659" spans="1:17" x14ac:dyDescent="0.25">
      <c r="A50659">
        <v>248293</v>
      </c>
      <c r="B50659" s="1" t="s">
        <v>132600</v>
      </c>
      <c r="C50659" s="1" t="s">
        <v>132601</v>
      </c>
      <c r="D50659" s="1" t="s">
        <v>233</v>
      </c>
      <c r="E50659" s="1" t="s">
        <v>234</v>
      </c>
      <c r="F50659" s="1" t="s">
        <v>2430</v>
      </c>
      <c r="G50659" s="1" t="s">
        <v>49</v>
      </c>
      <c r="H50659" s="1" t="s">
        <v>112897</v>
      </c>
      <c r="I50659" s="1" t="s">
        <v>24</v>
      </c>
      <c r="J50659" s="1" t="s">
        <v>12695</v>
      </c>
      <c r="K50659" s="1" t="s">
        <v>24</v>
      </c>
      <c r="L50659" s="1" t="s">
        <v>24</v>
      </c>
      <c r="M50659" s="2">
        <v>41603</v>
      </c>
      <c r="N50659" s="1" t="s">
        <v>132599</v>
      </c>
      <c r="O50659" s="3">
        <v>41603.208622685182</v>
      </c>
      <c r="P50659" s="1" t="s">
        <v>26</v>
      </c>
      <c r="Q50659" s="1" t="s">
        <v>1166</v>
      </c>
    </row>
    <row r="50660" spans="1:17" x14ac:dyDescent="0.25">
      <c r="A50660">
        <v>248281</v>
      </c>
      <c r="B50660" s="1" t="s">
        <v>132623</v>
      </c>
      <c r="C50660" s="1" t="s">
        <v>108080</v>
      </c>
      <c r="D50660" s="1" t="s">
        <v>72</v>
      </c>
      <c r="E50660" s="1" t="s">
        <v>73</v>
      </c>
      <c r="F50660" s="1" t="s">
        <v>148</v>
      </c>
      <c r="G50660" s="1" t="s">
        <v>350</v>
      </c>
      <c r="H50660" s="1" t="s">
        <v>65381</v>
      </c>
      <c r="I50660" s="1" t="s">
        <v>24</v>
      </c>
      <c r="J50660" s="1" t="s">
        <v>35315</v>
      </c>
      <c r="K50660" s="1" t="s">
        <v>24</v>
      </c>
      <c r="L50660" s="1" t="s">
        <v>24</v>
      </c>
      <c r="M50660" s="2">
        <v>41603</v>
      </c>
      <c r="N50660" s="1" t="s">
        <v>130552</v>
      </c>
      <c r="O50660" s="3">
        <v>41603.162789351853</v>
      </c>
      <c r="P50660" s="1" t="s">
        <v>26</v>
      </c>
      <c r="Q50660" s="1" t="s">
        <v>1166</v>
      </c>
    </row>
    <row r="50661" spans="1:17" x14ac:dyDescent="0.25">
      <c r="A50661">
        <v>248279</v>
      </c>
      <c r="B50661" s="1" t="s">
        <v>132596</v>
      </c>
      <c r="C50661" s="1" t="s">
        <v>41667</v>
      </c>
      <c r="D50661" s="1" t="s">
        <v>241</v>
      </c>
      <c r="E50661" s="1" t="s">
        <v>242</v>
      </c>
      <c r="F50661" s="1" t="s">
        <v>51689</v>
      </c>
      <c r="G50661" s="1" t="s">
        <v>49</v>
      </c>
      <c r="H50661" s="1" t="s">
        <v>106947</v>
      </c>
      <c r="I50661" s="1" t="s">
        <v>24</v>
      </c>
      <c r="J50661" s="1" t="s">
        <v>1949</v>
      </c>
      <c r="K50661" s="1" t="s">
        <v>24</v>
      </c>
      <c r="L50661" s="1" t="s">
        <v>24</v>
      </c>
      <c r="M50661" s="2">
        <v>41603</v>
      </c>
      <c r="N50661" s="1" t="s">
        <v>132402</v>
      </c>
      <c r="O50661" s="3">
        <v>41619.049432870372</v>
      </c>
      <c r="P50661" s="1" t="s">
        <v>53</v>
      </c>
      <c r="Q50661" s="1" t="s">
        <v>1166</v>
      </c>
    </row>
    <row r="50662" spans="1:17" x14ac:dyDescent="0.25">
      <c r="A50662">
        <v>248277</v>
      </c>
      <c r="B50662" s="1" t="s">
        <v>132609</v>
      </c>
      <c r="C50662" s="1" t="s">
        <v>132610</v>
      </c>
      <c r="D50662" s="1" t="s">
        <v>241</v>
      </c>
      <c r="E50662" s="1" t="s">
        <v>242</v>
      </c>
      <c r="F50662" s="1" t="s">
        <v>132611</v>
      </c>
      <c r="G50662" s="1" t="s">
        <v>49</v>
      </c>
      <c r="H50662" s="1" t="s">
        <v>106947</v>
      </c>
      <c r="I50662" s="1" t="s">
        <v>24</v>
      </c>
      <c r="J50662" s="1" t="s">
        <v>1949</v>
      </c>
      <c r="K50662" s="1" t="s">
        <v>24</v>
      </c>
      <c r="L50662" s="1" t="s">
        <v>24</v>
      </c>
      <c r="M50662" s="2">
        <v>41603</v>
      </c>
      <c r="N50662" s="1" t="s">
        <v>132553</v>
      </c>
      <c r="O50662" s="3">
        <v>41603.14334490741</v>
      </c>
      <c r="P50662" s="1" t="s">
        <v>26</v>
      </c>
      <c r="Q50662" s="1" t="s">
        <v>1166</v>
      </c>
    </row>
    <row r="50663" spans="1:17" x14ac:dyDescent="0.25">
      <c r="A50663">
        <v>248276</v>
      </c>
      <c r="B50663" s="1" t="s">
        <v>132631</v>
      </c>
      <c r="C50663" s="1" t="s">
        <v>92128</v>
      </c>
      <c r="D50663" s="1" t="s">
        <v>241</v>
      </c>
      <c r="E50663" s="1" t="s">
        <v>242</v>
      </c>
      <c r="F50663" s="1" t="s">
        <v>6261</v>
      </c>
      <c r="G50663" s="1" t="s">
        <v>49</v>
      </c>
      <c r="H50663" s="1" t="s">
        <v>106947</v>
      </c>
      <c r="I50663" s="1" t="s">
        <v>24</v>
      </c>
      <c r="J50663" s="1" t="s">
        <v>1949</v>
      </c>
      <c r="K50663" s="1" t="s">
        <v>24</v>
      </c>
      <c r="L50663" s="1" t="s">
        <v>24</v>
      </c>
      <c r="M50663" s="2">
        <v>41603</v>
      </c>
      <c r="N50663" s="1" t="s">
        <v>132553</v>
      </c>
      <c r="O50663" s="3">
        <v>41603.142650462964</v>
      </c>
      <c r="P50663" s="1" t="s">
        <v>26</v>
      </c>
      <c r="Q50663" s="1" t="s">
        <v>1166</v>
      </c>
    </row>
    <row r="50664" spans="1:17" x14ac:dyDescent="0.25">
      <c r="A50664">
        <v>248275</v>
      </c>
      <c r="B50664" s="1" t="s">
        <v>132642</v>
      </c>
      <c r="C50664" s="1" t="s">
        <v>41007</v>
      </c>
      <c r="D50664" s="1" t="s">
        <v>241</v>
      </c>
      <c r="E50664" s="1" t="s">
        <v>242</v>
      </c>
      <c r="F50664" s="1" t="s">
        <v>132643</v>
      </c>
      <c r="G50664" s="1" t="s">
        <v>49</v>
      </c>
      <c r="H50664" s="1" t="s">
        <v>106947</v>
      </c>
      <c r="I50664" s="1" t="s">
        <v>24</v>
      </c>
      <c r="J50664" s="1" t="s">
        <v>1949</v>
      </c>
      <c r="K50664" s="1" t="s">
        <v>24</v>
      </c>
      <c r="L50664" s="1" t="s">
        <v>24</v>
      </c>
      <c r="M50664" s="2">
        <v>41603</v>
      </c>
      <c r="N50664" s="1" t="s">
        <v>132644</v>
      </c>
      <c r="O50664" s="3">
        <v>41617.152187500003</v>
      </c>
      <c r="P50664" s="1" t="s">
        <v>279</v>
      </c>
      <c r="Q50664" s="1" t="s">
        <v>1166</v>
      </c>
    </row>
    <row r="50665" spans="1:17" x14ac:dyDescent="0.25">
      <c r="A50665">
        <v>248274</v>
      </c>
      <c r="B50665" s="1" t="s">
        <v>132619</v>
      </c>
      <c r="C50665" s="1" t="s">
        <v>43290</v>
      </c>
      <c r="D50665" s="1" t="s">
        <v>241</v>
      </c>
      <c r="E50665" s="1" t="s">
        <v>242</v>
      </c>
      <c r="F50665" s="1" t="s">
        <v>2399</v>
      </c>
      <c r="G50665" s="1" t="s">
        <v>49</v>
      </c>
      <c r="H50665" s="1" t="s">
        <v>106947</v>
      </c>
      <c r="I50665" s="1" t="s">
        <v>24</v>
      </c>
      <c r="J50665" s="1" t="s">
        <v>1949</v>
      </c>
      <c r="K50665" s="1" t="s">
        <v>24</v>
      </c>
      <c r="L50665" s="1" t="s">
        <v>24</v>
      </c>
      <c r="M50665" s="2">
        <v>41603</v>
      </c>
      <c r="N50665" s="1" t="s">
        <v>132553</v>
      </c>
      <c r="O50665" s="3">
        <v>41603.132233796299</v>
      </c>
      <c r="P50665" s="1" t="s">
        <v>26</v>
      </c>
      <c r="Q50665" s="1" t="s">
        <v>1166</v>
      </c>
    </row>
    <row r="50666" spans="1:17" x14ac:dyDescent="0.25">
      <c r="A50666">
        <v>248273</v>
      </c>
      <c r="B50666" s="1" t="s">
        <v>132595</v>
      </c>
      <c r="C50666" s="1" t="s">
        <v>41667</v>
      </c>
      <c r="D50666" s="1" t="s">
        <v>241</v>
      </c>
      <c r="E50666" s="1" t="s">
        <v>242</v>
      </c>
      <c r="F50666" s="1" t="s">
        <v>125528</v>
      </c>
      <c r="G50666" s="1" t="s">
        <v>49</v>
      </c>
      <c r="H50666" s="1" t="s">
        <v>106947</v>
      </c>
      <c r="I50666" s="1" t="s">
        <v>24</v>
      </c>
      <c r="J50666" s="1" t="s">
        <v>1949</v>
      </c>
      <c r="K50666" s="1" t="s">
        <v>24</v>
      </c>
      <c r="L50666" s="1" t="s">
        <v>24</v>
      </c>
      <c r="M50666" s="2">
        <v>41603</v>
      </c>
      <c r="N50666" s="1" t="s">
        <v>132553</v>
      </c>
      <c r="O50666" s="3">
        <v>41603.130150462966</v>
      </c>
      <c r="P50666" s="1" t="s">
        <v>26</v>
      </c>
      <c r="Q50666" s="1" t="s">
        <v>1166</v>
      </c>
    </row>
    <row r="50667" spans="1:17" x14ac:dyDescent="0.25">
      <c r="A50667">
        <v>248236</v>
      </c>
      <c r="B50667" s="1" t="s">
        <v>132677</v>
      </c>
      <c r="C50667" s="1" t="s">
        <v>132678</v>
      </c>
      <c r="D50667" s="1" t="s">
        <v>19</v>
      </c>
      <c r="E50667" s="1" t="s">
        <v>20</v>
      </c>
      <c r="F50667" s="1" t="s">
        <v>1889</v>
      </c>
      <c r="G50667" s="1" t="s">
        <v>1635</v>
      </c>
      <c r="H50667" s="1" t="s">
        <v>132658</v>
      </c>
      <c r="I50667" s="1" t="s">
        <v>24</v>
      </c>
      <c r="J50667" s="1" t="s">
        <v>132659</v>
      </c>
      <c r="K50667" s="1" t="s">
        <v>24</v>
      </c>
      <c r="L50667" s="1" t="s">
        <v>24</v>
      </c>
      <c r="M50667" s="2">
        <v>41600</v>
      </c>
      <c r="N50667" s="1" t="s">
        <v>131519</v>
      </c>
      <c r="O50667" s="3">
        <v>41600.441921296297</v>
      </c>
      <c r="P50667" s="1" t="s">
        <v>26</v>
      </c>
      <c r="Q50667" s="1" t="s">
        <v>1166</v>
      </c>
    </row>
    <row r="50668" spans="1:17" x14ac:dyDescent="0.25">
      <c r="A50668">
        <v>248235</v>
      </c>
      <c r="B50668" s="1" t="s">
        <v>132662</v>
      </c>
      <c r="C50668" s="1" t="s">
        <v>132663</v>
      </c>
      <c r="D50668" s="1" t="s">
        <v>114</v>
      </c>
      <c r="E50668" s="1" t="s">
        <v>115</v>
      </c>
      <c r="F50668" s="1" t="s">
        <v>2399</v>
      </c>
      <c r="G50668" s="1" t="s">
        <v>49</v>
      </c>
      <c r="H50668" s="1" t="s">
        <v>107344</v>
      </c>
      <c r="I50668" s="1" t="s">
        <v>24</v>
      </c>
      <c r="J50668" s="1" t="s">
        <v>56165</v>
      </c>
      <c r="K50668" s="1" t="s">
        <v>24</v>
      </c>
      <c r="L50668" s="1" t="s">
        <v>24</v>
      </c>
      <c r="M50668" s="2">
        <v>41600</v>
      </c>
      <c r="N50668" s="1" t="s">
        <v>132599</v>
      </c>
      <c r="O50668" s="3">
        <v>41600.440532407411</v>
      </c>
      <c r="P50668" s="1" t="s">
        <v>26</v>
      </c>
      <c r="Q50668" s="1" t="s">
        <v>653</v>
      </c>
    </row>
    <row r="50669" spans="1:17" x14ac:dyDescent="0.25">
      <c r="A50669">
        <v>248234</v>
      </c>
      <c r="B50669" s="1" t="s">
        <v>132660</v>
      </c>
      <c r="C50669" s="1" t="s">
        <v>132661</v>
      </c>
      <c r="D50669" s="1" t="s">
        <v>19</v>
      </c>
      <c r="E50669" s="1" t="s">
        <v>20</v>
      </c>
      <c r="F50669" s="1" t="s">
        <v>584</v>
      </c>
      <c r="G50669" s="1" t="s">
        <v>218</v>
      </c>
      <c r="H50669" s="1" t="s">
        <v>132658</v>
      </c>
      <c r="I50669" s="1" t="s">
        <v>24</v>
      </c>
      <c r="J50669" s="1" t="s">
        <v>132659</v>
      </c>
      <c r="K50669" s="1" t="s">
        <v>24</v>
      </c>
      <c r="L50669" s="1" t="s">
        <v>24</v>
      </c>
      <c r="M50669" s="2">
        <v>41600</v>
      </c>
      <c r="N50669" s="1" t="s">
        <v>131519</v>
      </c>
      <c r="O50669" s="3">
        <v>41600.428726851853</v>
      </c>
      <c r="P50669" s="1" t="s">
        <v>26</v>
      </c>
      <c r="Q50669" s="1" t="s">
        <v>1166</v>
      </c>
    </row>
    <row r="50670" spans="1:17" x14ac:dyDescent="0.25">
      <c r="A50670">
        <v>248233</v>
      </c>
      <c r="B50670" s="1" t="s">
        <v>132655</v>
      </c>
      <c r="C50670" s="1" t="s">
        <v>132656</v>
      </c>
      <c r="D50670" s="1" t="s">
        <v>19</v>
      </c>
      <c r="E50670" s="1" t="s">
        <v>20</v>
      </c>
      <c r="F50670" s="1" t="s">
        <v>491</v>
      </c>
      <c r="G50670" s="1" t="s">
        <v>132657</v>
      </c>
      <c r="H50670" s="1" t="s">
        <v>132658</v>
      </c>
      <c r="I50670" s="1" t="s">
        <v>24</v>
      </c>
      <c r="J50670" s="1" t="s">
        <v>132659</v>
      </c>
      <c r="K50670" s="1" t="s">
        <v>24</v>
      </c>
      <c r="L50670" s="1" t="s">
        <v>24</v>
      </c>
      <c r="M50670" s="2">
        <v>41600</v>
      </c>
      <c r="N50670" s="1" t="s">
        <v>131519</v>
      </c>
      <c r="O50670" s="3">
        <v>41600.411365740743</v>
      </c>
      <c r="P50670" s="1" t="s">
        <v>26</v>
      </c>
      <c r="Q50670" s="1" t="s">
        <v>1166</v>
      </c>
    </row>
    <row r="50671" spans="1:17" x14ac:dyDescent="0.25">
      <c r="A50671">
        <v>248216</v>
      </c>
      <c r="B50671" s="1" t="s">
        <v>132653</v>
      </c>
      <c r="C50671" s="1" t="s">
        <v>89471</v>
      </c>
      <c r="D50671" s="1" t="s">
        <v>72</v>
      </c>
      <c r="E50671" s="1" t="s">
        <v>73</v>
      </c>
      <c r="F50671" s="1" t="s">
        <v>24</v>
      </c>
      <c r="G50671" s="1" t="s">
        <v>24</v>
      </c>
      <c r="H50671" s="1" t="s">
        <v>65381</v>
      </c>
      <c r="I50671" s="1" t="s">
        <v>24</v>
      </c>
      <c r="J50671" s="1" t="s">
        <v>35315</v>
      </c>
      <c r="K50671" s="1" t="s">
        <v>24</v>
      </c>
      <c r="L50671" s="1" t="s">
        <v>24</v>
      </c>
      <c r="M50671" s="2">
        <v>41600</v>
      </c>
      <c r="N50671" s="1" t="s">
        <v>89775</v>
      </c>
      <c r="O50671" s="3">
        <v>41600.380810185183</v>
      </c>
      <c r="P50671" s="1" t="s">
        <v>26</v>
      </c>
      <c r="Q50671" s="1" t="s">
        <v>1166</v>
      </c>
    </row>
    <row r="50672" spans="1:17" x14ac:dyDescent="0.25">
      <c r="A50672">
        <v>248215</v>
      </c>
      <c r="B50672" s="1" t="s">
        <v>132652</v>
      </c>
      <c r="C50672" s="1" t="s">
        <v>90074</v>
      </c>
      <c r="D50672" s="1" t="s">
        <v>72</v>
      </c>
      <c r="E50672" s="1" t="s">
        <v>73</v>
      </c>
      <c r="F50672" s="1" t="s">
        <v>24</v>
      </c>
      <c r="G50672" s="1" t="s">
        <v>24</v>
      </c>
      <c r="H50672" s="1" t="s">
        <v>65381</v>
      </c>
      <c r="I50672" s="1" t="s">
        <v>24</v>
      </c>
      <c r="J50672" s="1" t="s">
        <v>35315</v>
      </c>
      <c r="K50672" s="1" t="s">
        <v>24</v>
      </c>
      <c r="L50672" s="1" t="s">
        <v>24</v>
      </c>
      <c r="M50672" s="2">
        <v>41600</v>
      </c>
      <c r="N50672" s="1" t="s">
        <v>95555</v>
      </c>
      <c r="O50672" s="3">
        <v>41600.371087962965</v>
      </c>
      <c r="P50672" s="1" t="s">
        <v>26</v>
      </c>
      <c r="Q50672" s="1" t="s">
        <v>1166</v>
      </c>
    </row>
    <row r="50673" spans="1:17" x14ac:dyDescent="0.25">
      <c r="A50673">
        <v>248214</v>
      </c>
      <c r="B50673" s="1" t="s">
        <v>132671</v>
      </c>
      <c r="C50673" s="1" t="s">
        <v>132672</v>
      </c>
      <c r="D50673" s="1" t="s">
        <v>72</v>
      </c>
      <c r="E50673" s="1" t="s">
        <v>73</v>
      </c>
      <c r="F50673" s="1" t="s">
        <v>24</v>
      </c>
      <c r="G50673" s="1" t="s">
        <v>24</v>
      </c>
      <c r="H50673" s="1" t="s">
        <v>65381</v>
      </c>
      <c r="I50673" s="1" t="s">
        <v>24</v>
      </c>
      <c r="J50673" s="1" t="s">
        <v>35315</v>
      </c>
      <c r="K50673" s="1" t="s">
        <v>24</v>
      </c>
      <c r="L50673" s="1" t="s">
        <v>24</v>
      </c>
      <c r="M50673" s="2">
        <v>41600</v>
      </c>
      <c r="N50673" s="1" t="s">
        <v>118842</v>
      </c>
      <c r="O50673" s="3">
        <v>42048.263344907406</v>
      </c>
      <c r="P50673" s="1" t="s">
        <v>213</v>
      </c>
      <c r="Q50673" s="1" t="s">
        <v>1166</v>
      </c>
    </row>
    <row r="50674" spans="1:17" x14ac:dyDescent="0.25">
      <c r="A50674">
        <v>248213</v>
      </c>
      <c r="B50674" s="1" t="s">
        <v>132667</v>
      </c>
      <c r="C50674" s="1" t="s">
        <v>132668</v>
      </c>
      <c r="D50674" s="1" t="s">
        <v>114</v>
      </c>
      <c r="E50674" s="1" t="s">
        <v>115</v>
      </c>
      <c r="F50674" s="1" t="s">
        <v>49</v>
      </c>
      <c r="G50674" s="1" t="s">
        <v>49</v>
      </c>
      <c r="H50674" s="1" t="s">
        <v>132669</v>
      </c>
      <c r="I50674" s="1" t="s">
        <v>24</v>
      </c>
      <c r="J50674" s="1" t="s">
        <v>132670</v>
      </c>
      <c r="K50674" s="1" t="s">
        <v>24</v>
      </c>
      <c r="L50674" s="1" t="s">
        <v>24</v>
      </c>
      <c r="M50674" s="2">
        <v>41600</v>
      </c>
      <c r="N50674" s="1" t="s">
        <v>132579</v>
      </c>
      <c r="O50674" s="3">
        <v>41600.346087962964</v>
      </c>
      <c r="P50674" s="1" t="s">
        <v>26</v>
      </c>
      <c r="Q50674" s="1" t="s">
        <v>1166</v>
      </c>
    </row>
    <row r="50675" spans="1:17" x14ac:dyDescent="0.25">
      <c r="A50675">
        <v>248196</v>
      </c>
      <c r="B50675" s="1" t="s">
        <v>132699</v>
      </c>
      <c r="C50675" s="1" t="s">
        <v>93403</v>
      </c>
      <c r="D50675" s="1" t="s">
        <v>288</v>
      </c>
      <c r="E50675" s="1" t="s">
        <v>289</v>
      </c>
      <c r="F50675" s="1" t="s">
        <v>116</v>
      </c>
      <c r="G50675" s="1" t="s">
        <v>585</v>
      </c>
      <c r="H50675" s="1" t="s">
        <v>125569</v>
      </c>
      <c r="I50675" s="1" t="s">
        <v>24</v>
      </c>
      <c r="J50675" s="1" t="s">
        <v>125570</v>
      </c>
      <c r="K50675" s="1" t="s">
        <v>24</v>
      </c>
      <c r="L50675" s="1" t="s">
        <v>24</v>
      </c>
      <c r="M50675" s="2">
        <v>41598</v>
      </c>
      <c r="N50675" s="1" t="s">
        <v>132147</v>
      </c>
      <c r="O50675" s="3">
        <v>41600.206504629627</v>
      </c>
      <c r="P50675" s="1" t="s">
        <v>26</v>
      </c>
      <c r="Q50675" s="1" t="s">
        <v>1166</v>
      </c>
    </row>
    <row r="50676" spans="1:17" x14ac:dyDescent="0.25">
      <c r="A50676">
        <v>248194</v>
      </c>
      <c r="B50676" s="1" t="s">
        <v>132654</v>
      </c>
      <c r="C50676" s="1" t="s">
        <v>118659</v>
      </c>
      <c r="D50676" s="1" t="s">
        <v>1611</v>
      </c>
      <c r="E50676" s="1" t="s">
        <v>1612</v>
      </c>
      <c r="F50676" s="1" t="s">
        <v>501</v>
      </c>
      <c r="G50676" s="1" t="s">
        <v>24</v>
      </c>
      <c r="H50676" s="1" t="s">
        <v>65381</v>
      </c>
      <c r="I50676" s="1" t="s">
        <v>24</v>
      </c>
      <c r="J50676" s="1" t="s">
        <v>35315</v>
      </c>
      <c r="K50676" s="1" t="s">
        <v>24</v>
      </c>
      <c r="L50676" s="1" t="s">
        <v>24</v>
      </c>
      <c r="M50676" s="2">
        <v>41600</v>
      </c>
      <c r="N50676" s="1" t="s">
        <v>131348</v>
      </c>
      <c r="O50676" s="3">
        <v>41600.190532407411</v>
      </c>
      <c r="P50676" s="1" t="s">
        <v>26</v>
      </c>
      <c r="Q50676" s="1" t="s">
        <v>1166</v>
      </c>
    </row>
    <row r="50677" spans="1:17" x14ac:dyDescent="0.25">
      <c r="A50677">
        <v>248193</v>
      </c>
      <c r="B50677" s="1" t="s">
        <v>132664</v>
      </c>
      <c r="C50677" s="1" t="s">
        <v>132665</v>
      </c>
      <c r="D50677" s="1" t="s">
        <v>79</v>
      </c>
      <c r="E50677" s="1" t="s">
        <v>80</v>
      </c>
      <c r="F50677" s="1" t="s">
        <v>2027</v>
      </c>
      <c r="G50677" s="1" t="s">
        <v>172</v>
      </c>
      <c r="H50677" s="1" t="s">
        <v>132666</v>
      </c>
      <c r="I50677" s="1" t="s">
        <v>24</v>
      </c>
      <c r="J50677" s="1" t="s">
        <v>79511</v>
      </c>
      <c r="K50677" s="1" t="s">
        <v>24</v>
      </c>
      <c r="L50677" s="1" t="s">
        <v>24</v>
      </c>
      <c r="M50677" s="2">
        <v>41600</v>
      </c>
      <c r="N50677" s="1" t="s">
        <v>131292</v>
      </c>
      <c r="O50677" s="3">
        <v>41600.264837962961</v>
      </c>
      <c r="P50677" s="1" t="s">
        <v>213</v>
      </c>
      <c r="Q50677" s="1" t="s">
        <v>1166</v>
      </c>
    </row>
    <row r="50678" spans="1:17" x14ac:dyDescent="0.25">
      <c r="A50678">
        <v>248173</v>
      </c>
      <c r="B50678" s="1" t="s">
        <v>132650</v>
      </c>
      <c r="C50678" s="1" t="s">
        <v>132651</v>
      </c>
      <c r="D50678" s="1" t="s">
        <v>1748</v>
      </c>
      <c r="E50678" s="1" t="s">
        <v>1749</v>
      </c>
      <c r="F50678" s="1" t="s">
        <v>24</v>
      </c>
      <c r="G50678" s="1" t="s">
        <v>24</v>
      </c>
      <c r="H50678" s="1" t="s">
        <v>131018</v>
      </c>
      <c r="I50678" s="1" t="s">
        <v>24</v>
      </c>
      <c r="J50678" s="1" t="s">
        <v>131019</v>
      </c>
      <c r="K50678" s="1" t="s">
        <v>24</v>
      </c>
      <c r="L50678" s="1" t="s">
        <v>24</v>
      </c>
      <c r="M50678" s="2">
        <v>41600</v>
      </c>
      <c r="N50678" s="1" t="s">
        <v>132402</v>
      </c>
      <c r="O50678" s="3">
        <v>41620.840428240743</v>
      </c>
      <c r="P50678" s="1" t="s">
        <v>53</v>
      </c>
      <c r="Q50678" s="1" t="s">
        <v>653</v>
      </c>
    </row>
    <row r="50679" spans="1:17" x14ac:dyDescent="0.25">
      <c r="A50679">
        <v>248153</v>
      </c>
      <c r="B50679" s="1" t="s">
        <v>132673</v>
      </c>
      <c r="C50679" s="1" t="s">
        <v>132674</v>
      </c>
      <c r="D50679" s="1" t="s">
        <v>588</v>
      </c>
      <c r="E50679" s="1" t="s">
        <v>589</v>
      </c>
      <c r="F50679" s="1" t="s">
        <v>24</v>
      </c>
      <c r="G50679" s="1" t="s">
        <v>24</v>
      </c>
      <c r="H50679" s="1" t="s">
        <v>132675</v>
      </c>
      <c r="I50679" s="1" t="s">
        <v>24</v>
      </c>
      <c r="J50679" s="1" t="s">
        <v>132676</v>
      </c>
      <c r="K50679" s="1" t="s">
        <v>24</v>
      </c>
      <c r="L50679" s="1" t="s">
        <v>24</v>
      </c>
      <c r="M50679" s="2">
        <v>41600</v>
      </c>
      <c r="N50679" s="1" t="s">
        <v>131292</v>
      </c>
      <c r="O50679" s="3">
        <v>41628.451620370368</v>
      </c>
      <c r="P50679" s="1" t="s">
        <v>53</v>
      </c>
      <c r="Q50679" s="1" t="s">
        <v>1166</v>
      </c>
    </row>
    <row r="50680" spans="1:17" x14ac:dyDescent="0.25">
      <c r="A50680">
        <v>248134</v>
      </c>
      <c r="B50680" s="1" t="s">
        <v>132687</v>
      </c>
      <c r="C50680" s="1" t="s">
        <v>132688</v>
      </c>
      <c r="D50680" s="1" t="s">
        <v>114</v>
      </c>
      <c r="E50680" s="1" t="s">
        <v>115</v>
      </c>
      <c r="F50680" s="1" t="s">
        <v>193</v>
      </c>
      <c r="G50680" s="1" t="s">
        <v>24</v>
      </c>
      <c r="H50680" s="1" t="s">
        <v>132689</v>
      </c>
      <c r="I50680" s="1" t="s">
        <v>24</v>
      </c>
      <c r="J50680" s="1" t="s">
        <v>51199</v>
      </c>
      <c r="K50680" s="1" t="s">
        <v>24</v>
      </c>
      <c r="L50680" s="1" t="s">
        <v>24</v>
      </c>
      <c r="M50680" s="2">
        <v>41599</v>
      </c>
      <c r="N50680" s="1" t="s">
        <v>110181</v>
      </c>
      <c r="O50680" s="3">
        <v>41599.430104166669</v>
      </c>
      <c r="P50680" s="1" t="s">
        <v>53</v>
      </c>
      <c r="Q50680" s="1" t="s">
        <v>1166</v>
      </c>
    </row>
    <row r="50681" spans="1:17" x14ac:dyDescent="0.25">
      <c r="A50681">
        <v>248133</v>
      </c>
      <c r="B50681" s="1" t="s">
        <v>132690</v>
      </c>
      <c r="C50681" s="1" t="s">
        <v>132691</v>
      </c>
      <c r="D50681" s="1" t="s">
        <v>114</v>
      </c>
      <c r="E50681" s="1" t="s">
        <v>115</v>
      </c>
      <c r="F50681" s="1" t="s">
        <v>193</v>
      </c>
      <c r="G50681" s="1" t="s">
        <v>2008</v>
      </c>
      <c r="H50681" s="1" t="s">
        <v>114599</v>
      </c>
      <c r="I50681" s="1" t="s">
        <v>24</v>
      </c>
      <c r="J50681" s="1" t="s">
        <v>51199</v>
      </c>
      <c r="K50681" s="1" t="s">
        <v>24</v>
      </c>
      <c r="L50681" s="1" t="s">
        <v>24</v>
      </c>
      <c r="M50681" s="2">
        <v>41599</v>
      </c>
      <c r="N50681" s="1" t="s">
        <v>110181</v>
      </c>
      <c r="O50681" s="3">
        <v>41599.428715277776</v>
      </c>
      <c r="P50681" s="1" t="s">
        <v>213</v>
      </c>
      <c r="Q50681" s="1" t="s">
        <v>1166</v>
      </c>
    </row>
    <row r="50682" spans="1:17" x14ac:dyDescent="0.25">
      <c r="A50682">
        <v>248114</v>
      </c>
      <c r="B50682" s="1" t="s">
        <v>132683</v>
      </c>
      <c r="C50682" s="1" t="s">
        <v>132684</v>
      </c>
      <c r="D50682" s="1" t="s">
        <v>72</v>
      </c>
      <c r="E50682" s="1" t="s">
        <v>73</v>
      </c>
      <c r="F50682" s="1" t="s">
        <v>355</v>
      </c>
      <c r="G50682" s="1" t="s">
        <v>140</v>
      </c>
      <c r="H50682" s="1" t="s">
        <v>65381</v>
      </c>
      <c r="I50682" s="1" t="s">
        <v>24</v>
      </c>
      <c r="J50682" s="1" t="s">
        <v>35315</v>
      </c>
      <c r="K50682" s="1" t="s">
        <v>24</v>
      </c>
      <c r="L50682" s="1" t="s">
        <v>24</v>
      </c>
      <c r="M50682" s="2">
        <v>41599</v>
      </c>
      <c r="N50682" s="1" t="s">
        <v>131813</v>
      </c>
      <c r="O50682" s="3">
        <v>41604.114189814813</v>
      </c>
      <c r="P50682" s="1" t="s">
        <v>53</v>
      </c>
      <c r="Q50682" s="1" t="s">
        <v>1166</v>
      </c>
    </row>
    <row r="50683" spans="1:17" x14ac:dyDescent="0.25">
      <c r="A50683">
        <v>248113</v>
      </c>
      <c r="B50683" s="1" t="s">
        <v>132692</v>
      </c>
      <c r="C50683" s="1" t="s">
        <v>95108</v>
      </c>
      <c r="D50683" s="1" t="s">
        <v>72</v>
      </c>
      <c r="E50683" s="1" t="s">
        <v>73</v>
      </c>
      <c r="F50683" s="1" t="s">
        <v>24</v>
      </c>
      <c r="G50683" s="1" t="s">
        <v>24</v>
      </c>
      <c r="H50683" s="1" t="s">
        <v>65381</v>
      </c>
      <c r="I50683" s="1" t="s">
        <v>24</v>
      </c>
      <c r="J50683" s="1" t="s">
        <v>35315</v>
      </c>
      <c r="K50683" s="1" t="s">
        <v>24</v>
      </c>
      <c r="L50683" s="1" t="s">
        <v>24</v>
      </c>
      <c r="M50683" s="2">
        <v>41599</v>
      </c>
      <c r="N50683" s="1" t="s">
        <v>95318</v>
      </c>
      <c r="O50683" s="3">
        <v>42608.280162037037</v>
      </c>
      <c r="P50683" s="1" t="s">
        <v>53</v>
      </c>
      <c r="Q50683" s="1" t="s">
        <v>1166</v>
      </c>
    </row>
    <row r="50684" spans="1:17" x14ac:dyDescent="0.25">
      <c r="A50684">
        <v>248094</v>
      </c>
      <c r="B50684" s="1" t="s">
        <v>132681</v>
      </c>
      <c r="C50684" s="1" t="s">
        <v>132682</v>
      </c>
      <c r="D50684" s="1" t="s">
        <v>114</v>
      </c>
      <c r="E50684" s="1" t="s">
        <v>115</v>
      </c>
      <c r="F50684" s="1" t="s">
        <v>193</v>
      </c>
      <c r="G50684" s="1" t="s">
        <v>24</v>
      </c>
      <c r="H50684" s="1" t="s">
        <v>114599</v>
      </c>
      <c r="I50684" s="1" t="s">
        <v>24</v>
      </c>
      <c r="J50684" s="1" t="s">
        <v>51199</v>
      </c>
      <c r="K50684" s="1" t="s">
        <v>24</v>
      </c>
      <c r="L50684" s="1" t="s">
        <v>24</v>
      </c>
      <c r="M50684" s="2">
        <v>41599</v>
      </c>
      <c r="N50684" s="1" t="s">
        <v>122909</v>
      </c>
      <c r="O50684" s="3">
        <v>41599.42732638889</v>
      </c>
      <c r="P50684" s="1" t="s">
        <v>279</v>
      </c>
      <c r="Q50684" s="1" t="s">
        <v>1166</v>
      </c>
    </row>
    <row r="50685" spans="1:17" x14ac:dyDescent="0.25">
      <c r="A50685">
        <v>248093</v>
      </c>
      <c r="B50685" s="1" t="s">
        <v>132694</v>
      </c>
      <c r="C50685" s="1" t="s">
        <v>93516</v>
      </c>
      <c r="D50685" s="1" t="s">
        <v>72</v>
      </c>
      <c r="E50685" s="1" t="s">
        <v>73</v>
      </c>
      <c r="F50685" s="1" t="s">
        <v>24</v>
      </c>
      <c r="G50685" s="1" t="s">
        <v>24</v>
      </c>
      <c r="H50685" s="1" t="s">
        <v>65381</v>
      </c>
      <c r="I50685" s="1" t="s">
        <v>24</v>
      </c>
      <c r="J50685" s="1" t="s">
        <v>35315</v>
      </c>
      <c r="K50685" s="1" t="s">
        <v>24</v>
      </c>
      <c r="L50685" s="1" t="s">
        <v>24</v>
      </c>
      <c r="M50685" s="2">
        <v>41599</v>
      </c>
      <c r="N50685" s="1" t="s">
        <v>93875</v>
      </c>
      <c r="O50685" s="3">
        <v>42650.318136574075</v>
      </c>
      <c r="P50685" s="1" t="s">
        <v>53</v>
      </c>
      <c r="Q50685" s="1" t="s">
        <v>1166</v>
      </c>
    </row>
    <row r="50686" spans="1:17" x14ac:dyDescent="0.25">
      <c r="A50686">
        <v>248075</v>
      </c>
      <c r="B50686" s="1" t="s">
        <v>132679</v>
      </c>
      <c r="C50686" s="1" t="s">
        <v>132680</v>
      </c>
      <c r="D50686" s="1" t="s">
        <v>7396</v>
      </c>
      <c r="E50686" s="1" t="s">
        <v>7397</v>
      </c>
      <c r="F50686" s="1" t="s">
        <v>24</v>
      </c>
      <c r="G50686" s="1" t="s">
        <v>49</v>
      </c>
      <c r="H50686" s="1" t="s">
        <v>72479</v>
      </c>
      <c r="I50686" s="1" t="s">
        <v>24</v>
      </c>
      <c r="J50686" s="1" t="s">
        <v>72480</v>
      </c>
      <c r="K50686" s="1" t="s">
        <v>24</v>
      </c>
      <c r="L50686" s="1" t="s">
        <v>24</v>
      </c>
      <c r="M50686" s="2">
        <v>41599</v>
      </c>
      <c r="N50686" s="1" t="s">
        <v>131902</v>
      </c>
      <c r="O50686" s="3">
        <v>41624.942557870374</v>
      </c>
      <c r="P50686" s="1" t="s">
        <v>53</v>
      </c>
      <c r="Q50686" s="1" t="s">
        <v>1166</v>
      </c>
    </row>
    <row r="50687" spans="1:17" x14ac:dyDescent="0.25">
      <c r="A50687">
        <v>248074</v>
      </c>
      <c r="B50687" s="1" t="s">
        <v>132685</v>
      </c>
      <c r="C50687" s="1" t="s">
        <v>132686</v>
      </c>
      <c r="D50687" s="1" t="s">
        <v>72</v>
      </c>
      <c r="E50687" s="1" t="s">
        <v>73</v>
      </c>
      <c r="F50687" s="1" t="s">
        <v>24</v>
      </c>
      <c r="G50687" s="1" t="s">
        <v>24</v>
      </c>
      <c r="H50687" s="1" t="s">
        <v>65381</v>
      </c>
      <c r="I50687" s="1" t="s">
        <v>24</v>
      </c>
      <c r="J50687" s="1" t="s">
        <v>35315</v>
      </c>
      <c r="K50687" s="1" t="s">
        <v>24</v>
      </c>
      <c r="L50687" s="1" t="s">
        <v>24</v>
      </c>
      <c r="M50687" s="2">
        <v>41599</v>
      </c>
      <c r="N50687" s="1" t="s">
        <v>104380</v>
      </c>
      <c r="O50687" s="3">
        <v>42438.255659722221</v>
      </c>
      <c r="P50687" s="1" t="s">
        <v>53</v>
      </c>
      <c r="Q50687" s="1" t="s">
        <v>1166</v>
      </c>
    </row>
    <row r="50688" spans="1:17" x14ac:dyDescent="0.25">
      <c r="A50688">
        <v>248073</v>
      </c>
      <c r="B50688" s="1" t="s">
        <v>132693</v>
      </c>
      <c r="C50688" s="1" t="s">
        <v>94717</v>
      </c>
      <c r="D50688" s="1" t="s">
        <v>1611</v>
      </c>
      <c r="E50688" s="1" t="s">
        <v>1612</v>
      </c>
      <c r="F50688" s="1" t="s">
        <v>24</v>
      </c>
      <c r="G50688" s="1" t="s">
        <v>24</v>
      </c>
      <c r="H50688" s="1" t="s">
        <v>65381</v>
      </c>
      <c r="I50688" s="1" t="s">
        <v>24</v>
      </c>
      <c r="J50688" s="1" t="s">
        <v>35315</v>
      </c>
      <c r="K50688" s="1" t="s">
        <v>24</v>
      </c>
      <c r="L50688" s="1" t="s">
        <v>24</v>
      </c>
      <c r="M50688" s="2">
        <v>41599</v>
      </c>
      <c r="N50688" s="1" t="s">
        <v>93998</v>
      </c>
      <c r="O50688" s="3">
        <v>42642.413530092592</v>
      </c>
      <c r="P50688" s="1" t="s">
        <v>213</v>
      </c>
      <c r="Q50688" s="1" t="s">
        <v>1166</v>
      </c>
    </row>
    <row r="50689" spans="1:17" x14ac:dyDescent="0.25">
      <c r="A50689">
        <v>248053</v>
      </c>
      <c r="B50689" s="1" t="s">
        <v>132703</v>
      </c>
      <c r="C50689" s="1" t="s">
        <v>132704</v>
      </c>
      <c r="D50689" s="1" t="s">
        <v>288</v>
      </c>
      <c r="E50689" s="1" t="s">
        <v>289</v>
      </c>
      <c r="F50689" s="1" t="s">
        <v>132705</v>
      </c>
      <c r="G50689" s="1" t="s">
        <v>506</v>
      </c>
      <c r="H50689" s="1" t="s">
        <v>125569</v>
      </c>
      <c r="I50689" s="1" t="s">
        <v>24</v>
      </c>
      <c r="J50689" s="1" t="s">
        <v>125570</v>
      </c>
      <c r="K50689" s="1" t="s">
        <v>24</v>
      </c>
      <c r="L50689" s="1" t="s">
        <v>24</v>
      </c>
      <c r="M50689" s="2">
        <v>41598</v>
      </c>
      <c r="N50689" s="1" t="s">
        <v>132402</v>
      </c>
      <c r="O50689" s="3">
        <v>41598.394675925927</v>
      </c>
      <c r="P50689" s="1" t="s">
        <v>26</v>
      </c>
      <c r="Q50689" s="1" t="s">
        <v>1166</v>
      </c>
    </row>
    <row r="50690" spans="1:17" x14ac:dyDescent="0.25">
      <c r="A50690">
        <v>248033</v>
      </c>
      <c r="B50690" s="1" t="s">
        <v>132695</v>
      </c>
      <c r="C50690" s="1" t="s">
        <v>132696</v>
      </c>
      <c r="D50690" s="1" t="s">
        <v>114</v>
      </c>
      <c r="E50690" s="1" t="s">
        <v>115</v>
      </c>
      <c r="F50690" s="1" t="s">
        <v>2330</v>
      </c>
      <c r="G50690" s="1" t="s">
        <v>350</v>
      </c>
      <c r="H50690" s="1" t="s">
        <v>132697</v>
      </c>
      <c r="I50690" s="1" t="s">
        <v>24</v>
      </c>
      <c r="J50690" s="1" t="s">
        <v>132698</v>
      </c>
      <c r="K50690" s="1" t="s">
        <v>24</v>
      </c>
      <c r="L50690" s="1" t="s">
        <v>24</v>
      </c>
      <c r="M50690" s="2">
        <v>41598</v>
      </c>
      <c r="N50690" s="1" t="s">
        <v>131813</v>
      </c>
      <c r="O50690" s="3">
        <v>41599.29954861111</v>
      </c>
      <c r="P50690" s="1" t="s">
        <v>92</v>
      </c>
      <c r="Q50690" s="1" t="s">
        <v>1166</v>
      </c>
    </row>
    <row r="50691" spans="1:17" x14ac:dyDescent="0.25">
      <c r="A50691">
        <v>248013</v>
      </c>
      <c r="B50691" s="1" t="s">
        <v>132707</v>
      </c>
      <c r="C50691" s="1" t="s">
        <v>132708</v>
      </c>
      <c r="D50691" s="1" t="s">
        <v>900</v>
      </c>
      <c r="E50691" s="1" t="s">
        <v>901</v>
      </c>
      <c r="F50691" s="1" t="s">
        <v>24</v>
      </c>
      <c r="G50691" s="1" t="s">
        <v>24</v>
      </c>
      <c r="H50691" s="1" t="s">
        <v>132709</v>
      </c>
      <c r="I50691" s="1" t="s">
        <v>24</v>
      </c>
      <c r="J50691" s="1" t="s">
        <v>132710</v>
      </c>
      <c r="K50691" s="1" t="s">
        <v>24</v>
      </c>
      <c r="L50691" s="1" t="s">
        <v>24</v>
      </c>
      <c r="M50691" s="2">
        <v>41598</v>
      </c>
      <c r="N50691" s="1" t="s">
        <v>132402</v>
      </c>
      <c r="O50691" s="3">
        <v>41618.164004629631</v>
      </c>
      <c r="P50691" s="1" t="s">
        <v>53</v>
      </c>
      <c r="Q50691" s="1" t="s">
        <v>1166</v>
      </c>
    </row>
    <row r="50692" spans="1:17" x14ac:dyDescent="0.25">
      <c r="A50692">
        <v>247994</v>
      </c>
      <c r="B50692" s="1" t="s">
        <v>132706</v>
      </c>
      <c r="C50692" s="1" t="s">
        <v>77043</v>
      </c>
      <c r="D50692" s="1" t="s">
        <v>2256</v>
      </c>
      <c r="E50692" s="1" t="s">
        <v>2257</v>
      </c>
      <c r="F50692" s="1" t="s">
        <v>501</v>
      </c>
      <c r="G50692" s="1" t="s">
        <v>24</v>
      </c>
      <c r="H50692" s="1" t="s">
        <v>121429</v>
      </c>
      <c r="I50692" s="1" t="s">
        <v>24</v>
      </c>
      <c r="J50692" s="1" t="s">
        <v>11415</v>
      </c>
      <c r="K50692" s="1" t="s">
        <v>24</v>
      </c>
      <c r="L50692" s="1" t="s">
        <v>24</v>
      </c>
      <c r="M50692" s="2">
        <v>41598</v>
      </c>
      <c r="N50692" s="1" t="s">
        <v>130948</v>
      </c>
      <c r="O50692" s="3">
        <v>41598.089814814812</v>
      </c>
      <c r="P50692" s="1" t="s">
        <v>26</v>
      </c>
      <c r="Q50692" s="1" t="s">
        <v>1166</v>
      </c>
    </row>
    <row r="50693" spans="1:17" x14ac:dyDescent="0.25">
      <c r="A50693">
        <v>247993</v>
      </c>
      <c r="B50693" s="1" t="s">
        <v>132700</v>
      </c>
      <c r="C50693" s="1" t="s">
        <v>132701</v>
      </c>
      <c r="D50693" s="1" t="s">
        <v>2256</v>
      </c>
      <c r="E50693" s="1" t="s">
        <v>2257</v>
      </c>
      <c r="F50693" s="1" t="s">
        <v>223</v>
      </c>
      <c r="G50693" s="1" t="s">
        <v>24</v>
      </c>
      <c r="H50693" s="1" t="s">
        <v>132702</v>
      </c>
      <c r="I50693" s="1" t="s">
        <v>24</v>
      </c>
      <c r="J50693" s="1" t="s">
        <v>11415</v>
      </c>
      <c r="K50693" s="1" t="s">
        <v>24</v>
      </c>
      <c r="L50693" s="1" t="s">
        <v>24</v>
      </c>
      <c r="M50693" s="2">
        <v>41598</v>
      </c>
      <c r="N50693" s="1" t="s">
        <v>130496</v>
      </c>
      <c r="O50693" s="3">
        <v>41598.088425925926</v>
      </c>
      <c r="P50693" s="1" t="s">
        <v>26</v>
      </c>
      <c r="Q50693" s="1" t="s">
        <v>1166</v>
      </c>
    </row>
    <row r="50694" spans="1:17" x14ac:dyDescent="0.25">
      <c r="A50694">
        <v>247975</v>
      </c>
      <c r="B50694" s="1" t="s">
        <v>132711</v>
      </c>
      <c r="C50694" s="1" t="s">
        <v>132712</v>
      </c>
      <c r="D50694" s="1" t="s">
        <v>114</v>
      </c>
      <c r="E50694" s="1" t="s">
        <v>115</v>
      </c>
      <c r="F50694" s="1" t="s">
        <v>193</v>
      </c>
      <c r="G50694" s="1" t="s">
        <v>24</v>
      </c>
      <c r="H50694" s="1" t="s">
        <v>129576</v>
      </c>
      <c r="I50694" s="1" t="s">
        <v>24</v>
      </c>
      <c r="J50694" s="1" t="s">
        <v>79498</v>
      </c>
      <c r="K50694" s="1" t="s">
        <v>24</v>
      </c>
      <c r="L50694" s="1" t="s">
        <v>24</v>
      </c>
      <c r="M50694" s="2">
        <v>41597</v>
      </c>
      <c r="N50694" s="1" t="s">
        <v>121847</v>
      </c>
      <c r="O50694" s="3">
        <v>41597.51966435185</v>
      </c>
      <c r="P50694" s="1" t="s">
        <v>53</v>
      </c>
      <c r="Q50694" s="1" t="s">
        <v>1166</v>
      </c>
    </row>
    <row r="50695" spans="1:17" x14ac:dyDescent="0.25">
      <c r="A50695">
        <v>247974</v>
      </c>
      <c r="B50695" s="1" t="s">
        <v>132721</v>
      </c>
      <c r="C50695" s="1" t="s">
        <v>132722</v>
      </c>
      <c r="D50695" s="1" t="s">
        <v>459</v>
      </c>
      <c r="E50695" s="1" t="s">
        <v>460</v>
      </c>
      <c r="F50695" s="1" t="s">
        <v>193</v>
      </c>
      <c r="G50695" s="1" t="s">
        <v>24</v>
      </c>
      <c r="H50695" s="1" t="s">
        <v>132723</v>
      </c>
      <c r="I50695" s="1" t="s">
        <v>24</v>
      </c>
      <c r="J50695" s="1" t="s">
        <v>132724</v>
      </c>
      <c r="K50695" s="1" t="s">
        <v>24</v>
      </c>
      <c r="L50695" s="1" t="s">
        <v>24</v>
      </c>
      <c r="M50695" s="2">
        <v>41597</v>
      </c>
      <c r="N50695" s="1" t="s">
        <v>130346</v>
      </c>
      <c r="O50695" s="3">
        <v>41597.512719907405</v>
      </c>
      <c r="P50695" s="1" t="s">
        <v>26</v>
      </c>
      <c r="Q50695" s="1" t="s">
        <v>653</v>
      </c>
    </row>
    <row r="50696" spans="1:17" x14ac:dyDescent="0.25">
      <c r="A50696">
        <v>247973</v>
      </c>
      <c r="B50696" s="1" t="s">
        <v>132735</v>
      </c>
      <c r="C50696" s="1" t="s">
        <v>132736</v>
      </c>
      <c r="D50696" s="1" t="s">
        <v>114</v>
      </c>
      <c r="E50696" s="1" t="s">
        <v>115</v>
      </c>
      <c r="F50696" s="1" t="s">
        <v>193</v>
      </c>
      <c r="G50696" s="1" t="s">
        <v>24</v>
      </c>
      <c r="H50696" s="1" t="s">
        <v>129576</v>
      </c>
      <c r="I50696" s="1" t="s">
        <v>24</v>
      </c>
      <c r="J50696" s="1" t="s">
        <v>79498</v>
      </c>
      <c r="K50696" s="1" t="s">
        <v>24</v>
      </c>
      <c r="L50696" s="1" t="s">
        <v>24</v>
      </c>
      <c r="M50696" s="2">
        <v>41597</v>
      </c>
      <c r="N50696" s="1" t="s">
        <v>121847</v>
      </c>
      <c r="O50696" s="3">
        <v>41597.511331018519</v>
      </c>
      <c r="P50696" s="1" t="s">
        <v>53</v>
      </c>
      <c r="Q50696" s="1" t="s">
        <v>1166</v>
      </c>
    </row>
    <row r="50697" spans="1:17" x14ac:dyDescent="0.25">
      <c r="A50697">
        <v>247955</v>
      </c>
      <c r="B50697" s="1" t="s">
        <v>132733</v>
      </c>
      <c r="C50697" s="1" t="s">
        <v>49717</v>
      </c>
      <c r="D50697" s="1" t="s">
        <v>241</v>
      </c>
      <c r="E50697" s="1" t="s">
        <v>242</v>
      </c>
      <c r="F50697" s="1" t="s">
        <v>629</v>
      </c>
      <c r="G50697" s="1" t="s">
        <v>506</v>
      </c>
      <c r="H50697" s="1" t="s">
        <v>106917</v>
      </c>
      <c r="I50697" s="1" t="s">
        <v>24</v>
      </c>
      <c r="J50697" s="1" t="s">
        <v>44915</v>
      </c>
      <c r="K50697" s="1" t="s">
        <v>24</v>
      </c>
      <c r="L50697" s="1" t="s">
        <v>24</v>
      </c>
      <c r="M50697" s="2">
        <v>41597</v>
      </c>
      <c r="N50697" s="1" t="s">
        <v>130368</v>
      </c>
      <c r="O50697" s="3">
        <v>41597.455081018517</v>
      </c>
      <c r="P50697" s="1" t="s">
        <v>26</v>
      </c>
      <c r="Q50697" s="1" t="s">
        <v>1166</v>
      </c>
    </row>
    <row r="50698" spans="1:17" x14ac:dyDescent="0.25">
      <c r="A50698">
        <v>247954</v>
      </c>
      <c r="B50698" s="1" t="s">
        <v>132734</v>
      </c>
      <c r="C50698" s="1" t="s">
        <v>106950</v>
      </c>
      <c r="D50698" s="1" t="s">
        <v>114</v>
      </c>
      <c r="E50698" s="1" t="s">
        <v>115</v>
      </c>
      <c r="F50698" s="1" t="s">
        <v>193</v>
      </c>
      <c r="G50698" s="1" t="s">
        <v>24</v>
      </c>
      <c r="H50698" s="1" t="s">
        <v>129576</v>
      </c>
      <c r="I50698" s="1" t="s">
        <v>24</v>
      </c>
      <c r="J50698" s="1" t="s">
        <v>79498</v>
      </c>
      <c r="K50698" s="1" t="s">
        <v>24</v>
      </c>
      <c r="L50698" s="1" t="s">
        <v>24</v>
      </c>
      <c r="M50698" s="2">
        <v>41597</v>
      </c>
      <c r="N50698" s="1" t="s">
        <v>121847</v>
      </c>
      <c r="O50698" s="3">
        <v>41597.480081018519</v>
      </c>
      <c r="P50698" s="1" t="s">
        <v>213</v>
      </c>
      <c r="Q50698" s="1" t="s">
        <v>1166</v>
      </c>
    </row>
    <row r="50699" spans="1:17" x14ac:dyDescent="0.25">
      <c r="A50699">
        <v>247953</v>
      </c>
      <c r="B50699" s="1" t="s">
        <v>132713</v>
      </c>
      <c r="C50699" s="1" t="s">
        <v>132714</v>
      </c>
      <c r="D50699" s="1" t="s">
        <v>812</v>
      </c>
      <c r="E50699" s="1" t="s">
        <v>813</v>
      </c>
      <c r="F50699" s="1" t="s">
        <v>405</v>
      </c>
      <c r="G50699" s="1" t="s">
        <v>49</v>
      </c>
      <c r="H50699" s="1" t="s">
        <v>124071</v>
      </c>
      <c r="I50699" s="1" t="s">
        <v>24</v>
      </c>
      <c r="J50699" s="1" t="s">
        <v>105169</v>
      </c>
      <c r="K50699" s="1" t="s">
        <v>24</v>
      </c>
      <c r="L50699" s="1" t="s">
        <v>24</v>
      </c>
      <c r="M50699" s="2">
        <v>41597</v>
      </c>
      <c r="N50699" s="1" t="s">
        <v>131813</v>
      </c>
      <c r="O50699" s="3">
        <v>41628.368287037039</v>
      </c>
      <c r="P50699" s="1" t="s">
        <v>53</v>
      </c>
      <c r="Q50699" s="1" t="s">
        <v>1166</v>
      </c>
    </row>
    <row r="50700" spans="1:17" x14ac:dyDescent="0.25">
      <c r="A50700">
        <v>247934</v>
      </c>
      <c r="B50700" s="1" t="s">
        <v>132728</v>
      </c>
      <c r="C50700" s="1" t="s">
        <v>36732</v>
      </c>
      <c r="D50700" s="1" t="s">
        <v>19</v>
      </c>
      <c r="E50700" s="1" t="s">
        <v>20</v>
      </c>
      <c r="F50700" s="1" t="s">
        <v>2580</v>
      </c>
      <c r="G50700" s="1" t="s">
        <v>218</v>
      </c>
      <c r="H50700" s="1" t="s">
        <v>132729</v>
      </c>
      <c r="I50700" s="1" t="s">
        <v>24</v>
      </c>
      <c r="J50700" s="1" t="s">
        <v>121947</v>
      </c>
      <c r="K50700" s="1" t="s">
        <v>24</v>
      </c>
      <c r="L50700" s="1" t="s">
        <v>24</v>
      </c>
      <c r="M50700" s="2">
        <v>41597</v>
      </c>
      <c r="N50700" s="1" t="s">
        <v>129889</v>
      </c>
      <c r="O50700" s="3">
        <v>41709.259155092594</v>
      </c>
      <c r="P50700" s="1" t="s">
        <v>279</v>
      </c>
      <c r="Q50700" s="1" t="s">
        <v>1166</v>
      </c>
    </row>
    <row r="50701" spans="1:17" x14ac:dyDescent="0.25">
      <c r="A50701">
        <v>247933</v>
      </c>
      <c r="B50701" s="1" t="s">
        <v>132718</v>
      </c>
      <c r="C50701" s="1" t="s">
        <v>132719</v>
      </c>
      <c r="D50701" s="1" t="s">
        <v>114</v>
      </c>
      <c r="E50701" s="1" t="s">
        <v>115</v>
      </c>
      <c r="F50701" s="1" t="s">
        <v>1299</v>
      </c>
      <c r="G50701" s="1" t="s">
        <v>2957</v>
      </c>
      <c r="H50701" s="1" t="s">
        <v>132720</v>
      </c>
      <c r="I50701" s="1" t="s">
        <v>24</v>
      </c>
      <c r="J50701" s="1" t="s">
        <v>117005</v>
      </c>
      <c r="K50701" s="1" t="s">
        <v>24</v>
      </c>
      <c r="L50701" s="1" t="s">
        <v>24</v>
      </c>
      <c r="M50701" s="2">
        <v>41597</v>
      </c>
      <c r="N50701" s="1" t="s">
        <v>24</v>
      </c>
      <c r="O50701" s="3">
        <v>41597.295358796298</v>
      </c>
      <c r="P50701" s="1" t="s">
        <v>26</v>
      </c>
      <c r="Q50701" s="1" t="s">
        <v>1166</v>
      </c>
    </row>
    <row r="50702" spans="1:17" x14ac:dyDescent="0.25">
      <c r="A50702">
        <v>247913</v>
      </c>
      <c r="B50702" s="1" t="s">
        <v>132715</v>
      </c>
      <c r="C50702" s="1" t="s">
        <v>132716</v>
      </c>
      <c r="D50702" s="1" t="s">
        <v>799</v>
      </c>
      <c r="E50702" s="1" t="s">
        <v>800</v>
      </c>
      <c r="F50702" s="1" t="s">
        <v>21</v>
      </c>
      <c r="G50702" s="1" t="s">
        <v>22</v>
      </c>
      <c r="H50702" s="1" t="s">
        <v>132717</v>
      </c>
      <c r="I50702" s="1" t="s">
        <v>24</v>
      </c>
      <c r="J50702" s="1" t="s">
        <v>24584</v>
      </c>
      <c r="K50702" s="1" t="s">
        <v>24</v>
      </c>
      <c r="L50702" s="1" t="s">
        <v>24</v>
      </c>
      <c r="M50702" s="2">
        <v>41597</v>
      </c>
      <c r="N50702" s="1" t="s">
        <v>132164</v>
      </c>
      <c r="O50702" s="3">
        <v>41656.346724537034</v>
      </c>
      <c r="P50702" s="1" t="s">
        <v>213</v>
      </c>
      <c r="Q50702" s="1" t="s">
        <v>1166</v>
      </c>
    </row>
    <row r="50703" spans="1:17" x14ac:dyDescent="0.25">
      <c r="A50703">
        <v>247894</v>
      </c>
      <c r="B50703" s="1" t="s">
        <v>132730</v>
      </c>
      <c r="C50703" s="1" t="s">
        <v>132731</v>
      </c>
      <c r="D50703" s="1" t="s">
        <v>273</v>
      </c>
      <c r="E50703" s="1" t="s">
        <v>274</v>
      </c>
      <c r="F50703" s="1" t="s">
        <v>2330</v>
      </c>
      <c r="G50703" s="1" t="s">
        <v>49</v>
      </c>
      <c r="H50703" s="1" t="s">
        <v>132732</v>
      </c>
      <c r="I50703" s="1" t="s">
        <v>24</v>
      </c>
      <c r="J50703" s="1" t="s">
        <v>124610</v>
      </c>
      <c r="K50703" s="1" t="s">
        <v>24</v>
      </c>
      <c r="L50703" s="1" t="s">
        <v>24</v>
      </c>
      <c r="M50703" s="2">
        <v>41597</v>
      </c>
      <c r="N50703" s="1" t="s">
        <v>131813</v>
      </c>
      <c r="O50703" s="3">
        <v>41599.282187500001</v>
      </c>
      <c r="P50703" s="1" t="s">
        <v>53</v>
      </c>
      <c r="Q50703" s="1" t="s">
        <v>1166</v>
      </c>
    </row>
    <row r="50704" spans="1:17" x14ac:dyDescent="0.25">
      <c r="A50704">
        <v>247893</v>
      </c>
      <c r="B50704" s="1" t="s">
        <v>132725</v>
      </c>
      <c r="C50704" s="1" t="s">
        <v>132726</v>
      </c>
      <c r="D50704" s="1" t="s">
        <v>273</v>
      </c>
      <c r="E50704" s="1" t="s">
        <v>274</v>
      </c>
      <c r="F50704" s="1" t="s">
        <v>2330</v>
      </c>
      <c r="G50704" s="1" t="s">
        <v>49</v>
      </c>
      <c r="H50704" s="1" t="s">
        <v>132727</v>
      </c>
      <c r="I50704" s="1" t="s">
        <v>24</v>
      </c>
      <c r="J50704" s="1" t="s">
        <v>124610</v>
      </c>
      <c r="K50704" s="1" t="s">
        <v>24</v>
      </c>
      <c r="L50704" s="1" t="s">
        <v>24</v>
      </c>
      <c r="M50704" s="2">
        <v>41597</v>
      </c>
      <c r="N50704" s="1" t="s">
        <v>131813</v>
      </c>
      <c r="O50704" s="3">
        <v>41599.280104166668</v>
      </c>
      <c r="P50704" s="1" t="s">
        <v>53</v>
      </c>
      <c r="Q50704" s="1" t="s">
        <v>1166</v>
      </c>
    </row>
    <row r="50705" spans="1:17" x14ac:dyDescent="0.25">
      <c r="A50705">
        <v>247853</v>
      </c>
      <c r="B50705" s="1" t="s">
        <v>132753</v>
      </c>
      <c r="C50705" s="1" t="s">
        <v>132754</v>
      </c>
      <c r="D50705" s="1" t="s">
        <v>411</v>
      </c>
      <c r="E50705" s="1" t="s">
        <v>412</v>
      </c>
      <c r="F50705" s="1" t="s">
        <v>24</v>
      </c>
      <c r="G50705" s="1" t="s">
        <v>24</v>
      </c>
      <c r="H50705" s="1" t="s">
        <v>132755</v>
      </c>
      <c r="I50705" s="1" t="s">
        <v>24</v>
      </c>
      <c r="J50705" s="1" t="s">
        <v>132756</v>
      </c>
      <c r="K50705" s="1" t="s">
        <v>24</v>
      </c>
      <c r="L50705" s="1" t="s">
        <v>24</v>
      </c>
      <c r="M50705" s="2">
        <v>41596</v>
      </c>
      <c r="N50705" s="1" t="s">
        <v>131476</v>
      </c>
      <c r="O50705" s="3">
        <v>41655.532129629632</v>
      </c>
      <c r="P50705" s="1" t="s">
        <v>279</v>
      </c>
      <c r="Q50705" s="1" t="s">
        <v>1166</v>
      </c>
    </row>
    <row r="50706" spans="1:17" x14ac:dyDescent="0.25">
      <c r="A50706">
        <v>247833</v>
      </c>
      <c r="B50706" s="1" t="s">
        <v>132759</v>
      </c>
      <c r="C50706" s="1" t="s">
        <v>132760</v>
      </c>
      <c r="D50706" s="1" t="s">
        <v>114</v>
      </c>
      <c r="E50706" s="1" t="s">
        <v>115</v>
      </c>
      <c r="F50706" s="1" t="s">
        <v>2088</v>
      </c>
      <c r="G50706" s="1" t="s">
        <v>506</v>
      </c>
      <c r="H50706" s="1" t="s">
        <v>132761</v>
      </c>
      <c r="I50706" s="1" t="s">
        <v>24</v>
      </c>
      <c r="J50706" s="1" t="s">
        <v>132762</v>
      </c>
      <c r="K50706" s="1" t="s">
        <v>24</v>
      </c>
      <c r="L50706" s="1" t="s">
        <v>24</v>
      </c>
      <c r="M50706" s="2">
        <v>41596</v>
      </c>
      <c r="N50706" s="1" t="s">
        <v>132259</v>
      </c>
      <c r="O50706" s="3">
        <v>41596.496736111112</v>
      </c>
      <c r="P50706" s="1" t="s">
        <v>26</v>
      </c>
      <c r="Q50706" s="1" t="s">
        <v>1166</v>
      </c>
    </row>
    <row r="50707" spans="1:17" x14ac:dyDescent="0.25">
      <c r="A50707">
        <v>247813</v>
      </c>
      <c r="B50707" s="1" t="s">
        <v>132769</v>
      </c>
      <c r="C50707" s="1" t="s">
        <v>132770</v>
      </c>
      <c r="D50707" s="1" t="s">
        <v>838</v>
      </c>
      <c r="E50707" s="1" t="s">
        <v>839</v>
      </c>
      <c r="F50707" s="1" t="s">
        <v>193</v>
      </c>
      <c r="G50707" s="1" t="s">
        <v>24</v>
      </c>
      <c r="H50707" s="1" t="s">
        <v>132771</v>
      </c>
      <c r="I50707" s="1" t="s">
        <v>24</v>
      </c>
      <c r="J50707" s="1" t="s">
        <v>3283</v>
      </c>
      <c r="K50707" s="1" t="s">
        <v>24</v>
      </c>
      <c r="L50707" s="1" t="s">
        <v>24</v>
      </c>
      <c r="M50707" s="2">
        <v>41596</v>
      </c>
      <c r="N50707" s="1" t="s">
        <v>24</v>
      </c>
      <c r="O50707" s="3">
        <v>41624.24046296296</v>
      </c>
      <c r="P50707" s="1" t="s">
        <v>53</v>
      </c>
      <c r="Q50707" s="1" t="s">
        <v>1166</v>
      </c>
    </row>
    <row r="50708" spans="1:17" x14ac:dyDescent="0.25">
      <c r="A50708">
        <v>247797</v>
      </c>
      <c r="B50708" s="1" t="s">
        <v>132763</v>
      </c>
      <c r="C50708" s="1" t="s">
        <v>132764</v>
      </c>
      <c r="D50708" s="1" t="s">
        <v>19</v>
      </c>
      <c r="E50708" s="1" t="s">
        <v>20</v>
      </c>
      <c r="F50708" s="1" t="s">
        <v>2055</v>
      </c>
      <c r="G50708" s="1" t="s">
        <v>140</v>
      </c>
      <c r="H50708" s="1" t="s">
        <v>132765</v>
      </c>
      <c r="I50708" s="1" t="s">
        <v>24</v>
      </c>
      <c r="J50708" s="1" t="s">
        <v>132766</v>
      </c>
      <c r="K50708" s="1" t="s">
        <v>24</v>
      </c>
      <c r="L50708" s="1" t="s">
        <v>24</v>
      </c>
      <c r="M50708" s="2">
        <v>41596</v>
      </c>
      <c r="N50708" s="1" t="s">
        <v>131792</v>
      </c>
      <c r="O50708" s="3">
        <v>41596.396041666667</v>
      </c>
      <c r="P50708" s="1" t="s">
        <v>26</v>
      </c>
      <c r="Q50708" s="1" t="s">
        <v>1166</v>
      </c>
    </row>
    <row r="50709" spans="1:17" x14ac:dyDescent="0.25">
      <c r="A50709">
        <v>247796</v>
      </c>
      <c r="B50709" s="1" t="s">
        <v>132767</v>
      </c>
      <c r="C50709" s="1" t="s">
        <v>132768</v>
      </c>
      <c r="D50709" s="1" t="s">
        <v>812</v>
      </c>
      <c r="E50709" s="1" t="s">
        <v>813</v>
      </c>
      <c r="F50709" s="1" t="s">
        <v>10802</v>
      </c>
      <c r="G50709" s="1" t="s">
        <v>172</v>
      </c>
      <c r="H50709" s="1" t="s">
        <v>124071</v>
      </c>
      <c r="I50709" s="1" t="s">
        <v>24</v>
      </c>
      <c r="J50709" s="1" t="s">
        <v>105169</v>
      </c>
      <c r="K50709" s="1" t="s">
        <v>24</v>
      </c>
      <c r="L50709" s="1" t="s">
        <v>24</v>
      </c>
      <c r="M50709" s="2">
        <v>41596</v>
      </c>
      <c r="N50709" s="1" t="s">
        <v>131874</v>
      </c>
      <c r="O50709" s="3">
        <v>41647.443148148152</v>
      </c>
      <c r="P50709" s="1" t="s">
        <v>213</v>
      </c>
      <c r="Q50709" s="1" t="s">
        <v>1166</v>
      </c>
    </row>
    <row r="50710" spans="1:17" x14ac:dyDescent="0.25">
      <c r="A50710">
        <v>247795</v>
      </c>
      <c r="B50710" s="1" t="s">
        <v>132738</v>
      </c>
      <c r="C50710" s="1" t="s">
        <v>132739</v>
      </c>
      <c r="D50710" s="1" t="s">
        <v>3670</v>
      </c>
      <c r="E50710" s="1" t="s">
        <v>3671</v>
      </c>
      <c r="F50710" s="1" t="s">
        <v>24</v>
      </c>
      <c r="G50710" s="1" t="s">
        <v>49</v>
      </c>
      <c r="H50710" s="1" t="s">
        <v>28062</v>
      </c>
      <c r="I50710" s="1" t="s">
        <v>24</v>
      </c>
      <c r="J50710" s="1" t="s">
        <v>3673</v>
      </c>
      <c r="K50710" s="1" t="s">
        <v>24</v>
      </c>
      <c r="L50710" s="1" t="s">
        <v>24</v>
      </c>
      <c r="M50710" s="2">
        <v>41596</v>
      </c>
      <c r="N50710" s="1" t="s">
        <v>132644</v>
      </c>
      <c r="O50710" s="3">
        <v>41596.371041666665</v>
      </c>
      <c r="P50710" s="1" t="s">
        <v>26</v>
      </c>
      <c r="Q50710" s="1" t="s">
        <v>1166</v>
      </c>
    </row>
    <row r="50711" spans="1:17" x14ac:dyDescent="0.25">
      <c r="A50711">
        <v>247793</v>
      </c>
      <c r="B50711" s="1" t="s">
        <v>132737</v>
      </c>
      <c r="C50711" s="1" t="s">
        <v>109440</v>
      </c>
      <c r="D50711" s="1" t="s">
        <v>72</v>
      </c>
      <c r="E50711" s="1" t="s">
        <v>73</v>
      </c>
      <c r="F50711" s="1" t="s">
        <v>2378</v>
      </c>
      <c r="G50711" s="1" t="s">
        <v>24</v>
      </c>
      <c r="H50711" s="1" t="s">
        <v>65381</v>
      </c>
      <c r="I50711" s="1" t="s">
        <v>24</v>
      </c>
      <c r="J50711" s="1" t="s">
        <v>35315</v>
      </c>
      <c r="K50711" s="1" t="s">
        <v>24</v>
      </c>
      <c r="L50711" s="1" t="s">
        <v>24</v>
      </c>
      <c r="M50711" s="2">
        <v>41596</v>
      </c>
      <c r="N50711" s="1" t="s">
        <v>129182</v>
      </c>
      <c r="O50711" s="3">
        <v>41596.346041666664</v>
      </c>
      <c r="P50711" s="1" t="s">
        <v>26</v>
      </c>
      <c r="Q50711" s="1" t="s">
        <v>1166</v>
      </c>
    </row>
    <row r="50712" spans="1:17" x14ac:dyDescent="0.25">
      <c r="A50712">
        <v>247777</v>
      </c>
      <c r="B50712" s="1" t="s">
        <v>132749</v>
      </c>
      <c r="C50712" s="1" t="s">
        <v>132750</v>
      </c>
      <c r="D50712" s="1" t="s">
        <v>459</v>
      </c>
      <c r="E50712" s="1" t="s">
        <v>460</v>
      </c>
      <c r="F50712" s="1" t="s">
        <v>193</v>
      </c>
      <c r="G50712" s="1" t="s">
        <v>24</v>
      </c>
      <c r="H50712" s="1" t="s">
        <v>132751</v>
      </c>
      <c r="I50712" s="1" t="s">
        <v>24</v>
      </c>
      <c r="J50712" s="1" t="s">
        <v>132752</v>
      </c>
      <c r="K50712" s="1" t="s">
        <v>24</v>
      </c>
      <c r="L50712" s="1" t="s">
        <v>24</v>
      </c>
      <c r="M50712" s="2">
        <v>41596</v>
      </c>
      <c r="N50712" s="1" t="s">
        <v>129679</v>
      </c>
      <c r="O50712" s="3">
        <v>41674.29587962963</v>
      </c>
      <c r="P50712" s="1" t="s">
        <v>53</v>
      </c>
      <c r="Q50712" s="1" t="s">
        <v>1166</v>
      </c>
    </row>
    <row r="50713" spans="1:17" x14ac:dyDescent="0.25">
      <c r="A50713">
        <v>247775</v>
      </c>
      <c r="B50713" s="1" t="s">
        <v>132772</v>
      </c>
      <c r="C50713" s="1" t="s">
        <v>132773</v>
      </c>
      <c r="D50713" s="1" t="s">
        <v>298</v>
      </c>
      <c r="E50713" s="1" t="s">
        <v>299</v>
      </c>
      <c r="F50713" s="1" t="s">
        <v>24</v>
      </c>
      <c r="G50713" s="1" t="s">
        <v>24</v>
      </c>
      <c r="H50713" s="1" t="s">
        <v>132774</v>
      </c>
      <c r="I50713" s="1" t="s">
        <v>24</v>
      </c>
      <c r="J50713" s="1" t="s">
        <v>64252</v>
      </c>
      <c r="K50713" s="1" t="s">
        <v>24</v>
      </c>
      <c r="L50713" s="1" t="s">
        <v>24</v>
      </c>
      <c r="M50713" s="2">
        <v>41596</v>
      </c>
      <c r="N50713" s="1" t="s">
        <v>130586</v>
      </c>
      <c r="O50713" s="3">
        <v>42963.466157407405</v>
      </c>
      <c r="P50713" s="1" t="s">
        <v>213</v>
      </c>
      <c r="Q50713" s="1" t="s">
        <v>1166</v>
      </c>
    </row>
    <row r="50714" spans="1:17" x14ac:dyDescent="0.25">
      <c r="A50714">
        <v>247774</v>
      </c>
      <c r="B50714" s="1" t="s">
        <v>132745</v>
      </c>
      <c r="C50714" s="1" t="s">
        <v>132746</v>
      </c>
      <c r="D50714" s="1" t="s">
        <v>298</v>
      </c>
      <c r="E50714" s="1" t="s">
        <v>299</v>
      </c>
      <c r="F50714" s="1" t="s">
        <v>24</v>
      </c>
      <c r="G50714" s="1" t="s">
        <v>24</v>
      </c>
      <c r="H50714" s="1" t="s">
        <v>132747</v>
      </c>
      <c r="I50714" s="1" t="s">
        <v>24</v>
      </c>
      <c r="J50714" s="1" t="s">
        <v>132748</v>
      </c>
      <c r="K50714" s="1" t="s">
        <v>24</v>
      </c>
      <c r="L50714" s="1" t="s">
        <v>24</v>
      </c>
      <c r="M50714" s="2">
        <v>41596</v>
      </c>
      <c r="N50714" s="1" t="s">
        <v>132644</v>
      </c>
      <c r="O50714" s="3">
        <v>41596.50854166667</v>
      </c>
      <c r="P50714" s="1" t="s">
        <v>53</v>
      </c>
      <c r="Q50714" s="1" t="s">
        <v>1166</v>
      </c>
    </row>
    <row r="50715" spans="1:17" x14ac:dyDescent="0.25">
      <c r="A50715">
        <v>247773</v>
      </c>
      <c r="B50715" s="1" t="s">
        <v>132757</v>
      </c>
      <c r="C50715" s="1" t="s">
        <v>132758</v>
      </c>
      <c r="D50715" s="1" t="s">
        <v>79573</v>
      </c>
      <c r="E50715" s="1" t="s">
        <v>79574</v>
      </c>
      <c r="F50715" s="1" t="s">
        <v>466</v>
      </c>
      <c r="G50715" s="1" t="s">
        <v>59</v>
      </c>
      <c r="H50715" s="1" t="s">
        <v>119902</v>
      </c>
      <c r="I50715" s="1" t="s">
        <v>24</v>
      </c>
      <c r="J50715" s="1" t="s">
        <v>105169</v>
      </c>
      <c r="K50715" s="1" t="s">
        <v>24</v>
      </c>
      <c r="L50715" s="1" t="s">
        <v>24</v>
      </c>
      <c r="M50715" s="2">
        <v>41596</v>
      </c>
      <c r="N50715" s="1" t="s">
        <v>131838</v>
      </c>
      <c r="O50715" s="3">
        <v>41596.422430555554</v>
      </c>
      <c r="P50715" s="1" t="s">
        <v>213</v>
      </c>
      <c r="Q50715" s="1" t="s">
        <v>1166</v>
      </c>
    </row>
    <row r="50716" spans="1:17" x14ac:dyDescent="0.25">
      <c r="A50716">
        <v>247755</v>
      </c>
      <c r="B50716" s="1" t="s">
        <v>132740</v>
      </c>
      <c r="C50716" s="1" t="s">
        <v>132741</v>
      </c>
      <c r="D50716" s="1" t="s">
        <v>72</v>
      </c>
      <c r="E50716" s="1" t="s">
        <v>73</v>
      </c>
      <c r="F50716" s="1" t="s">
        <v>3692</v>
      </c>
      <c r="G50716" s="1" t="s">
        <v>49</v>
      </c>
      <c r="H50716" s="1" t="s">
        <v>65381</v>
      </c>
      <c r="I50716" s="1" t="s">
        <v>24</v>
      </c>
      <c r="J50716" s="1" t="s">
        <v>35315</v>
      </c>
      <c r="K50716" s="1" t="s">
        <v>24</v>
      </c>
      <c r="L50716" s="1" t="s">
        <v>24</v>
      </c>
      <c r="M50716" s="2">
        <v>41596</v>
      </c>
      <c r="N50716" s="1" t="s">
        <v>131207</v>
      </c>
      <c r="O50716" s="3">
        <v>41596.191874999997</v>
      </c>
      <c r="P50716" s="1" t="s">
        <v>26</v>
      </c>
      <c r="Q50716" s="1" t="s">
        <v>1166</v>
      </c>
    </row>
    <row r="50717" spans="1:17" x14ac:dyDescent="0.25">
      <c r="A50717">
        <v>247754</v>
      </c>
      <c r="B50717" s="1" t="s">
        <v>132743</v>
      </c>
      <c r="C50717" s="1" t="s">
        <v>132744</v>
      </c>
      <c r="D50717" s="1" t="s">
        <v>72</v>
      </c>
      <c r="E50717" s="1" t="s">
        <v>73</v>
      </c>
      <c r="F50717" s="1" t="s">
        <v>24</v>
      </c>
      <c r="G50717" s="1" t="s">
        <v>24</v>
      </c>
      <c r="H50717" s="1" t="s">
        <v>65381</v>
      </c>
      <c r="I50717" s="1" t="s">
        <v>24</v>
      </c>
      <c r="J50717" s="1" t="s">
        <v>35315</v>
      </c>
      <c r="K50717" s="1" t="s">
        <v>24</v>
      </c>
      <c r="L50717" s="1" t="s">
        <v>24</v>
      </c>
      <c r="M50717" s="2">
        <v>41596</v>
      </c>
      <c r="N50717" s="1" t="s">
        <v>119219</v>
      </c>
      <c r="O50717" s="3">
        <v>41596.191180555557</v>
      </c>
      <c r="P50717" s="1" t="s">
        <v>26</v>
      </c>
      <c r="Q50717" s="1" t="s">
        <v>1166</v>
      </c>
    </row>
    <row r="50718" spans="1:17" x14ac:dyDescent="0.25">
      <c r="A50718">
        <v>247753</v>
      </c>
      <c r="B50718" s="1" t="s">
        <v>132742</v>
      </c>
      <c r="C50718" s="1" t="s">
        <v>107151</v>
      </c>
      <c r="D50718" s="1" t="s">
        <v>72</v>
      </c>
      <c r="E50718" s="1" t="s">
        <v>73</v>
      </c>
      <c r="F50718" s="1" t="s">
        <v>148</v>
      </c>
      <c r="G50718" s="1" t="s">
        <v>24</v>
      </c>
      <c r="H50718" s="1" t="s">
        <v>65381</v>
      </c>
      <c r="I50718" s="1" t="s">
        <v>24</v>
      </c>
      <c r="J50718" s="1" t="s">
        <v>35315</v>
      </c>
      <c r="K50718" s="1" t="s">
        <v>24</v>
      </c>
      <c r="L50718" s="1" t="s">
        <v>24</v>
      </c>
      <c r="M50718" s="2">
        <v>41596</v>
      </c>
      <c r="N50718" s="1" t="s">
        <v>129889</v>
      </c>
      <c r="O50718" s="3">
        <v>41596.158541666664</v>
      </c>
      <c r="P50718" s="1" t="s">
        <v>26</v>
      </c>
      <c r="Q50718" s="1" t="s">
        <v>1166</v>
      </c>
    </row>
    <row r="50719" spans="1:17" x14ac:dyDescent="0.25">
      <c r="A50719">
        <v>247752</v>
      </c>
      <c r="B50719" s="1" t="s">
        <v>132775</v>
      </c>
      <c r="C50719" s="1" t="s">
        <v>132776</v>
      </c>
      <c r="D50719" s="1" t="s">
        <v>79</v>
      </c>
      <c r="E50719" s="1" t="s">
        <v>80</v>
      </c>
      <c r="F50719" s="1" t="s">
        <v>2617</v>
      </c>
      <c r="G50719" s="1" t="s">
        <v>2961</v>
      </c>
      <c r="H50719" s="1" t="s">
        <v>132777</v>
      </c>
      <c r="I50719" s="1" t="s">
        <v>24</v>
      </c>
      <c r="J50719" s="1" t="s">
        <v>91883</v>
      </c>
      <c r="K50719" s="1" t="s">
        <v>24</v>
      </c>
      <c r="L50719" s="1" t="s">
        <v>24</v>
      </c>
      <c r="M50719" s="2">
        <v>41593</v>
      </c>
      <c r="N50719" s="1" t="s">
        <v>131949</v>
      </c>
      <c r="O50719" s="3">
        <v>41593.359895833331</v>
      </c>
      <c r="P50719" s="1" t="s">
        <v>26</v>
      </c>
      <c r="Q50719" s="1" t="s">
        <v>1166</v>
      </c>
    </row>
    <row r="50720" spans="1:17" x14ac:dyDescent="0.25">
      <c r="A50720">
        <v>247751</v>
      </c>
      <c r="B50720" s="1" t="s">
        <v>132780</v>
      </c>
      <c r="C50720" s="1" t="s">
        <v>68263</v>
      </c>
      <c r="D50720" s="1" t="s">
        <v>87</v>
      </c>
      <c r="E50720" s="1" t="s">
        <v>88</v>
      </c>
      <c r="F50720" s="1" t="s">
        <v>10500</v>
      </c>
      <c r="G50720" s="1" t="s">
        <v>350</v>
      </c>
      <c r="H50720" s="1" t="s">
        <v>132781</v>
      </c>
      <c r="I50720" s="1" t="s">
        <v>24</v>
      </c>
      <c r="J50720" s="1" t="s">
        <v>132782</v>
      </c>
      <c r="K50720" s="1" t="s">
        <v>24</v>
      </c>
      <c r="L50720" s="1" t="s">
        <v>24</v>
      </c>
      <c r="M50720" s="2">
        <v>41593</v>
      </c>
      <c r="N50720" s="1" t="s">
        <v>131348</v>
      </c>
      <c r="O50720" s="3">
        <v>41675.334780092591</v>
      </c>
      <c r="P50720" s="1" t="s">
        <v>92</v>
      </c>
      <c r="Q50720" s="1" t="s">
        <v>1166</v>
      </c>
    </row>
    <row r="50721" spans="1:17" x14ac:dyDescent="0.25">
      <c r="A50721">
        <v>247742</v>
      </c>
      <c r="B50721" s="1" t="s">
        <v>132783</v>
      </c>
      <c r="C50721" s="1" t="s">
        <v>132784</v>
      </c>
      <c r="D50721" s="1" t="s">
        <v>1393</v>
      </c>
      <c r="E50721" s="1" t="s">
        <v>1394</v>
      </c>
      <c r="F50721" s="1" t="s">
        <v>24</v>
      </c>
      <c r="G50721" s="1" t="s">
        <v>24</v>
      </c>
      <c r="H50721" s="1" t="s">
        <v>65406</v>
      </c>
      <c r="I50721" s="1" t="s">
        <v>24</v>
      </c>
      <c r="J50721" s="1" t="s">
        <v>68</v>
      </c>
      <c r="K50721" s="1" t="s">
        <v>24</v>
      </c>
      <c r="L50721" s="1" t="s">
        <v>24</v>
      </c>
      <c r="M50721" s="2">
        <v>41593</v>
      </c>
      <c r="N50721" s="1" t="s">
        <v>132141</v>
      </c>
      <c r="O50721" s="3">
        <v>41593.250173611108</v>
      </c>
      <c r="P50721" s="1" t="s">
        <v>26</v>
      </c>
      <c r="Q50721" s="1" t="s">
        <v>1166</v>
      </c>
    </row>
    <row r="50722" spans="1:17" x14ac:dyDescent="0.25">
      <c r="A50722">
        <v>247737</v>
      </c>
      <c r="B50722" s="1" t="s">
        <v>132785</v>
      </c>
      <c r="C50722" s="1" t="s">
        <v>132786</v>
      </c>
      <c r="D50722" s="1" t="s">
        <v>208</v>
      </c>
      <c r="E50722" s="1" t="s">
        <v>209</v>
      </c>
      <c r="F50722" s="1" t="s">
        <v>9344</v>
      </c>
      <c r="G50722" s="1" t="s">
        <v>49</v>
      </c>
      <c r="H50722" s="1" t="s">
        <v>132787</v>
      </c>
      <c r="I50722" s="1" t="s">
        <v>24</v>
      </c>
      <c r="J50722" s="1" t="s">
        <v>78582</v>
      </c>
      <c r="K50722" s="1" t="s">
        <v>24</v>
      </c>
      <c r="L50722" s="1" t="s">
        <v>24</v>
      </c>
      <c r="M50722" s="2">
        <v>41593</v>
      </c>
      <c r="N50722" s="1" t="s">
        <v>132788</v>
      </c>
      <c r="O50722" s="3">
        <v>41593.239756944444</v>
      </c>
      <c r="P50722" s="1" t="s">
        <v>53</v>
      </c>
      <c r="Q50722" s="1" t="s">
        <v>1166</v>
      </c>
    </row>
    <row r="50723" spans="1:17" x14ac:dyDescent="0.25">
      <c r="A50723">
        <v>247735</v>
      </c>
      <c r="B50723" s="1" t="s">
        <v>132789</v>
      </c>
      <c r="C50723" s="1" t="s">
        <v>132790</v>
      </c>
      <c r="D50723" s="1" t="s">
        <v>46</v>
      </c>
      <c r="E50723" s="1" t="s">
        <v>47</v>
      </c>
      <c r="F50723" s="1" t="s">
        <v>132791</v>
      </c>
      <c r="G50723" s="1" t="s">
        <v>155</v>
      </c>
      <c r="H50723" s="1" t="s">
        <v>132792</v>
      </c>
      <c r="I50723" s="1" t="s">
        <v>24</v>
      </c>
      <c r="J50723" s="1" t="s">
        <v>132793</v>
      </c>
      <c r="K50723" s="1" t="s">
        <v>24</v>
      </c>
      <c r="L50723" s="1" t="s">
        <v>24</v>
      </c>
      <c r="M50723" s="2">
        <v>41593</v>
      </c>
      <c r="N50723" s="1" t="s">
        <v>131462</v>
      </c>
      <c r="O50723" s="3">
        <v>41593.228645833333</v>
      </c>
      <c r="P50723" s="1" t="s">
        <v>26</v>
      </c>
      <c r="Q50723" s="1" t="s">
        <v>1166</v>
      </c>
    </row>
    <row r="50724" spans="1:17" x14ac:dyDescent="0.25">
      <c r="A50724">
        <v>247713</v>
      </c>
      <c r="B50724" s="1" t="s">
        <v>132778</v>
      </c>
      <c r="C50724" s="1" t="s">
        <v>132779</v>
      </c>
      <c r="D50724" s="1" t="s">
        <v>1511</v>
      </c>
      <c r="E50724" s="1" t="s">
        <v>1512</v>
      </c>
      <c r="F50724" s="1" t="s">
        <v>355</v>
      </c>
      <c r="G50724" s="1" t="s">
        <v>172</v>
      </c>
      <c r="H50724" s="1" t="s">
        <v>125492</v>
      </c>
      <c r="I50724" s="1" t="s">
        <v>24</v>
      </c>
      <c r="J50724" s="1" t="s">
        <v>125493</v>
      </c>
      <c r="K50724" s="1" t="s">
        <v>24</v>
      </c>
      <c r="L50724" s="1" t="s">
        <v>24</v>
      </c>
      <c r="M50724" s="2">
        <v>41593</v>
      </c>
      <c r="N50724" s="1" t="s">
        <v>127574</v>
      </c>
      <c r="O50724" s="3">
        <v>41592.968923611108</v>
      </c>
      <c r="P50724" s="1" t="s">
        <v>53</v>
      </c>
      <c r="Q50724" s="1" t="s">
        <v>1166</v>
      </c>
    </row>
    <row r="50725" spans="1:17" x14ac:dyDescent="0.25">
      <c r="A50725">
        <v>247693</v>
      </c>
      <c r="B50725" s="1" t="s">
        <v>132837</v>
      </c>
      <c r="C50725" s="1" t="s">
        <v>132838</v>
      </c>
      <c r="D50725" s="1" t="s">
        <v>8111</v>
      </c>
      <c r="E50725" s="1" t="s">
        <v>8112</v>
      </c>
      <c r="F50725" s="1" t="s">
        <v>24</v>
      </c>
      <c r="G50725" s="1" t="s">
        <v>24</v>
      </c>
      <c r="H50725" s="1" t="s">
        <v>65406</v>
      </c>
      <c r="I50725" s="1" t="s">
        <v>24</v>
      </c>
      <c r="J50725" s="1" t="s">
        <v>68</v>
      </c>
      <c r="K50725" s="1" t="s">
        <v>24</v>
      </c>
      <c r="L50725" s="1" t="s">
        <v>24</v>
      </c>
      <c r="M50725" s="2">
        <v>41592</v>
      </c>
      <c r="N50725" s="1" t="s">
        <v>132406</v>
      </c>
      <c r="O50725" s="3">
        <v>41593.284201388888</v>
      </c>
      <c r="P50725" s="1" t="s">
        <v>53</v>
      </c>
      <c r="Q50725" s="1" t="s">
        <v>1166</v>
      </c>
    </row>
    <row r="50726" spans="1:17" x14ac:dyDescent="0.25">
      <c r="A50726">
        <v>247677</v>
      </c>
      <c r="B50726" s="1" t="s">
        <v>132816</v>
      </c>
      <c r="C50726" s="1" t="s">
        <v>3711</v>
      </c>
      <c r="D50726" s="1" t="s">
        <v>288</v>
      </c>
      <c r="E50726" s="1" t="s">
        <v>289</v>
      </c>
      <c r="F50726" s="1" t="s">
        <v>75029</v>
      </c>
      <c r="G50726" s="1" t="s">
        <v>185</v>
      </c>
      <c r="H50726" s="1" t="s">
        <v>125569</v>
      </c>
      <c r="I50726" s="1" t="s">
        <v>24</v>
      </c>
      <c r="J50726" s="1" t="s">
        <v>125570</v>
      </c>
      <c r="K50726" s="1" t="s">
        <v>24</v>
      </c>
      <c r="L50726" s="1" t="s">
        <v>24</v>
      </c>
      <c r="M50726" s="2">
        <v>41592</v>
      </c>
      <c r="N50726" s="1" t="s">
        <v>131874</v>
      </c>
      <c r="O50726" s="3">
        <v>41593.044618055559</v>
      </c>
      <c r="P50726" s="1" t="s">
        <v>213</v>
      </c>
      <c r="Q50726" s="1" t="s">
        <v>1166</v>
      </c>
    </row>
    <row r="50727" spans="1:17" x14ac:dyDescent="0.25">
      <c r="A50727">
        <v>247676</v>
      </c>
      <c r="B50727" s="1" t="s">
        <v>132804</v>
      </c>
      <c r="C50727" s="1" t="s">
        <v>132805</v>
      </c>
      <c r="D50727" s="1" t="s">
        <v>72567</v>
      </c>
      <c r="E50727" s="1" t="s">
        <v>72568</v>
      </c>
      <c r="F50727" s="1" t="s">
        <v>10500</v>
      </c>
      <c r="G50727" s="1" t="s">
        <v>172</v>
      </c>
      <c r="H50727" s="1" t="s">
        <v>132799</v>
      </c>
      <c r="I50727" s="1" t="s">
        <v>24</v>
      </c>
      <c r="J50727" s="1" t="s">
        <v>104195</v>
      </c>
      <c r="K50727" s="1" t="s">
        <v>24</v>
      </c>
      <c r="L50727" s="1" t="s">
        <v>24</v>
      </c>
      <c r="M50727" s="2">
        <v>41592</v>
      </c>
      <c r="N50727" s="1" t="s">
        <v>131476</v>
      </c>
      <c r="O50727" s="3">
        <v>41592.617523148147</v>
      </c>
      <c r="P50727" s="1" t="s">
        <v>26</v>
      </c>
      <c r="Q50727" s="1" t="s">
        <v>1166</v>
      </c>
    </row>
    <row r="50728" spans="1:17" x14ac:dyDescent="0.25">
      <c r="A50728">
        <v>247675</v>
      </c>
      <c r="B50728" s="1" t="s">
        <v>132802</v>
      </c>
      <c r="C50728" s="1" t="s">
        <v>132803</v>
      </c>
      <c r="D50728" s="1" t="s">
        <v>72567</v>
      </c>
      <c r="E50728" s="1" t="s">
        <v>72568</v>
      </c>
      <c r="F50728" s="1" t="s">
        <v>5108</v>
      </c>
      <c r="G50728" s="1" t="s">
        <v>218</v>
      </c>
      <c r="H50728" s="1" t="s">
        <v>132799</v>
      </c>
      <c r="I50728" s="1" t="s">
        <v>24</v>
      </c>
      <c r="J50728" s="1" t="s">
        <v>104195</v>
      </c>
      <c r="K50728" s="1" t="s">
        <v>24</v>
      </c>
      <c r="L50728" s="1" t="s">
        <v>24</v>
      </c>
      <c r="M50728" s="2">
        <v>41592</v>
      </c>
      <c r="N50728" s="1" t="s">
        <v>131348</v>
      </c>
      <c r="O50728" s="3">
        <v>41592.606412037036</v>
      </c>
      <c r="P50728" s="1" t="s">
        <v>26</v>
      </c>
      <c r="Q50728" s="1" t="s">
        <v>1166</v>
      </c>
    </row>
    <row r="50729" spans="1:17" x14ac:dyDescent="0.25">
      <c r="A50729">
        <v>247674</v>
      </c>
      <c r="B50729" s="1" t="s">
        <v>132800</v>
      </c>
      <c r="C50729" s="1" t="s">
        <v>132801</v>
      </c>
      <c r="D50729" s="1" t="s">
        <v>72567</v>
      </c>
      <c r="E50729" s="1" t="s">
        <v>72568</v>
      </c>
      <c r="F50729" s="1" t="s">
        <v>2055</v>
      </c>
      <c r="G50729" s="1" t="s">
        <v>218</v>
      </c>
      <c r="H50729" s="1" t="s">
        <v>132799</v>
      </c>
      <c r="I50729" s="1" t="s">
        <v>24</v>
      </c>
      <c r="J50729" s="1" t="s">
        <v>104195</v>
      </c>
      <c r="K50729" s="1" t="s">
        <v>24</v>
      </c>
      <c r="L50729" s="1" t="s">
        <v>24</v>
      </c>
      <c r="M50729" s="2">
        <v>41592</v>
      </c>
      <c r="N50729" s="1" t="s">
        <v>132628</v>
      </c>
      <c r="O50729" s="3">
        <v>41592.592523148145</v>
      </c>
      <c r="P50729" s="1" t="s">
        <v>26</v>
      </c>
      <c r="Q50729" s="1" t="s">
        <v>1166</v>
      </c>
    </row>
    <row r="50730" spans="1:17" x14ac:dyDescent="0.25">
      <c r="A50730">
        <v>247673</v>
      </c>
      <c r="B50730" s="1" t="s">
        <v>132797</v>
      </c>
      <c r="C50730" s="1" t="s">
        <v>132798</v>
      </c>
      <c r="D50730" s="1" t="s">
        <v>72567</v>
      </c>
      <c r="E50730" s="1" t="s">
        <v>72568</v>
      </c>
      <c r="F50730" s="1" t="s">
        <v>1299</v>
      </c>
      <c r="G50730" s="1" t="s">
        <v>2008</v>
      </c>
      <c r="H50730" s="1" t="s">
        <v>132799</v>
      </c>
      <c r="I50730" s="1" t="s">
        <v>24</v>
      </c>
      <c r="J50730" s="1" t="s">
        <v>104195</v>
      </c>
      <c r="K50730" s="1" t="s">
        <v>24</v>
      </c>
      <c r="L50730" s="1" t="s">
        <v>24</v>
      </c>
      <c r="M50730" s="2">
        <v>41592</v>
      </c>
      <c r="N50730" s="1" t="s">
        <v>132016</v>
      </c>
      <c r="O50730" s="3">
        <v>41592.586273148147</v>
      </c>
      <c r="P50730" s="1" t="s">
        <v>26</v>
      </c>
      <c r="Q50730" s="1" t="s">
        <v>1166</v>
      </c>
    </row>
    <row r="50731" spans="1:17" x14ac:dyDescent="0.25">
      <c r="A50731">
        <v>247653</v>
      </c>
      <c r="B50731" s="1" t="s">
        <v>132824</v>
      </c>
      <c r="C50731" s="1" t="s">
        <v>132825</v>
      </c>
      <c r="D50731" s="1" t="s">
        <v>191</v>
      </c>
      <c r="E50731" s="1" t="s">
        <v>192</v>
      </c>
      <c r="F50731" s="1" t="s">
        <v>2533</v>
      </c>
      <c r="G50731" s="1" t="s">
        <v>49</v>
      </c>
      <c r="H50731" s="1" t="s">
        <v>109761</v>
      </c>
      <c r="I50731" s="1" t="s">
        <v>24</v>
      </c>
      <c r="J50731" s="1" t="s">
        <v>109762</v>
      </c>
      <c r="K50731" s="1" t="s">
        <v>24</v>
      </c>
      <c r="L50731" s="1" t="s">
        <v>24</v>
      </c>
      <c r="M50731" s="2">
        <v>41592</v>
      </c>
      <c r="N50731" s="1" t="s">
        <v>132813</v>
      </c>
      <c r="O50731" s="3">
        <v>41592.498773148145</v>
      </c>
      <c r="P50731" s="1" t="s">
        <v>26</v>
      </c>
      <c r="Q50731" s="1" t="s">
        <v>653</v>
      </c>
    </row>
    <row r="50732" spans="1:17" x14ac:dyDescent="0.25">
      <c r="A50732">
        <v>247649</v>
      </c>
      <c r="B50732" s="1" t="s">
        <v>132830</v>
      </c>
      <c r="C50732" s="1" t="s">
        <v>132831</v>
      </c>
      <c r="D50732" s="1" t="s">
        <v>114</v>
      </c>
      <c r="E50732" s="1" t="s">
        <v>115</v>
      </c>
      <c r="F50732" s="1" t="s">
        <v>132832</v>
      </c>
      <c r="G50732" s="1" t="s">
        <v>49</v>
      </c>
      <c r="H50732" s="1" t="s">
        <v>132833</v>
      </c>
      <c r="I50732" s="1" t="s">
        <v>24</v>
      </c>
      <c r="J50732" s="1" t="s">
        <v>132834</v>
      </c>
      <c r="K50732" s="1" t="s">
        <v>24</v>
      </c>
      <c r="L50732" s="1" t="s">
        <v>24</v>
      </c>
      <c r="M50732" s="2">
        <v>41592</v>
      </c>
      <c r="N50732" s="1" t="s">
        <v>132835</v>
      </c>
      <c r="O50732" s="3">
        <v>41592.451550925929</v>
      </c>
      <c r="P50732" s="1" t="s">
        <v>26</v>
      </c>
      <c r="Q50732" s="1" t="s">
        <v>1166</v>
      </c>
    </row>
    <row r="50733" spans="1:17" x14ac:dyDescent="0.25">
      <c r="A50733">
        <v>247648</v>
      </c>
      <c r="B50733" s="1" t="s">
        <v>132821</v>
      </c>
      <c r="C50733" s="1" t="s">
        <v>132822</v>
      </c>
      <c r="D50733" s="1" t="s">
        <v>191</v>
      </c>
      <c r="E50733" s="1" t="s">
        <v>192</v>
      </c>
      <c r="F50733" s="1" t="s">
        <v>20740</v>
      </c>
      <c r="G50733" s="1" t="s">
        <v>49</v>
      </c>
      <c r="H50733" s="1" t="s">
        <v>109761</v>
      </c>
      <c r="I50733" s="1" t="s">
        <v>24</v>
      </c>
      <c r="J50733" s="1" t="s">
        <v>109762</v>
      </c>
      <c r="K50733" s="1" t="s">
        <v>24</v>
      </c>
      <c r="L50733" s="1" t="s">
        <v>24</v>
      </c>
      <c r="M50733" s="2">
        <v>41592</v>
      </c>
      <c r="N50733" s="1" t="s">
        <v>132813</v>
      </c>
      <c r="O50733" s="3">
        <v>41592.438356481478</v>
      </c>
      <c r="P50733" s="1" t="s">
        <v>26</v>
      </c>
      <c r="Q50733" s="1" t="s">
        <v>653</v>
      </c>
    </row>
    <row r="50734" spans="1:17" x14ac:dyDescent="0.25">
      <c r="A50734">
        <v>247643</v>
      </c>
      <c r="B50734" s="1" t="s">
        <v>132794</v>
      </c>
      <c r="C50734" s="1" t="s">
        <v>108456</v>
      </c>
      <c r="D50734" s="1" t="s">
        <v>72</v>
      </c>
      <c r="E50734" s="1" t="s">
        <v>73</v>
      </c>
      <c r="F50734" s="1" t="s">
        <v>235</v>
      </c>
      <c r="G50734" s="1" t="s">
        <v>24</v>
      </c>
      <c r="H50734" s="1" t="s">
        <v>65381</v>
      </c>
      <c r="I50734" s="1" t="s">
        <v>24</v>
      </c>
      <c r="J50734" s="1" t="s">
        <v>35315</v>
      </c>
      <c r="K50734" s="1" t="s">
        <v>24</v>
      </c>
      <c r="L50734" s="1" t="s">
        <v>24</v>
      </c>
      <c r="M50734" s="2">
        <v>41592</v>
      </c>
      <c r="N50734" s="1" t="s">
        <v>130839</v>
      </c>
      <c r="O50734" s="3">
        <v>41592.379328703704</v>
      </c>
      <c r="P50734" s="1" t="s">
        <v>26</v>
      </c>
      <c r="Q50734" s="1" t="s">
        <v>1166</v>
      </c>
    </row>
    <row r="50735" spans="1:17" x14ac:dyDescent="0.25">
      <c r="A50735">
        <v>247642</v>
      </c>
      <c r="B50735" s="1" t="s">
        <v>132814</v>
      </c>
      <c r="C50735" s="1" t="s">
        <v>132815</v>
      </c>
      <c r="D50735" s="1" t="s">
        <v>87</v>
      </c>
      <c r="E50735" s="1" t="s">
        <v>88</v>
      </c>
      <c r="F50735" s="1" t="s">
        <v>944</v>
      </c>
      <c r="G50735" s="1" t="s">
        <v>1065</v>
      </c>
      <c r="H50735" s="1" t="s">
        <v>127622</v>
      </c>
      <c r="I50735" s="1" t="s">
        <v>24</v>
      </c>
      <c r="J50735" s="1" t="s">
        <v>123069</v>
      </c>
      <c r="K50735" s="1" t="s">
        <v>24</v>
      </c>
      <c r="L50735" s="1" t="s">
        <v>24</v>
      </c>
      <c r="M50735" s="2">
        <v>41592</v>
      </c>
      <c r="N50735" s="1" t="s">
        <v>131863</v>
      </c>
      <c r="O50735" s="3">
        <v>41592.379328703704</v>
      </c>
      <c r="P50735" s="1" t="s">
        <v>26</v>
      </c>
      <c r="Q50735" s="1" t="s">
        <v>1166</v>
      </c>
    </row>
    <row r="50736" spans="1:17" x14ac:dyDescent="0.25">
      <c r="A50736">
        <v>247641</v>
      </c>
      <c r="B50736" s="1" t="s">
        <v>132817</v>
      </c>
      <c r="C50736" s="1" t="s">
        <v>132818</v>
      </c>
      <c r="D50736" s="1" t="s">
        <v>191</v>
      </c>
      <c r="E50736" s="1" t="s">
        <v>192</v>
      </c>
      <c r="F50736" s="1" t="s">
        <v>132819</v>
      </c>
      <c r="G50736" s="1" t="s">
        <v>49</v>
      </c>
      <c r="H50736" s="1" t="s">
        <v>115049</v>
      </c>
      <c r="I50736" s="1" t="s">
        <v>24</v>
      </c>
      <c r="J50736" s="1" t="s">
        <v>115050</v>
      </c>
      <c r="K50736" s="1" t="s">
        <v>24</v>
      </c>
      <c r="L50736" s="1" t="s">
        <v>24</v>
      </c>
      <c r="M50736" s="2">
        <v>41592</v>
      </c>
      <c r="N50736" s="1" t="s">
        <v>132820</v>
      </c>
      <c r="O50736" s="3">
        <v>41592.364745370367</v>
      </c>
      <c r="P50736" s="1" t="s">
        <v>213</v>
      </c>
      <c r="Q50736" s="1" t="s">
        <v>1166</v>
      </c>
    </row>
    <row r="50737" spans="1:17" x14ac:dyDescent="0.25">
      <c r="A50737">
        <v>247640</v>
      </c>
      <c r="B50737" s="1" t="s">
        <v>132806</v>
      </c>
      <c r="C50737" s="1" t="s">
        <v>132807</v>
      </c>
      <c r="D50737" s="1" t="s">
        <v>459</v>
      </c>
      <c r="E50737" s="1" t="s">
        <v>460</v>
      </c>
      <c r="F50737" s="1" t="s">
        <v>405</v>
      </c>
      <c r="G50737" s="1" t="s">
        <v>140</v>
      </c>
      <c r="H50737" s="1" t="s">
        <v>132808</v>
      </c>
      <c r="I50737" s="1" t="s">
        <v>24</v>
      </c>
      <c r="J50737" s="1" t="s">
        <v>132809</v>
      </c>
      <c r="K50737" s="1" t="s">
        <v>24</v>
      </c>
      <c r="L50737" s="1" t="s">
        <v>24</v>
      </c>
      <c r="M50737" s="2">
        <v>41592</v>
      </c>
      <c r="N50737" s="1" t="s">
        <v>130957</v>
      </c>
      <c r="O50737" s="3">
        <v>41683.215428240743</v>
      </c>
      <c r="P50737" s="1" t="s">
        <v>213</v>
      </c>
      <c r="Q50737" s="1" t="s">
        <v>1166</v>
      </c>
    </row>
    <row r="50738" spans="1:17" x14ac:dyDescent="0.25">
      <c r="A50738">
        <v>247639</v>
      </c>
      <c r="B50738" s="1" t="s">
        <v>132811</v>
      </c>
      <c r="C50738" s="1" t="s">
        <v>132812</v>
      </c>
      <c r="D50738" s="1" t="s">
        <v>191</v>
      </c>
      <c r="E50738" s="1" t="s">
        <v>192</v>
      </c>
      <c r="F50738" s="1" t="s">
        <v>5666</v>
      </c>
      <c r="G50738" s="1" t="s">
        <v>49</v>
      </c>
      <c r="H50738" s="1" t="s">
        <v>109761</v>
      </c>
      <c r="I50738" s="1" t="s">
        <v>24</v>
      </c>
      <c r="J50738" s="1" t="s">
        <v>109762</v>
      </c>
      <c r="K50738" s="1" t="s">
        <v>24</v>
      </c>
      <c r="L50738" s="1" t="s">
        <v>24</v>
      </c>
      <c r="M50738" s="2">
        <v>41592</v>
      </c>
      <c r="N50738" s="1" t="s">
        <v>132813</v>
      </c>
      <c r="O50738" s="3">
        <v>41592.329328703701</v>
      </c>
      <c r="P50738" s="1" t="s">
        <v>26</v>
      </c>
      <c r="Q50738" s="1" t="s">
        <v>653</v>
      </c>
    </row>
    <row r="50739" spans="1:17" x14ac:dyDescent="0.25">
      <c r="A50739">
        <v>247638</v>
      </c>
      <c r="B50739" s="1" t="s">
        <v>132836</v>
      </c>
      <c r="C50739" s="1" t="s">
        <v>94720</v>
      </c>
      <c r="D50739" s="1" t="s">
        <v>1611</v>
      </c>
      <c r="E50739" s="1" t="s">
        <v>1612</v>
      </c>
      <c r="F50739" s="1" t="s">
        <v>24</v>
      </c>
      <c r="G50739" s="1" t="s">
        <v>24</v>
      </c>
      <c r="H50739" s="1" t="s">
        <v>65381</v>
      </c>
      <c r="I50739" s="1" t="s">
        <v>24</v>
      </c>
      <c r="J50739" s="1" t="s">
        <v>35315</v>
      </c>
      <c r="K50739" s="1" t="s">
        <v>24</v>
      </c>
      <c r="L50739" s="1" t="s">
        <v>24</v>
      </c>
      <c r="M50739" s="2">
        <v>41592</v>
      </c>
      <c r="N50739" s="1" t="s">
        <v>93998</v>
      </c>
      <c r="O50739" s="3">
        <v>42642.335752314815</v>
      </c>
      <c r="P50739" s="1" t="s">
        <v>213</v>
      </c>
      <c r="Q50739" s="1" t="s">
        <v>1166</v>
      </c>
    </row>
    <row r="50740" spans="1:17" x14ac:dyDescent="0.25">
      <c r="A50740">
        <v>247637</v>
      </c>
      <c r="B50740" s="1" t="s">
        <v>132828</v>
      </c>
      <c r="C50740" s="1" t="s">
        <v>16355</v>
      </c>
      <c r="D50740" s="1" t="s">
        <v>128</v>
      </c>
      <c r="E50740" s="1" t="s">
        <v>129</v>
      </c>
      <c r="F50740" s="1" t="s">
        <v>24</v>
      </c>
      <c r="G50740" s="1" t="s">
        <v>24</v>
      </c>
      <c r="H50740" s="1" t="s">
        <v>100802</v>
      </c>
      <c r="I50740" s="1" t="s">
        <v>24</v>
      </c>
      <c r="J50740" s="1" t="s">
        <v>132829</v>
      </c>
      <c r="K50740" s="1" t="s">
        <v>24</v>
      </c>
      <c r="L50740" s="1" t="s">
        <v>24</v>
      </c>
      <c r="M50740" s="2">
        <v>41592</v>
      </c>
      <c r="N50740" s="1" t="s">
        <v>132016</v>
      </c>
      <c r="O50740" s="3">
        <v>41592.313356481478</v>
      </c>
      <c r="P50740" s="1" t="s">
        <v>26</v>
      </c>
      <c r="Q50740" s="1" t="s">
        <v>1166</v>
      </c>
    </row>
    <row r="50741" spans="1:17" x14ac:dyDescent="0.25">
      <c r="A50741">
        <v>247636</v>
      </c>
      <c r="B50741" s="1" t="s">
        <v>132795</v>
      </c>
      <c r="C50741" s="1" t="s">
        <v>132796</v>
      </c>
      <c r="D50741" s="1" t="s">
        <v>114</v>
      </c>
      <c r="E50741" s="1" t="s">
        <v>115</v>
      </c>
      <c r="F50741" s="1" t="s">
        <v>193</v>
      </c>
      <c r="G50741" s="1" t="s">
        <v>24</v>
      </c>
      <c r="H50741" s="1" t="s">
        <v>110882</v>
      </c>
      <c r="I50741" s="1" t="s">
        <v>24</v>
      </c>
      <c r="J50741" s="1" t="s">
        <v>110883</v>
      </c>
      <c r="K50741" s="1" t="s">
        <v>24</v>
      </c>
      <c r="L50741" s="1" t="s">
        <v>24</v>
      </c>
      <c r="M50741" s="2">
        <v>41592</v>
      </c>
      <c r="N50741" s="1" t="s">
        <v>122909</v>
      </c>
      <c r="O50741" s="3">
        <v>41592.300162037034</v>
      </c>
      <c r="P50741" s="1" t="s">
        <v>213</v>
      </c>
      <c r="Q50741" s="1" t="s">
        <v>1166</v>
      </c>
    </row>
    <row r="50742" spans="1:17" x14ac:dyDescent="0.25">
      <c r="A50742">
        <v>247635</v>
      </c>
      <c r="B50742" s="1" t="s">
        <v>132810</v>
      </c>
      <c r="C50742" s="1" t="s">
        <v>64433</v>
      </c>
      <c r="D50742" s="1" t="s">
        <v>114</v>
      </c>
      <c r="E50742" s="1" t="s">
        <v>115</v>
      </c>
      <c r="F50742" s="1" t="s">
        <v>193</v>
      </c>
      <c r="G50742" s="1" t="s">
        <v>24</v>
      </c>
      <c r="H50742" s="1" t="s">
        <v>110882</v>
      </c>
      <c r="I50742" s="1" t="s">
        <v>24</v>
      </c>
      <c r="J50742" s="1" t="s">
        <v>110883</v>
      </c>
      <c r="K50742" s="1" t="s">
        <v>24</v>
      </c>
      <c r="L50742" s="1" t="s">
        <v>24</v>
      </c>
      <c r="M50742" s="2">
        <v>41592</v>
      </c>
      <c r="N50742" s="1" t="s">
        <v>110181</v>
      </c>
      <c r="O50742" s="3">
        <v>41751.209976851853</v>
      </c>
      <c r="P50742" s="1" t="s">
        <v>279</v>
      </c>
      <c r="Q50742" s="1" t="s">
        <v>1166</v>
      </c>
    </row>
    <row r="50743" spans="1:17" x14ac:dyDescent="0.25">
      <c r="A50743">
        <v>247634</v>
      </c>
      <c r="B50743" s="1" t="s">
        <v>132826</v>
      </c>
      <c r="C50743" s="1" t="s">
        <v>132827</v>
      </c>
      <c r="D50743" s="1" t="s">
        <v>812</v>
      </c>
      <c r="E50743" s="1" t="s">
        <v>813</v>
      </c>
      <c r="F50743" s="1" t="s">
        <v>501</v>
      </c>
      <c r="G50743" s="1" t="s">
        <v>49</v>
      </c>
      <c r="H50743" s="1" t="s">
        <v>124071</v>
      </c>
      <c r="I50743" s="1" t="s">
        <v>24</v>
      </c>
      <c r="J50743" s="1" t="s">
        <v>105169</v>
      </c>
      <c r="K50743" s="1" t="s">
        <v>24</v>
      </c>
      <c r="L50743" s="1" t="s">
        <v>24</v>
      </c>
      <c r="M50743" s="2">
        <v>41592</v>
      </c>
      <c r="N50743" s="1" t="s">
        <v>131902</v>
      </c>
      <c r="O50743" s="3">
        <v>41592.274467592593</v>
      </c>
      <c r="P50743" s="1" t="s">
        <v>26</v>
      </c>
      <c r="Q50743" s="1" t="s">
        <v>1166</v>
      </c>
    </row>
    <row r="50744" spans="1:17" x14ac:dyDescent="0.25">
      <c r="A50744">
        <v>247633</v>
      </c>
      <c r="B50744" s="1" t="s">
        <v>132823</v>
      </c>
      <c r="C50744" s="1" t="s">
        <v>91310</v>
      </c>
      <c r="D50744" s="1" t="s">
        <v>114</v>
      </c>
      <c r="E50744" s="1" t="s">
        <v>115</v>
      </c>
      <c r="F50744" s="1" t="s">
        <v>193</v>
      </c>
      <c r="G50744" s="1" t="s">
        <v>24</v>
      </c>
      <c r="H50744" s="1" t="s">
        <v>110882</v>
      </c>
      <c r="I50744" s="1" t="s">
        <v>24</v>
      </c>
      <c r="J50744" s="1" t="s">
        <v>110883</v>
      </c>
      <c r="K50744" s="1" t="s">
        <v>24</v>
      </c>
      <c r="L50744" s="1" t="s">
        <v>24</v>
      </c>
      <c r="M50744" s="2">
        <v>41592</v>
      </c>
      <c r="N50744" s="1" t="s">
        <v>110181</v>
      </c>
      <c r="O50744" s="3">
        <v>41751.2106712963</v>
      </c>
      <c r="P50744" s="1" t="s">
        <v>279</v>
      </c>
      <c r="Q50744" s="1" t="s">
        <v>1166</v>
      </c>
    </row>
    <row r="50745" spans="1:17" x14ac:dyDescent="0.25">
      <c r="A50745">
        <v>247613</v>
      </c>
      <c r="B50745" s="1" t="s">
        <v>132856</v>
      </c>
      <c r="C50745" s="1" t="s">
        <v>129398</v>
      </c>
      <c r="D50745" s="1" t="s">
        <v>1181</v>
      </c>
      <c r="E50745" s="1" t="s">
        <v>1182</v>
      </c>
      <c r="F50745" s="1" t="s">
        <v>24</v>
      </c>
      <c r="G50745" s="1" t="s">
        <v>24</v>
      </c>
      <c r="H50745" s="1" t="s">
        <v>108097</v>
      </c>
      <c r="I50745" s="1" t="s">
        <v>24</v>
      </c>
      <c r="J50745" s="1" t="s">
        <v>112266</v>
      </c>
      <c r="K50745" s="1" t="s">
        <v>24</v>
      </c>
      <c r="L50745" s="1" t="s">
        <v>24</v>
      </c>
      <c r="M50745" s="2">
        <v>41591</v>
      </c>
      <c r="N50745" s="1" t="s">
        <v>24</v>
      </c>
      <c r="O50745" s="3">
        <v>41591.627233796295</v>
      </c>
      <c r="P50745" s="1" t="s">
        <v>26</v>
      </c>
      <c r="Q50745" s="1" t="s">
        <v>1166</v>
      </c>
    </row>
    <row r="50746" spans="1:17" x14ac:dyDescent="0.25">
      <c r="A50746">
        <v>247595</v>
      </c>
      <c r="B50746" s="1" t="s">
        <v>132848</v>
      </c>
      <c r="C50746" s="1" t="s">
        <v>132849</v>
      </c>
      <c r="D50746" s="1" t="s">
        <v>56</v>
      </c>
      <c r="E50746" s="1" t="s">
        <v>57</v>
      </c>
      <c r="F50746" s="1" t="s">
        <v>257</v>
      </c>
      <c r="G50746" s="1" t="s">
        <v>350</v>
      </c>
      <c r="H50746" s="1" t="s">
        <v>125007</v>
      </c>
      <c r="I50746" s="1" t="s">
        <v>24</v>
      </c>
      <c r="J50746" s="1" t="s">
        <v>61</v>
      </c>
      <c r="K50746" s="1" t="s">
        <v>24</v>
      </c>
      <c r="L50746" s="1" t="s">
        <v>24</v>
      </c>
      <c r="M50746" s="2">
        <v>41591</v>
      </c>
      <c r="N50746" s="1" t="s">
        <v>24</v>
      </c>
      <c r="O50746" s="3">
        <v>41892.394560185188</v>
      </c>
      <c r="P50746" s="1" t="s">
        <v>213</v>
      </c>
      <c r="Q50746" s="1" t="s">
        <v>1166</v>
      </c>
    </row>
    <row r="50747" spans="1:17" x14ac:dyDescent="0.25">
      <c r="A50747">
        <v>247594</v>
      </c>
      <c r="B50747" s="1" t="s">
        <v>132839</v>
      </c>
      <c r="C50747" s="1" t="s">
        <v>132840</v>
      </c>
      <c r="D50747" s="1" t="s">
        <v>56</v>
      </c>
      <c r="E50747" s="1" t="s">
        <v>57</v>
      </c>
      <c r="F50747" s="1" t="s">
        <v>132841</v>
      </c>
      <c r="G50747" s="1" t="s">
        <v>1065</v>
      </c>
      <c r="H50747" s="1" t="s">
        <v>125007</v>
      </c>
      <c r="I50747" s="1" t="s">
        <v>24</v>
      </c>
      <c r="J50747" s="1" t="s">
        <v>61</v>
      </c>
      <c r="K50747" s="1" t="s">
        <v>24</v>
      </c>
      <c r="L50747" s="1" t="s">
        <v>24</v>
      </c>
      <c r="M50747" s="2">
        <v>41591</v>
      </c>
      <c r="N50747" s="1" t="s">
        <v>130703</v>
      </c>
      <c r="O50747" s="3">
        <v>41591.50640046296</v>
      </c>
      <c r="P50747" s="1" t="s">
        <v>26</v>
      </c>
      <c r="Q50747" s="1" t="s">
        <v>1166</v>
      </c>
    </row>
    <row r="50748" spans="1:17" x14ac:dyDescent="0.25">
      <c r="A50748">
        <v>247582</v>
      </c>
      <c r="B50748" s="1" t="s">
        <v>132861</v>
      </c>
      <c r="C50748" s="1" t="s">
        <v>132862</v>
      </c>
      <c r="D50748" s="1" t="s">
        <v>79</v>
      </c>
      <c r="E50748" s="1" t="s">
        <v>80</v>
      </c>
      <c r="F50748" s="1" t="s">
        <v>2337</v>
      </c>
      <c r="G50748" s="1" t="s">
        <v>350</v>
      </c>
      <c r="H50748" s="1" t="s">
        <v>132863</v>
      </c>
      <c r="I50748" s="1" t="s">
        <v>24</v>
      </c>
      <c r="J50748" s="1" t="s">
        <v>120301</v>
      </c>
      <c r="K50748" s="1" t="s">
        <v>24</v>
      </c>
      <c r="L50748" s="1" t="s">
        <v>24</v>
      </c>
      <c r="M50748" s="2">
        <v>41591</v>
      </c>
      <c r="N50748" s="1" t="s">
        <v>132402</v>
      </c>
      <c r="O50748" s="3">
        <v>41591.414733796293</v>
      </c>
      <c r="P50748" s="1" t="s">
        <v>26</v>
      </c>
      <c r="Q50748" s="1" t="s">
        <v>1166</v>
      </c>
    </row>
    <row r="50749" spans="1:17" x14ac:dyDescent="0.25">
      <c r="A50749">
        <v>247580</v>
      </c>
      <c r="B50749" s="1" t="s">
        <v>132852</v>
      </c>
      <c r="C50749" s="1" t="s">
        <v>132853</v>
      </c>
      <c r="D50749" s="1" t="s">
        <v>87</v>
      </c>
      <c r="E50749" s="1" t="s">
        <v>88</v>
      </c>
      <c r="F50749" s="1" t="s">
        <v>1889</v>
      </c>
      <c r="G50749" s="1" t="s">
        <v>506</v>
      </c>
      <c r="H50749" s="1" t="s">
        <v>127622</v>
      </c>
      <c r="I50749" s="1" t="s">
        <v>24</v>
      </c>
      <c r="J50749" s="1" t="s">
        <v>123069</v>
      </c>
      <c r="K50749" s="1" t="s">
        <v>24</v>
      </c>
      <c r="L50749" s="1" t="s">
        <v>24</v>
      </c>
      <c r="M50749" s="2">
        <v>41591</v>
      </c>
      <c r="N50749" s="1" t="s">
        <v>132016</v>
      </c>
      <c r="O50749" s="3">
        <v>41591.391817129632</v>
      </c>
      <c r="P50749" s="1" t="s">
        <v>26</v>
      </c>
      <c r="Q50749" s="1" t="s">
        <v>1166</v>
      </c>
    </row>
    <row r="50750" spans="1:17" x14ac:dyDescent="0.25">
      <c r="A50750">
        <v>247579</v>
      </c>
      <c r="B50750" s="1" t="s">
        <v>132864</v>
      </c>
      <c r="C50750" s="1" t="s">
        <v>132865</v>
      </c>
      <c r="D50750" s="1" t="s">
        <v>1611</v>
      </c>
      <c r="E50750" s="1" t="s">
        <v>1612</v>
      </c>
      <c r="F50750" s="1" t="s">
        <v>24</v>
      </c>
      <c r="G50750" s="1" t="s">
        <v>24</v>
      </c>
      <c r="H50750" s="1" t="s">
        <v>65381</v>
      </c>
      <c r="I50750" s="1" t="s">
        <v>24</v>
      </c>
      <c r="J50750" s="1" t="s">
        <v>35315</v>
      </c>
      <c r="K50750" s="1" t="s">
        <v>24</v>
      </c>
      <c r="L50750" s="1" t="s">
        <v>24</v>
      </c>
      <c r="M50750" s="2">
        <v>41591</v>
      </c>
      <c r="N50750" s="1" t="s">
        <v>90172</v>
      </c>
      <c r="O50750" s="3">
        <v>42642.323946759258</v>
      </c>
      <c r="P50750" s="1" t="s">
        <v>53</v>
      </c>
      <c r="Q50750" s="1" t="s">
        <v>1166</v>
      </c>
    </row>
    <row r="50751" spans="1:17" x14ac:dyDescent="0.25">
      <c r="A50751">
        <v>247578</v>
      </c>
      <c r="B50751" s="1" t="s">
        <v>132844</v>
      </c>
      <c r="C50751" s="1" t="s">
        <v>132845</v>
      </c>
      <c r="D50751" s="1" t="s">
        <v>72</v>
      </c>
      <c r="E50751" s="1" t="s">
        <v>73</v>
      </c>
      <c r="F50751" s="1" t="s">
        <v>148</v>
      </c>
      <c r="G50751" s="1" t="s">
        <v>24</v>
      </c>
      <c r="H50751" s="1" t="s">
        <v>65381</v>
      </c>
      <c r="I50751" s="1" t="s">
        <v>24</v>
      </c>
      <c r="J50751" s="1" t="s">
        <v>35315</v>
      </c>
      <c r="K50751" s="1" t="s">
        <v>24</v>
      </c>
      <c r="L50751" s="1" t="s">
        <v>24</v>
      </c>
      <c r="M50751" s="2">
        <v>41591</v>
      </c>
      <c r="N50751" s="1" t="s">
        <v>95555</v>
      </c>
      <c r="O50751" s="3">
        <v>41591.351539351854</v>
      </c>
      <c r="P50751" s="1" t="s">
        <v>26</v>
      </c>
      <c r="Q50751" s="1" t="s">
        <v>1166</v>
      </c>
    </row>
    <row r="50752" spans="1:17" x14ac:dyDescent="0.25">
      <c r="A50752">
        <v>247577</v>
      </c>
      <c r="B50752" s="1" t="s">
        <v>132854</v>
      </c>
      <c r="C50752" s="1" t="s">
        <v>132855</v>
      </c>
      <c r="D50752" s="1" t="s">
        <v>72</v>
      </c>
      <c r="E50752" s="1" t="s">
        <v>73</v>
      </c>
      <c r="F50752" s="1" t="s">
        <v>148</v>
      </c>
      <c r="G50752" s="1" t="s">
        <v>24</v>
      </c>
      <c r="H50752" s="1" t="s">
        <v>65381</v>
      </c>
      <c r="I50752" s="1" t="s">
        <v>24</v>
      </c>
      <c r="J50752" s="1" t="s">
        <v>35315</v>
      </c>
      <c r="K50752" s="1" t="s">
        <v>24</v>
      </c>
      <c r="L50752" s="1" t="s">
        <v>24</v>
      </c>
      <c r="M50752" s="2">
        <v>41591</v>
      </c>
      <c r="N50752" s="1" t="s">
        <v>95555</v>
      </c>
      <c r="O50752" s="3">
        <v>41591.350844907407</v>
      </c>
      <c r="P50752" s="1" t="s">
        <v>26</v>
      </c>
      <c r="Q50752" s="1" t="s">
        <v>1166</v>
      </c>
    </row>
    <row r="50753" spans="1:17" x14ac:dyDescent="0.25">
      <c r="A50753">
        <v>247576</v>
      </c>
      <c r="B50753" s="1" t="s">
        <v>132850</v>
      </c>
      <c r="C50753" s="1" t="s">
        <v>132851</v>
      </c>
      <c r="D50753" s="1" t="s">
        <v>812</v>
      </c>
      <c r="E50753" s="1" t="s">
        <v>813</v>
      </c>
      <c r="F50753" s="1" t="s">
        <v>637</v>
      </c>
      <c r="G50753" s="1" t="s">
        <v>49</v>
      </c>
      <c r="H50753" s="1" t="s">
        <v>124071</v>
      </c>
      <c r="I50753" s="1" t="s">
        <v>24</v>
      </c>
      <c r="J50753" s="1" t="s">
        <v>105169</v>
      </c>
      <c r="K50753" s="1" t="s">
        <v>24</v>
      </c>
      <c r="L50753" s="1" t="s">
        <v>24</v>
      </c>
      <c r="M50753" s="2">
        <v>41591</v>
      </c>
      <c r="N50753" s="1" t="s">
        <v>131902</v>
      </c>
      <c r="O50753" s="3">
        <v>41599.228715277779</v>
      </c>
      <c r="P50753" s="1" t="s">
        <v>53</v>
      </c>
      <c r="Q50753" s="1" t="s">
        <v>1166</v>
      </c>
    </row>
    <row r="50754" spans="1:17" x14ac:dyDescent="0.25">
      <c r="A50754">
        <v>247575</v>
      </c>
      <c r="B50754" s="1" t="s">
        <v>132857</v>
      </c>
      <c r="C50754" s="1" t="s">
        <v>132858</v>
      </c>
      <c r="D50754" s="1" t="s">
        <v>3963</v>
      </c>
      <c r="E50754" s="1" t="s">
        <v>3964</v>
      </c>
      <c r="F50754" s="1" t="s">
        <v>24</v>
      </c>
      <c r="G50754" s="1" t="s">
        <v>24</v>
      </c>
      <c r="H50754" s="1" t="s">
        <v>132859</v>
      </c>
      <c r="I50754" s="1" t="s">
        <v>24</v>
      </c>
      <c r="J50754" s="1" t="s">
        <v>132860</v>
      </c>
      <c r="K50754" s="1" t="s">
        <v>24</v>
      </c>
      <c r="L50754" s="1" t="s">
        <v>24</v>
      </c>
      <c r="M50754" s="2">
        <v>41591</v>
      </c>
      <c r="N50754" s="1" t="s">
        <v>129720</v>
      </c>
      <c r="O50754" s="3">
        <v>41709.437627314815</v>
      </c>
      <c r="P50754" s="1" t="s">
        <v>213</v>
      </c>
      <c r="Q50754" s="1" t="s">
        <v>1166</v>
      </c>
    </row>
    <row r="50755" spans="1:17" x14ac:dyDescent="0.25">
      <c r="A50755">
        <v>247574</v>
      </c>
      <c r="B50755" s="1" t="s">
        <v>132846</v>
      </c>
      <c r="C50755" s="1" t="s">
        <v>132847</v>
      </c>
      <c r="D50755" s="1" t="s">
        <v>72</v>
      </c>
      <c r="E50755" s="1" t="s">
        <v>73</v>
      </c>
      <c r="F50755" s="1" t="s">
        <v>24</v>
      </c>
      <c r="G50755" s="1" t="s">
        <v>24</v>
      </c>
      <c r="H50755" s="1" t="s">
        <v>65381</v>
      </c>
      <c r="I50755" s="1" t="s">
        <v>24</v>
      </c>
      <c r="J50755" s="1" t="s">
        <v>35315</v>
      </c>
      <c r="K50755" s="1" t="s">
        <v>24</v>
      </c>
      <c r="L50755" s="1" t="s">
        <v>24</v>
      </c>
      <c r="M50755" s="2">
        <v>41591</v>
      </c>
      <c r="N50755" s="1" t="s">
        <v>101279</v>
      </c>
      <c r="O50755" s="3">
        <v>41673.254895833335</v>
      </c>
      <c r="P50755" s="1" t="s">
        <v>53</v>
      </c>
      <c r="Q50755" s="1" t="s">
        <v>1166</v>
      </c>
    </row>
    <row r="50756" spans="1:17" x14ac:dyDescent="0.25">
      <c r="A50756">
        <v>247553</v>
      </c>
      <c r="B50756" s="1" t="s">
        <v>132842</v>
      </c>
      <c r="C50756" s="1" t="s">
        <v>132843</v>
      </c>
      <c r="D50756" s="1" t="s">
        <v>19</v>
      </c>
      <c r="E50756" s="1" t="s">
        <v>20</v>
      </c>
      <c r="F50756" s="1" t="s">
        <v>267</v>
      </c>
      <c r="G50756" s="1" t="s">
        <v>49</v>
      </c>
      <c r="H50756" s="1" t="s">
        <v>16931</v>
      </c>
      <c r="I50756" s="1" t="s">
        <v>24</v>
      </c>
      <c r="J50756" s="1" t="s">
        <v>16932</v>
      </c>
      <c r="K50756" s="1" t="s">
        <v>24</v>
      </c>
      <c r="L50756" s="1" t="s">
        <v>24</v>
      </c>
      <c r="M50756" s="2">
        <v>41591</v>
      </c>
      <c r="N50756" s="1" t="s">
        <v>132141</v>
      </c>
      <c r="O50756" s="3">
        <v>41591.164039351854</v>
      </c>
      <c r="P50756" s="1" t="s">
        <v>26</v>
      </c>
      <c r="Q50756" s="1" t="s">
        <v>1166</v>
      </c>
    </row>
    <row r="50757" spans="1:17" x14ac:dyDescent="0.25">
      <c r="A50757">
        <v>247533</v>
      </c>
      <c r="B50757" s="1" t="s">
        <v>132879</v>
      </c>
      <c r="C50757" s="1" t="s">
        <v>132880</v>
      </c>
      <c r="D50757" s="1" t="s">
        <v>459</v>
      </c>
      <c r="E50757" s="1" t="s">
        <v>460</v>
      </c>
      <c r="F50757" s="1" t="s">
        <v>405</v>
      </c>
      <c r="G50757" s="1" t="s">
        <v>140</v>
      </c>
      <c r="H50757" s="1" t="s">
        <v>132881</v>
      </c>
      <c r="I50757" s="1" t="s">
        <v>24</v>
      </c>
      <c r="J50757" s="1" t="s">
        <v>132882</v>
      </c>
      <c r="K50757" s="1" t="s">
        <v>24</v>
      </c>
      <c r="L50757" s="1" t="s">
        <v>24</v>
      </c>
      <c r="M50757" s="2">
        <v>41590</v>
      </c>
      <c r="N50757" s="1" t="s">
        <v>131292</v>
      </c>
      <c r="O50757" s="3">
        <v>41669.56354166667</v>
      </c>
      <c r="P50757" s="1" t="s">
        <v>213</v>
      </c>
      <c r="Q50757" s="1" t="s">
        <v>1166</v>
      </c>
    </row>
    <row r="50758" spans="1:17" x14ac:dyDescent="0.25">
      <c r="A50758">
        <v>247473</v>
      </c>
      <c r="B50758" s="1" t="s">
        <v>132870</v>
      </c>
      <c r="C50758" s="1" t="s">
        <v>132871</v>
      </c>
      <c r="D50758" s="1" t="s">
        <v>79</v>
      </c>
      <c r="E50758" s="1" t="s">
        <v>80</v>
      </c>
      <c r="F50758" s="1" t="s">
        <v>2027</v>
      </c>
      <c r="G50758" s="1" t="s">
        <v>185</v>
      </c>
      <c r="H50758" s="1" t="s">
        <v>132872</v>
      </c>
      <c r="I50758" s="1" t="s">
        <v>24</v>
      </c>
      <c r="J50758" s="1" t="s">
        <v>132873</v>
      </c>
      <c r="K50758" s="1" t="s">
        <v>24</v>
      </c>
      <c r="L50758" s="1" t="s">
        <v>24</v>
      </c>
      <c r="M50758" s="2">
        <v>41590</v>
      </c>
      <c r="N50758" s="1" t="s">
        <v>131874</v>
      </c>
      <c r="O50758" s="3">
        <v>41590.199444444443</v>
      </c>
      <c r="P50758" s="1" t="s">
        <v>26</v>
      </c>
      <c r="Q50758" s="1" t="s">
        <v>1166</v>
      </c>
    </row>
    <row r="50759" spans="1:17" x14ac:dyDescent="0.25">
      <c r="A50759">
        <v>247455</v>
      </c>
      <c r="B50759" s="1" t="s">
        <v>132866</v>
      </c>
      <c r="C50759" s="1" t="s">
        <v>132867</v>
      </c>
      <c r="D50759" s="1" t="s">
        <v>79</v>
      </c>
      <c r="E50759" s="1" t="s">
        <v>80</v>
      </c>
      <c r="F50759" s="1" t="s">
        <v>290</v>
      </c>
      <c r="G50759" s="1" t="s">
        <v>350</v>
      </c>
      <c r="H50759" s="1" t="s">
        <v>132868</v>
      </c>
      <c r="I50759" s="1" t="s">
        <v>24</v>
      </c>
      <c r="J50759" s="1" t="s">
        <v>16653</v>
      </c>
      <c r="K50759" s="1" t="s">
        <v>24</v>
      </c>
      <c r="L50759" s="1" t="s">
        <v>24</v>
      </c>
      <c r="M50759" s="2">
        <v>41590</v>
      </c>
      <c r="N50759" s="1" t="s">
        <v>132869</v>
      </c>
      <c r="O50759" s="3">
        <v>41592.49113425926</v>
      </c>
      <c r="P50759" s="1" t="s">
        <v>53</v>
      </c>
      <c r="Q50759" s="1" t="s">
        <v>1166</v>
      </c>
    </row>
    <row r="50760" spans="1:17" x14ac:dyDescent="0.25">
      <c r="A50760">
        <v>247454</v>
      </c>
      <c r="B50760" s="1" t="s">
        <v>132877</v>
      </c>
      <c r="C50760" s="1" t="s">
        <v>132878</v>
      </c>
      <c r="D50760" s="1" t="s">
        <v>72</v>
      </c>
      <c r="E50760" s="1" t="s">
        <v>73</v>
      </c>
      <c r="F50760" s="1" t="s">
        <v>24</v>
      </c>
      <c r="G50760" s="1" t="s">
        <v>24</v>
      </c>
      <c r="H50760" s="1" t="s">
        <v>65381</v>
      </c>
      <c r="I50760" s="1" t="s">
        <v>24</v>
      </c>
      <c r="J50760" s="1" t="s">
        <v>35315</v>
      </c>
      <c r="K50760" s="1" t="s">
        <v>24</v>
      </c>
      <c r="L50760" s="1" t="s">
        <v>24</v>
      </c>
      <c r="M50760" s="2">
        <v>41590</v>
      </c>
      <c r="N50760" s="1" t="s">
        <v>131921</v>
      </c>
      <c r="O50760" s="3">
        <v>41590.176527777781</v>
      </c>
      <c r="P50760" s="1" t="s">
        <v>26</v>
      </c>
      <c r="Q50760" s="1" t="s">
        <v>1166</v>
      </c>
    </row>
    <row r="50761" spans="1:17" x14ac:dyDescent="0.25">
      <c r="A50761">
        <v>247453</v>
      </c>
      <c r="B50761" s="1" t="s">
        <v>132874</v>
      </c>
      <c r="C50761" s="1" t="s">
        <v>132875</v>
      </c>
      <c r="D50761" s="1" t="s">
        <v>298</v>
      </c>
      <c r="E50761" s="1" t="s">
        <v>299</v>
      </c>
      <c r="F50761" s="1" t="s">
        <v>24</v>
      </c>
      <c r="G50761" s="1" t="s">
        <v>24</v>
      </c>
      <c r="H50761" s="1" t="s">
        <v>132876</v>
      </c>
      <c r="I50761" s="1" t="s">
        <v>24</v>
      </c>
      <c r="J50761" s="1" t="s">
        <v>12371</v>
      </c>
      <c r="K50761" s="1" t="s">
        <v>24</v>
      </c>
      <c r="L50761" s="1" t="s">
        <v>24</v>
      </c>
      <c r="M50761" s="2">
        <v>41590</v>
      </c>
      <c r="N50761" s="1" t="s">
        <v>132579</v>
      </c>
      <c r="O50761" s="3">
        <v>41590.166805555556</v>
      </c>
      <c r="P50761" s="1" t="s">
        <v>26</v>
      </c>
      <c r="Q50761" s="1" t="s">
        <v>1166</v>
      </c>
    </row>
    <row r="50762" spans="1:17" x14ac:dyDescent="0.25">
      <c r="A50762">
        <v>247354</v>
      </c>
      <c r="B50762" s="1" t="s">
        <v>132904</v>
      </c>
      <c r="C50762" s="1" t="s">
        <v>70867</v>
      </c>
      <c r="D50762" s="1" t="s">
        <v>5414</v>
      </c>
      <c r="E50762" s="1" t="s">
        <v>5415</v>
      </c>
      <c r="F50762" s="1" t="s">
        <v>24</v>
      </c>
      <c r="G50762" s="1" t="s">
        <v>24</v>
      </c>
      <c r="H50762" s="1" t="s">
        <v>65406</v>
      </c>
      <c r="I50762" s="1" t="s">
        <v>24</v>
      </c>
      <c r="J50762" s="1" t="s">
        <v>68</v>
      </c>
      <c r="K50762" s="1" t="s">
        <v>24</v>
      </c>
      <c r="L50762" s="1" t="s">
        <v>24</v>
      </c>
      <c r="M50762" s="2">
        <v>41586</v>
      </c>
      <c r="N50762" s="1" t="s">
        <v>130839</v>
      </c>
      <c r="O50762" s="3">
        <v>41586.475092592591</v>
      </c>
      <c r="P50762" s="1" t="s">
        <v>26</v>
      </c>
      <c r="Q50762" s="1" t="s">
        <v>1166</v>
      </c>
    </row>
    <row r="50763" spans="1:17" x14ac:dyDescent="0.25">
      <c r="A50763">
        <v>247353</v>
      </c>
      <c r="B50763" s="1" t="s">
        <v>132903</v>
      </c>
      <c r="C50763" s="1" t="s">
        <v>70862</v>
      </c>
      <c r="D50763" s="1" t="s">
        <v>5414</v>
      </c>
      <c r="E50763" s="1" t="s">
        <v>5415</v>
      </c>
      <c r="F50763" s="1" t="s">
        <v>24</v>
      </c>
      <c r="G50763" s="1" t="s">
        <v>24</v>
      </c>
      <c r="H50763" s="1" t="s">
        <v>65406</v>
      </c>
      <c r="I50763" s="1" t="s">
        <v>24</v>
      </c>
      <c r="J50763" s="1" t="s">
        <v>68</v>
      </c>
      <c r="K50763" s="1" t="s">
        <v>24</v>
      </c>
      <c r="L50763" s="1" t="s">
        <v>24</v>
      </c>
      <c r="M50763" s="2">
        <v>41586</v>
      </c>
      <c r="N50763" s="1" t="s">
        <v>130839</v>
      </c>
      <c r="O50763" s="3">
        <v>41586.473703703705</v>
      </c>
      <c r="P50763" s="1" t="s">
        <v>26</v>
      </c>
      <c r="Q50763" s="1" t="s">
        <v>1166</v>
      </c>
    </row>
    <row r="50764" spans="1:17" x14ac:dyDescent="0.25">
      <c r="A50764">
        <v>247333</v>
      </c>
      <c r="B50764" s="1" t="s">
        <v>132905</v>
      </c>
      <c r="C50764" s="1" t="s">
        <v>28784</v>
      </c>
      <c r="D50764" s="1" t="s">
        <v>5414</v>
      </c>
      <c r="E50764" s="1" t="s">
        <v>5415</v>
      </c>
      <c r="F50764" s="1" t="s">
        <v>24</v>
      </c>
      <c r="G50764" s="1" t="s">
        <v>24</v>
      </c>
      <c r="H50764" s="1" t="s">
        <v>65406</v>
      </c>
      <c r="I50764" s="1" t="s">
        <v>24</v>
      </c>
      <c r="J50764" s="1" t="s">
        <v>68</v>
      </c>
      <c r="K50764" s="1" t="s">
        <v>24</v>
      </c>
      <c r="L50764" s="1" t="s">
        <v>24</v>
      </c>
      <c r="M50764" s="2">
        <v>41586</v>
      </c>
      <c r="N50764" s="1" t="s">
        <v>130839</v>
      </c>
      <c r="O50764" s="3">
        <v>41586.448703703703</v>
      </c>
      <c r="P50764" s="1" t="s">
        <v>26</v>
      </c>
      <c r="Q50764" s="1" t="s">
        <v>1166</v>
      </c>
    </row>
    <row r="50765" spans="1:17" x14ac:dyDescent="0.25">
      <c r="A50765">
        <v>247313</v>
      </c>
      <c r="B50765" s="1" t="s">
        <v>132892</v>
      </c>
      <c r="C50765" s="1" t="s">
        <v>132893</v>
      </c>
      <c r="D50765" s="1" t="s">
        <v>72</v>
      </c>
      <c r="E50765" s="1" t="s">
        <v>73</v>
      </c>
      <c r="F50765" s="1" t="s">
        <v>24</v>
      </c>
      <c r="G50765" s="1" t="s">
        <v>24</v>
      </c>
      <c r="H50765" s="1" t="s">
        <v>65381</v>
      </c>
      <c r="I50765" s="1" t="s">
        <v>24</v>
      </c>
      <c r="J50765" s="1" t="s">
        <v>35315</v>
      </c>
      <c r="K50765" s="1" t="s">
        <v>24</v>
      </c>
      <c r="L50765" s="1" t="s">
        <v>24</v>
      </c>
      <c r="M50765" s="2">
        <v>41586</v>
      </c>
      <c r="N50765" s="1" t="s">
        <v>131292</v>
      </c>
      <c r="O50765" s="3">
        <v>41586.382037037038</v>
      </c>
      <c r="P50765" s="1" t="s">
        <v>26</v>
      </c>
      <c r="Q50765" s="1" t="s">
        <v>1166</v>
      </c>
    </row>
    <row r="50766" spans="1:17" x14ac:dyDescent="0.25">
      <c r="A50766">
        <v>247293</v>
      </c>
      <c r="B50766" s="1" t="s">
        <v>132901</v>
      </c>
      <c r="C50766" s="1" t="s">
        <v>132902</v>
      </c>
      <c r="D50766" s="1" t="s">
        <v>6821</v>
      </c>
      <c r="E50766" s="1" t="s">
        <v>6822</v>
      </c>
      <c r="F50766" s="1" t="s">
        <v>24</v>
      </c>
      <c r="G50766" s="1" t="s">
        <v>172</v>
      </c>
      <c r="H50766" s="1" t="s">
        <v>65406</v>
      </c>
      <c r="I50766" s="1" t="s">
        <v>24</v>
      </c>
      <c r="J50766" s="1" t="s">
        <v>68</v>
      </c>
      <c r="K50766" s="1" t="s">
        <v>24</v>
      </c>
      <c r="L50766" s="1" t="s">
        <v>24</v>
      </c>
      <c r="M50766" s="2">
        <v>41586</v>
      </c>
      <c r="N50766" s="1" t="s">
        <v>132259</v>
      </c>
      <c r="O50766" s="3">
        <v>41586.326481481483</v>
      </c>
      <c r="P50766" s="1" t="s">
        <v>26</v>
      </c>
      <c r="Q50766" s="1" t="s">
        <v>1166</v>
      </c>
    </row>
    <row r="50767" spans="1:17" x14ac:dyDescent="0.25">
      <c r="A50767">
        <v>247273</v>
      </c>
      <c r="B50767" s="1" t="s">
        <v>132898</v>
      </c>
      <c r="C50767" s="1" t="s">
        <v>132899</v>
      </c>
      <c r="D50767" s="1" t="s">
        <v>115080</v>
      </c>
      <c r="E50767" s="1" t="s">
        <v>115081</v>
      </c>
      <c r="F50767" s="1" t="s">
        <v>6556</v>
      </c>
      <c r="G50767" s="1" t="s">
        <v>155</v>
      </c>
      <c r="H50767" s="1" t="s">
        <v>121964</v>
      </c>
      <c r="I50767" s="1" t="s">
        <v>24</v>
      </c>
      <c r="J50767" s="1" t="s">
        <v>115083</v>
      </c>
      <c r="K50767" s="1" t="s">
        <v>24</v>
      </c>
      <c r="L50767" s="1" t="s">
        <v>24</v>
      </c>
      <c r="M50767" s="2">
        <v>41586</v>
      </c>
      <c r="N50767" s="1" t="s">
        <v>132900</v>
      </c>
      <c r="O50767" s="3">
        <v>41586.295231481483</v>
      </c>
      <c r="P50767" s="1" t="s">
        <v>26</v>
      </c>
      <c r="Q50767" s="1" t="s">
        <v>1166</v>
      </c>
    </row>
    <row r="50768" spans="1:17" x14ac:dyDescent="0.25">
      <c r="A50768">
        <v>247254</v>
      </c>
      <c r="B50768" s="1" t="s">
        <v>132886</v>
      </c>
      <c r="C50768" s="1" t="s">
        <v>132887</v>
      </c>
      <c r="D50768" s="1" t="s">
        <v>56</v>
      </c>
      <c r="E50768" s="1" t="s">
        <v>57</v>
      </c>
      <c r="F50768" s="1" t="s">
        <v>193</v>
      </c>
      <c r="G50768" s="1" t="s">
        <v>193</v>
      </c>
      <c r="H50768" s="1" t="s">
        <v>125007</v>
      </c>
      <c r="I50768" s="1" t="s">
        <v>24</v>
      </c>
      <c r="J50768" s="1" t="s">
        <v>61</v>
      </c>
      <c r="K50768" s="1" t="s">
        <v>24</v>
      </c>
      <c r="L50768" s="1" t="s">
        <v>24</v>
      </c>
      <c r="M50768" s="2">
        <v>41586</v>
      </c>
      <c r="N50768" s="1" t="s">
        <v>131921</v>
      </c>
      <c r="O50768" s="3">
        <v>41586.206342592595</v>
      </c>
      <c r="P50768" s="1" t="s">
        <v>26</v>
      </c>
      <c r="Q50768" s="1" t="s">
        <v>1166</v>
      </c>
    </row>
    <row r="50769" spans="1:17" x14ac:dyDescent="0.25">
      <c r="A50769">
        <v>247253</v>
      </c>
      <c r="B50769" s="1" t="s">
        <v>132888</v>
      </c>
      <c r="C50769" s="1" t="s">
        <v>7585</v>
      </c>
      <c r="D50769" s="1" t="s">
        <v>56</v>
      </c>
      <c r="E50769" s="1" t="s">
        <v>57</v>
      </c>
      <c r="F50769" s="1" t="s">
        <v>132889</v>
      </c>
      <c r="G50769" s="1" t="s">
        <v>1635</v>
      </c>
      <c r="H50769" s="1" t="s">
        <v>125007</v>
      </c>
      <c r="I50769" s="1" t="s">
        <v>24</v>
      </c>
      <c r="J50769" s="1" t="s">
        <v>61</v>
      </c>
      <c r="K50769" s="1" t="s">
        <v>24</v>
      </c>
      <c r="L50769" s="1" t="s">
        <v>24</v>
      </c>
      <c r="M50769" s="2">
        <v>41586</v>
      </c>
      <c r="N50769" s="1" t="s">
        <v>130409</v>
      </c>
      <c r="O50769" s="3">
        <v>41586.206342592595</v>
      </c>
      <c r="P50769" s="1" t="s">
        <v>26</v>
      </c>
      <c r="Q50769" s="1" t="s">
        <v>1166</v>
      </c>
    </row>
    <row r="50770" spans="1:17" x14ac:dyDescent="0.25">
      <c r="A50770">
        <v>247235</v>
      </c>
      <c r="B50770" s="1" t="s">
        <v>132896</v>
      </c>
      <c r="C50770" s="1" t="s">
        <v>132897</v>
      </c>
      <c r="D50770" s="1" t="s">
        <v>72</v>
      </c>
      <c r="E50770" s="1" t="s">
        <v>73</v>
      </c>
      <c r="F50770" s="1" t="s">
        <v>24</v>
      </c>
      <c r="G50770" s="1" t="s">
        <v>24</v>
      </c>
      <c r="H50770" s="1" t="s">
        <v>65381</v>
      </c>
      <c r="I50770" s="1" t="s">
        <v>24</v>
      </c>
      <c r="J50770" s="1" t="s">
        <v>35315</v>
      </c>
      <c r="K50770" s="1" t="s">
        <v>24</v>
      </c>
      <c r="L50770" s="1" t="s">
        <v>24</v>
      </c>
      <c r="M50770" s="2">
        <v>41586</v>
      </c>
      <c r="N50770" s="1" t="s">
        <v>132147</v>
      </c>
      <c r="O50770" s="3">
        <v>41586.134120370371</v>
      </c>
      <c r="P50770" s="1" t="s">
        <v>26</v>
      </c>
      <c r="Q50770" s="1" t="s">
        <v>1166</v>
      </c>
    </row>
    <row r="50771" spans="1:17" x14ac:dyDescent="0.25">
      <c r="A50771">
        <v>247234</v>
      </c>
      <c r="B50771" s="1" t="s">
        <v>132890</v>
      </c>
      <c r="C50771" s="1" t="s">
        <v>132891</v>
      </c>
      <c r="D50771" s="1" t="s">
        <v>72</v>
      </c>
      <c r="E50771" s="1" t="s">
        <v>73</v>
      </c>
      <c r="F50771" s="1" t="s">
        <v>24</v>
      </c>
      <c r="G50771" s="1" t="s">
        <v>24</v>
      </c>
      <c r="H50771" s="1" t="s">
        <v>65381</v>
      </c>
      <c r="I50771" s="1" t="s">
        <v>24</v>
      </c>
      <c r="J50771" s="1" t="s">
        <v>35315</v>
      </c>
      <c r="K50771" s="1" t="s">
        <v>24</v>
      </c>
      <c r="L50771" s="1" t="s">
        <v>24</v>
      </c>
      <c r="M50771" s="2">
        <v>41586</v>
      </c>
      <c r="N50771" s="1" t="s">
        <v>132147</v>
      </c>
      <c r="O50771" s="3">
        <v>41586.132037037038</v>
      </c>
      <c r="P50771" s="1" t="s">
        <v>26</v>
      </c>
      <c r="Q50771" s="1" t="s">
        <v>1166</v>
      </c>
    </row>
    <row r="50772" spans="1:17" x14ac:dyDescent="0.25">
      <c r="A50772">
        <v>247233</v>
      </c>
      <c r="B50772" s="1" t="s">
        <v>132894</v>
      </c>
      <c r="C50772" s="1" t="s">
        <v>132895</v>
      </c>
      <c r="D50772" s="1" t="s">
        <v>72</v>
      </c>
      <c r="E50772" s="1" t="s">
        <v>73</v>
      </c>
      <c r="F50772" s="1" t="s">
        <v>24</v>
      </c>
      <c r="G50772" s="1" t="s">
        <v>24</v>
      </c>
      <c r="H50772" s="1" t="s">
        <v>65381</v>
      </c>
      <c r="I50772" s="1" t="s">
        <v>24</v>
      </c>
      <c r="J50772" s="1" t="s">
        <v>35315</v>
      </c>
      <c r="K50772" s="1" t="s">
        <v>24</v>
      </c>
      <c r="L50772" s="1" t="s">
        <v>24</v>
      </c>
      <c r="M50772" s="2">
        <v>41586</v>
      </c>
      <c r="N50772" s="1" t="s">
        <v>132147</v>
      </c>
      <c r="O50772" s="3">
        <v>41586.131342592591</v>
      </c>
      <c r="P50772" s="1" t="s">
        <v>26</v>
      </c>
      <c r="Q50772" s="1" t="s">
        <v>1166</v>
      </c>
    </row>
    <row r="50773" spans="1:17" x14ac:dyDescent="0.25">
      <c r="A50773">
        <v>247213</v>
      </c>
      <c r="B50773" s="1" t="s">
        <v>132883</v>
      </c>
      <c r="C50773" s="1" t="s">
        <v>132884</v>
      </c>
      <c r="D50773" s="1" t="s">
        <v>1603</v>
      </c>
      <c r="E50773" s="1" t="s">
        <v>1604</v>
      </c>
      <c r="F50773" s="1" t="s">
        <v>5181</v>
      </c>
      <c r="G50773" s="1" t="s">
        <v>49</v>
      </c>
      <c r="H50773" s="1" t="s">
        <v>132885</v>
      </c>
      <c r="I50773" s="1" t="s">
        <v>24</v>
      </c>
      <c r="J50773" s="1" t="s">
        <v>78685</v>
      </c>
      <c r="K50773" s="1" t="s">
        <v>24</v>
      </c>
      <c r="L50773" s="1" t="s">
        <v>24</v>
      </c>
      <c r="M50773" s="2">
        <v>41586</v>
      </c>
      <c r="N50773" s="1" t="s">
        <v>132788</v>
      </c>
      <c r="O50773" s="3">
        <v>41586.12023148148</v>
      </c>
      <c r="P50773" s="1" t="s">
        <v>26</v>
      </c>
      <c r="Q50773" s="1" t="s">
        <v>1166</v>
      </c>
    </row>
    <row r="50774" spans="1:17" x14ac:dyDescent="0.25">
      <c r="A50774">
        <v>247193</v>
      </c>
      <c r="B50774" s="1" t="s">
        <v>132917</v>
      </c>
      <c r="C50774" s="1" t="s">
        <v>132918</v>
      </c>
      <c r="D50774" s="1" t="s">
        <v>3374</v>
      </c>
      <c r="E50774" s="1" t="s">
        <v>3375</v>
      </c>
      <c r="F50774" s="1" t="s">
        <v>135</v>
      </c>
      <c r="G50774" s="1" t="s">
        <v>22</v>
      </c>
      <c r="H50774" s="1" t="s">
        <v>93705</v>
      </c>
      <c r="I50774" s="1" t="s">
        <v>24</v>
      </c>
      <c r="J50774" s="1" t="s">
        <v>121465</v>
      </c>
      <c r="K50774" s="1" t="s">
        <v>24</v>
      </c>
      <c r="L50774" s="1" t="s">
        <v>24</v>
      </c>
      <c r="M50774" s="2">
        <v>41585</v>
      </c>
      <c r="N50774" s="1" t="s">
        <v>129941</v>
      </c>
      <c r="O50774" s="3">
        <v>41626.180763888886</v>
      </c>
      <c r="P50774" s="1" t="s">
        <v>53</v>
      </c>
      <c r="Q50774" s="1" t="s">
        <v>1166</v>
      </c>
    </row>
    <row r="50775" spans="1:17" x14ac:dyDescent="0.25">
      <c r="A50775">
        <v>247173</v>
      </c>
      <c r="B50775" s="1" t="s">
        <v>132938</v>
      </c>
      <c r="C50775" s="1" t="s">
        <v>128221</v>
      </c>
      <c r="D50775" s="1" t="s">
        <v>8111</v>
      </c>
      <c r="E50775" s="1" t="s">
        <v>8112</v>
      </c>
      <c r="F50775" s="1" t="s">
        <v>24</v>
      </c>
      <c r="G50775" s="1" t="s">
        <v>24</v>
      </c>
      <c r="H50775" s="1" t="s">
        <v>65406</v>
      </c>
      <c r="I50775" s="1" t="s">
        <v>24</v>
      </c>
      <c r="J50775" s="1" t="s">
        <v>68</v>
      </c>
      <c r="K50775" s="1" t="s">
        <v>24</v>
      </c>
      <c r="L50775" s="1" t="s">
        <v>24</v>
      </c>
      <c r="M50775" s="2">
        <v>41585</v>
      </c>
      <c r="N50775" s="1" t="s">
        <v>132869</v>
      </c>
      <c r="O50775" s="3">
        <v>41617.246631944443</v>
      </c>
      <c r="P50775" s="1" t="s">
        <v>213</v>
      </c>
      <c r="Q50775" s="1" t="s">
        <v>1166</v>
      </c>
    </row>
    <row r="50776" spans="1:17" x14ac:dyDescent="0.25">
      <c r="A50776">
        <v>247153</v>
      </c>
      <c r="B50776" s="1" t="s">
        <v>132924</v>
      </c>
      <c r="C50776" s="1" t="s">
        <v>132925</v>
      </c>
      <c r="D50776" s="1" t="s">
        <v>79</v>
      </c>
      <c r="E50776" s="1" t="s">
        <v>80</v>
      </c>
      <c r="F50776" s="1" t="s">
        <v>629</v>
      </c>
      <c r="G50776" s="1" t="s">
        <v>218</v>
      </c>
      <c r="H50776" s="1" t="s">
        <v>132926</v>
      </c>
      <c r="I50776" s="1" t="s">
        <v>24</v>
      </c>
      <c r="J50776" s="1" t="s">
        <v>108374</v>
      </c>
      <c r="K50776" s="1" t="s">
        <v>24</v>
      </c>
      <c r="L50776" s="1" t="s">
        <v>24</v>
      </c>
      <c r="M50776" s="2">
        <v>41585</v>
      </c>
      <c r="N50776" s="1" t="s">
        <v>132016</v>
      </c>
      <c r="O50776" s="3">
        <v>41585.468831018516</v>
      </c>
      <c r="P50776" s="1" t="s">
        <v>26</v>
      </c>
      <c r="Q50776" s="1" t="s">
        <v>1166</v>
      </c>
    </row>
    <row r="50777" spans="1:17" x14ac:dyDescent="0.25">
      <c r="A50777">
        <v>247133</v>
      </c>
      <c r="B50777" s="1" t="s">
        <v>132914</v>
      </c>
      <c r="C50777" s="1" t="s">
        <v>132915</v>
      </c>
      <c r="D50777" s="1" t="s">
        <v>128</v>
      </c>
      <c r="E50777" s="1" t="s">
        <v>129</v>
      </c>
      <c r="F50777" s="1" t="s">
        <v>24</v>
      </c>
      <c r="G50777" s="1" t="s">
        <v>24</v>
      </c>
      <c r="H50777" s="1" t="s">
        <v>100802</v>
      </c>
      <c r="I50777" s="1" t="s">
        <v>24</v>
      </c>
      <c r="J50777" s="1" t="s">
        <v>132916</v>
      </c>
      <c r="K50777" s="1" t="s">
        <v>24</v>
      </c>
      <c r="L50777" s="1" t="s">
        <v>24</v>
      </c>
      <c r="M50777" s="2">
        <v>41585</v>
      </c>
      <c r="N50777" s="1" t="s">
        <v>131863</v>
      </c>
      <c r="O50777" s="3">
        <v>41624.314074074071</v>
      </c>
      <c r="P50777" s="1" t="s">
        <v>213</v>
      </c>
      <c r="Q50777" s="1" t="s">
        <v>1166</v>
      </c>
    </row>
    <row r="50778" spans="1:17" x14ac:dyDescent="0.25">
      <c r="A50778">
        <v>247113</v>
      </c>
      <c r="B50778" s="1" t="s">
        <v>132929</v>
      </c>
      <c r="C50778" s="1" t="s">
        <v>132930</v>
      </c>
      <c r="D50778" s="1" t="s">
        <v>1393</v>
      </c>
      <c r="E50778" s="1" t="s">
        <v>1394</v>
      </c>
      <c r="F50778" s="1" t="s">
        <v>24</v>
      </c>
      <c r="G50778" s="1" t="s">
        <v>24</v>
      </c>
      <c r="H50778" s="1" t="s">
        <v>65406</v>
      </c>
      <c r="I50778" s="1" t="s">
        <v>24</v>
      </c>
      <c r="J50778" s="1" t="s">
        <v>68</v>
      </c>
      <c r="K50778" s="1" t="s">
        <v>24</v>
      </c>
      <c r="L50778" s="1" t="s">
        <v>24</v>
      </c>
      <c r="M50778" s="2">
        <v>41585</v>
      </c>
      <c r="N50778" s="1" t="s">
        <v>132644</v>
      </c>
      <c r="O50778" s="3">
        <v>41585.372303240743</v>
      </c>
      <c r="P50778" s="1" t="s">
        <v>26</v>
      </c>
      <c r="Q50778" s="1" t="s">
        <v>1166</v>
      </c>
    </row>
    <row r="50779" spans="1:17" x14ac:dyDescent="0.25">
      <c r="A50779">
        <v>247095</v>
      </c>
      <c r="B50779" s="1" t="s">
        <v>132912</v>
      </c>
      <c r="C50779" s="1" t="s">
        <v>132913</v>
      </c>
      <c r="D50779" s="1" t="s">
        <v>72</v>
      </c>
      <c r="E50779" s="1" t="s">
        <v>73</v>
      </c>
      <c r="F50779" s="1" t="s">
        <v>290</v>
      </c>
      <c r="G50779" s="1" t="s">
        <v>24</v>
      </c>
      <c r="H50779" s="1" t="s">
        <v>65381</v>
      </c>
      <c r="I50779" s="1" t="s">
        <v>24</v>
      </c>
      <c r="J50779" s="1" t="s">
        <v>35315</v>
      </c>
      <c r="K50779" s="1" t="s">
        <v>24</v>
      </c>
      <c r="L50779" s="1" t="s">
        <v>24</v>
      </c>
      <c r="M50779" s="2">
        <v>41585</v>
      </c>
      <c r="N50779" s="1" t="s">
        <v>130594</v>
      </c>
      <c r="O50779" s="3">
        <v>41585.304247685184</v>
      </c>
      <c r="P50779" s="1" t="s">
        <v>26</v>
      </c>
      <c r="Q50779" s="1" t="s">
        <v>1166</v>
      </c>
    </row>
    <row r="50780" spans="1:17" x14ac:dyDescent="0.25">
      <c r="A50780">
        <v>247094</v>
      </c>
      <c r="B50780" s="1" t="s">
        <v>132933</v>
      </c>
      <c r="C50780" s="1" t="s">
        <v>132934</v>
      </c>
      <c r="D50780" s="1" t="s">
        <v>72</v>
      </c>
      <c r="E50780" s="1" t="s">
        <v>73</v>
      </c>
      <c r="F50780" s="1" t="s">
        <v>24</v>
      </c>
      <c r="G50780" s="1" t="s">
        <v>24</v>
      </c>
      <c r="H50780" s="1" t="s">
        <v>65381</v>
      </c>
      <c r="I50780" s="1" t="s">
        <v>24</v>
      </c>
      <c r="J50780" s="1" t="s">
        <v>35315</v>
      </c>
      <c r="K50780" s="1" t="s">
        <v>24</v>
      </c>
      <c r="L50780" s="1" t="s">
        <v>24</v>
      </c>
      <c r="M50780" s="2">
        <v>41585</v>
      </c>
      <c r="N50780" s="1" t="s">
        <v>87134</v>
      </c>
      <c r="O50780" s="3">
        <v>41585.298692129632</v>
      </c>
      <c r="P50780" s="1" t="s">
        <v>26</v>
      </c>
      <c r="Q50780" s="1" t="s">
        <v>1166</v>
      </c>
    </row>
    <row r="50781" spans="1:17" x14ac:dyDescent="0.25">
      <c r="A50781">
        <v>247093</v>
      </c>
      <c r="B50781" s="1" t="s">
        <v>132927</v>
      </c>
      <c r="C50781" s="1" t="s">
        <v>132928</v>
      </c>
      <c r="D50781" s="1" t="s">
        <v>72</v>
      </c>
      <c r="E50781" s="1" t="s">
        <v>73</v>
      </c>
      <c r="F50781" s="1" t="s">
        <v>637</v>
      </c>
      <c r="G50781" s="1" t="s">
        <v>24</v>
      </c>
      <c r="H50781" s="1" t="s">
        <v>65381</v>
      </c>
      <c r="I50781" s="1" t="s">
        <v>24</v>
      </c>
      <c r="J50781" s="1" t="s">
        <v>35315</v>
      </c>
      <c r="K50781" s="1" t="s">
        <v>24</v>
      </c>
      <c r="L50781" s="1" t="s">
        <v>24</v>
      </c>
      <c r="M50781" s="2">
        <v>41585</v>
      </c>
      <c r="N50781" s="1" t="s">
        <v>130594</v>
      </c>
      <c r="O50781" s="3">
        <v>41585.298692129632</v>
      </c>
      <c r="P50781" s="1" t="s">
        <v>26</v>
      </c>
      <c r="Q50781" s="1" t="s">
        <v>1166</v>
      </c>
    </row>
    <row r="50782" spans="1:17" x14ac:dyDescent="0.25">
      <c r="A50782">
        <v>247073</v>
      </c>
      <c r="B50782" s="1" t="s">
        <v>132922</v>
      </c>
      <c r="C50782" s="1" t="s">
        <v>113470</v>
      </c>
      <c r="D50782" s="1" t="s">
        <v>627</v>
      </c>
      <c r="E50782" s="1" t="s">
        <v>628</v>
      </c>
      <c r="F50782" s="1" t="s">
        <v>24</v>
      </c>
      <c r="G50782" s="1" t="s">
        <v>185</v>
      </c>
      <c r="H50782" s="1" t="s">
        <v>132923</v>
      </c>
      <c r="I50782" s="1" t="s">
        <v>24</v>
      </c>
      <c r="J50782" s="1" t="s">
        <v>2622</v>
      </c>
      <c r="K50782" s="1" t="s">
        <v>24</v>
      </c>
      <c r="L50782" s="1" t="s">
        <v>24</v>
      </c>
      <c r="M50782" s="2">
        <v>41585</v>
      </c>
      <c r="N50782" s="1" t="s">
        <v>132147</v>
      </c>
      <c r="O50782" s="3">
        <v>41586.266064814816</v>
      </c>
      <c r="P50782" s="1" t="s">
        <v>53</v>
      </c>
      <c r="Q50782" s="1" t="s">
        <v>653</v>
      </c>
    </row>
    <row r="50783" spans="1:17" x14ac:dyDescent="0.25">
      <c r="A50783">
        <v>247053</v>
      </c>
      <c r="B50783" s="1" t="s">
        <v>132935</v>
      </c>
      <c r="C50783" s="1" t="s">
        <v>132936</v>
      </c>
      <c r="D50783" s="1" t="s">
        <v>72</v>
      </c>
      <c r="E50783" s="1" t="s">
        <v>73</v>
      </c>
      <c r="F50783" s="1" t="s">
        <v>144</v>
      </c>
      <c r="G50783" s="1" t="s">
        <v>49</v>
      </c>
      <c r="H50783" s="1" t="s">
        <v>65381</v>
      </c>
      <c r="I50783" s="1" t="s">
        <v>24</v>
      </c>
      <c r="J50783" s="1" t="s">
        <v>35315</v>
      </c>
      <c r="K50783" s="1" t="s">
        <v>24</v>
      </c>
      <c r="L50783" s="1" t="s">
        <v>24</v>
      </c>
      <c r="M50783" s="2">
        <v>41585</v>
      </c>
      <c r="N50783" s="1" t="s">
        <v>130871</v>
      </c>
      <c r="O50783" s="3">
        <v>41585.281331018516</v>
      </c>
      <c r="P50783" s="1" t="s">
        <v>26</v>
      </c>
      <c r="Q50783" s="1" t="s">
        <v>1166</v>
      </c>
    </row>
    <row r="50784" spans="1:17" x14ac:dyDescent="0.25">
      <c r="A50784">
        <v>247034</v>
      </c>
      <c r="B50784" s="1" t="s">
        <v>132931</v>
      </c>
      <c r="C50784" s="1" t="s">
        <v>132932</v>
      </c>
      <c r="D50784" s="1" t="s">
        <v>72</v>
      </c>
      <c r="E50784" s="1" t="s">
        <v>73</v>
      </c>
      <c r="F50784" s="1" t="s">
        <v>24</v>
      </c>
      <c r="G50784" s="1" t="s">
        <v>24</v>
      </c>
      <c r="H50784" s="1" t="s">
        <v>65381</v>
      </c>
      <c r="I50784" s="1" t="s">
        <v>24</v>
      </c>
      <c r="J50784" s="1" t="s">
        <v>35315</v>
      </c>
      <c r="K50784" s="1" t="s">
        <v>24</v>
      </c>
      <c r="L50784" s="1" t="s">
        <v>24</v>
      </c>
      <c r="M50784" s="2">
        <v>41585</v>
      </c>
      <c r="N50784" s="1" t="s">
        <v>95555</v>
      </c>
      <c r="O50784" s="3">
        <v>41585.263275462959</v>
      </c>
      <c r="P50784" s="1" t="s">
        <v>26</v>
      </c>
      <c r="Q50784" s="1" t="s">
        <v>1166</v>
      </c>
    </row>
    <row r="50785" spans="1:17" x14ac:dyDescent="0.25">
      <c r="A50785">
        <v>247033</v>
      </c>
      <c r="B50785" s="1" t="s">
        <v>132910</v>
      </c>
      <c r="C50785" s="1" t="s">
        <v>132911</v>
      </c>
      <c r="D50785" s="1" t="s">
        <v>72</v>
      </c>
      <c r="E50785" s="1" t="s">
        <v>73</v>
      </c>
      <c r="F50785" s="1" t="s">
        <v>24</v>
      </c>
      <c r="G50785" s="1" t="s">
        <v>24</v>
      </c>
      <c r="H50785" s="1" t="s">
        <v>65381</v>
      </c>
      <c r="I50785" s="1" t="s">
        <v>24</v>
      </c>
      <c r="J50785" s="1" t="s">
        <v>35315</v>
      </c>
      <c r="K50785" s="1" t="s">
        <v>24</v>
      </c>
      <c r="L50785" s="1" t="s">
        <v>24</v>
      </c>
      <c r="M50785" s="2">
        <v>41585</v>
      </c>
      <c r="N50785" s="1" t="s">
        <v>95555</v>
      </c>
      <c r="O50785" s="3">
        <v>41585.254247685189</v>
      </c>
      <c r="P50785" s="1" t="s">
        <v>26</v>
      </c>
      <c r="Q50785" s="1" t="s">
        <v>1166</v>
      </c>
    </row>
    <row r="50786" spans="1:17" x14ac:dyDescent="0.25">
      <c r="A50786">
        <v>247014</v>
      </c>
      <c r="B50786" s="1" t="s">
        <v>132908</v>
      </c>
      <c r="C50786" s="1" t="s">
        <v>132909</v>
      </c>
      <c r="D50786" s="1" t="s">
        <v>72</v>
      </c>
      <c r="E50786" s="1" t="s">
        <v>73</v>
      </c>
      <c r="F50786" s="1" t="s">
        <v>24</v>
      </c>
      <c r="G50786" s="1" t="s">
        <v>24</v>
      </c>
      <c r="H50786" s="1" t="s">
        <v>65381</v>
      </c>
      <c r="I50786" s="1" t="s">
        <v>24</v>
      </c>
      <c r="J50786" s="1" t="s">
        <v>35315</v>
      </c>
      <c r="K50786" s="1" t="s">
        <v>24</v>
      </c>
      <c r="L50786" s="1" t="s">
        <v>24</v>
      </c>
      <c r="M50786" s="2">
        <v>41585</v>
      </c>
      <c r="N50786" s="1" t="s">
        <v>131863</v>
      </c>
      <c r="O50786" s="3">
        <v>41585.236886574072</v>
      </c>
      <c r="P50786" s="1" t="s">
        <v>26</v>
      </c>
      <c r="Q50786" s="1" t="s">
        <v>1166</v>
      </c>
    </row>
    <row r="50787" spans="1:17" x14ac:dyDescent="0.25">
      <c r="A50787">
        <v>247013</v>
      </c>
      <c r="B50787" s="1" t="s">
        <v>132906</v>
      </c>
      <c r="C50787" s="1" t="s">
        <v>132907</v>
      </c>
      <c r="D50787" s="1" t="s">
        <v>72</v>
      </c>
      <c r="E50787" s="1" t="s">
        <v>73</v>
      </c>
      <c r="F50787" s="1" t="s">
        <v>3692</v>
      </c>
      <c r="G50787" s="1" t="s">
        <v>49</v>
      </c>
      <c r="H50787" s="1" t="s">
        <v>65381</v>
      </c>
      <c r="I50787" s="1" t="s">
        <v>24</v>
      </c>
      <c r="J50787" s="1" t="s">
        <v>35315</v>
      </c>
      <c r="K50787" s="1" t="s">
        <v>24</v>
      </c>
      <c r="L50787" s="1" t="s">
        <v>24</v>
      </c>
      <c r="M50787" s="2">
        <v>41585</v>
      </c>
      <c r="N50787" s="1" t="s">
        <v>131863</v>
      </c>
      <c r="O50787" s="3">
        <v>41585.236192129632</v>
      </c>
      <c r="P50787" s="1" t="s">
        <v>26</v>
      </c>
      <c r="Q50787" s="1" t="s">
        <v>1166</v>
      </c>
    </row>
    <row r="50788" spans="1:17" x14ac:dyDescent="0.25">
      <c r="A50788">
        <v>246993</v>
      </c>
      <c r="B50788" s="1" t="s">
        <v>132937</v>
      </c>
      <c r="C50788" s="1" t="s">
        <v>91526</v>
      </c>
      <c r="D50788" s="1" t="s">
        <v>72</v>
      </c>
      <c r="E50788" s="1" t="s">
        <v>73</v>
      </c>
      <c r="F50788" s="1" t="s">
        <v>24</v>
      </c>
      <c r="G50788" s="1" t="s">
        <v>24</v>
      </c>
      <c r="H50788" s="1" t="s">
        <v>65381</v>
      </c>
      <c r="I50788" s="1" t="s">
        <v>24</v>
      </c>
      <c r="J50788" s="1" t="s">
        <v>35315</v>
      </c>
      <c r="K50788" s="1" t="s">
        <v>24</v>
      </c>
      <c r="L50788" s="1" t="s">
        <v>24</v>
      </c>
      <c r="M50788" s="2">
        <v>41585</v>
      </c>
      <c r="N50788" s="1" t="s">
        <v>91843</v>
      </c>
      <c r="O50788" s="3">
        <v>42725.373159722221</v>
      </c>
      <c r="P50788" s="1" t="s">
        <v>53</v>
      </c>
      <c r="Q50788" s="1" t="s">
        <v>1166</v>
      </c>
    </row>
    <row r="50789" spans="1:17" x14ac:dyDescent="0.25">
      <c r="A50789">
        <v>246973</v>
      </c>
      <c r="B50789" s="1" t="s">
        <v>132939</v>
      </c>
      <c r="C50789" s="1" t="s">
        <v>132940</v>
      </c>
      <c r="D50789" s="1" t="s">
        <v>647</v>
      </c>
      <c r="E50789" s="1" t="s">
        <v>648</v>
      </c>
      <c r="F50789" s="1" t="s">
        <v>24</v>
      </c>
      <c r="G50789" s="1" t="s">
        <v>24</v>
      </c>
      <c r="H50789" s="1" t="s">
        <v>65406</v>
      </c>
      <c r="I50789" s="1" t="s">
        <v>24</v>
      </c>
      <c r="J50789" s="1" t="s">
        <v>68</v>
      </c>
      <c r="K50789" s="1" t="s">
        <v>24</v>
      </c>
      <c r="L50789" s="1" t="s">
        <v>24</v>
      </c>
      <c r="M50789" s="2">
        <v>41585</v>
      </c>
      <c r="N50789" s="1" t="s">
        <v>131453</v>
      </c>
      <c r="O50789" s="3">
        <v>41647.261203703703</v>
      </c>
      <c r="P50789" s="1" t="s">
        <v>213</v>
      </c>
      <c r="Q50789" s="1" t="s">
        <v>1166</v>
      </c>
    </row>
    <row r="50790" spans="1:17" x14ac:dyDescent="0.25">
      <c r="A50790">
        <v>246953</v>
      </c>
      <c r="B50790" s="1" t="s">
        <v>132919</v>
      </c>
      <c r="C50790" s="1" t="s">
        <v>132920</v>
      </c>
      <c r="D50790" s="1" t="s">
        <v>9844</v>
      </c>
      <c r="E50790" s="1" t="s">
        <v>9845</v>
      </c>
      <c r="F50790" s="1" t="s">
        <v>24</v>
      </c>
      <c r="G50790" s="1" t="s">
        <v>24</v>
      </c>
      <c r="H50790" s="1" t="s">
        <v>123931</v>
      </c>
      <c r="I50790" s="1" t="s">
        <v>24</v>
      </c>
      <c r="J50790" s="1" t="s">
        <v>12973</v>
      </c>
      <c r="K50790" s="1" t="s">
        <v>24</v>
      </c>
      <c r="L50790" s="1" t="s">
        <v>24</v>
      </c>
      <c r="M50790" s="2">
        <v>41585</v>
      </c>
      <c r="N50790" s="1" t="s">
        <v>132921</v>
      </c>
      <c r="O50790" s="3">
        <v>41585.068831018521</v>
      </c>
      <c r="P50790" s="1" t="s">
        <v>26</v>
      </c>
      <c r="Q50790" s="1" t="s">
        <v>653</v>
      </c>
    </row>
    <row r="50791" spans="1:17" x14ac:dyDescent="0.25">
      <c r="A50791">
        <v>246896</v>
      </c>
      <c r="B50791" s="1" t="s">
        <v>132947</v>
      </c>
      <c r="C50791" s="1" t="s">
        <v>132948</v>
      </c>
      <c r="D50791" s="1" t="s">
        <v>72</v>
      </c>
      <c r="E50791" s="1" t="s">
        <v>73</v>
      </c>
      <c r="F50791" s="1" t="s">
        <v>58</v>
      </c>
      <c r="G50791" s="1" t="s">
        <v>24</v>
      </c>
      <c r="H50791" s="1" t="s">
        <v>65381</v>
      </c>
      <c r="I50791" s="1" t="s">
        <v>24</v>
      </c>
      <c r="J50791" s="1" t="s">
        <v>35315</v>
      </c>
      <c r="K50791" s="1" t="s">
        <v>24</v>
      </c>
      <c r="L50791" s="1" t="s">
        <v>24</v>
      </c>
      <c r="M50791" s="2">
        <v>41584</v>
      </c>
      <c r="N50791" s="1" t="s">
        <v>129194</v>
      </c>
      <c r="O50791" s="3">
        <v>41584.236875000002</v>
      </c>
      <c r="P50791" s="1" t="s">
        <v>26</v>
      </c>
      <c r="Q50791" s="1" t="s">
        <v>1166</v>
      </c>
    </row>
    <row r="50792" spans="1:17" x14ac:dyDescent="0.25">
      <c r="A50792">
        <v>246895</v>
      </c>
      <c r="B50792" s="1" t="s">
        <v>132953</v>
      </c>
      <c r="C50792" s="1" t="s">
        <v>132954</v>
      </c>
      <c r="D50792" s="1" t="s">
        <v>647</v>
      </c>
      <c r="E50792" s="1" t="s">
        <v>648</v>
      </c>
      <c r="F50792" s="1" t="s">
        <v>24</v>
      </c>
      <c r="G50792" s="1" t="s">
        <v>24</v>
      </c>
      <c r="H50792" s="1" t="s">
        <v>65406</v>
      </c>
      <c r="I50792" s="1" t="s">
        <v>24</v>
      </c>
      <c r="J50792" s="1" t="s">
        <v>68</v>
      </c>
      <c r="K50792" s="1" t="s">
        <v>24</v>
      </c>
      <c r="L50792" s="1" t="s">
        <v>24</v>
      </c>
      <c r="M50792" s="2">
        <v>41584</v>
      </c>
      <c r="N50792" s="1" t="s">
        <v>132900</v>
      </c>
      <c r="O50792" s="3">
        <v>41584.243125000001</v>
      </c>
      <c r="P50792" s="1" t="s">
        <v>53</v>
      </c>
      <c r="Q50792" s="1" t="s">
        <v>1166</v>
      </c>
    </row>
    <row r="50793" spans="1:17" x14ac:dyDescent="0.25">
      <c r="A50793">
        <v>246894</v>
      </c>
      <c r="B50793" s="1" t="s">
        <v>132941</v>
      </c>
      <c r="C50793" s="1" t="s">
        <v>132942</v>
      </c>
      <c r="D50793" s="1" t="s">
        <v>273</v>
      </c>
      <c r="E50793" s="1" t="s">
        <v>274</v>
      </c>
      <c r="F50793" s="1" t="s">
        <v>132943</v>
      </c>
      <c r="G50793" s="1" t="s">
        <v>9769</v>
      </c>
      <c r="H50793" s="1" t="s">
        <v>132944</v>
      </c>
      <c r="I50793" s="1" t="s">
        <v>24</v>
      </c>
      <c r="J50793" s="1" t="s">
        <v>96605</v>
      </c>
      <c r="K50793" s="1" t="s">
        <v>24</v>
      </c>
      <c r="L50793" s="1" t="s">
        <v>24</v>
      </c>
      <c r="M50793" s="2">
        <v>41584</v>
      </c>
      <c r="N50793" s="1" t="s">
        <v>131921</v>
      </c>
      <c r="O50793" s="3">
        <v>41667.176712962966</v>
      </c>
      <c r="P50793" s="1" t="s">
        <v>53</v>
      </c>
      <c r="Q50793" s="1" t="s">
        <v>1166</v>
      </c>
    </row>
    <row r="50794" spans="1:17" x14ac:dyDescent="0.25">
      <c r="A50794">
        <v>246893</v>
      </c>
      <c r="B50794" s="1" t="s">
        <v>132951</v>
      </c>
      <c r="C50794" s="1" t="s">
        <v>132952</v>
      </c>
      <c r="D50794" s="1" t="s">
        <v>191</v>
      </c>
      <c r="E50794" s="1" t="s">
        <v>192</v>
      </c>
      <c r="F50794" s="1" t="s">
        <v>2055</v>
      </c>
      <c r="G50794" s="1" t="s">
        <v>49</v>
      </c>
      <c r="H50794" s="1" t="s">
        <v>91273</v>
      </c>
      <c r="I50794" s="1" t="s">
        <v>24</v>
      </c>
      <c r="J50794" s="1" t="s">
        <v>91274</v>
      </c>
      <c r="K50794" s="1" t="s">
        <v>24</v>
      </c>
      <c r="L50794" s="1" t="s">
        <v>24</v>
      </c>
      <c r="M50794" s="2">
        <v>41584</v>
      </c>
      <c r="N50794" s="1" t="s">
        <v>127929</v>
      </c>
      <c r="O50794" s="3">
        <v>41760.285428240742</v>
      </c>
      <c r="P50794" s="1" t="s">
        <v>213</v>
      </c>
      <c r="Q50794" s="1" t="s">
        <v>1166</v>
      </c>
    </row>
    <row r="50795" spans="1:17" x14ac:dyDescent="0.25">
      <c r="A50795">
        <v>246854</v>
      </c>
      <c r="B50795" s="1" t="s">
        <v>132945</v>
      </c>
      <c r="C50795" s="1" t="s">
        <v>132946</v>
      </c>
      <c r="D50795" s="1" t="s">
        <v>3670</v>
      </c>
      <c r="E50795" s="1" t="s">
        <v>3671</v>
      </c>
      <c r="F50795" s="1" t="s">
        <v>24</v>
      </c>
      <c r="G50795" s="1" t="s">
        <v>24</v>
      </c>
      <c r="H50795" s="1" t="s">
        <v>28062</v>
      </c>
      <c r="I50795" s="1" t="s">
        <v>24</v>
      </c>
      <c r="J50795" s="1" t="s">
        <v>3673</v>
      </c>
      <c r="K50795" s="1" t="s">
        <v>24</v>
      </c>
      <c r="L50795" s="1" t="s">
        <v>24</v>
      </c>
      <c r="M50795" s="2">
        <v>41584</v>
      </c>
      <c r="N50795" s="1" t="s">
        <v>131891</v>
      </c>
      <c r="O50795" s="3">
        <v>41584.19798611111</v>
      </c>
      <c r="P50795" s="1" t="s">
        <v>26</v>
      </c>
      <c r="Q50795" s="1" t="s">
        <v>1166</v>
      </c>
    </row>
    <row r="50796" spans="1:17" x14ac:dyDescent="0.25">
      <c r="A50796">
        <v>246853</v>
      </c>
      <c r="B50796" s="1" t="s">
        <v>132949</v>
      </c>
      <c r="C50796" s="1" t="s">
        <v>132950</v>
      </c>
      <c r="D50796" s="1" t="s">
        <v>3085</v>
      </c>
      <c r="E50796" s="1" t="s">
        <v>3086</v>
      </c>
      <c r="F50796" s="1" t="s">
        <v>4501</v>
      </c>
      <c r="G50796" s="1" t="s">
        <v>49</v>
      </c>
      <c r="H50796" s="1" t="s">
        <v>108195</v>
      </c>
      <c r="I50796" s="1" t="s">
        <v>24</v>
      </c>
      <c r="J50796" s="1" t="s">
        <v>108196</v>
      </c>
      <c r="K50796" s="1" t="s">
        <v>24</v>
      </c>
      <c r="L50796" s="1" t="s">
        <v>24</v>
      </c>
      <c r="M50796" s="2">
        <v>41584</v>
      </c>
      <c r="N50796" s="1" t="s">
        <v>132067</v>
      </c>
      <c r="O50796" s="3">
        <v>41584.185486111113</v>
      </c>
      <c r="P50796" s="1" t="s">
        <v>26</v>
      </c>
      <c r="Q50796" s="1" t="s">
        <v>1166</v>
      </c>
    </row>
    <row r="50797" spans="1:17" x14ac:dyDescent="0.25">
      <c r="A50797">
        <v>246833</v>
      </c>
      <c r="B50797" s="1" t="s">
        <v>132972</v>
      </c>
      <c r="C50797" s="1" t="s">
        <v>132973</v>
      </c>
      <c r="D50797" s="1" t="s">
        <v>459</v>
      </c>
      <c r="E50797" s="1" t="s">
        <v>460</v>
      </c>
      <c r="F50797" s="1" t="s">
        <v>193</v>
      </c>
      <c r="G50797" s="1" t="s">
        <v>24</v>
      </c>
      <c r="H50797" s="1" t="s">
        <v>120751</v>
      </c>
      <c r="I50797" s="1" t="s">
        <v>24</v>
      </c>
      <c r="J50797" s="1" t="s">
        <v>120752</v>
      </c>
      <c r="K50797" s="1" t="s">
        <v>24</v>
      </c>
      <c r="L50797" s="1" t="s">
        <v>24</v>
      </c>
      <c r="M50797" s="2">
        <v>41583</v>
      </c>
      <c r="N50797" s="1" t="s">
        <v>131453</v>
      </c>
      <c r="O50797" s="3">
        <v>41583.63616898148</v>
      </c>
      <c r="P50797" s="1" t="s">
        <v>26</v>
      </c>
      <c r="Q50797" s="1" t="s">
        <v>1166</v>
      </c>
    </row>
    <row r="50798" spans="1:17" x14ac:dyDescent="0.25">
      <c r="A50798">
        <v>246813</v>
      </c>
      <c r="B50798" s="1" t="s">
        <v>132959</v>
      </c>
      <c r="C50798" s="1" t="s">
        <v>132960</v>
      </c>
      <c r="D50798" s="1" t="s">
        <v>411</v>
      </c>
      <c r="E50798" s="1" t="s">
        <v>412</v>
      </c>
      <c r="F50798" s="1" t="s">
        <v>24</v>
      </c>
      <c r="G50798" s="1" t="s">
        <v>24</v>
      </c>
      <c r="H50798" s="1" t="s">
        <v>92474</v>
      </c>
      <c r="I50798" s="1" t="s">
        <v>24</v>
      </c>
      <c r="J50798" s="1" t="s">
        <v>132961</v>
      </c>
      <c r="K50798" s="1" t="s">
        <v>24</v>
      </c>
      <c r="L50798" s="1" t="s">
        <v>24</v>
      </c>
      <c r="M50798" s="2">
        <v>41583</v>
      </c>
      <c r="N50798" s="1" t="s">
        <v>132962</v>
      </c>
      <c r="O50798" s="3">
        <v>41583.51116898148</v>
      </c>
      <c r="P50798" s="1" t="s">
        <v>26</v>
      </c>
      <c r="Q50798" s="1" t="s">
        <v>1166</v>
      </c>
    </row>
    <row r="50799" spans="1:17" x14ac:dyDescent="0.25">
      <c r="A50799">
        <v>246793</v>
      </c>
      <c r="B50799" s="1" t="s">
        <v>132971</v>
      </c>
      <c r="C50799" s="1" t="s">
        <v>40335</v>
      </c>
      <c r="D50799" s="1" t="s">
        <v>114</v>
      </c>
      <c r="E50799" s="1" t="s">
        <v>115</v>
      </c>
      <c r="F50799" s="1" t="s">
        <v>355</v>
      </c>
      <c r="G50799" s="1" t="s">
        <v>2954</v>
      </c>
      <c r="H50799" s="1" t="s">
        <v>122269</v>
      </c>
      <c r="I50799" s="1" t="s">
        <v>24</v>
      </c>
      <c r="J50799" s="1" t="s">
        <v>122175</v>
      </c>
      <c r="K50799" s="1" t="s">
        <v>24</v>
      </c>
      <c r="L50799" s="1" t="s">
        <v>24</v>
      </c>
      <c r="M50799" s="2">
        <v>41583</v>
      </c>
      <c r="N50799" s="1" t="s">
        <v>121847</v>
      </c>
      <c r="O50799" s="3">
        <v>41586.124398148146</v>
      </c>
      <c r="P50799" s="1" t="s">
        <v>53</v>
      </c>
      <c r="Q50799" s="1" t="s">
        <v>1166</v>
      </c>
    </row>
    <row r="50800" spans="1:17" x14ac:dyDescent="0.25">
      <c r="A50800">
        <v>246774</v>
      </c>
      <c r="B50800" s="1" t="s">
        <v>132967</v>
      </c>
      <c r="C50800" s="1" t="s">
        <v>132968</v>
      </c>
      <c r="D50800" s="1" t="s">
        <v>114</v>
      </c>
      <c r="E50800" s="1" t="s">
        <v>115</v>
      </c>
      <c r="F50800" s="1" t="s">
        <v>235</v>
      </c>
      <c r="G50800" s="1" t="s">
        <v>218</v>
      </c>
      <c r="H50800" s="1" t="s">
        <v>120924</v>
      </c>
      <c r="I50800" s="1" t="s">
        <v>24</v>
      </c>
      <c r="J50800" s="1" t="s">
        <v>16397</v>
      </c>
      <c r="K50800" s="1" t="s">
        <v>24</v>
      </c>
      <c r="L50800" s="1" t="s">
        <v>24</v>
      </c>
      <c r="M50800" s="2">
        <v>41583</v>
      </c>
      <c r="N50800" s="1" t="s">
        <v>132962</v>
      </c>
      <c r="O50800" s="3">
        <v>41583.452141203707</v>
      </c>
      <c r="P50800" s="1" t="s">
        <v>53</v>
      </c>
      <c r="Q50800" s="1" t="s">
        <v>1166</v>
      </c>
    </row>
    <row r="50801" spans="1:17" x14ac:dyDescent="0.25">
      <c r="A50801">
        <v>246754</v>
      </c>
      <c r="B50801" s="1" t="s">
        <v>132982</v>
      </c>
      <c r="C50801" s="1" t="s">
        <v>132983</v>
      </c>
      <c r="D50801" s="1" t="s">
        <v>459</v>
      </c>
      <c r="E50801" s="1" t="s">
        <v>460</v>
      </c>
      <c r="F50801" s="1" t="s">
        <v>193</v>
      </c>
      <c r="G50801" s="1" t="s">
        <v>24</v>
      </c>
      <c r="H50801" s="1" t="s">
        <v>132723</v>
      </c>
      <c r="I50801" s="1" t="s">
        <v>24</v>
      </c>
      <c r="J50801" s="1" t="s">
        <v>132724</v>
      </c>
      <c r="K50801" s="1" t="s">
        <v>24</v>
      </c>
      <c r="L50801" s="1" t="s">
        <v>24</v>
      </c>
      <c r="M50801" s="2">
        <v>41583</v>
      </c>
      <c r="N50801" s="1" t="s">
        <v>24</v>
      </c>
      <c r="O50801" s="3">
        <v>41583.400752314818</v>
      </c>
      <c r="P50801" s="1" t="s">
        <v>26</v>
      </c>
      <c r="Q50801" s="1" t="s">
        <v>1166</v>
      </c>
    </row>
    <row r="50802" spans="1:17" x14ac:dyDescent="0.25">
      <c r="A50802">
        <v>246753</v>
      </c>
      <c r="B50802" s="1" t="s">
        <v>132984</v>
      </c>
      <c r="C50802" s="1" t="s">
        <v>121531</v>
      </c>
      <c r="D50802" s="1" t="s">
        <v>19</v>
      </c>
      <c r="E50802" s="1" t="s">
        <v>20</v>
      </c>
      <c r="F50802" s="1" t="s">
        <v>148</v>
      </c>
      <c r="G50802" s="1" t="s">
        <v>172</v>
      </c>
      <c r="H50802" s="1" t="s">
        <v>131669</v>
      </c>
      <c r="I50802" s="1" t="s">
        <v>24</v>
      </c>
      <c r="J50802" s="1" t="s">
        <v>126461</v>
      </c>
      <c r="K50802" s="1" t="s">
        <v>24</v>
      </c>
      <c r="L50802" s="1" t="s">
        <v>24</v>
      </c>
      <c r="M50802" s="2">
        <v>41583</v>
      </c>
      <c r="N50802" s="1" t="s">
        <v>131887</v>
      </c>
      <c r="O50802" s="3">
        <v>41583.400057870371</v>
      </c>
      <c r="P50802" s="1" t="s">
        <v>53</v>
      </c>
      <c r="Q50802" s="1" t="s">
        <v>1166</v>
      </c>
    </row>
    <row r="50803" spans="1:17" x14ac:dyDescent="0.25">
      <c r="A50803">
        <v>246733</v>
      </c>
      <c r="B50803" s="1" t="s">
        <v>132974</v>
      </c>
      <c r="C50803" s="1" t="s">
        <v>132975</v>
      </c>
      <c r="D50803" s="1" t="s">
        <v>72</v>
      </c>
      <c r="E50803" s="1" t="s">
        <v>73</v>
      </c>
      <c r="F50803" s="1" t="s">
        <v>148</v>
      </c>
      <c r="G50803" s="1" t="s">
        <v>218</v>
      </c>
      <c r="H50803" s="1" t="s">
        <v>65381</v>
      </c>
      <c r="I50803" s="1" t="s">
        <v>24</v>
      </c>
      <c r="J50803" s="1" t="s">
        <v>35315</v>
      </c>
      <c r="K50803" s="1" t="s">
        <v>24</v>
      </c>
      <c r="L50803" s="1" t="s">
        <v>24</v>
      </c>
      <c r="M50803" s="2">
        <v>41583</v>
      </c>
      <c r="N50803" s="1" t="s">
        <v>129440</v>
      </c>
      <c r="O50803" s="3">
        <v>41583.368113425924</v>
      </c>
      <c r="P50803" s="1" t="s">
        <v>26</v>
      </c>
      <c r="Q50803" s="1" t="s">
        <v>1166</v>
      </c>
    </row>
    <row r="50804" spans="1:17" x14ac:dyDescent="0.25">
      <c r="A50804">
        <v>246714</v>
      </c>
      <c r="B50804" s="1" t="s">
        <v>132955</v>
      </c>
      <c r="C50804" s="1" t="s">
        <v>7827</v>
      </c>
      <c r="D50804" s="1" t="s">
        <v>627</v>
      </c>
      <c r="E50804" s="1" t="s">
        <v>628</v>
      </c>
      <c r="F50804" s="1" t="s">
        <v>24</v>
      </c>
      <c r="G50804" s="1" t="s">
        <v>218</v>
      </c>
      <c r="H50804" s="1" t="s">
        <v>132956</v>
      </c>
      <c r="I50804" s="1" t="s">
        <v>24</v>
      </c>
      <c r="J50804" s="1" t="s">
        <v>2622</v>
      </c>
      <c r="K50804" s="1" t="s">
        <v>24</v>
      </c>
      <c r="L50804" s="1" t="s">
        <v>24</v>
      </c>
      <c r="M50804" s="2">
        <v>41583</v>
      </c>
      <c r="N50804" s="1" t="s">
        <v>132147</v>
      </c>
      <c r="O50804" s="3">
        <v>41586.266064814816</v>
      </c>
      <c r="P50804" s="1" t="s">
        <v>53</v>
      </c>
      <c r="Q50804" s="1" t="s">
        <v>653</v>
      </c>
    </row>
    <row r="50805" spans="1:17" x14ac:dyDescent="0.25">
      <c r="A50805">
        <v>246713</v>
      </c>
      <c r="B50805" s="1" t="s">
        <v>132969</v>
      </c>
      <c r="C50805" s="1" t="s">
        <v>132970</v>
      </c>
      <c r="D50805" s="1" t="s">
        <v>459</v>
      </c>
      <c r="E50805" s="1" t="s">
        <v>460</v>
      </c>
      <c r="F50805" s="1" t="s">
        <v>193</v>
      </c>
      <c r="G50805" s="1" t="s">
        <v>24</v>
      </c>
      <c r="H50805" s="1" t="s">
        <v>128503</v>
      </c>
      <c r="I50805" s="1" t="s">
        <v>24</v>
      </c>
      <c r="J50805" s="1" t="s">
        <v>128504</v>
      </c>
      <c r="K50805" s="1" t="s">
        <v>24</v>
      </c>
      <c r="L50805" s="1" t="s">
        <v>24</v>
      </c>
      <c r="M50805" s="2">
        <v>41583</v>
      </c>
      <c r="N50805" s="1" t="s">
        <v>130957</v>
      </c>
      <c r="O50805" s="3">
        <v>41583.277141203704</v>
      </c>
      <c r="P50805" s="1" t="s">
        <v>26</v>
      </c>
      <c r="Q50805" s="1" t="s">
        <v>1166</v>
      </c>
    </row>
    <row r="50806" spans="1:17" x14ac:dyDescent="0.25">
      <c r="A50806">
        <v>246694</v>
      </c>
      <c r="B50806" s="1" t="s">
        <v>132957</v>
      </c>
      <c r="C50806" s="1" t="s">
        <v>132958</v>
      </c>
      <c r="D50806" s="1" t="s">
        <v>72</v>
      </c>
      <c r="E50806" s="1" t="s">
        <v>73</v>
      </c>
      <c r="F50806" s="1" t="s">
        <v>24</v>
      </c>
      <c r="G50806" s="1" t="s">
        <v>24</v>
      </c>
      <c r="H50806" s="1" t="s">
        <v>65381</v>
      </c>
      <c r="I50806" s="1" t="s">
        <v>24</v>
      </c>
      <c r="J50806" s="1" t="s">
        <v>35315</v>
      </c>
      <c r="K50806" s="1" t="s">
        <v>24</v>
      </c>
      <c r="L50806" s="1" t="s">
        <v>24</v>
      </c>
      <c r="M50806" s="2">
        <v>41583</v>
      </c>
      <c r="N50806" s="1" t="s">
        <v>119710</v>
      </c>
      <c r="O50806" s="3">
        <v>41598.358564814815</v>
      </c>
      <c r="P50806" s="1" t="s">
        <v>53</v>
      </c>
      <c r="Q50806" s="1" t="s">
        <v>1166</v>
      </c>
    </row>
    <row r="50807" spans="1:17" x14ac:dyDescent="0.25">
      <c r="A50807">
        <v>246693</v>
      </c>
      <c r="B50807" s="1" t="s">
        <v>132965</v>
      </c>
      <c r="C50807" s="1" t="s">
        <v>132966</v>
      </c>
      <c r="D50807" s="1" t="s">
        <v>72</v>
      </c>
      <c r="E50807" s="1" t="s">
        <v>73</v>
      </c>
      <c r="F50807" s="1" t="s">
        <v>24</v>
      </c>
      <c r="G50807" s="1" t="s">
        <v>24</v>
      </c>
      <c r="H50807" s="1" t="s">
        <v>65381</v>
      </c>
      <c r="I50807" s="1" t="s">
        <v>24</v>
      </c>
      <c r="J50807" s="1" t="s">
        <v>35315</v>
      </c>
      <c r="K50807" s="1" t="s">
        <v>24</v>
      </c>
      <c r="L50807" s="1" t="s">
        <v>24</v>
      </c>
      <c r="M50807" s="2">
        <v>41583</v>
      </c>
      <c r="N50807" s="1" t="s">
        <v>105820</v>
      </c>
      <c r="O50807" s="3">
        <v>41583.252835648149</v>
      </c>
      <c r="P50807" s="1" t="s">
        <v>26</v>
      </c>
      <c r="Q50807" s="1" t="s">
        <v>1166</v>
      </c>
    </row>
    <row r="50808" spans="1:17" x14ac:dyDescent="0.25">
      <c r="A50808">
        <v>246673</v>
      </c>
      <c r="B50808" s="1" t="s">
        <v>132976</v>
      </c>
      <c r="C50808" s="1" t="s">
        <v>132977</v>
      </c>
      <c r="D50808" s="1" t="s">
        <v>114</v>
      </c>
      <c r="E50808" s="1" t="s">
        <v>115</v>
      </c>
      <c r="F50808" s="1" t="s">
        <v>753</v>
      </c>
      <c r="G50808" s="1" t="s">
        <v>33029</v>
      </c>
      <c r="H50808" s="1" t="s">
        <v>132978</v>
      </c>
      <c r="I50808" s="1" t="s">
        <v>24</v>
      </c>
      <c r="J50808" s="1" t="s">
        <v>122175</v>
      </c>
      <c r="K50808" s="1" t="s">
        <v>24</v>
      </c>
      <c r="L50808" s="1" t="s">
        <v>24</v>
      </c>
      <c r="M50808" s="2">
        <v>41583</v>
      </c>
      <c r="N50808" s="1" t="s">
        <v>24</v>
      </c>
      <c r="O50808" s="3">
        <v>41583.210474537038</v>
      </c>
      <c r="P50808" s="1" t="s">
        <v>26</v>
      </c>
      <c r="Q50808" s="1" t="s">
        <v>1166</v>
      </c>
    </row>
    <row r="50809" spans="1:17" x14ac:dyDescent="0.25">
      <c r="A50809">
        <v>246654</v>
      </c>
      <c r="B50809" s="1" t="s">
        <v>132979</v>
      </c>
      <c r="C50809" s="1" t="s">
        <v>132980</v>
      </c>
      <c r="D50809" s="1" t="s">
        <v>79</v>
      </c>
      <c r="E50809" s="1" t="s">
        <v>80</v>
      </c>
      <c r="F50809" s="1" t="s">
        <v>629</v>
      </c>
      <c r="G50809" s="1" t="s">
        <v>185</v>
      </c>
      <c r="H50809" s="1" t="s">
        <v>132981</v>
      </c>
      <c r="I50809" s="1" t="s">
        <v>24</v>
      </c>
      <c r="J50809" s="1" t="s">
        <v>79511</v>
      </c>
      <c r="K50809" s="1" t="s">
        <v>24</v>
      </c>
      <c r="L50809" s="1" t="s">
        <v>24</v>
      </c>
      <c r="M50809" s="2">
        <v>41583</v>
      </c>
      <c r="N50809" s="1" t="s">
        <v>131887</v>
      </c>
      <c r="O50809" s="3">
        <v>41646.159803240742</v>
      </c>
      <c r="P50809" s="1" t="s">
        <v>53</v>
      </c>
      <c r="Q50809" s="1" t="s">
        <v>1166</v>
      </c>
    </row>
    <row r="50810" spans="1:17" x14ac:dyDescent="0.25">
      <c r="A50810">
        <v>246633</v>
      </c>
      <c r="B50810" s="1" t="s">
        <v>132963</v>
      </c>
      <c r="C50810" s="1" t="s">
        <v>132964</v>
      </c>
      <c r="D50810" s="1" t="s">
        <v>72</v>
      </c>
      <c r="E50810" s="1" t="s">
        <v>73</v>
      </c>
      <c r="F50810" s="1" t="s">
        <v>58</v>
      </c>
      <c r="G50810" s="1" t="s">
        <v>49</v>
      </c>
      <c r="H50810" s="1" t="s">
        <v>65381</v>
      </c>
      <c r="I50810" s="1" t="s">
        <v>24</v>
      </c>
      <c r="J50810" s="1" t="s">
        <v>35315</v>
      </c>
      <c r="K50810" s="1" t="s">
        <v>24</v>
      </c>
      <c r="L50810" s="1" t="s">
        <v>24</v>
      </c>
      <c r="M50810" s="2">
        <v>41583</v>
      </c>
      <c r="N50810" s="1" t="s">
        <v>131813</v>
      </c>
      <c r="O50810" s="3">
        <v>41583.12158564815</v>
      </c>
      <c r="P50810" s="1" t="s">
        <v>26</v>
      </c>
      <c r="Q50810" s="1" t="s">
        <v>1166</v>
      </c>
    </row>
    <row r="50811" spans="1:17" x14ac:dyDescent="0.25">
      <c r="A50811">
        <v>246613</v>
      </c>
      <c r="B50811" s="1" t="s">
        <v>132985</v>
      </c>
      <c r="C50811" s="1" t="s">
        <v>17222</v>
      </c>
      <c r="D50811" s="1" t="s">
        <v>30</v>
      </c>
      <c r="E50811" s="1" t="s">
        <v>31</v>
      </c>
      <c r="F50811" s="1" t="s">
        <v>3780</v>
      </c>
      <c r="G50811" s="1" t="s">
        <v>1065</v>
      </c>
      <c r="H50811" s="1" t="s">
        <v>121476</v>
      </c>
      <c r="I50811" s="1" t="s">
        <v>24</v>
      </c>
      <c r="J50811" s="1" t="s">
        <v>52137</v>
      </c>
      <c r="K50811" s="1" t="s">
        <v>24</v>
      </c>
      <c r="L50811" s="1" t="s">
        <v>24</v>
      </c>
      <c r="M50811" s="2">
        <v>41583</v>
      </c>
      <c r="N50811" s="1" t="s">
        <v>131476</v>
      </c>
      <c r="O50811" s="3">
        <v>41583.075752314813</v>
      </c>
      <c r="P50811" s="1" t="s">
        <v>26</v>
      </c>
      <c r="Q50811" s="1" t="s">
        <v>1166</v>
      </c>
    </row>
    <row r="50812" spans="1:17" x14ac:dyDescent="0.25">
      <c r="A50812">
        <v>246593</v>
      </c>
      <c r="B50812" s="1" t="s">
        <v>133003</v>
      </c>
      <c r="C50812" s="1" t="s">
        <v>133004</v>
      </c>
      <c r="D50812" s="1" t="s">
        <v>19</v>
      </c>
      <c r="E50812" s="1" t="s">
        <v>20</v>
      </c>
      <c r="F50812" s="1" t="s">
        <v>48</v>
      </c>
      <c r="G50812" s="1" t="s">
        <v>59</v>
      </c>
      <c r="H50812" s="1" t="s">
        <v>120792</v>
      </c>
      <c r="I50812" s="1" t="s">
        <v>24</v>
      </c>
      <c r="J50812" s="1" t="s">
        <v>120793</v>
      </c>
      <c r="K50812" s="1" t="s">
        <v>24</v>
      </c>
      <c r="L50812" s="1" t="s">
        <v>24</v>
      </c>
      <c r="M50812" s="2">
        <v>41582</v>
      </c>
      <c r="N50812" s="1" t="s">
        <v>132962</v>
      </c>
      <c r="O50812" s="3">
        <v>41591.275150462963</v>
      </c>
      <c r="P50812" s="1" t="s">
        <v>53</v>
      </c>
      <c r="Q50812" s="1" t="s">
        <v>1166</v>
      </c>
    </row>
    <row r="50813" spans="1:17" x14ac:dyDescent="0.25">
      <c r="A50813">
        <v>246573</v>
      </c>
      <c r="B50813" s="1" t="s">
        <v>133005</v>
      </c>
      <c r="C50813" s="1" t="s">
        <v>92955</v>
      </c>
      <c r="D50813" s="1" t="s">
        <v>79573</v>
      </c>
      <c r="E50813" s="1" t="s">
        <v>79574</v>
      </c>
      <c r="F50813" s="1" t="s">
        <v>501</v>
      </c>
      <c r="G50813" s="1" t="s">
        <v>49</v>
      </c>
      <c r="H50813" s="1" t="s">
        <v>124071</v>
      </c>
      <c r="I50813" s="1" t="s">
        <v>24</v>
      </c>
      <c r="J50813" s="1" t="s">
        <v>105169</v>
      </c>
      <c r="K50813" s="1" t="s">
        <v>24</v>
      </c>
      <c r="L50813" s="1" t="s">
        <v>24</v>
      </c>
      <c r="M50813" s="2">
        <v>41582</v>
      </c>
      <c r="N50813" s="1" t="s">
        <v>132900</v>
      </c>
      <c r="O50813" s="3">
        <v>41612.469490740739</v>
      </c>
      <c r="P50813" s="1" t="s">
        <v>213</v>
      </c>
      <c r="Q50813" s="1" t="s">
        <v>1166</v>
      </c>
    </row>
    <row r="50814" spans="1:17" x14ac:dyDescent="0.25">
      <c r="A50814">
        <v>246553</v>
      </c>
      <c r="B50814" s="1" t="s">
        <v>132999</v>
      </c>
      <c r="C50814" s="1" t="s">
        <v>115413</v>
      </c>
      <c r="D50814" s="1" t="s">
        <v>114</v>
      </c>
      <c r="E50814" s="1" t="s">
        <v>115</v>
      </c>
      <c r="F50814" s="1" t="s">
        <v>135</v>
      </c>
      <c r="G50814" s="1" t="s">
        <v>24</v>
      </c>
      <c r="H50814" s="1" t="s">
        <v>122174</v>
      </c>
      <c r="I50814" s="1" t="s">
        <v>24</v>
      </c>
      <c r="J50814" s="1" t="s">
        <v>122175</v>
      </c>
      <c r="K50814" s="1" t="s">
        <v>24</v>
      </c>
      <c r="L50814" s="1" t="s">
        <v>24</v>
      </c>
      <c r="M50814" s="2">
        <v>41582</v>
      </c>
      <c r="N50814" s="1" t="s">
        <v>132869</v>
      </c>
      <c r="O50814" s="3">
        <v>41821.250011574077</v>
      </c>
      <c r="P50814" s="1" t="s">
        <v>213</v>
      </c>
      <c r="Q50814" s="1" t="s">
        <v>1166</v>
      </c>
    </row>
    <row r="50815" spans="1:17" x14ac:dyDescent="0.25">
      <c r="A50815">
        <v>246533</v>
      </c>
      <c r="B50815" s="1" t="s">
        <v>133011</v>
      </c>
      <c r="C50815" s="1" t="s">
        <v>133012</v>
      </c>
      <c r="D50815" s="1" t="s">
        <v>3181</v>
      </c>
      <c r="E50815" s="1" t="s">
        <v>3182</v>
      </c>
      <c r="F50815" s="1" t="s">
        <v>2640</v>
      </c>
      <c r="G50815" s="1" t="s">
        <v>59</v>
      </c>
      <c r="H50815" s="1" t="s">
        <v>133013</v>
      </c>
      <c r="I50815" s="1" t="s">
        <v>24</v>
      </c>
      <c r="J50815" s="1" t="s">
        <v>66052</v>
      </c>
      <c r="K50815" s="1" t="s">
        <v>24</v>
      </c>
      <c r="L50815" s="1" t="s">
        <v>24</v>
      </c>
      <c r="M50815" s="2">
        <v>41582</v>
      </c>
      <c r="N50815" s="1" t="s">
        <v>133014</v>
      </c>
      <c r="O50815" s="3">
        <v>42678.382685185185</v>
      </c>
      <c r="P50815" s="1" t="s">
        <v>279</v>
      </c>
      <c r="Q50815" s="1" t="s">
        <v>1166</v>
      </c>
    </row>
    <row r="50816" spans="1:17" x14ac:dyDescent="0.25">
      <c r="A50816">
        <v>246517</v>
      </c>
      <c r="B50816" s="1" t="s">
        <v>132997</v>
      </c>
      <c r="C50816" s="1" t="s">
        <v>132998</v>
      </c>
      <c r="D50816" s="1" t="s">
        <v>19</v>
      </c>
      <c r="E50816" s="1" t="s">
        <v>20</v>
      </c>
      <c r="F50816" s="1" t="s">
        <v>13534</v>
      </c>
      <c r="G50816" s="1" t="s">
        <v>9769</v>
      </c>
      <c r="H50816" s="1" t="s">
        <v>131669</v>
      </c>
      <c r="I50816" s="1" t="s">
        <v>24</v>
      </c>
      <c r="J50816" s="1" t="s">
        <v>126461</v>
      </c>
      <c r="K50816" s="1" t="s">
        <v>24</v>
      </c>
      <c r="L50816" s="1" t="s">
        <v>24</v>
      </c>
      <c r="M50816" s="2">
        <v>41582</v>
      </c>
      <c r="N50816" s="1" t="s">
        <v>132504</v>
      </c>
      <c r="O50816" s="3">
        <v>41582.350740740738</v>
      </c>
      <c r="P50816" s="1" t="s">
        <v>53</v>
      </c>
      <c r="Q50816" s="1" t="s">
        <v>1166</v>
      </c>
    </row>
    <row r="50817" spans="1:17" x14ac:dyDescent="0.25">
      <c r="A50817">
        <v>246516</v>
      </c>
      <c r="B50817" s="1" t="s">
        <v>133002</v>
      </c>
      <c r="C50817" s="1" t="s">
        <v>108981</v>
      </c>
      <c r="D50817" s="1" t="s">
        <v>79573</v>
      </c>
      <c r="E50817" s="1" t="s">
        <v>79574</v>
      </c>
      <c r="F50817" s="1" t="s">
        <v>495</v>
      </c>
      <c r="G50817" s="1" t="s">
        <v>350</v>
      </c>
      <c r="H50817" s="1" t="s">
        <v>131786</v>
      </c>
      <c r="I50817" s="1" t="s">
        <v>24</v>
      </c>
      <c r="J50817" s="1" t="s">
        <v>105169</v>
      </c>
      <c r="K50817" s="1" t="s">
        <v>24</v>
      </c>
      <c r="L50817" s="1" t="s">
        <v>24</v>
      </c>
      <c r="M50817" s="2">
        <v>41582</v>
      </c>
      <c r="N50817" s="1" t="s">
        <v>132628</v>
      </c>
      <c r="O50817" s="3">
        <v>41635.076701388891</v>
      </c>
      <c r="P50817" s="1" t="s">
        <v>53</v>
      </c>
      <c r="Q50817" s="1" t="s">
        <v>1166</v>
      </c>
    </row>
    <row r="50818" spans="1:17" x14ac:dyDescent="0.25">
      <c r="A50818">
        <v>246515</v>
      </c>
      <c r="B50818" s="1" t="s">
        <v>132993</v>
      </c>
      <c r="C50818" s="1" t="s">
        <v>132994</v>
      </c>
      <c r="D50818" s="1" t="s">
        <v>19</v>
      </c>
      <c r="E50818" s="1" t="s">
        <v>20</v>
      </c>
      <c r="F50818" s="1" t="s">
        <v>13534</v>
      </c>
      <c r="G50818" s="1" t="s">
        <v>9769</v>
      </c>
      <c r="H50818" s="1" t="s">
        <v>131669</v>
      </c>
      <c r="I50818" s="1" t="s">
        <v>24</v>
      </c>
      <c r="J50818" s="1" t="s">
        <v>126461</v>
      </c>
      <c r="K50818" s="1" t="s">
        <v>24</v>
      </c>
      <c r="L50818" s="1" t="s">
        <v>24</v>
      </c>
      <c r="M50818" s="2">
        <v>41582</v>
      </c>
      <c r="N50818" s="1" t="s">
        <v>132504</v>
      </c>
      <c r="O50818" s="3">
        <v>41582.347962962966</v>
      </c>
      <c r="P50818" s="1" t="s">
        <v>53</v>
      </c>
      <c r="Q50818" s="1" t="s">
        <v>1166</v>
      </c>
    </row>
    <row r="50819" spans="1:17" x14ac:dyDescent="0.25">
      <c r="A50819">
        <v>246514</v>
      </c>
      <c r="B50819" s="1" t="s">
        <v>132991</v>
      </c>
      <c r="C50819" s="1" t="s">
        <v>132992</v>
      </c>
      <c r="D50819" s="1" t="s">
        <v>19</v>
      </c>
      <c r="E50819" s="1" t="s">
        <v>20</v>
      </c>
      <c r="F50819" s="1" t="s">
        <v>13534</v>
      </c>
      <c r="G50819" s="1" t="s">
        <v>9769</v>
      </c>
      <c r="H50819" s="1" t="s">
        <v>131669</v>
      </c>
      <c r="I50819" s="1" t="s">
        <v>24</v>
      </c>
      <c r="J50819" s="1" t="s">
        <v>126461</v>
      </c>
      <c r="K50819" s="1" t="s">
        <v>24</v>
      </c>
      <c r="L50819" s="1" t="s">
        <v>24</v>
      </c>
      <c r="M50819" s="2">
        <v>41582</v>
      </c>
      <c r="N50819" s="1" t="s">
        <v>132504</v>
      </c>
      <c r="O50819" s="3">
        <v>41582.34101851852</v>
      </c>
      <c r="P50819" s="1" t="s">
        <v>53</v>
      </c>
      <c r="Q50819" s="1" t="s">
        <v>1166</v>
      </c>
    </row>
    <row r="50820" spans="1:17" x14ac:dyDescent="0.25">
      <c r="A50820">
        <v>246495</v>
      </c>
      <c r="B50820" s="1" t="s">
        <v>132986</v>
      </c>
      <c r="C50820" s="1" t="s">
        <v>132987</v>
      </c>
      <c r="D50820" s="1" t="s">
        <v>19</v>
      </c>
      <c r="E50820" s="1" t="s">
        <v>20</v>
      </c>
      <c r="F50820" s="1" t="s">
        <v>13534</v>
      </c>
      <c r="G50820" s="1" t="s">
        <v>9769</v>
      </c>
      <c r="H50820" s="1" t="s">
        <v>131669</v>
      </c>
      <c r="I50820" s="1" t="s">
        <v>24</v>
      </c>
      <c r="J50820" s="1" t="s">
        <v>126461</v>
      </c>
      <c r="K50820" s="1" t="s">
        <v>24</v>
      </c>
      <c r="L50820" s="1" t="s">
        <v>24</v>
      </c>
      <c r="M50820" s="2">
        <v>41582</v>
      </c>
      <c r="N50820" s="1" t="s">
        <v>132504</v>
      </c>
      <c r="O50820" s="3">
        <v>41582.338935185187</v>
      </c>
      <c r="P50820" s="1" t="s">
        <v>53</v>
      </c>
      <c r="Q50820" s="1" t="s">
        <v>1166</v>
      </c>
    </row>
    <row r="50821" spans="1:17" x14ac:dyDescent="0.25">
      <c r="A50821">
        <v>246494</v>
      </c>
      <c r="B50821" s="1" t="s">
        <v>133015</v>
      </c>
      <c r="C50821" s="1" t="s">
        <v>133016</v>
      </c>
      <c r="D50821" s="1" t="s">
        <v>30</v>
      </c>
      <c r="E50821" s="1" t="s">
        <v>31</v>
      </c>
      <c r="F50821" s="1" t="s">
        <v>4501</v>
      </c>
      <c r="G50821" s="1" t="s">
        <v>1233</v>
      </c>
      <c r="H50821" s="1" t="s">
        <v>79972</v>
      </c>
      <c r="I50821" s="1" t="s">
        <v>24</v>
      </c>
      <c r="J50821" s="1" t="s">
        <v>79973</v>
      </c>
      <c r="K50821" s="1" t="s">
        <v>24</v>
      </c>
      <c r="L50821" s="1" t="s">
        <v>24</v>
      </c>
      <c r="M50821" s="2">
        <v>41582</v>
      </c>
      <c r="N50821" s="1" t="s">
        <v>131476</v>
      </c>
      <c r="O50821" s="3">
        <v>41582.270185185182</v>
      </c>
      <c r="P50821" s="1" t="s">
        <v>26</v>
      </c>
      <c r="Q50821" s="1" t="s">
        <v>1166</v>
      </c>
    </row>
    <row r="50822" spans="1:17" x14ac:dyDescent="0.25">
      <c r="A50822">
        <v>246493</v>
      </c>
      <c r="B50822" s="1" t="s">
        <v>133000</v>
      </c>
      <c r="C50822" s="1" t="s">
        <v>133001</v>
      </c>
      <c r="D50822" s="1" t="s">
        <v>72</v>
      </c>
      <c r="E50822" s="1" t="s">
        <v>73</v>
      </c>
      <c r="F50822" s="1" t="s">
        <v>24</v>
      </c>
      <c r="G50822" s="1" t="s">
        <v>24</v>
      </c>
      <c r="H50822" s="1" t="s">
        <v>65381</v>
      </c>
      <c r="I50822" s="1" t="s">
        <v>24</v>
      </c>
      <c r="J50822" s="1" t="s">
        <v>35315</v>
      </c>
      <c r="K50822" s="1" t="s">
        <v>24</v>
      </c>
      <c r="L50822" s="1" t="s">
        <v>24</v>
      </c>
      <c r="M50822" s="2">
        <v>41582</v>
      </c>
      <c r="N50822" s="1" t="s">
        <v>131902</v>
      </c>
      <c r="O50822" s="3">
        <v>41582.265324074076</v>
      </c>
      <c r="P50822" s="1" t="s">
        <v>26</v>
      </c>
      <c r="Q50822" s="1" t="s">
        <v>1166</v>
      </c>
    </row>
    <row r="50823" spans="1:17" x14ac:dyDescent="0.25">
      <c r="A50823">
        <v>246473</v>
      </c>
      <c r="B50823" s="1" t="s">
        <v>132995</v>
      </c>
      <c r="C50823" s="1" t="s">
        <v>132996</v>
      </c>
      <c r="D50823" s="1" t="s">
        <v>72</v>
      </c>
      <c r="E50823" s="1" t="s">
        <v>73</v>
      </c>
      <c r="F50823" s="1" t="s">
        <v>24</v>
      </c>
      <c r="G50823" s="1" t="s">
        <v>24</v>
      </c>
      <c r="H50823" s="1" t="s">
        <v>65381</v>
      </c>
      <c r="I50823" s="1" t="s">
        <v>24</v>
      </c>
      <c r="J50823" s="1" t="s">
        <v>35315</v>
      </c>
      <c r="K50823" s="1" t="s">
        <v>24</v>
      </c>
      <c r="L50823" s="1" t="s">
        <v>24</v>
      </c>
      <c r="M50823" s="2">
        <v>41582</v>
      </c>
      <c r="N50823" s="1" t="s">
        <v>124384</v>
      </c>
      <c r="O50823" s="3">
        <v>41845.20653935185</v>
      </c>
      <c r="P50823" s="1" t="s">
        <v>53</v>
      </c>
      <c r="Q50823" s="1" t="s">
        <v>1166</v>
      </c>
    </row>
    <row r="50824" spans="1:17" x14ac:dyDescent="0.25">
      <c r="A50824">
        <v>246453</v>
      </c>
      <c r="B50824" s="1" t="s">
        <v>133006</v>
      </c>
      <c r="C50824" s="1" t="s">
        <v>133007</v>
      </c>
      <c r="D50824" s="1" t="s">
        <v>3963</v>
      </c>
      <c r="E50824" s="1" t="s">
        <v>3964</v>
      </c>
      <c r="F50824" s="1" t="s">
        <v>355</v>
      </c>
      <c r="G50824" s="1" t="s">
        <v>155</v>
      </c>
      <c r="H50824" s="1" t="s">
        <v>107663</v>
      </c>
      <c r="I50824" s="1" t="s">
        <v>24</v>
      </c>
      <c r="J50824" s="1" t="s">
        <v>107664</v>
      </c>
      <c r="K50824" s="1" t="s">
        <v>24</v>
      </c>
      <c r="L50824" s="1" t="s">
        <v>24</v>
      </c>
      <c r="M50824" s="2">
        <v>41582</v>
      </c>
      <c r="N50824" s="1" t="s">
        <v>132605</v>
      </c>
      <c r="O50824" s="3">
        <v>41599.159270833334</v>
      </c>
      <c r="P50824" s="1" t="s">
        <v>213</v>
      </c>
      <c r="Q50824" s="1" t="s">
        <v>1166</v>
      </c>
    </row>
    <row r="50825" spans="1:17" x14ac:dyDescent="0.25">
      <c r="A50825">
        <v>246433</v>
      </c>
      <c r="B50825" s="1" t="s">
        <v>133008</v>
      </c>
      <c r="C50825" s="1" t="s">
        <v>129995</v>
      </c>
      <c r="D50825" s="1" t="s">
        <v>241</v>
      </c>
      <c r="E50825" s="1" t="s">
        <v>242</v>
      </c>
      <c r="F50825" s="1" t="s">
        <v>133009</v>
      </c>
      <c r="G50825" s="1" t="s">
        <v>49</v>
      </c>
      <c r="H50825" s="1" t="s">
        <v>106947</v>
      </c>
      <c r="I50825" s="1" t="s">
        <v>24</v>
      </c>
      <c r="J50825" s="1" t="s">
        <v>1949</v>
      </c>
      <c r="K50825" s="1" t="s">
        <v>24</v>
      </c>
      <c r="L50825" s="1" t="s">
        <v>24</v>
      </c>
      <c r="M50825" s="2">
        <v>41582</v>
      </c>
      <c r="N50825" s="1" t="s">
        <v>133010</v>
      </c>
      <c r="O50825" s="3">
        <v>41582.06046296296</v>
      </c>
      <c r="P50825" s="1" t="s">
        <v>26</v>
      </c>
      <c r="Q50825" s="1" t="s">
        <v>1166</v>
      </c>
    </row>
    <row r="50826" spans="1:17" x14ac:dyDescent="0.25">
      <c r="A50826">
        <v>246393</v>
      </c>
      <c r="B50826" s="1" t="s">
        <v>133017</v>
      </c>
      <c r="C50826" s="1" t="s">
        <v>133018</v>
      </c>
      <c r="D50826" s="1" t="s">
        <v>208</v>
      </c>
      <c r="E50826" s="1" t="s">
        <v>209</v>
      </c>
      <c r="F50826" s="1" t="s">
        <v>24</v>
      </c>
      <c r="G50826" s="1" t="s">
        <v>218</v>
      </c>
      <c r="H50826" s="1" t="s">
        <v>133019</v>
      </c>
      <c r="I50826" s="1" t="s">
        <v>24</v>
      </c>
      <c r="J50826" s="1" t="s">
        <v>133020</v>
      </c>
      <c r="K50826" s="1" t="s">
        <v>24</v>
      </c>
      <c r="L50826" s="1" t="s">
        <v>24</v>
      </c>
      <c r="M50826" s="2">
        <v>41580</v>
      </c>
      <c r="N50826" s="1" t="s">
        <v>131906</v>
      </c>
      <c r="O50826" s="3">
        <v>41645.399375000001</v>
      </c>
      <c r="P50826" s="1" t="s">
        <v>213</v>
      </c>
      <c r="Q50826" s="1" t="s">
        <v>1166</v>
      </c>
    </row>
    <row r="50827" spans="1:17" x14ac:dyDescent="0.25">
      <c r="A50827">
        <v>246373</v>
      </c>
      <c r="B50827" s="1" t="s">
        <v>133028</v>
      </c>
      <c r="C50827" s="1" t="s">
        <v>133029</v>
      </c>
      <c r="D50827" s="1" t="s">
        <v>459</v>
      </c>
      <c r="E50827" s="1" t="s">
        <v>460</v>
      </c>
      <c r="F50827" s="1" t="s">
        <v>629</v>
      </c>
      <c r="G50827" s="1" t="s">
        <v>382</v>
      </c>
      <c r="H50827" s="1" t="s">
        <v>133030</v>
      </c>
      <c r="I50827" s="1" t="s">
        <v>24</v>
      </c>
      <c r="J50827" s="1" t="s">
        <v>133031</v>
      </c>
      <c r="K50827" s="1" t="s">
        <v>24</v>
      </c>
      <c r="L50827" s="1" t="s">
        <v>24</v>
      </c>
      <c r="M50827" s="2">
        <v>41579</v>
      </c>
      <c r="N50827" s="1" t="s">
        <v>132402</v>
      </c>
      <c r="O50827" s="3">
        <v>41598.483564814815</v>
      </c>
      <c r="P50827" s="1" t="s">
        <v>53</v>
      </c>
      <c r="Q50827" s="1" t="s">
        <v>1166</v>
      </c>
    </row>
    <row r="50828" spans="1:17" x14ac:dyDescent="0.25">
      <c r="A50828">
        <v>246353</v>
      </c>
      <c r="B50828" s="1" t="s">
        <v>133026</v>
      </c>
      <c r="C50828" s="1" t="s">
        <v>131661</v>
      </c>
      <c r="D50828" s="1" t="s">
        <v>288</v>
      </c>
      <c r="E50828" s="1" t="s">
        <v>289</v>
      </c>
      <c r="F50828" s="1" t="s">
        <v>133027</v>
      </c>
      <c r="G50828" s="1" t="s">
        <v>5755</v>
      </c>
      <c r="H50828" s="1" t="s">
        <v>125569</v>
      </c>
      <c r="I50828" s="1" t="s">
        <v>24</v>
      </c>
      <c r="J50828" s="1" t="s">
        <v>125570</v>
      </c>
      <c r="K50828" s="1" t="s">
        <v>24</v>
      </c>
      <c r="L50828" s="1" t="s">
        <v>24</v>
      </c>
      <c r="M50828" s="2">
        <v>41579</v>
      </c>
      <c r="N50828" s="1" t="s">
        <v>132599</v>
      </c>
      <c r="O50828" s="3">
        <v>41600.223865740743</v>
      </c>
      <c r="P50828" s="1" t="s">
        <v>213</v>
      </c>
      <c r="Q50828" s="1" t="s">
        <v>1166</v>
      </c>
    </row>
    <row r="50829" spans="1:17" x14ac:dyDescent="0.25">
      <c r="A50829">
        <v>246334</v>
      </c>
      <c r="B50829" s="1" t="s">
        <v>133024</v>
      </c>
      <c r="C50829" s="1" t="s">
        <v>133025</v>
      </c>
      <c r="D50829" s="1" t="s">
        <v>43490</v>
      </c>
      <c r="E50829" s="1" t="s">
        <v>43491</v>
      </c>
      <c r="F50829" s="1" t="s">
        <v>2027</v>
      </c>
      <c r="G50829" s="1" t="s">
        <v>49</v>
      </c>
      <c r="H50829" s="1" t="s">
        <v>95139</v>
      </c>
      <c r="I50829" s="1" t="s">
        <v>24</v>
      </c>
      <c r="J50829" s="1" t="s">
        <v>54202</v>
      </c>
      <c r="K50829" s="1" t="s">
        <v>24</v>
      </c>
      <c r="L50829" s="1" t="s">
        <v>24</v>
      </c>
      <c r="M50829" s="2">
        <v>41579</v>
      </c>
      <c r="N50829" s="1" t="s">
        <v>133010</v>
      </c>
      <c r="O50829" s="3">
        <v>41579.291678240741</v>
      </c>
      <c r="P50829" s="1" t="s">
        <v>26</v>
      </c>
      <c r="Q50829" s="1" t="s">
        <v>1166</v>
      </c>
    </row>
    <row r="50830" spans="1:17" x14ac:dyDescent="0.25">
      <c r="A50830">
        <v>246313</v>
      </c>
      <c r="B50830" s="1" t="s">
        <v>133021</v>
      </c>
      <c r="C50830" s="1" t="s">
        <v>108490</v>
      </c>
      <c r="D50830" s="1" t="s">
        <v>79573</v>
      </c>
      <c r="E50830" s="1" t="s">
        <v>79574</v>
      </c>
      <c r="F50830" s="1" t="s">
        <v>7506</v>
      </c>
      <c r="G50830" s="1" t="s">
        <v>172</v>
      </c>
      <c r="H50830" s="1" t="s">
        <v>124071</v>
      </c>
      <c r="I50830" s="1" t="s">
        <v>24</v>
      </c>
      <c r="J50830" s="1" t="s">
        <v>105169</v>
      </c>
      <c r="K50830" s="1" t="s">
        <v>24</v>
      </c>
      <c r="L50830" s="1" t="s">
        <v>24</v>
      </c>
      <c r="M50830" s="2">
        <v>41579</v>
      </c>
      <c r="N50830" s="1" t="s">
        <v>131838</v>
      </c>
      <c r="O50830" s="3">
        <v>41579.225011574075</v>
      </c>
      <c r="P50830" s="1" t="s">
        <v>26</v>
      </c>
      <c r="Q50830" s="1" t="s">
        <v>1166</v>
      </c>
    </row>
    <row r="50831" spans="1:17" x14ac:dyDescent="0.25">
      <c r="A50831">
        <v>246293</v>
      </c>
      <c r="B50831" s="1" t="s">
        <v>133022</v>
      </c>
      <c r="C50831" s="1" t="s">
        <v>133023</v>
      </c>
      <c r="D50831" s="1" t="s">
        <v>72</v>
      </c>
      <c r="E50831" s="1" t="s">
        <v>73</v>
      </c>
      <c r="F50831" s="1" t="s">
        <v>24</v>
      </c>
      <c r="G50831" s="1" t="s">
        <v>24</v>
      </c>
      <c r="H50831" s="1" t="s">
        <v>65381</v>
      </c>
      <c r="I50831" s="1" t="s">
        <v>24</v>
      </c>
      <c r="J50831" s="1" t="s">
        <v>35315</v>
      </c>
      <c r="K50831" s="1" t="s">
        <v>24</v>
      </c>
      <c r="L50831" s="1" t="s">
        <v>24</v>
      </c>
      <c r="M50831" s="2">
        <v>41579</v>
      </c>
      <c r="N50831" s="1" t="s">
        <v>131262</v>
      </c>
      <c r="O50831" s="3">
        <v>41579.203483796293</v>
      </c>
      <c r="P50831" s="1" t="s">
        <v>26</v>
      </c>
      <c r="Q50831" s="1" t="s">
        <v>1166</v>
      </c>
    </row>
    <row r="50832" spans="1:17" x14ac:dyDescent="0.25">
      <c r="A50832">
        <v>246254</v>
      </c>
      <c r="B50832" s="1" t="s">
        <v>133036</v>
      </c>
      <c r="C50832" s="1" t="s">
        <v>133037</v>
      </c>
      <c r="D50832" s="1" t="s">
        <v>288</v>
      </c>
      <c r="E50832" s="1" t="s">
        <v>289</v>
      </c>
      <c r="F50832" s="1" t="s">
        <v>727</v>
      </c>
      <c r="G50832" s="1" t="s">
        <v>728</v>
      </c>
      <c r="H50832" s="1" t="s">
        <v>125569</v>
      </c>
      <c r="I50832" s="1" t="s">
        <v>24</v>
      </c>
      <c r="J50832" s="1" t="s">
        <v>125570</v>
      </c>
      <c r="K50832" s="1" t="s">
        <v>24</v>
      </c>
      <c r="L50832" s="1" t="s">
        <v>24</v>
      </c>
      <c r="M50832" s="2">
        <v>41578</v>
      </c>
      <c r="N50832" s="1" t="s">
        <v>132011</v>
      </c>
      <c r="O50832" s="3">
        <v>41627.275219907409</v>
      </c>
      <c r="P50832" s="1" t="s">
        <v>279</v>
      </c>
      <c r="Q50832" s="1" t="s">
        <v>1166</v>
      </c>
    </row>
    <row r="50833" spans="1:17" x14ac:dyDescent="0.25">
      <c r="A50833">
        <v>246253</v>
      </c>
      <c r="B50833" s="1" t="s">
        <v>133054</v>
      </c>
      <c r="C50833" s="1" t="s">
        <v>133055</v>
      </c>
      <c r="D50833" s="1" t="s">
        <v>288</v>
      </c>
      <c r="E50833" s="1" t="s">
        <v>289</v>
      </c>
      <c r="F50833" s="1" t="s">
        <v>133056</v>
      </c>
      <c r="G50833" s="1" t="s">
        <v>185</v>
      </c>
      <c r="H50833" s="1" t="s">
        <v>125569</v>
      </c>
      <c r="I50833" s="1" t="s">
        <v>24</v>
      </c>
      <c r="J50833" s="1" t="s">
        <v>125570</v>
      </c>
      <c r="K50833" s="1" t="s">
        <v>24</v>
      </c>
      <c r="L50833" s="1" t="s">
        <v>24</v>
      </c>
      <c r="M50833" s="2">
        <v>41578</v>
      </c>
      <c r="N50833" s="1" t="s">
        <v>132579</v>
      </c>
      <c r="O50833" s="3">
        <v>41598.261342592596</v>
      </c>
      <c r="P50833" s="1" t="s">
        <v>53</v>
      </c>
      <c r="Q50833" s="1" t="s">
        <v>1166</v>
      </c>
    </row>
    <row r="50834" spans="1:17" x14ac:dyDescent="0.25">
      <c r="A50834">
        <v>246233</v>
      </c>
      <c r="B50834" s="1" t="s">
        <v>133048</v>
      </c>
      <c r="C50834" s="1" t="s">
        <v>133049</v>
      </c>
      <c r="D50834" s="1" t="s">
        <v>5256</v>
      </c>
      <c r="E50834" s="1" t="s">
        <v>5257</v>
      </c>
      <c r="F50834" s="1" t="s">
        <v>6746</v>
      </c>
      <c r="G50834" s="1" t="s">
        <v>24</v>
      </c>
      <c r="H50834" s="1" t="s">
        <v>133050</v>
      </c>
      <c r="I50834" s="1" t="s">
        <v>24</v>
      </c>
      <c r="J50834" s="1" t="s">
        <v>133047</v>
      </c>
      <c r="K50834" s="1" t="s">
        <v>24</v>
      </c>
      <c r="L50834" s="1" t="s">
        <v>24</v>
      </c>
      <c r="M50834" s="2">
        <v>41578</v>
      </c>
      <c r="N50834" s="1" t="s">
        <v>129343</v>
      </c>
      <c r="O50834" s="3">
        <v>41578.53230324074</v>
      </c>
      <c r="P50834" s="1" t="s">
        <v>26</v>
      </c>
      <c r="Q50834" s="1" t="s">
        <v>1166</v>
      </c>
    </row>
    <row r="50835" spans="1:17" x14ac:dyDescent="0.25">
      <c r="A50835">
        <v>246213</v>
      </c>
      <c r="B50835" s="1" t="s">
        <v>133044</v>
      </c>
      <c r="C50835" s="1" t="s">
        <v>133045</v>
      </c>
      <c r="D50835" s="1" t="s">
        <v>5256</v>
      </c>
      <c r="E50835" s="1" t="s">
        <v>5257</v>
      </c>
      <c r="F50835" s="1" t="s">
        <v>119905</v>
      </c>
      <c r="G50835" s="1" t="s">
        <v>2149</v>
      </c>
      <c r="H50835" s="1" t="s">
        <v>133046</v>
      </c>
      <c r="I50835" s="1" t="s">
        <v>24</v>
      </c>
      <c r="J50835" s="1" t="s">
        <v>133047</v>
      </c>
      <c r="K50835" s="1" t="s">
        <v>24</v>
      </c>
      <c r="L50835" s="1" t="s">
        <v>24</v>
      </c>
      <c r="M50835" s="2">
        <v>41578</v>
      </c>
      <c r="N50835" s="1" t="s">
        <v>129343</v>
      </c>
      <c r="O50835" s="3">
        <v>41718.345370370371</v>
      </c>
      <c r="P50835" s="1" t="s">
        <v>92</v>
      </c>
      <c r="Q50835" s="1" t="s">
        <v>1166</v>
      </c>
    </row>
    <row r="50836" spans="1:17" x14ac:dyDescent="0.25">
      <c r="A50836">
        <v>246193</v>
      </c>
      <c r="B50836" s="1" t="s">
        <v>133038</v>
      </c>
      <c r="C50836" s="1" t="s">
        <v>133039</v>
      </c>
      <c r="D50836" s="1" t="s">
        <v>812</v>
      </c>
      <c r="E50836" s="1" t="s">
        <v>813</v>
      </c>
      <c r="F50836" s="1" t="s">
        <v>2330</v>
      </c>
      <c r="G50836" s="1" t="s">
        <v>49</v>
      </c>
      <c r="H50836" s="1" t="s">
        <v>124071</v>
      </c>
      <c r="I50836" s="1" t="s">
        <v>24</v>
      </c>
      <c r="J50836" s="1" t="s">
        <v>105169</v>
      </c>
      <c r="K50836" s="1" t="s">
        <v>24</v>
      </c>
      <c r="L50836" s="1" t="s">
        <v>24</v>
      </c>
      <c r="M50836" s="2">
        <v>41578</v>
      </c>
      <c r="N50836" s="1" t="s">
        <v>132900</v>
      </c>
      <c r="O50836" s="3">
        <v>41578.472581018519</v>
      </c>
      <c r="P50836" s="1" t="s">
        <v>26</v>
      </c>
      <c r="Q50836" s="1" t="s">
        <v>1166</v>
      </c>
    </row>
    <row r="50837" spans="1:17" x14ac:dyDescent="0.25">
      <c r="A50837">
        <v>246173</v>
      </c>
      <c r="B50837" s="1" t="s">
        <v>133032</v>
      </c>
      <c r="C50837" s="1" t="s">
        <v>133033</v>
      </c>
      <c r="D50837" s="1" t="s">
        <v>6760</v>
      </c>
      <c r="E50837" s="1" t="s">
        <v>6761</v>
      </c>
      <c r="F50837" s="1" t="s">
        <v>24</v>
      </c>
      <c r="G50837" s="1" t="s">
        <v>40</v>
      </c>
      <c r="H50837" s="1" t="s">
        <v>70492</v>
      </c>
      <c r="I50837" s="1" t="s">
        <v>24</v>
      </c>
      <c r="J50837" s="1" t="s">
        <v>10353</v>
      </c>
      <c r="K50837" s="1" t="s">
        <v>24</v>
      </c>
      <c r="L50837" s="1" t="s">
        <v>24</v>
      </c>
      <c r="M50837" s="2">
        <v>41579</v>
      </c>
      <c r="N50837" s="1" t="s">
        <v>132644</v>
      </c>
      <c r="O50837" s="3">
        <v>41578.447581018518</v>
      </c>
      <c r="P50837" s="1" t="s">
        <v>26</v>
      </c>
      <c r="Q50837" s="1" t="s">
        <v>1166</v>
      </c>
    </row>
    <row r="50838" spans="1:17" x14ac:dyDescent="0.25">
      <c r="A50838">
        <v>246154</v>
      </c>
      <c r="B50838" s="1" t="s">
        <v>133051</v>
      </c>
      <c r="C50838" s="1" t="s">
        <v>133052</v>
      </c>
      <c r="D50838" s="1" t="s">
        <v>5562</v>
      </c>
      <c r="E50838" s="1" t="s">
        <v>5563</v>
      </c>
      <c r="F50838" s="1" t="s">
        <v>2936</v>
      </c>
      <c r="G50838" s="1" t="s">
        <v>6450</v>
      </c>
      <c r="H50838" s="1" t="s">
        <v>133053</v>
      </c>
      <c r="I50838" s="1" t="s">
        <v>24</v>
      </c>
      <c r="J50838" s="1" t="s">
        <v>126939</v>
      </c>
      <c r="K50838" s="1" t="s">
        <v>24</v>
      </c>
      <c r="L50838" s="1" t="s">
        <v>24</v>
      </c>
      <c r="M50838" s="2">
        <v>41578</v>
      </c>
      <c r="N50838" s="1" t="s">
        <v>132962</v>
      </c>
      <c r="O50838" s="3">
        <v>41578.365636574075</v>
      </c>
      <c r="P50838" s="1" t="s">
        <v>26</v>
      </c>
      <c r="Q50838" s="1" t="s">
        <v>1166</v>
      </c>
    </row>
    <row r="50839" spans="1:17" x14ac:dyDescent="0.25">
      <c r="A50839">
        <v>246153</v>
      </c>
      <c r="B50839" s="1" t="s">
        <v>133040</v>
      </c>
      <c r="C50839" s="1" t="s">
        <v>133041</v>
      </c>
      <c r="D50839" s="1" t="s">
        <v>114</v>
      </c>
      <c r="E50839" s="1" t="s">
        <v>115</v>
      </c>
      <c r="F50839" s="1" t="s">
        <v>5108</v>
      </c>
      <c r="G50839" s="1" t="s">
        <v>218</v>
      </c>
      <c r="H50839" s="1" t="s">
        <v>133042</v>
      </c>
      <c r="I50839" s="1" t="s">
        <v>24</v>
      </c>
      <c r="J50839" s="1" t="s">
        <v>133043</v>
      </c>
      <c r="K50839" s="1" t="s">
        <v>24</v>
      </c>
      <c r="L50839" s="1" t="s">
        <v>24</v>
      </c>
      <c r="M50839" s="2">
        <v>41578</v>
      </c>
      <c r="N50839" s="1" t="s">
        <v>132141</v>
      </c>
      <c r="O50839" s="3">
        <v>41612.391712962963</v>
      </c>
      <c r="P50839" s="1" t="s">
        <v>53</v>
      </c>
      <c r="Q50839" s="1" t="s">
        <v>1166</v>
      </c>
    </row>
    <row r="50840" spans="1:17" x14ac:dyDescent="0.25">
      <c r="A50840">
        <v>246053</v>
      </c>
      <c r="B50840" s="1" t="s">
        <v>133034</v>
      </c>
      <c r="C50840" s="1" t="s">
        <v>133035</v>
      </c>
      <c r="D50840" s="1" t="s">
        <v>14179</v>
      </c>
      <c r="E50840" s="1" t="s">
        <v>14180</v>
      </c>
      <c r="F50840" s="1" t="s">
        <v>23287</v>
      </c>
      <c r="G50840" s="1" t="s">
        <v>49</v>
      </c>
      <c r="H50840" s="1" t="s">
        <v>16187</v>
      </c>
      <c r="I50840" s="1" t="s">
        <v>24</v>
      </c>
      <c r="J50840" s="1" t="s">
        <v>16188</v>
      </c>
      <c r="K50840" s="1" t="s">
        <v>24</v>
      </c>
      <c r="L50840" s="1" t="s">
        <v>24</v>
      </c>
      <c r="M50840" s="2">
        <v>41578</v>
      </c>
      <c r="N50840" s="1" t="s">
        <v>131838</v>
      </c>
      <c r="O50840" s="3">
        <v>41617.72996527778</v>
      </c>
      <c r="P50840" s="1" t="s">
        <v>92</v>
      </c>
      <c r="Q50840" s="1" t="s">
        <v>1166</v>
      </c>
    </row>
    <row r="50841" spans="1:17" x14ac:dyDescent="0.25">
      <c r="A50841">
        <v>246033</v>
      </c>
      <c r="B50841" s="1" t="s">
        <v>133069</v>
      </c>
      <c r="C50841" s="1" t="s">
        <v>39515</v>
      </c>
      <c r="D50841" s="1" t="s">
        <v>56</v>
      </c>
      <c r="E50841" s="1" t="s">
        <v>57</v>
      </c>
      <c r="F50841" s="1" t="s">
        <v>637</v>
      </c>
      <c r="G50841" s="1" t="s">
        <v>406</v>
      </c>
      <c r="H50841" s="1" t="s">
        <v>125007</v>
      </c>
      <c r="I50841" s="1" t="s">
        <v>24</v>
      </c>
      <c r="J50841" s="1" t="s">
        <v>61</v>
      </c>
      <c r="K50841" s="1" t="s">
        <v>24</v>
      </c>
      <c r="L50841" s="1" t="s">
        <v>24</v>
      </c>
      <c r="M50841" s="2">
        <v>41577</v>
      </c>
      <c r="N50841" s="1" t="s">
        <v>24</v>
      </c>
      <c r="O50841" s="3">
        <v>41991.407152777778</v>
      </c>
      <c r="P50841" s="1" t="s">
        <v>213</v>
      </c>
      <c r="Q50841" s="1" t="s">
        <v>1166</v>
      </c>
    </row>
    <row r="50842" spans="1:17" x14ac:dyDescent="0.25">
      <c r="A50842">
        <v>246013</v>
      </c>
      <c r="B50842" s="1" t="s">
        <v>133065</v>
      </c>
      <c r="C50842" s="1" t="s">
        <v>133066</v>
      </c>
      <c r="D50842" s="1" t="s">
        <v>114</v>
      </c>
      <c r="E50842" s="1" t="s">
        <v>115</v>
      </c>
      <c r="F50842" s="1" t="s">
        <v>148</v>
      </c>
      <c r="G50842" s="1" t="s">
        <v>177</v>
      </c>
      <c r="H50842" s="1" t="s">
        <v>132584</v>
      </c>
      <c r="I50842" s="1" t="s">
        <v>24</v>
      </c>
      <c r="J50842" s="1" t="s">
        <v>132585</v>
      </c>
      <c r="K50842" s="1" t="s">
        <v>24</v>
      </c>
      <c r="L50842" s="1" t="s">
        <v>24</v>
      </c>
      <c r="M50842" s="2">
        <v>41577</v>
      </c>
      <c r="N50842" s="1" t="s">
        <v>132628</v>
      </c>
      <c r="O50842" s="3">
        <v>41577.412847222222</v>
      </c>
      <c r="P50842" s="1" t="s">
        <v>26</v>
      </c>
      <c r="Q50842" s="1" t="s">
        <v>1166</v>
      </c>
    </row>
    <row r="50843" spans="1:17" x14ac:dyDescent="0.25">
      <c r="A50843">
        <v>245994</v>
      </c>
      <c r="B50843" s="1" t="s">
        <v>133063</v>
      </c>
      <c r="C50843" s="1" t="s">
        <v>133064</v>
      </c>
      <c r="D50843" s="1" t="s">
        <v>72</v>
      </c>
      <c r="E50843" s="1" t="s">
        <v>73</v>
      </c>
      <c r="F50843" s="1" t="s">
        <v>24</v>
      </c>
      <c r="G50843" s="1" t="s">
        <v>24</v>
      </c>
      <c r="H50843" s="1" t="s">
        <v>65381</v>
      </c>
      <c r="I50843" s="1" t="s">
        <v>24</v>
      </c>
      <c r="J50843" s="1" t="s">
        <v>35315</v>
      </c>
      <c r="K50843" s="1" t="s">
        <v>24</v>
      </c>
      <c r="L50843" s="1" t="s">
        <v>24</v>
      </c>
      <c r="M50843" s="2">
        <v>41577</v>
      </c>
      <c r="N50843" s="1" t="s">
        <v>130839</v>
      </c>
      <c r="O50843" s="3">
        <v>41619.321655092594</v>
      </c>
      <c r="P50843" s="1" t="s">
        <v>53</v>
      </c>
      <c r="Q50843" s="1" t="s">
        <v>1166</v>
      </c>
    </row>
    <row r="50844" spans="1:17" x14ac:dyDescent="0.25">
      <c r="A50844">
        <v>245993</v>
      </c>
      <c r="B50844" s="1" t="s">
        <v>133057</v>
      </c>
      <c r="C50844" s="1" t="s">
        <v>133058</v>
      </c>
      <c r="D50844" s="1" t="s">
        <v>459</v>
      </c>
      <c r="E50844" s="1" t="s">
        <v>460</v>
      </c>
      <c r="F50844" s="1" t="s">
        <v>193</v>
      </c>
      <c r="G50844" s="1" t="s">
        <v>24</v>
      </c>
      <c r="H50844" s="1" t="s">
        <v>133059</v>
      </c>
      <c r="I50844" s="1" t="s">
        <v>24</v>
      </c>
      <c r="J50844" s="1" t="s">
        <v>133060</v>
      </c>
      <c r="K50844" s="1" t="s">
        <v>24</v>
      </c>
      <c r="L50844" s="1" t="s">
        <v>24</v>
      </c>
      <c r="M50844" s="2">
        <v>41577</v>
      </c>
      <c r="N50844" s="1" t="s">
        <v>132644</v>
      </c>
      <c r="O50844" s="3">
        <v>41617.411215277774</v>
      </c>
      <c r="P50844" s="1" t="s">
        <v>53</v>
      </c>
      <c r="Q50844" s="1" t="s">
        <v>1166</v>
      </c>
    </row>
    <row r="50845" spans="1:17" x14ac:dyDescent="0.25">
      <c r="A50845">
        <v>245953</v>
      </c>
      <c r="B50845" s="1" t="s">
        <v>132988</v>
      </c>
      <c r="C50845" s="1" t="s">
        <v>132989</v>
      </c>
      <c r="D50845" s="1" t="s">
        <v>175</v>
      </c>
      <c r="E50845" s="1" t="s">
        <v>176</v>
      </c>
      <c r="F50845" s="1" t="s">
        <v>132990</v>
      </c>
      <c r="G50845" s="1" t="s">
        <v>28516</v>
      </c>
      <c r="H50845" s="1" t="s">
        <v>130700</v>
      </c>
      <c r="I50845" s="1" t="s">
        <v>24</v>
      </c>
      <c r="J50845" s="1" t="s">
        <v>46041</v>
      </c>
      <c r="K50845" s="1" t="s">
        <v>24</v>
      </c>
      <c r="L50845" s="1" t="s">
        <v>24</v>
      </c>
      <c r="M50845" s="2">
        <v>41582</v>
      </c>
      <c r="N50845" s="1" t="s">
        <v>132553</v>
      </c>
      <c r="O50845" s="3">
        <v>41577.264236111114</v>
      </c>
      <c r="P50845" s="1" t="s">
        <v>26</v>
      </c>
      <c r="Q50845" s="1" t="s">
        <v>1166</v>
      </c>
    </row>
    <row r="50846" spans="1:17" x14ac:dyDescent="0.25">
      <c r="A50846">
        <v>245933</v>
      </c>
      <c r="B50846" s="1" t="s">
        <v>133061</v>
      </c>
      <c r="C50846" s="1" t="s">
        <v>133062</v>
      </c>
      <c r="D50846" s="1" t="s">
        <v>72</v>
      </c>
      <c r="E50846" s="1" t="s">
        <v>73</v>
      </c>
      <c r="F50846" s="1" t="s">
        <v>148</v>
      </c>
      <c r="G50846" s="1" t="s">
        <v>24</v>
      </c>
      <c r="H50846" s="1" t="s">
        <v>65381</v>
      </c>
      <c r="I50846" s="1" t="s">
        <v>24</v>
      </c>
      <c r="J50846" s="1" t="s">
        <v>35315</v>
      </c>
      <c r="K50846" s="1" t="s">
        <v>24</v>
      </c>
      <c r="L50846" s="1" t="s">
        <v>24</v>
      </c>
      <c r="M50846" s="2">
        <v>41577</v>
      </c>
      <c r="N50846" s="1" t="s">
        <v>131838</v>
      </c>
      <c r="O50846" s="3">
        <v>41577.227430555555</v>
      </c>
      <c r="P50846" s="1" t="s">
        <v>26</v>
      </c>
      <c r="Q50846" s="1" t="s">
        <v>1166</v>
      </c>
    </row>
    <row r="50847" spans="1:17" x14ac:dyDescent="0.25">
      <c r="A50847">
        <v>245913</v>
      </c>
      <c r="B50847" s="1" t="s">
        <v>133067</v>
      </c>
      <c r="C50847" s="1" t="s">
        <v>79730</v>
      </c>
      <c r="D50847" s="1" t="s">
        <v>6569</v>
      </c>
      <c r="E50847" s="1" t="s">
        <v>6570</v>
      </c>
      <c r="F50847" s="1" t="s">
        <v>13033</v>
      </c>
      <c r="G50847" s="1" t="s">
        <v>1065</v>
      </c>
      <c r="H50847" s="1" t="s">
        <v>133068</v>
      </c>
      <c r="I50847" s="1" t="s">
        <v>24</v>
      </c>
      <c r="J50847" s="1" t="s">
        <v>106412</v>
      </c>
      <c r="K50847" s="1" t="s">
        <v>24</v>
      </c>
      <c r="L50847" s="1" t="s">
        <v>24</v>
      </c>
      <c r="M50847" s="2">
        <v>41577</v>
      </c>
      <c r="N50847" s="1" t="s">
        <v>130703</v>
      </c>
      <c r="O50847" s="3">
        <v>41662.231516203705</v>
      </c>
      <c r="P50847" s="1" t="s">
        <v>279</v>
      </c>
      <c r="Q50847" s="1" t="s">
        <v>1166</v>
      </c>
    </row>
    <row r="50848" spans="1:17" x14ac:dyDescent="0.25">
      <c r="A50848">
        <v>245893</v>
      </c>
      <c r="B50848" s="1" t="s">
        <v>133083</v>
      </c>
      <c r="C50848" s="1" t="s">
        <v>35682</v>
      </c>
      <c r="D50848" s="1" t="s">
        <v>56</v>
      </c>
      <c r="E50848" s="1" t="s">
        <v>57</v>
      </c>
      <c r="F50848" s="1" t="s">
        <v>2748</v>
      </c>
      <c r="G50848" s="1" t="s">
        <v>369</v>
      </c>
      <c r="H50848" s="1" t="s">
        <v>125007</v>
      </c>
      <c r="I50848" s="1" t="s">
        <v>24</v>
      </c>
      <c r="J50848" s="1" t="s">
        <v>61</v>
      </c>
      <c r="K50848" s="1" t="s">
        <v>24</v>
      </c>
      <c r="L50848" s="1" t="s">
        <v>24</v>
      </c>
      <c r="M50848" s="2">
        <v>41576</v>
      </c>
      <c r="N50848" s="1" t="s">
        <v>131120</v>
      </c>
      <c r="O50848" s="3">
        <v>41576.496863425928</v>
      </c>
      <c r="P50848" s="1" t="s">
        <v>26</v>
      </c>
      <c r="Q50848" s="1" t="s">
        <v>1166</v>
      </c>
    </row>
    <row r="50849" spans="1:17" x14ac:dyDescent="0.25">
      <c r="A50849">
        <v>245873</v>
      </c>
      <c r="B50849" s="1" t="s">
        <v>133070</v>
      </c>
      <c r="C50849" s="1" t="s">
        <v>133071</v>
      </c>
      <c r="D50849" s="1" t="s">
        <v>936</v>
      </c>
      <c r="E50849" s="1" t="s">
        <v>937</v>
      </c>
      <c r="F50849" s="1" t="s">
        <v>355</v>
      </c>
      <c r="G50849" s="1" t="s">
        <v>24</v>
      </c>
      <c r="H50849" s="1" t="s">
        <v>116071</v>
      </c>
      <c r="I50849" s="1" t="s">
        <v>24</v>
      </c>
      <c r="J50849" s="1" t="s">
        <v>41737</v>
      </c>
      <c r="K50849" s="1" t="s">
        <v>24</v>
      </c>
      <c r="L50849" s="1" t="s">
        <v>24</v>
      </c>
      <c r="M50849" s="2">
        <v>41576</v>
      </c>
      <c r="N50849" s="1" t="s">
        <v>131064</v>
      </c>
      <c r="O50849" s="3">
        <v>41576.474641203706</v>
      </c>
      <c r="P50849" s="1" t="s">
        <v>26</v>
      </c>
      <c r="Q50849" s="1" t="s">
        <v>1166</v>
      </c>
    </row>
    <row r="50850" spans="1:17" x14ac:dyDescent="0.25">
      <c r="A50850">
        <v>245853</v>
      </c>
      <c r="B50850" s="1" t="s">
        <v>133079</v>
      </c>
      <c r="C50850" s="1" t="s">
        <v>133080</v>
      </c>
      <c r="D50850" s="1" t="s">
        <v>459</v>
      </c>
      <c r="E50850" s="1" t="s">
        <v>460</v>
      </c>
      <c r="F50850" s="1" t="s">
        <v>405</v>
      </c>
      <c r="G50850" s="1" t="s">
        <v>140</v>
      </c>
      <c r="H50850" s="1" t="s">
        <v>133081</v>
      </c>
      <c r="I50850" s="1" t="s">
        <v>24</v>
      </c>
      <c r="J50850" s="1" t="s">
        <v>133082</v>
      </c>
      <c r="K50850" s="1" t="s">
        <v>24</v>
      </c>
      <c r="L50850" s="1" t="s">
        <v>24</v>
      </c>
      <c r="M50850" s="2">
        <v>41576</v>
      </c>
      <c r="N50850" s="1" t="s">
        <v>131906</v>
      </c>
      <c r="O50850" s="3">
        <v>41576.278807870367</v>
      </c>
      <c r="P50850" s="1" t="s">
        <v>26</v>
      </c>
      <c r="Q50850" s="1" t="s">
        <v>1166</v>
      </c>
    </row>
    <row r="50851" spans="1:17" x14ac:dyDescent="0.25">
      <c r="A50851">
        <v>245833</v>
      </c>
      <c r="B50851" s="1" t="s">
        <v>133072</v>
      </c>
      <c r="C50851" s="1" t="s">
        <v>133073</v>
      </c>
      <c r="D50851" s="1" t="s">
        <v>17472</v>
      </c>
      <c r="E50851" s="1" t="s">
        <v>17473</v>
      </c>
      <c r="F50851" s="1" t="s">
        <v>501</v>
      </c>
      <c r="G50851" s="1" t="s">
        <v>140</v>
      </c>
      <c r="H50851" s="1" t="s">
        <v>133074</v>
      </c>
      <c r="I50851" s="1" t="s">
        <v>24</v>
      </c>
      <c r="J50851" s="1" t="s">
        <v>133075</v>
      </c>
      <c r="K50851" s="1" t="s">
        <v>24</v>
      </c>
      <c r="L50851" s="1" t="s">
        <v>24</v>
      </c>
      <c r="M50851" s="2">
        <v>41576</v>
      </c>
      <c r="N50851" s="1" t="s">
        <v>131476</v>
      </c>
      <c r="O50851" s="3">
        <v>41577.441319444442</v>
      </c>
      <c r="P50851" s="1" t="s">
        <v>213</v>
      </c>
      <c r="Q50851" s="1" t="s">
        <v>1166</v>
      </c>
    </row>
    <row r="50852" spans="1:17" x14ac:dyDescent="0.25">
      <c r="A50852">
        <v>245813</v>
      </c>
      <c r="B50852" s="1" t="s">
        <v>133084</v>
      </c>
      <c r="C50852" s="1" t="s">
        <v>133085</v>
      </c>
      <c r="D50852" s="1" t="s">
        <v>79</v>
      </c>
      <c r="E50852" s="1" t="s">
        <v>80</v>
      </c>
      <c r="F50852" s="1" t="s">
        <v>193</v>
      </c>
      <c r="G50852" s="1" t="s">
        <v>406</v>
      </c>
      <c r="H50852" s="1" t="s">
        <v>133086</v>
      </c>
      <c r="I50852" s="1" t="s">
        <v>24</v>
      </c>
      <c r="J50852" s="1" t="s">
        <v>41791</v>
      </c>
      <c r="K50852" s="1" t="s">
        <v>24</v>
      </c>
      <c r="L50852" s="1" t="s">
        <v>24</v>
      </c>
      <c r="M50852" s="2">
        <v>41576</v>
      </c>
      <c r="N50852" s="1" t="s">
        <v>131792</v>
      </c>
      <c r="O50852" s="3">
        <v>41645.400763888887</v>
      </c>
      <c r="P50852" s="1" t="s">
        <v>213</v>
      </c>
      <c r="Q50852" s="1" t="s">
        <v>1166</v>
      </c>
    </row>
    <row r="50853" spans="1:17" x14ac:dyDescent="0.25">
      <c r="A50853">
        <v>245793</v>
      </c>
      <c r="B50853" s="1" t="s">
        <v>133092</v>
      </c>
      <c r="C50853" s="1" t="s">
        <v>13961</v>
      </c>
      <c r="D50853" s="1" t="s">
        <v>56</v>
      </c>
      <c r="E50853" s="1" t="s">
        <v>57</v>
      </c>
      <c r="F50853" s="1" t="s">
        <v>7699</v>
      </c>
      <c r="G50853" s="1" t="s">
        <v>1687</v>
      </c>
      <c r="H50853" s="1" t="s">
        <v>125007</v>
      </c>
      <c r="I50853" s="1" t="s">
        <v>24</v>
      </c>
      <c r="J50853" s="1" t="s">
        <v>61</v>
      </c>
      <c r="K50853" s="1" t="s">
        <v>24</v>
      </c>
      <c r="L50853" s="1" t="s">
        <v>24</v>
      </c>
      <c r="M50853" s="2">
        <v>41575</v>
      </c>
      <c r="N50853" s="1" t="s">
        <v>24</v>
      </c>
      <c r="O50853" s="3">
        <v>41991.408541666664</v>
      </c>
      <c r="P50853" s="1" t="s">
        <v>279</v>
      </c>
      <c r="Q50853" s="1" t="s">
        <v>1166</v>
      </c>
    </row>
    <row r="50854" spans="1:17" x14ac:dyDescent="0.25">
      <c r="A50854">
        <v>245773</v>
      </c>
      <c r="B50854" s="1" t="s">
        <v>133106</v>
      </c>
      <c r="C50854" s="1" t="s">
        <v>133107</v>
      </c>
      <c r="D50854" s="1" t="s">
        <v>3085</v>
      </c>
      <c r="E50854" s="1" t="s">
        <v>3086</v>
      </c>
      <c r="F50854" s="1" t="s">
        <v>48</v>
      </c>
      <c r="G50854" s="1" t="s">
        <v>218</v>
      </c>
      <c r="H50854" s="1" t="s">
        <v>133099</v>
      </c>
      <c r="I50854" s="1" t="s">
        <v>24</v>
      </c>
      <c r="J50854" s="1" t="s">
        <v>108196</v>
      </c>
      <c r="K50854" s="1" t="s">
        <v>24</v>
      </c>
      <c r="L50854" s="1" t="s">
        <v>24</v>
      </c>
      <c r="M50854" s="2">
        <v>41575</v>
      </c>
      <c r="N50854" s="1" t="s">
        <v>131262</v>
      </c>
      <c r="O50854" s="3">
        <v>41575.587129629632</v>
      </c>
      <c r="P50854" s="1" t="s">
        <v>26</v>
      </c>
      <c r="Q50854" s="1" t="s">
        <v>1166</v>
      </c>
    </row>
    <row r="50855" spans="1:17" x14ac:dyDescent="0.25">
      <c r="A50855">
        <v>245753</v>
      </c>
      <c r="B50855" s="1" t="s">
        <v>133108</v>
      </c>
      <c r="C50855" s="1" t="s">
        <v>133109</v>
      </c>
      <c r="D50855" s="1" t="s">
        <v>3085</v>
      </c>
      <c r="E50855" s="1" t="s">
        <v>3086</v>
      </c>
      <c r="F50855" s="1" t="s">
        <v>944</v>
      </c>
      <c r="G50855" s="1" t="s">
        <v>98</v>
      </c>
      <c r="H50855" s="1" t="s">
        <v>133110</v>
      </c>
      <c r="I50855" s="1" t="s">
        <v>24</v>
      </c>
      <c r="J50855" s="1" t="s">
        <v>108196</v>
      </c>
      <c r="K50855" s="1" t="s">
        <v>24</v>
      </c>
      <c r="L50855" s="1" t="s">
        <v>24</v>
      </c>
      <c r="M50855" s="2">
        <v>41575</v>
      </c>
      <c r="N50855" s="1" t="s">
        <v>131262</v>
      </c>
      <c r="O50855" s="3">
        <v>41576.548252314817</v>
      </c>
      <c r="P50855" s="1" t="s">
        <v>213</v>
      </c>
      <c r="Q50855" s="1" t="s">
        <v>1166</v>
      </c>
    </row>
    <row r="50856" spans="1:17" x14ac:dyDescent="0.25">
      <c r="A50856">
        <v>245733</v>
      </c>
      <c r="B50856" s="1" t="s">
        <v>133091</v>
      </c>
      <c r="C50856" s="1" t="s">
        <v>122336</v>
      </c>
      <c r="D50856" s="1" t="s">
        <v>288</v>
      </c>
      <c r="E50856" s="1" t="s">
        <v>289</v>
      </c>
      <c r="F50856" s="1" t="s">
        <v>23517</v>
      </c>
      <c r="G50856" s="1" t="s">
        <v>40</v>
      </c>
      <c r="H50856" s="1" t="s">
        <v>125569</v>
      </c>
      <c r="I50856" s="1" t="s">
        <v>24</v>
      </c>
      <c r="J50856" s="1" t="s">
        <v>125570</v>
      </c>
      <c r="K50856" s="1" t="s">
        <v>24</v>
      </c>
      <c r="L50856" s="1" t="s">
        <v>24</v>
      </c>
      <c r="M50856" s="2">
        <v>41575</v>
      </c>
      <c r="N50856" s="1" t="s">
        <v>132204</v>
      </c>
      <c r="O50856" s="3">
        <v>41577.108680555553</v>
      </c>
      <c r="P50856" s="1" t="s">
        <v>53</v>
      </c>
      <c r="Q50856" s="1" t="s">
        <v>1166</v>
      </c>
    </row>
    <row r="50857" spans="1:17" x14ac:dyDescent="0.25">
      <c r="A50857">
        <v>245713</v>
      </c>
      <c r="B50857" s="1" t="s">
        <v>133097</v>
      </c>
      <c r="C50857" s="1" t="s">
        <v>133098</v>
      </c>
      <c r="D50857" s="1" t="s">
        <v>3085</v>
      </c>
      <c r="E50857" s="1" t="s">
        <v>3086</v>
      </c>
      <c r="F50857" s="1" t="s">
        <v>14993</v>
      </c>
      <c r="G50857" s="1" t="s">
        <v>350</v>
      </c>
      <c r="H50857" s="1" t="s">
        <v>133099</v>
      </c>
      <c r="I50857" s="1" t="s">
        <v>24</v>
      </c>
      <c r="J50857" s="1" t="s">
        <v>108196</v>
      </c>
      <c r="K50857" s="1" t="s">
        <v>24</v>
      </c>
      <c r="L50857" s="1" t="s">
        <v>24</v>
      </c>
      <c r="M50857" s="2">
        <v>41575</v>
      </c>
      <c r="N50857" s="1" t="s">
        <v>131441</v>
      </c>
      <c r="O50857" s="3">
        <v>41575.574629629627</v>
      </c>
      <c r="P50857" s="1" t="s">
        <v>53</v>
      </c>
      <c r="Q50857" s="1" t="s">
        <v>1166</v>
      </c>
    </row>
    <row r="50858" spans="1:17" x14ac:dyDescent="0.25">
      <c r="A50858">
        <v>245693</v>
      </c>
      <c r="B50858" s="1" t="s">
        <v>133087</v>
      </c>
      <c r="C50858" s="1" t="s">
        <v>133088</v>
      </c>
      <c r="D50858" s="1" t="s">
        <v>744</v>
      </c>
      <c r="E50858" s="1" t="s">
        <v>745</v>
      </c>
      <c r="F50858" s="1" t="s">
        <v>24</v>
      </c>
      <c r="G50858" s="1" t="s">
        <v>24</v>
      </c>
      <c r="H50858" s="1" t="s">
        <v>133089</v>
      </c>
      <c r="I50858" s="1" t="s">
        <v>24</v>
      </c>
      <c r="J50858" s="1" t="s">
        <v>133090</v>
      </c>
      <c r="K50858" s="1" t="s">
        <v>24</v>
      </c>
      <c r="L50858" s="1" t="s">
        <v>24</v>
      </c>
      <c r="M50858" s="2">
        <v>41575</v>
      </c>
      <c r="N50858" s="1" t="s">
        <v>132011</v>
      </c>
      <c r="O50858" s="3">
        <v>41575.376712962963</v>
      </c>
      <c r="P50858" s="1" t="s">
        <v>26</v>
      </c>
      <c r="Q50858" s="1" t="s">
        <v>1166</v>
      </c>
    </row>
    <row r="50859" spans="1:17" x14ac:dyDescent="0.25">
      <c r="A50859">
        <v>245673</v>
      </c>
      <c r="B50859" s="1" t="s">
        <v>133095</v>
      </c>
      <c r="C50859" s="1" t="s">
        <v>133096</v>
      </c>
      <c r="D50859" s="1" t="s">
        <v>233</v>
      </c>
      <c r="E50859" s="1" t="s">
        <v>234</v>
      </c>
      <c r="F50859" s="1" t="s">
        <v>290</v>
      </c>
      <c r="G50859" s="1" t="s">
        <v>49</v>
      </c>
      <c r="H50859" s="1" t="s">
        <v>112897</v>
      </c>
      <c r="I50859" s="1" t="s">
        <v>24</v>
      </c>
      <c r="J50859" s="1" t="s">
        <v>12695</v>
      </c>
      <c r="K50859" s="1" t="s">
        <v>24</v>
      </c>
      <c r="L50859" s="1" t="s">
        <v>24</v>
      </c>
      <c r="M50859" s="2">
        <v>41575</v>
      </c>
      <c r="N50859" s="1" t="s">
        <v>132813</v>
      </c>
      <c r="O50859" s="3">
        <v>41575.358657407407</v>
      </c>
      <c r="P50859" s="1" t="s">
        <v>26</v>
      </c>
      <c r="Q50859" s="1" t="s">
        <v>1166</v>
      </c>
    </row>
    <row r="50860" spans="1:17" x14ac:dyDescent="0.25">
      <c r="A50860">
        <v>245657</v>
      </c>
      <c r="B50860" s="1" t="s">
        <v>133113</v>
      </c>
      <c r="C50860" s="1" t="s">
        <v>133114</v>
      </c>
      <c r="D50860" s="1" t="s">
        <v>9657</v>
      </c>
      <c r="E50860" s="1" t="s">
        <v>9658</v>
      </c>
      <c r="F50860" s="1" t="s">
        <v>944</v>
      </c>
      <c r="G50860" s="1" t="s">
        <v>40</v>
      </c>
      <c r="H50860" s="1" t="s">
        <v>133115</v>
      </c>
      <c r="I50860" s="1" t="s">
        <v>24</v>
      </c>
      <c r="J50860" s="1" t="s">
        <v>133116</v>
      </c>
      <c r="K50860" s="1" t="s">
        <v>24</v>
      </c>
      <c r="L50860" s="1" t="s">
        <v>24</v>
      </c>
      <c r="M50860" s="2">
        <v>41575</v>
      </c>
      <c r="N50860" s="1" t="s">
        <v>132173</v>
      </c>
      <c r="O50860" s="3">
        <v>41575.288518518515</v>
      </c>
      <c r="P50860" s="1" t="s">
        <v>26</v>
      </c>
      <c r="Q50860" s="1" t="s">
        <v>1166</v>
      </c>
    </row>
    <row r="50861" spans="1:17" x14ac:dyDescent="0.25">
      <c r="A50861">
        <v>245655</v>
      </c>
      <c r="B50861" s="1" t="s">
        <v>133103</v>
      </c>
      <c r="C50861" s="1" t="s">
        <v>133104</v>
      </c>
      <c r="D50861" s="1" t="s">
        <v>9657</v>
      </c>
      <c r="E50861" s="1" t="s">
        <v>9658</v>
      </c>
      <c r="F50861" s="1" t="s">
        <v>119149</v>
      </c>
      <c r="G50861" s="1" t="s">
        <v>2798</v>
      </c>
      <c r="H50861" s="1" t="s">
        <v>133105</v>
      </c>
      <c r="I50861" s="1" t="s">
        <v>24</v>
      </c>
      <c r="J50861" s="1" t="s">
        <v>69228</v>
      </c>
      <c r="K50861" s="1" t="s">
        <v>24</v>
      </c>
      <c r="L50861" s="1" t="s">
        <v>24</v>
      </c>
      <c r="M50861" s="2">
        <v>41575</v>
      </c>
      <c r="N50861" s="1" t="s">
        <v>132173</v>
      </c>
      <c r="O50861" s="3">
        <v>41575.281574074077</v>
      </c>
      <c r="P50861" s="1" t="s">
        <v>53</v>
      </c>
      <c r="Q50861" s="1" t="s">
        <v>1166</v>
      </c>
    </row>
    <row r="50862" spans="1:17" x14ac:dyDescent="0.25">
      <c r="A50862">
        <v>245654</v>
      </c>
      <c r="B50862" s="1" t="s">
        <v>130686</v>
      </c>
      <c r="C50862" s="1" t="s">
        <v>130687</v>
      </c>
      <c r="D50862" s="1" t="s">
        <v>208</v>
      </c>
      <c r="E50862" s="1" t="s">
        <v>209</v>
      </c>
      <c r="F50862" s="1" t="s">
        <v>466</v>
      </c>
      <c r="G50862" s="1" t="s">
        <v>177</v>
      </c>
      <c r="H50862" s="1" t="s">
        <v>130688</v>
      </c>
      <c r="I50862" s="1" t="s">
        <v>24</v>
      </c>
      <c r="J50862" s="1" t="s">
        <v>94605</v>
      </c>
      <c r="K50862" s="1" t="s">
        <v>24</v>
      </c>
      <c r="L50862" s="1" t="s">
        <v>24</v>
      </c>
      <c r="M50862" s="2">
        <v>41689</v>
      </c>
      <c r="N50862" s="1" t="s">
        <v>94198</v>
      </c>
      <c r="O50862" s="3">
        <v>44123.177303240744</v>
      </c>
      <c r="P50862" s="1" t="s">
        <v>279</v>
      </c>
      <c r="Q50862" s="1" t="s">
        <v>653</v>
      </c>
    </row>
    <row r="50863" spans="1:17" x14ac:dyDescent="0.25">
      <c r="A50863">
        <v>245653</v>
      </c>
      <c r="B50863" s="1" t="s">
        <v>133117</v>
      </c>
      <c r="C50863" s="1" t="s">
        <v>133118</v>
      </c>
      <c r="D50863" s="1" t="s">
        <v>411</v>
      </c>
      <c r="E50863" s="1" t="s">
        <v>412</v>
      </c>
      <c r="F50863" s="1" t="s">
        <v>135</v>
      </c>
      <c r="G50863" s="1" t="s">
        <v>24</v>
      </c>
      <c r="H50863" s="1" t="s">
        <v>133119</v>
      </c>
      <c r="I50863" s="1" t="s">
        <v>24</v>
      </c>
      <c r="J50863" s="1" t="s">
        <v>93029</v>
      </c>
      <c r="K50863" s="1" t="s">
        <v>24</v>
      </c>
      <c r="L50863" s="1" t="s">
        <v>24</v>
      </c>
      <c r="M50863" s="2">
        <v>41575</v>
      </c>
      <c r="N50863" s="1" t="s">
        <v>127929</v>
      </c>
      <c r="O50863" s="3">
        <v>41752.407210648147</v>
      </c>
      <c r="P50863" s="1" t="s">
        <v>1756</v>
      </c>
      <c r="Q50863" s="1" t="s">
        <v>1166</v>
      </c>
    </row>
    <row r="50864" spans="1:17" x14ac:dyDescent="0.25">
      <c r="A50864">
        <v>245633</v>
      </c>
      <c r="B50864" s="1" t="s">
        <v>133093</v>
      </c>
      <c r="C50864" s="1" t="s">
        <v>133094</v>
      </c>
      <c r="D50864" s="1" t="s">
        <v>9198</v>
      </c>
      <c r="E50864" s="1" t="s">
        <v>9199</v>
      </c>
      <c r="F50864" s="1" t="s">
        <v>24</v>
      </c>
      <c r="G50864" s="1" t="s">
        <v>24</v>
      </c>
      <c r="H50864" s="1" t="s">
        <v>57710</v>
      </c>
      <c r="I50864" s="1" t="s">
        <v>24</v>
      </c>
      <c r="J50864" s="1" t="s">
        <v>9202</v>
      </c>
      <c r="K50864" s="1" t="s">
        <v>24</v>
      </c>
      <c r="L50864" s="1" t="s">
        <v>24</v>
      </c>
      <c r="M50864" s="2">
        <v>41575</v>
      </c>
      <c r="N50864" s="1" t="s">
        <v>132962</v>
      </c>
      <c r="O50864" s="3">
        <v>41591.920995370368</v>
      </c>
      <c r="P50864" s="1" t="s">
        <v>53</v>
      </c>
      <c r="Q50864" s="1" t="s">
        <v>653</v>
      </c>
    </row>
    <row r="50865" spans="1:17" x14ac:dyDescent="0.25">
      <c r="A50865">
        <v>245613</v>
      </c>
      <c r="B50865" s="1" t="s">
        <v>133111</v>
      </c>
      <c r="C50865" s="1" t="s">
        <v>133112</v>
      </c>
      <c r="D50865" s="1" t="s">
        <v>72</v>
      </c>
      <c r="E50865" s="1" t="s">
        <v>73</v>
      </c>
      <c r="F50865" s="1" t="s">
        <v>629</v>
      </c>
      <c r="G50865" s="1" t="s">
        <v>24</v>
      </c>
      <c r="H50865" s="1" t="s">
        <v>65381</v>
      </c>
      <c r="I50865" s="1" t="s">
        <v>24</v>
      </c>
      <c r="J50865" s="1" t="s">
        <v>35315</v>
      </c>
      <c r="K50865" s="1" t="s">
        <v>24</v>
      </c>
      <c r="L50865" s="1" t="s">
        <v>24</v>
      </c>
      <c r="M50865" s="2">
        <v>41575</v>
      </c>
      <c r="N50865" s="1" t="s">
        <v>132204</v>
      </c>
      <c r="O50865" s="3">
        <v>41575.228101851855</v>
      </c>
      <c r="P50865" s="1" t="s">
        <v>26</v>
      </c>
      <c r="Q50865" s="1" t="s">
        <v>1166</v>
      </c>
    </row>
    <row r="50866" spans="1:17" x14ac:dyDescent="0.25">
      <c r="A50866">
        <v>245573</v>
      </c>
      <c r="B50866" s="1" t="s">
        <v>133100</v>
      </c>
      <c r="C50866" s="1" t="s">
        <v>133101</v>
      </c>
      <c r="D50866" s="1" t="s">
        <v>16951</v>
      </c>
      <c r="E50866" s="1" t="s">
        <v>16952</v>
      </c>
      <c r="F50866" s="1" t="s">
        <v>24</v>
      </c>
      <c r="G50866" s="1" t="s">
        <v>24</v>
      </c>
      <c r="H50866" s="1" t="s">
        <v>133102</v>
      </c>
      <c r="I50866" s="1" t="s">
        <v>24</v>
      </c>
      <c r="J50866" s="1" t="s">
        <v>30929</v>
      </c>
      <c r="K50866" s="1" t="s">
        <v>24</v>
      </c>
      <c r="L50866" s="1" t="s">
        <v>24</v>
      </c>
      <c r="M50866" s="2">
        <v>41575</v>
      </c>
      <c r="N50866" s="1" t="s">
        <v>133010</v>
      </c>
      <c r="O50866" s="3">
        <v>41585.913981481484</v>
      </c>
      <c r="P50866" s="1" t="s">
        <v>53</v>
      </c>
      <c r="Q50866" s="1" t="s">
        <v>1166</v>
      </c>
    </row>
    <row r="50867" spans="1:17" x14ac:dyDescent="0.25">
      <c r="A50867">
        <v>245553</v>
      </c>
      <c r="B50867" s="1" t="s">
        <v>133124</v>
      </c>
      <c r="C50867" s="1" t="s">
        <v>133125</v>
      </c>
      <c r="D50867" s="1" t="s">
        <v>19</v>
      </c>
      <c r="E50867" s="1" t="s">
        <v>20</v>
      </c>
      <c r="F50867" s="1" t="s">
        <v>715</v>
      </c>
      <c r="G50867" s="1" t="s">
        <v>172</v>
      </c>
      <c r="H50867" s="1" t="s">
        <v>126460</v>
      </c>
      <c r="I50867" s="1" t="s">
        <v>24</v>
      </c>
      <c r="J50867" s="1" t="s">
        <v>126461</v>
      </c>
      <c r="K50867" s="1" t="s">
        <v>24</v>
      </c>
      <c r="L50867" s="1" t="s">
        <v>24</v>
      </c>
      <c r="M50867" s="2">
        <v>41572</v>
      </c>
      <c r="N50867" s="1" t="s">
        <v>131863</v>
      </c>
      <c r="O50867" s="3">
        <v>41582.362546296295</v>
      </c>
      <c r="P50867" s="1" t="s">
        <v>53</v>
      </c>
      <c r="Q50867" s="1" t="s">
        <v>1166</v>
      </c>
    </row>
    <row r="50868" spans="1:17" x14ac:dyDescent="0.25">
      <c r="A50868">
        <v>245533</v>
      </c>
      <c r="B50868" s="1" t="s">
        <v>133120</v>
      </c>
      <c r="C50868" s="1" t="s">
        <v>133121</v>
      </c>
      <c r="D50868" s="1" t="s">
        <v>19</v>
      </c>
      <c r="E50868" s="1" t="s">
        <v>20</v>
      </c>
      <c r="F50868" s="1" t="s">
        <v>715</v>
      </c>
      <c r="G50868" s="1" t="s">
        <v>172</v>
      </c>
      <c r="H50868" s="1" t="s">
        <v>126460</v>
      </c>
      <c r="I50868" s="1" t="s">
        <v>24</v>
      </c>
      <c r="J50868" s="1" t="s">
        <v>126461</v>
      </c>
      <c r="K50868" s="1" t="s">
        <v>24</v>
      </c>
      <c r="L50868" s="1" t="s">
        <v>24</v>
      </c>
      <c r="M50868" s="2">
        <v>41572</v>
      </c>
      <c r="N50868" s="1" t="s">
        <v>131863</v>
      </c>
      <c r="O50868" s="3">
        <v>41582.365324074075</v>
      </c>
      <c r="P50868" s="1" t="s">
        <v>53</v>
      </c>
      <c r="Q50868" s="1" t="s">
        <v>1166</v>
      </c>
    </row>
    <row r="50869" spans="1:17" x14ac:dyDescent="0.25">
      <c r="A50869">
        <v>245513</v>
      </c>
      <c r="B50869" s="1" t="s">
        <v>133126</v>
      </c>
      <c r="C50869" s="1" t="s">
        <v>133127</v>
      </c>
      <c r="D50869" s="1" t="s">
        <v>459</v>
      </c>
      <c r="E50869" s="1" t="s">
        <v>460</v>
      </c>
      <c r="F50869" s="1" t="s">
        <v>193</v>
      </c>
      <c r="G50869" s="1" t="s">
        <v>24</v>
      </c>
      <c r="H50869" s="1" t="s">
        <v>133128</v>
      </c>
      <c r="I50869" s="1" t="s">
        <v>24</v>
      </c>
      <c r="J50869" s="1" t="s">
        <v>133129</v>
      </c>
      <c r="K50869" s="1" t="s">
        <v>24</v>
      </c>
      <c r="L50869" s="1" t="s">
        <v>24</v>
      </c>
      <c r="M50869" s="2">
        <v>41572</v>
      </c>
      <c r="N50869" s="1" t="s">
        <v>132509</v>
      </c>
      <c r="O50869" s="3">
        <v>41572.404456018521</v>
      </c>
      <c r="P50869" s="1" t="s">
        <v>26</v>
      </c>
      <c r="Q50869" s="1" t="s">
        <v>1166</v>
      </c>
    </row>
    <row r="50870" spans="1:17" x14ac:dyDescent="0.25">
      <c r="A50870">
        <v>245493</v>
      </c>
      <c r="B50870" s="1" t="s">
        <v>133122</v>
      </c>
      <c r="C50870" s="1" t="s">
        <v>133123</v>
      </c>
      <c r="D50870" s="1" t="s">
        <v>72</v>
      </c>
      <c r="E50870" s="1" t="s">
        <v>73</v>
      </c>
      <c r="F50870" s="1" t="s">
        <v>24</v>
      </c>
      <c r="G50870" s="1" t="s">
        <v>24</v>
      </c>
      <c r="H50870" s="1" t="s">
        <v>65381</v>
      </c>
      <c r="I50870" s="1" t="s">
        <v>24</v>
      </c>
      <c r="J50870" s="1" t="s">
        <v>35315</v>
      </c>
      <c r="K50870" s="1" t="s">
        <v>24</v>
      </c>
      <c r="L50870" s="1" t="s">
        <v>24</v>
      </c>
      <c r="M50870" s="2">
        <v>41572</v>
      </c>
      <c r="N50870" s="1" t="s">
        <v>132164</v>
      </c>
      <c r="O50870" s="3">
        <v>41626.382847222223</v>
      </c>
      <c r="P50870" s="1" t="s">
        <v>53</v>
      </c>
      <c r="Q50870" s="1" t="s">
        <v>1166</v>
      </c>
    </row>
    <row r="50871" spans="1:17" x14ac:dyDescent="0.25">
      <c r="A50871">
        <v>245473</v>
      </c>
      <c r="B50871" s="1" t="s">
        <v>133132</v>
      </c>
      <c r="C50871" s="1" t="s">
        <v>133133</v>
      </c>
      <c r="D50871" s="1" t="s">
        <v>3085</v>
      </c>
      <c r="E50871" s="1" t="s">
        <v>3086</v>
      </c>
      <c r="F50871" s="1" t="s">
        <v>4432</v>
      </c>
      <c r="G50871" s="1" t="s">
        <v>350</v>
      </c>
      <c r="H50871" s="1" t="s">
        <v>133134</v>
      </c>
      <c r="I50871" s="1" t="s">
        <v>24</v>
      </c>
      <c r="J50871" s="1" t="s">
        <v>108196</v>
      </c>
      <c r="K50871" s="1" t="s">
        <v>24</v>
      </c>
      <c r="L50871" s="1" t="s">
        <v>24</v>
      </c>
      <c r="M50871" s="2">
        <v>41572</v>
      </c>
      <c r="N50871" s="1" t="s">
        <v>131441</v>
      </c>
      <c r="O50871" s="3">
        <v>41572.463483796295</v>
      </c>
      <c r="P50871" s="1" t="s">
        <v>213</v>
      </c>
      <c r="Q50871" s="1" t="s">
        <v>1166</v>
      </c>
    </row>
    <row r="50872" spans="1:17" x14ac:dyDescent="0.25">
      <c r="A50872">
        <v>245454</v>
      </c>
      <c r="B50872" s="1" t="s">
        <v>133130</v>
      </c>
      <c r="C50872" s="1" t="s">
        <v>133131</v>
      </c>
      <c r="D50872" s="1" t="s">
        <v>3085</v>
      </c>
      <c r="E50872" s="1" t="s">
        <v>3086</v>
      </c>
      <c r="F50872" s="1" t="s">
        <v>1038</v>
      </c>
      <c r="G50872" s="1" t="s">
        <v>406</v>
      </c>
      <c r="H50872" s="1" t="s">
        <v>108195</v>
      </c>
      <c r="I50872" s="1" t="s">
        <v>24</v>
      </c>
      <c r="J50872" s="1" t="s">
        <v>108196</v>
      </c>
      <c r="K50872" s="1" t="s">
        <v>24</v>
      </c>
      <c r="L50872" s="1" t="s">
        <v>24</v>
      </c>
      <c r="M50872" s="2">
        <v>41572</v>
      </c>
      <c r="N50872" s="1" t="s">
        <v>131441</v>
      </c>
      <c r="O50872" s="3">
        <v>41572.160011574073</v>
      </c>
      <c r="P50872" s="1" t="s">
        <v>26</v>
      </c>
      <c r="Q50872" s="1" t="s">
        <v>1166</v>
      </c>
    </row>
    <row r="50873" spans="1:17" x14ac:dyDescent="0.25">
      <c r="A50873">
        <v>245433</v>
      </c>
      <c r="B50873" s="1" t="s">
        <v>133155</v>
      </c>
      <c r="C50873" s="1" t="s">
        <v>133156</v>
      </c>
      <c r="D50873" s="1" t="s">
        <v>2179</v>
      </c>
      <c r="E50873" s="1" t="s">
        <v>2180</v>
      </c>
      <c r="F50873" s="1" t="s">
        <v>501</v>
      </c>
      <c r="G50873" s="1" t="s">
        <v>498</v>
      </c>
      <c r="H50873" s="1" t="s">
        <v>133157</v>
      </c>
      <c r="I50873" s="1" t="s">
        <v>24</v>
      </c>
      <c r="J50873" s="1" t="s">
        <v>127907</v>
      </c>
      <c r="K50873" s="1" t="s">
        <v>24</v>
      </c>
      <c r="L50873" s="1" t="s">
        <v>24</v>
      </c>
      <c r="M50873" s="2">
        <v>41571</v>
      </c>
      <c r="N50873" s="1" t="s">
        <v>132579</v>
      </c>
      <c r="O50873" s="3">
        <v>41571.532222222224</v>
      </c>
      <c r="P50873" s="1" t="s">
        <v>26</v>
      </c>
      <c r="Q50873" s="1" t="s">
        <v>1166</v>
      </c>
    </row>
    <row r="50874" spans="1:17" x14ac:dyDescent="0.25">
      <c r="A50874">
        <v>245414</v>
      </c>
      <c r="B50874" s="1" t="s">
        <v>133147</v>
      </c>
      <c r="C50874" s="1" t="s">
        <v>133148</v>
      </c>
      <c r="D50874" s="1" t="s">
        <v>128</v>
      </c>
      <c r="E50874" s="1" t="s">
        <v>129</v>
      </c>
      <c r="F50874" s="1" t="s">
        <v>24</v>
      </c>
      <c r="G50874" s="1" t="s">
        <v>24</v>
      </c>
      <c r="H50874" s="1" t="s">
        <v>133149</v>
      </c>
      <c r="I50874" s="1" t="s">
        <v>24</v>
      </c>
      <c r="J50874" s="1" t="s">
        <v>133150</v>
      </c>
      <c r="K50874" s="1" t="s">
        <v>24</v>
      </c>
      <c r="L50874" s="1" t="s">
        <v>24</v>
      </c>
      <c r="M50874" s="2">
        <v>41571</v>
      </c>
      <c r="N50874" s="1" t="s">
        <v>129478</v>
      </c>
      <c r="O50874" s="3">
        <v>41628.128703703704</v>
      </c>
      <c r="P50874" s="1" t="s">
        <v>213</v>
      </c>
      <c r="Q50874" s="1" t="s">
        <v>1166</v>
      </c>
    </row>
    <row r="50875" spans="1:17" x14ac:dyDescent="0.25">
      <c r="A50875">
        <v>245413</v>
      </c>
      <c r="B50875" s="1" t="s">
        <v>133135</v>
      </c>
      <c r="C50875" s="1" t="s">
        <v>133136</v>
      </c>
      <c r="D50875" s="1" t="s">
        <v>647</v>
      </c>
      <c r="E50875" s="1" t="s">
        <v>648</v>
      </c>
      <c r="F50875" s="1" t="s">
        <v>24</v>
      </c>
      <c r="G50875" s="1" t="s">
        <v>24</v>
      </c>
      <c r="H50875" s="1" t="s">
        <v>82083</v>
      </c>
      <c r="I50875" s="1" t="s">
        <v>24</v>
      </c>
      <c r="J50875" s="1" t="s">
        <v>651</v>
      </c>
      <c r="K50875" s="1" t="s">
        <v>24</v>
      </c>
      <c r="L50875" s="1" t="s">
        <v>24</v>
      </c>
      <c r="M50875" s="2">
        <v>41572</v>
      </c>
      <c r="N50875" s="1" t="s">
        <v>133137</v>
      </c>
      <c r="O50875" s="3">
        <v>41571.489861111113</v>
      </c>
      <c r="P50875" s="1" t="s">
        <v>26</v>
      </c>
      <c r="Q50875" s="1" t="s">
        <v>1166</v>
      </c>
    </row>
    <row r="50876" spans="1:17" x14ac:dyDescent="0.25">
      <c r="A50876">
        <v>245394</v>
      </c>
      <c r="B50876" s="1" t="s">
        <v>133153</v>
      </c>
      <c r="C50876" s="1" t="s">
        <v>133154</v>
      </c>
      <c r="D50876" s="1" t="s">
        <v>3188</v>
      </c>
      <c r="E50876" s="1" t="s">
        <v>3189</v>
      </c>
      <c r="F50876" s="1" t="s">
        <v>24</v>
      </c>
      <c r="G50876" s="1" t="s">
        <v>2182</v>
      </c>
      <c r="H50876" s="1" t="s">
        <v>65406</v>
      </c>
      <c r="I50876" s="1" t="s">
        <v>24</v>
      </c>
      <c r="J50876" s="1" t="s">
        <v>68</v>
      </c>
      <c r="K50876" s="1" t="s">
        <v>24</v>
      </c>
      <c r="L50876" s="1" t="s">
        <v>24</v>
      </c>
      <c r="M50876" s="2">
        <v>41571</v>
      </c>
      <c r="N50876" s="1" t="s">
        <v>129450</v>
      </c>
      <c r="O50876" s="3">
        <v>41571.492638888885</v>
      </c>
      <c r="P50876" s="1" t="s">
        <v>213</v>
      </c>
      <c r="Q50876" s="1" t="s">
        <v>1166</v>
      </c>
    </row>
    <row r="50877" spans="1:17" x14ac:dyDescent="0.25">
      <c r="A50877">
        <v>245393</v>
      </c>
      <c r="B50877" s="1" t="s">
        <v>133138</v>
      </c>
      <c r="C50877" s="1" t="s">
        <v>133139</v>
      </c>
      <c r="D50877" s="1" t="s">
        <v>3188</v>
      </c>
      <c r="E50877" s="1" t="s">
        <v>3189</v>
      </c>
      <c r="F50877" s="1" t="s">
        <v>24</v>
      </c>
      <c r="G50877" s="1" t="s">
        <v>2182</v>
      </c>
      <c r="H50877" s="1" t="s">
        <v>65406</v>
      </c>
      <c r="I50877" s="1" t="s">
        <v>24</v>
      </c>
      <c r="J50877" s="1" t="s">
        <v>68</v>
      </c>
      <c r="K50877" s="1" t="s">
        <v>24</v>
      </c>
      <c r="L50877" s="1" t="s">
        <v>24</v>
      </c>
      <c r="M50877" s="2">
        <v>41571</v>
      </c>
      <c r="N50877" s="1" t="s">
        <v>129450</v>
      </c>
      <c r="O50877" s="3">
        <v>41571.485694444447</v>
      </c>
      <c r="P50877" s="1" t="s">
        <v>53</v>
      </c>
      <c r="Q50877" s="1" t="s">
        <v>1166</v>
      </c>
    </row>
    <row r="50878" spans="1:17" x14ac:dyDescent="0.25">
      <c r="A50878">
        <v>245353</v>
      </c>
      <c r="B50878" s="1" t="s">
        <v>133140</v>
      </c>
      <c r="C50878" s="1" t="s">
        <v>103765</v>
      </c>
      <c r="D50878" s="1" t="s">
        <v>72</v>
      </c>
      <c r="E50878" s="1" t="s">
        <v>73</v>
      </c>
      <c r="F50878" s="1" t="s">
        <v>405</v>
      </c>
      <c r="G50878" s="1" t="s">
        <v>24</v>
      </c>
      <c r="H50878" s="1" t="s">
        <v>65381</v>
      </c>
      <c r="I50878" s="1" t="s">
        <v>24</v>
      </c>
      <c r="J50878" s="1" t="s">
        <v>35315</v>
      </c>
      <c r="K50878" s="1" t="s">
        <v>24</v>
      </c>
      <c r="L50878" s="1" t="s">
        <v>24</v>
      </c>
      <c r="M50878" s="2">
        <v>41571</v>
      </c>
      <c r="N50878" s="1" t="s">
        <v>125026</v>
      </c>
      <c r="O50878" s="3">
        <v>41603.358622685184</v>
      </c>
      <c r="P50878" s="1" t="s">
        <v>53</v>
      </c>
      <c r="Q50878" s="1" t="s">
        <v>1166</v>
      </c>
    </row>
    <row r="50879" spans="1:17" x14ac:dyDescent="0.25">
      <c r="A50879">
        <v>245333</v>
      </c>
      <c r="B50879" s="1" t="s">
        <v>133146</v>
      </c>
      <c r="C50879" s="1" t="s">
        <v>107153</v>
      </c>
      <c r="D50879" s="1" t="s">
        <v>72</v>
      </c>
      <c r="E50879" s="1" t="s">
        <v>73</v>
      </c>
      <c r="F50879" s="1" t="s">
        <v>2027</v>
      </c>
      <c r="G50879" s="1" t="s">
        <v>24</v>
      </c>
      <c r="H50879" s="1" t="s">
        <v>65381</v>
      </c>
      <c r="I50879" s="1" t="s">
        <v>24</v>
      </c>
      <c r="J50879" s="1" t="s">
        <v>35315</v>
      </c>
      <c r="K50879" s="1" t="s">
        <v>24</v>
      </c>
      <c r="L50879" s="1" t="s">
        <v>24</v>
      </c>
      <c r="M50879" s="2">
        <v>41571</v>
      </c>
      <c r="N50879" s="1" t="s">
        <v>109313</v>
      </c>
      <c r="O50879" s="3">
        <v>41628.202314814815</v>
      </c>
      <c r="P50879" s="1" t="s">
        <v>53</v>
      </c>
      <c r="Q50879" s="1" t="s">
        <v>1166</v>
      </c>
    </row>
    <row r="50880" spans="1:17" x14ac:dyDescent="0.25">
      <c r="A50880">
        <v>245313</v>
      </c>
      <c r="B50880" s="1" t="s">
        <v>133151</v>
      </c>
      <c r="C50880" s="1" t="s">
        <v>133152</v>
      </c>
      <c r="D50880" s="1" t="s">
        <v>72</v>
      </c>
      <c r="E50880" s="1" t="s">
        <v>73</v>
      </c>
      <c r="F50880" s="1" t="s">
        <v>24</v>
      </c>
      <c r="G50880" s="1" t="s">
        <v>24</v>
      </c>
      <c r="H50880" s="1" t="s">
        <v>65381</v>
      </c>
      <c r="I50880" s="1" t="s">
        <v>24</v>
      </c>
      <c r="J50880" s="1" t="s">
        <v>35315</v>
      </c>
      <c r="K50880" s="1" t="s">
        <v>24</v>
      </c>
      <c r="L50880" s="1" t="s">
        <v>24</v>
      </c>
      <c r="M50880" s="2">
        <v>41571</v>
      </c>
      <c r="N50880" s="1" t="s">
        <v>106381</v>
      </c>
      <c r="O50880" s="3">
        <v>42011.439664351848</v>
      </c>
      <c r="P50880" s="1" t="s">
        <v>53</v>
      </c>
      <c r="Q50880" s="1" t="s">
        <v>1166</v>
      </c>
    </row>
    <row r="50881" spans="1:17" x14ac:dyDescent="0.25">
      <c r="A50881">
        <v>245293</v>
      </c>
      <c r="B50881" s="1" t="s">
        <v>133144</v>
      </c>
      <c r="C50881" s="1" t="s">
        <v>133145</v>
      </c>
      <c r="D50881" s="1" t="s">
        <v>72</v>
      </c>
      <c r="E50881" s="1" t="s">
        <v>73</v>
      </c>
      <c r="F50881" s="1" t="s">
        <v>629</v>
      </c>
      <c r="G50881" s="1" t="s">
        <v>24</v>
      </c>
      <c r="H50881" s="1" t="s">
        <v>65381</v>
      </c>
      <c r="I50881" s="1" t="s">
        <v>24</v>
      </c>
      <c r="J50881" s="1" t="s">
        <v>35315</v>
      </c>
      <c r="K50881" s="1" t="s">
        <v>24</v>
      </c>
      <c r="L50881" s="1" t="s">
        <v>24</v>
      </c>
      <c r="M50881" s="2">
        <v>41571</v>
      </c>
      <c r="N50881" s="1" t="s">
        <v>131292</v>
      </c>
      <c r="O50881" s="3">
        <v>41571.210694444446</v>
      </c>
      <c r="P50881" s="1" t="s">
        <v>26</v>
      </c>
      <c r="Q50881" s="1" t="s">
        <v>1166</v>
      </c>
    </row>
    <row r="50882" spans="1:17" x14ac:dyDescent="0.25">
      <c r="A50882">
        <v>245273</v>
      </c>
      <c r="B50882" s="1" t="s">
        <v>133141</v>
      </c>
      <c r="C50882" s="1" t="s">
        <v>133142</v>
      </c>
      <c r="D50882" s="1" t="s">
        <v>24506</v>
      </c>
      <c r="E50882" s="1" t="s">
        <v>24507</v>
      </c>
      <c r="F50882" s="1" t="s">
        <v>24</v>
      </c>
      <c r="G50882" s="1" t="s">
        <v>24</v>
      </c>
      <c r="H50882" s="1" t="s">
        <v>108394</v>
      </c>
      <c r="I50882" s="1" t="s">
        <v>24</v>
      </c>
      <c r="J50882" s="1" t="s">
        <v>75238</v>
      </c>
      <c r="K50882" s="1" t="s">
        <v>24</v>
      </c>
      <c r="L50882" s="1" t="s">
        <v>24</v>
      </c>
      <c r="M50882" s="2">
        <v>41571</v>
      </c>
      <c r="N50882" s="1" t="s">
        <v>133143</v>
      </c>
      <c r="O50882" s="3">
        <v>41582.80978009259</v>
      </c>
      <c r="P50882" s="1" t="s">
        <v>279</v>
      </c>
      <c r="Q50882" s="1" t="s">
        <v>1166</v>
      </c>
    </row>
    <row r="50883" spans="1:17" x14ac:dyDescent="0.25">
      <c r="A50883">
        <v>245253</v>
      </c>
      <c r="B50883" s="1" t="s">
        <v>133169</v>
      </c>
      <c r="C50883" s="1" t="s">
        <v>133170</v>
      </c>
      <c r="D50883" s="1" t="s">
        <v>43490</v>
      </c>
      <c r="E50883" s="1" t="s">
        <v>43491</v>
      </c>
      <c r="F50883" s="1" t="s">
        <v>629</v>
      </c>
      <c r="G50883" s="1" t="s">
        <v>49</v>
      </c>
      <c r="H50883" s="1" t="s">
        <v>95139</v>
      </c>
      <c r="I50883" s="1" t="s">
        <v>24</v>
      </c>
      <c r="J50883" s="1" t="s">
        <v>54202</v>
      </c>
      <c r="K50883" s="1" t="s">
        <v>24</v>
      </c>
      <c r="L50883" s="1" t="s">
        <v>24</v>
      </c>
      <c r="M50883" s="2">
        <v>41570</v>
      </c>
      <c r="N50883" s="1" t="s">
        <v>133171</v>
      </c>
      <c r="O50883" s="3">
        <v>41576.526724537034</v>
      </c>
      <c r="P50883" s="1" t="s">
        <v>279</v>
      </c>
      <c r="Q50883" s="1" t="s">
        <v>1166</v>
      </c>
    </row>
    <row r="50884" spans="1:17" x14ac:dyDescent="0.25">
      <c r="A50884">
        <v>245214</v>
      </c>
      <c r="B50884" s="1" t="s">
        <v>133165</v>
      </c>
      <c r="C50884" s="1" t="s">
        <v>133166</v>
      </c>
      <c r="D50884" s="1" t="s">
        <v>288</v>
      </c>
      <c r="E50884" s="1" t="s">
        <v>289</v>
      </c>
      <c r="F50884" s="1" t="s">
        <v>133167</v>
      </c>
      <c r="G50884" s="1" t="s">
        <v>172</v>
      </c>
      <c r="H50884" s="1" t="s">
        <v>125569</v>
      </c>
      <c r="I50884" s="1" t="s">
        <v>24</v>
      </c>
      <c r="J50884" s="1" t="s">
        <v>125570</v>
      </c>
      <c r="K50884" s="1" t="s">
        <v>24</v>
      </c>
      <c r="L50884" s="1" t="s">
        <v>24</v>
      </c>
      <c r="M50884" s="2">
        <v>41570</v>
      </c>
      <c r="N50884" s="1" t="s">
        <v>133168</v>
      </c>
      <c r="O50884" s="3">
        <v>41570.464155092595</v>
      </c>
      <c r="P50884" s="1" t="s">
        <v>26</v>
      </c>
      <c r="Q50884" s="1" t="s">
        <v>1166</v>
      </c>
    </row>
    <row r="50885" spans="1:17" x14ac:dyDescent="0.25">
      <c r="A50885">
        <v>245174</v>
      </c>
      <c r="B50885" s="1" t="s">
        <v>133172</v>
      </c>
      <c r="C50885" s="1" t="s">
        <v>111862</v>
      </c>
      <c r="D50885" s="1" t="s">
        <v>72</v>
      </c>
      <c r="E50885" s="1" t="s">
        <v>73</v>
      </c>
      <c r="F50885" s="1" t="s">
        <v>24</v>
      </c>
      <c r="G50885" s="1" t="s">
        <v>24</v>
      </c>
      <c r="H50885" s="1" t="s">
        <v>65381</v>
      </c>
      <c r="I50885" s="1" t="s">
        <v>24</v>
      </c>
      <c r="J50885" s="1" t="s">
        <v>35315</v>
      </c>
      <c r="K50885" s="1" t="s">
        <v>24</v>
      </c>
      <c r="L50885" s="1" t="s">
        <v>24</v>
      </c>
      <c r="M50885" s="2">
        <v>41570</v>
      </c>
      <c r="N50885" s="1" t="s">
        <v>110110</v>
      </c>
      <c r="O50885" s="3">
        <v>41570.348877314813</v>
      </c>
      <c r="P50885" s="1" t="s">
        <v>26</v>
      </c>
      <c r="Q50885" s="1" t="s">
        <v>1166</v>
      </c>
    </row>
    <row r="50886" spans="1:17" x14ac:dyDescent="0.25">
      <c r="A50886">
        <v>245173</v>
      </c>
      <c r="B50886" s="1" t="s">
        <v>133160</v>
      </c>
      <c r="C50886" s="1" t="s">
        <v>111864</v>
      </c>
      <c r="D50886" s="1" t="s">
        <v>72</v>
      </c>
      <c r="E50886" s="1" t="s">
        <v>73</v>
      </c>
      <c r="F50886" s="1" t="s">
        <v>24</v>
      </c>
      <c r="G50886" s="1" t="s">
        <v>24</v>
      </c>
      <c r="H50886" s="1" t="s">
        <v>65381</v>
      </c>
      <c r="I50886" s="1" t="s">
        <v>24</v>
      </c>
      <c r="J50886" s="1" t="s">
        <v>35315</v>
      </c>
      <c r="K50886" s="1" t="s">
        <v>24</v>
      </c>
      <c r="L50886" s="1" t="s">
        <v>24</v>
      </c>
      <c r="M50886" s="2">
        <v>41570</v>
      </c>
      <c r="N50886" s="1" t="s">
        <v>110110</v>
      </c>
      <c r="O50886" s="3">
        <v>41570.348182870373</v>
      </c>
      <c r="P50886" s="1" t="s">
        <v>26</v>
      </c>
      <c r="Q50886" s="1" t="s">
        <v>1166</v>
      </c>
    </row>
    <row r="50887" spans="1:17" x14ac:dyDescent="0.25">
      <c r="A50887">
        <v>245154</v>
      </c>
      <c r="B50887" s="1" t="s">
        <v>133158</v>
      </c>
      <c r="C50887" s="1" t="s">
        <v>133159</v>
      </c>
      <c r="D50887" s="1" t="s">
        <v>72</v>
      </c>
      <c r="E50887" s="1" t="s">
        <v>73</v>
      </c>
      <c r="F50887" s="1" t="s">
        <v>24</v>
      </c>
      <c r="G50887" s="1" t="s">
        <v>24</v>
      </c>
      <c r="H50887" s="1" t="s">
        <v>65381</v>
      </c>
      <c r="I50887" s="1" t="s">
        <v>24</v>
      </c>
      <c r="J50887" s="1" t="s">
        <v>35315</v>
      </c>
      <c r="K50887" s="1" t="s">
        <v>24</v>
      </c>
      <c r="L50887" s="1" t="s">
        <v>24</v>
      </c>
      <c r="M50887" s="2">
        <v>41570</v>
      </c>
      <c r="N50887" s="1" t="s">
        <v>106381</v>
      </c>
      <c r="O50887" s="3">
        <v>42011.397997685184</v>
      </c>
      <c r="P50887" s="1" t="s">
        <v>53</v>
      </c>
      <c r="Q50887" s="1" t="s">
        <v>1166</v>
      </c>
    </row>
    <row r="50888" spans="1:17" x14ac:dyDescent="0.25">
      <c r="A50888">
        <v>245153</v>
      </c>
      <c r="B50888" s="1" t="s">
        <v>133173</v>
      </c>
      <c r="C50888" s="1" t="s">
        <v>133174</v>
      </c>
      <c r="D50888" s="1" t="s">
        <v>72</v>
      </c>
      <c r="E50888" s="1" t="s">
        <v>73</v>
      </c>
      <c r="F50888" s="1" t="s">
        <v>24</v>
      </c>
      <c r="G50888" s="1" t="s">
        <v>24</v>
      </c>
      <c r="H50888" s="1" t="s">
        <v>65381</v>
      </c>
      <c r="I50888" s="1" t="s">
        <v>24</v>
      </c>
      <c r="J50888" s="1" t="s">
        <v>35315</v>
      </c>
      <c r="K50888" s="1" t="s">
        <v>24</v>
      </c>
      <c r="L50888" s="1" t="s">
        <v>24</v>
      </c>
      <c r="M50888" s="2">
        <v>41570</v>
      </c>
      <c r="N50888" s="1" t="s">
        <v>106381</v>
      </c>
      <c r="O50888" s="3">
        <v>42011.382719907408</v>
      </c>
      <c r="P50888" s="1" t="s">
        <v>53</v>
      </c>
      <c r="Q50888" s="1" t="s">
        <v>1166</v>
      </c>
    </row>
    <row r="50889" spans="1:17" x14ac:dyDescent="0.25">
      <c r="A50889">
        <v>245093</v>
      </c>
      <c r="B50889" s="1" t="s">
        <v>133161</v>
      </c>
      <c r="C50889" s="1" t="s">
        <v>133162</v>
      </c>
      <c r="D50889" s="1" t="s">
        <v>3364</v>
      </c>
      <c r="E50889" s="1" t="s">
        <v>3365</v>
      </c>
      <c r="F50889" s="1" t="s">
        <v>944</v>
      </c>
      <c r="G50889" s="1" t="s">
        <v>506</v>
      </c>
      <c r="H50889" s="1" t="s">
        <v>133163</v>
      </c>
      <c r="I50889" s="1" t="s">
        <v>24</v>
      </c>
      <c r="J50889" s="1" t="s">
        <v>63403</v>
      </c>
      <c r="K50889" s="1" t="s">
        <v>24</v>
      </c>
      <c r="L50889" s="1" t="s">
        <v>24</v>
      </c>
      <c r="M50889" s="2">
        <v>41570</v>
      </c>
      <c r="N50889" s="1" t="s">
        <v>133164</v>
      </c>
      <c r="O50889" s="3">
        <v>41569.934293981481</v>
      </c>
      <c r="P50889" s="1" t="s">
        <v>26</v>
      </c>
      <c r="Q50889" s="1" t="s">
        <v>1166</v>
      </c>
    </row>
    <row r="50890" spans="1:17" x14ac:dyDescent="0.25">
      <c r="A50890">
        <v>245074</v>
      </c>
      <c r="B50890" s="1" t="s">
        <v>133175</v>
      </c>
      <c r="C50890" s="1" t="s">
        <v>133176</v>
      </c>
      <c r="D50890" s="1" t="s">
        <v>411</v>
      </c>
      <c r="E50890" s="1" t="s">
        <v>412</v>
      </c>
      <c r="F50890" s="1" t="s">
        <v>24</v>
      </c>
      <c r="G50890" s="1" t="s">
        <v>24</v>
      </c>
      <c r="H50890" s="1" t="s">
        <v>133177</v>
      </c>
      <c r="I50890" s="1" t="s">
        <v>24</v>
      </c>
      <c r="J50890" s="1" t="s">
        <v>102183</v>
      </c>
      <c r="K50890" s="1" t="s">
        <v>24</v>
      </c>
      <c r="L50890" s="1" t="s">
        <v>24</v>
      </c>
      <c r="M50890" s="2">
        <v>41569</v>
      </c>
      <c r="N50890" s="1" t="s">
        <v>24</v>
      </c>
      <c r="O50890" s="3">
        <v>41589.192488425928</v>
      </c>
      <c r="P50890" s="1" t="s">
        <v>53</v>
      </c>
      <c r="Q50890" s="1" t="s">
        <v>1166</v>
      </c>
    </row>
    <row r="50891" spans="1:17" x14ac:dyDescent="0.25">
      <c r="A50891">
        <v>245073</v>
      </c>
      <c r="B50891" s="1" t="s">
        <v>133215</v>
      </c>
      <c r="C50891" s="1" t="s">
        <v>133216</v>
      </c>
      <c r="D50891" s="1" t="s">
        <v>8111</v>
      </c>
      <c r="E50891" s="1" t="s">
        <v>8112</v>
      </c>
      <c r="F50891" s="1" t="s">
        <v>24</v>
      </c>
      <c r="G50891" s="1" t="s">
        <v>350</v>
      </c>
      <c r="H50891" s="1" t="s">
        <v>65406</v>
      </c>
      <c r="I50891" s="1" t="s">
        <v>24</v>
      </c>
      <c r="J50891" s="1" t="s">
        <v>68</v>
      </c>
      <c r="K50891" s="1" t="s">
        <v>24</v>
      </c>
      <c r="L50891" s="1" t="s">
        <v>24</v>
      </c>
      <c r="M50891" s="2">
        <v>41569</v>
      </c>
      <c r="N50891" s="1" t="s">
        <v>132921</v>
      </c>
      <c r="O50891" s="3">
        <v>41569.719004629631</v>
      </c>
      <c r="P50891" s="1" t="s">
        <v>53</v>
      </c>
      <c r="Q50891" s="1" t="s">
        <v>1166</v>
      </c>
    </row>
    <row r="50892" spans="1:17" x14ac:dyDescent="0.25">
      <c r="A50892">
        <v>245053</v>
      </c>
      <c r="B50892" s="1" t="s">
        <v>133207</v>
      </c>
      <c r="C50892" s="1" t="s">
        <v>133208</v>
      </c>
      <c r="D50892" s="1" t="s">
        <v>114</v>
      </c>
      <c r="E50892" s="1" t="s">
        <v>115</v>
      </c>
      <c r="F50892" s="1" t="s">
        <v>133209</v>
      </c>
      <c r="G50892" s="1" t="s">
        <v>49</v>
      </c>
      <c r="H50892" s="1" t="s">
        <v>108039</v>
      </c>
      <c r="I50892" s="1" t="s">
        <v>24</v>
      </c>
      <c r="J50892" s="1" t="s">
        <v>107787</v>
      </c>
      <c r="K50892" s="1" t="s">
        <v>24</v>
      </c>
      <c r="L50892" s="1" t="s">
        <v>24</v>
      </c>
      <c r="M50892" s="2">
        <v>41569</v>
      </c>
      <c r="N50892" s="1" t="s">
        <v>133181</v>
      </c>
      <c r="O50892" s="3">
        <v>41569.495393518519</v>
      </c>
      <c r="P50892" s="1" t="s">
        <v>26</v>
      </c>
      <c r="Q50892" s="1" t="s">
        <v>1166</v>
      </c>
    </row>
    <row r="50893" spans="1:17" x14ac:dyDescent="0.25">
      <c r="A50893">
        <v>245033</v>
      </c>
      <c r="B50893" s="1" t="s">
        <v>133187</v>
      </c>
      <c r="C50893" s="1" t="s">
        <v>133188</v>
      </c>
      <c r="D50893" s="1" t="s">
        <v>114</v>
      </c>
      <c r="E50893" s="1" t="s">
        <v>115</v>
      </c>
      <c r="F50893" s="1" t="s">
        <v>133189</v>
      </c>
      <c r="G50893" s="1" t="s">
        <v>49</v>
      </c>
      <c r="H50893" s="1" t="s">
        <v>108039</v>
      </c>
      <c r="I50893" s="1" t="s">
        <v>24</v>
      </c>
      <c r="J50893" s="1" t="s">
        <v>107787</v>
      </c>
      <c r="K50893" s="1" t="s">
        <v>24</v>
      </c>
      <c r="L50893" s="1" t="s">
        <v>24</v>
      </c>
      <c r="M50893" s="2">
        <v>41569</v>
      </c>
      <c r="N50893" s="1" t="s">
        <v>133181</v>
      </c>
      <c r="O50893" s="3">
        <v>41569.489837962959</v>
      </c>
      <c r="P50893" s="1" t="s">
        <v>26</v>
      </c>
      <c r="Q50893" s="1" t="s">
        <v>1166</v>
      </c>
    </row>
    <row r="50894" spans="1:17" x14ac:dyDescent="0.25">
      <c r="A50894">
        <v>245013</v>
      </c>
      <c r="B50894" s="1" t="s">
        <v>133201</v>
      </c>
      <c r="C50894" s="1" t="s">
        <v>133202</v>
      </c>
      <c r="D50894" s="1" t="s">
        <v>114</v>
      </c>
      <c r="E50894" s="1" t="s">
        <v>115</v>
      </c>
      <c r="F50894" s="1" t="s">
        <v>133203</v>
      </c>
      <c r="G50894" s="1" t="s">
        <v>49</v>
      </c>
      <c r="H50894" s="1" t="s">
        <v>108039</v>
      </c>
      <c r="I50894" s="1" t="s">
        <v>24</v>
      </c>
      <c r="J50894" s="1" t="s">
        <v>107787</v>
      </c>
      <c r="K50894" s="1" t="s">
        <v>24</v>
      </c>
      <c r="L50894" s="1" t="s">
        <v>24</v>
      </c>
      <c r="M50894" s="2">
        <v>41569</v>
      </c>
      <c r="N50894" s="1" t="s">
        <v>133181</v>
      </c>
      <c r="O50894" s="3">
        <v>41569.483587962961</v>
      </c>
      <c r="P50894" s="1" t="s">
        <v>26</v>
      </c>
      <c r="Q50894" s="1" t="s">
        <v>1166</v>
      </c>
    </row>
    <row r="50895" spans="1:17" x14ac:dyDescent="0.25">
      <c r="A50895">
        <v>244993</v>
      </c>
      <c r="B50895" s="1" t="s">
        <v>133204</v>
      </c>
      <c r="C50895" s="1" t="s">
        <v>133205</v>
      </c>
      <c r="D50895" s="1" t="s">
        <v>114</v>
      </c>
      <c r="E50895" s="1" t="s">
        <v>115</v>
      </c>
      <c r="F50895" s="1" t="s">
        <v>133206</v>
      </c>
      <c r="G50895" s="1" t="s">
        <v>49</v>
      </c>
      <c r="H50895" s="1" t="s">
        <v>108039</v>
      </c>
      <c r="I50895" s="1" t="s">
        <v>24</v>
      </c>
      <c r="J50895" s="1" t="s">
        <v>107787</v>
      </c>
      <c r="K50895" s="1" t="s">
        <v>24</v>
      </c>
      <c r="L50895" s="1" t="s">
        <v>24</v>
      </c>
      <c r="M50895" s="2">
        <v>41569</v>
      </c>
      <c r="N50895" s="1" t="s">
        <v>133181</v>
      </c>
      <c r="O50895" s="3">
        <v>41569.475949074076</v>
      </c>
      <c r="P50895" s="1" t="s">
        <v>26</v>
      </c>
      <c r="Q50895" s="1" t="s">
        <v>1166</v>
      </c>
    </row>
    <row r="50896" spans="1:17" x14ac:dyDescent="0.25">
      <c r="A50896">
        <v>244973</v>
      </c>
      <c r="B50896" s="1" t="s">
        <v>133185</v>
      </c>
      <c r="C50896" s="1" t="s">
        <v>108077</v>
      </c>
      <c r="D50896" s="1" t="s">
        <v>114</v>
      </c>
      <c r="E50896" s="1" t="s">
        <v>115</v>
      </c>
      <c r="F50896" s="1" t="s">
        <v>133186</v>
      </c>
      <c r="G50896" s="1" t="s">
        <v>49</v>
      </c>
      <c r="H50896" s="1" t="s">
        <v>108039</v>
      </c>
      <c r="I50896" s="1" t="s">
        <v>24</v>
      </c>
      <c r="J50896" s="1" t="s">
        <v>107787</v>
      </c>
      <c r="K50896" s="1" t="s">
        <v>24</v>
      </c>
      <c r="L50896" s="1" t="s">
        <v>24</v>
      </c>
      <c r="M50896" s="2">
        <v>41569</v>
      </c>
      <c r="N50896" s="1" t="s">
        <v>133181</v>
      </c>
      <c r="O50896" s="3">
        <v>41569.462060185186</v>
      </c>
      <c r="P50896" s="1" t="s">
        <v>26</v>
      </c>
      <c r="Q50896" s="1" t="s">
        <v>1166</v>
      </c>
    </row>
    <row r="50897" spans="1:17" x14ac:dyDescent="0.25">
      <c r="A50897">
        <v>244953</v>
      </c>
      <c r="B50897" s="1" t="s">
        <v>133178</v>
      </c>
      <c r="C50897" s="1" t="s">
        <v>133179</v>
      </c>
      <c r="D50897" s="1" t="s">
        <v>114</v>
      </c>
      <c r="E50897" s="1" t="s">
        <v>115</v>
      </c>
      <c r="F50897" s="1" t="s">
        <v>133180</v>
      </c>
      <c r="G50897" s="1" t="s">
        <v>49</v>
      </c>
      <c r="H50897" s="1" t="s">
        <v>108039</v>
      </c>
      <c r="I50897" s="1" t="s">
        <v>24</v>
      </c>
      <c r="J50897" s="1" t="s">
        <v>107787</v>
      </c>
      <c r="K50897" s="1" t="s">
        <v>24</v>
      </c>
      <c r="L50897" s="1" t="s">
        <v>24</v>
      </c>
      <c r="M50897" s="2">
        <v>41569</v>
      </c>
      <c r="N50897" s="1" t="s">
        <v>133181</v>
      </c>
      <c r="O50897" s="3">
        <v>41569.45511574074</v>
      </c>
      <c r="P50897" s="1" t="s">
        <v>26</v>
      </c>
      <c r="Q50897" s="1" t="s">
        <v>1166</v>
      </c>
    </row>
    <row r="50898" spans="1:17" x14ac:dyDescent="0.25">
      <c r="A50898">
        <v>244933</v>
      </c>
      <c r="B50898" s="1" t="s">
        <v>133198</v>
      </c>
      <c r="C50898" s="1" t="s">
        <v>133199</v>
      </c>
      <c r="D50898" s="1" t="s">
        <v>114</v>
      </c>
      <c r="E50898" s="1" t="s">
        <v>115</v>
      </c>
      <c r="F50898" s="1" t="s">
        <v>133200</v>
      </c>
      <c r="G50898" s="1" t="s">
        <v>49</v>
      </c>
      <c r="H50898" s="1" t="s">
        <v>108039</v>
      </c>
      <c r="I50898" s="1" t="s">
        <v>24</v>
      </c>
      <c r="J50898" s="1" t="s">
        <v>107787</v>
      </c>
      <c r="K50898" s="1" t="s">
        <v>24</v>
      </c>
      <c r="L50898" s="1" t="s">
        <v>24</v>
      </c>
      <c r="M50898" s="2">
        <v>41569</v>
      </c>
      <c r="N50898" s="1" t="s">
        <v>133181</v>
      </c>
      <c r="O50898" s="3">
        <v>41920.532731481479</v>
      </c>
      <c r="P50898" s="1" t="s">
        <v>213</v>
      </c>
      <c r="Q50898" s="1" t="s">
        <v>1166</v>
      </c>
    </row>
    <row r="50899" spans="1:17" x14ac:dyDescent="0.25">
      <c r="A50899">
        <v>244913</v>
      </c>
      <c r="B50899" s="1" t="s">
        <v>133192</v>
      </c>
      <c r="C50899" s="1" t="s">
        <v>133193</v>
      </c>
      <c r="D50899" s="1" t="s">
        <v>114</v>
      </c>
      <c r="E50899" s="1" t="s">
        <v>115</v>
      </c>
      <c r="F50899" s="1" t="s">
        <v>133194</v>
      </c>
      <c r="G50899" s="1" t="s">
        <v>49</v>
      </c>
      <c r="H50899" s="1" t="s">
        <v>108039</v>
      </c>
      <c r="I50899" s="1" t="s">
        <v>24</v>
      </c>
      <c r="J50899" s="1" t="s">
        <v>107787</v>
      </c>
      <c r="K50899" s="1" t="s">
        <v>24</v>
      </c>
      <c r="L50899" s="1" t="s">
        <v>24</v>
      </c>
      <c r="M50899" s="2">
        <v>41569</v>
      </c>
      <c r="N50899" s="1" t="s">
        <v>133181</v>
      </c>
      <c r="O50899" s="3">
        <v>41569.441921296297</v>
      </c>
      <c r="P50899" s="1" t="s">
        <v>26</v>
      </c>
      <c r="Q50899" s="1" t="s">
        <v>1166</v>
      </c>
    </row>
    <row r="50900" spans="1:17" x14ac:dyDescent="0.25">
      <c r="A50900">
        <v>244894</v>
      </c>
      <c r="B50900" s="1" t="s">
        <v>133210</v>
      </c>
      <c r="C50900" s="1" t="s">
        <v>133211</v>
      </c>
      <c r="D50900" s="1" t="s">
        <v>114</v>
      </c>
      <c r="E50900" s="1" t="s">
        <v>115</v>
      </c>
      <c r="F50900" s="1" t="s">
        <v>133212</v>
      </c>
      <c r="G50900" s="1" t="s">
        <v>49</v>
      </c>
      <c r="H50900" s="1" t="s">
        <v>108039</v>
      </c>
      <c r="I50900" s="1" t="s">
        <v>24</v>
      </c>
      <c r="J50900" s="1" t="s">
        <v>107787</v>
      </c>
      <c r="K50900" s="1" t="s">
        <v>24</v>
      </c>
      <c r="L50900" s="1" t="s">
        <v>24</v>
      </c>
      <c r="M50900" s="2">
        <v>41569</v>
      </c>
      <c r="N50900" s="1" t="s">
        <v>133181</v>
      </c>
      <c r="O50900" s="3">
        <v>41569.434282407405</v>
      </c>
      <c r="P50900" s="1" t="s">
        <v>26</v>
      </c>
      <c r="Q50900" s="1" t="s">
        <v>1166</v>
      </c>
    </row>
    <row r="50901" spans="1:17" x14ac:dyDescent="0.25">
      <c r="A50901">
        <v>244893</v>
      </c>
      <c r="B50901" s="1" t="s">
        <v>133190</v>
      </c>
      <c r="C50901" s="1" t="s">
        <v>133191</v>
      </c>
      <c r="D50901" s="1" t="s">
        <v>72</v>
      </c>
      <c r="E50901" s="1" t="s">
        <v>73</v>
      </c>
      <c r="F50901" s="1" t="s">
        <v>637</v>
      </c>
      <c r="G50901" s="1" t="s">
        <v>140</v>
      </c>
      <c r="H50901" s="1" t="s">
        <v>65381</v>
      </c>
      <c r="I50901" s="1" t="s">
        <v>24</v>
      </c>
      <c r="J50901" s="1" t="s">
        <v>35315</v>
      </c>
      <c r="K50901" s="1" t="s">
        <v>24</v>
      </c>
      <c r="L50901" s="1" t="s">
        <v>24</v>
      </c>
      <c r="M50901" s="2">
        <v>41569</v>
      </c>
      <c r="N50901" s="1" t="s">
        <v>129911</v>
      </c>
      <c r="O50901" s="3">
        <v>41569.430810185186</v>
      </c>
      <c r="P50901" s="1" t="s">
        <v>26</v>
      </c>
      <c r="Q50901" s="1" t="s">
        <v>1166</v>
      </c>
    </row>
    <row r="50902" spans="1:17" x14ac:dyDescent="0.25">
      <c r="A50902">
        <v>244873</v>
      </c>
      <c r="B50902" s="1" t="s">
        <v>133182</v>
      </c>
      <c r="C50902" s="1" t="s">
        <v>133183</v>
      </c>
      <c r="D50902" s="1" t="s">
        <v>114</v>
      </c>
      <c r="E50902" s="1" t="s">
        <v>115</v>
      </c>
      <c r="F50902" s="1" t="s">
        <v>133184</v>
      </c>
      <c r="G50902" s="1" t="s">
        <v>49</v>
      </c>
      <c r="H50902" s="1" t="s">
        <v>108039</v>
      </c>
      <c r="I50902" s="1" t="s">
        <v>24</v>
      </c>
      <c r="J50902" s="1" t="s">
        <v>107787</v>
      </c>
      <c r="K50902" s="1" t="s">
        <v>24</v>
      </c>
      <c r="L50902" s="1" t="s">
        <v>24</v>
      </c>
      <c r="M50902" s="2">
        <v>41569</v>
      </c>
      <c r="N50902" s="1" t="s">
        <v>133181</v>
      </c>
      <c r="O50902" s="3">
        <v>41569.425949074073</v>
      </c>
      <c r="P50902" s="1" t="s">
        <v>26</v>
      </c>
      <c r="Q50902" s="1" t="s">
        <v>1166</v>
      </c>
    </row>
    <row r="50903" spans="1:17" x14ac:dyDescent="0.25">
      <c r="A50903">
        <v>244853</v>
      </c>
      <c r="B50903" s="1" t="s">
        <v>133195</v>
      </c>
      <c r="C50903" s="1" t="s">
        <v>133196</v>
      </c>
      <c r="D50903" s="1" t="s">
        <v>114</v>
      </c>
      <c r="E50903" s="1" t="s">
        <v>115</v>
      </c>
      <c r="F50903" s="1" t="s">
        <v>133197</v>
      </c>
      <c r="G50903" s="1" t="s">
        <v>49</v>
      </c>
      <c r="H50903" s="1" t="s">
        <v>108039</v>
      </c>
      <c r="I50903" s="1" t="s">
        <v>24</v>
      </c>
      <c r="J50903" s="1" t="s">
        <v>107787</v>
      </c>
      <c r="K50903" s="1" t="s">
        <v>24</v>
      </c>
      <c r="L50903" s="1" t="s">
        <v>24</v>
      </c>
      <c r="M50903" s="2">
        <v>41569</v>
      </c>
      <c r="N50903" s="1" t="s">
        <v>133181</v>
      </c>
      <c r="O50903" s="3">
        <v>41569.414837962962</v>
      </c>
      <c r="P50903" s="1" t="s">
        <v>26</v>
      </c>
      <c r="Q50903" s="1" t="s">
        <v>1166</v>
      </c>
    </row>
    <row r="50904" spans="1:17" x14ac:dyDescent="0.25">
      <c r="A50904">
        <v>244833</v>
      </c>
      <c r="B50904" s="1" t="s">
        <v>133213</v>
      </c>
      <c r="C50904" s="1" t="s">
        <v>133214</v>
      </c>
      <c r="D50904" s="1" t="s">
        <v>2256</v>
      </c>
      <c r="E50904" s="1" t="s">
        <v>2257</v>
      </c>
      <c r="F50904" s="1" t="s">
        <v>193</v>
      </c>
      <c r="G50904" s="1" t="s">
        <v>24</v>
      </c>
      <c r="H50904" s="1" t="s">
        <v>123597</v>
      </c>
      <c r="I50904" s="1" t="s">
        <v>24</v>
      </c>
      <c r="J50904" s="1" t="s">
        <v>120542</v>
      </c>
      <c r="K50904" s="1" t="s">
        <v>24</v>
      </c>
      <c r="L50904" s="1" t="s">
        <v>24</v>
      </c>
      <c r="M50904" s="2">
        <v>41569</v>
      </c>
      <c r="N50904" s="1" t="s">
        <v>132605</v>
      </c>
      <c r="O50904" s="3">
        <v>41569.332199074073</v>
      </c>
      <c r="P50904" s="1" t="s">
        <v>26</v>
      </c>
      <c r="Q50904" s="1" t="s">
        <v>1166</v>
      </c>
    </row>
    <row r="50905" spans="1:17" x14ac:dyDescent="0.25">
      <c r="A50905">
        <v>244813</v>
      </c>
      <c r="B50905" s="1" t="s">
        <v>133220</v>
      </c>
      <c r="C50905" s="1" t="s">
        <v>133221</v>
      </c>
      <c r="D50905" s="1" t="s">
        <v>459</v>
      </c>
      <c r="E50905" s="1" t="s">
        <v>460</v>
      </c>
      <c r="F50905" s="1" t="s">
        <v>193</v>
      </c>
      <c r="G50905" s="1" t="s">
        <v>24</v>
      </c>
      <c r="H50905" s="1" t="s">
        <v>133222</v>
      </c>
      <c r="I50905" s="1" t="s">
        <v>24</v>
      </c>
      <c r="J50905" s="1" t="s">
        <v>15023</v>
      </c>
      <c r="K50905" s="1" t="s">
        <v>24</v>
      </c>
      <c r="L50905" s="1" t="s">
        <v>24</v>
      </c>
      <c r="M50905" s="2">
        <v>41568</v>
      </c>
      <c r="N50905" s="1" t="s">
        <v>24</v>
      </c>
      <c r="O50905" s="3">
        <v>41568.58357638889</v>
      </c>
      <c r="P50905" s="1" t="s">
        <v>26</v>
      </c>
      <c r="Q50905" s="1" t="s">
        <v>1166</v>
      </c>
    </row>
    <row r="50906" spans="1:17" x14ac:dyDescent="0.25">
      <c r="A50906">
        <v>244793</v>
      </c>
      <c r="B50906" s="1" t="s">
        <v>133219</v>
      </c>
      <c r="C50906" s="1" t="s">
        <v>18226</v>
      </c>
      <c r="D50906" s="1" t="s">
        <v>56</v>
      </c>
      <c r="E50906" s="1" t="s">
        <v>57</v>
      </c>
      <c r="F50906" s="1" t="s">
        <v>3294</v>
      </c>
      <c r="G50906" s="1" t="s">
        <v>9769</v>
      </c>
      <c r="H50906" s="1" t="s">
        <v>125007</v>
      </c>
      <c r="I50906" s="1" t="s">
        <v>24</v>
      </c>
      <c r="J50906" s="1" t="s">
        <v>61</v>
      </c>
      <c r="K50906" s="1" t="s">
        <v>24</v>
      </c>
      <c r="L50906" s="1" t="s">
        <v>24</v>
      </c>
      <c r="M50906" s="2">
        <v>41568</v>
      </c>
      <c r="N50906" s="1" t="s">
        <v>24</v>
      </c>
      <c r="O50906" s="3">
        <v>41744.501562500001</v>
      </c>
      <c r="P50906" s="1" t="s">
        <v>213</v>
      </c>
      <c r="Q50906" s="1" t="s">
        <v>1166</v>
      </c>
    </row>
    <row r="50907" spans="1:17" x14ac:dyDescent="0.25">
      <c r="A50907">
        <v>244733</v>
      </c>
      <c r="B50907" s="1" t="s">
        <v>133217</v>
      </c>
      <c r="C50907" s="1" t="s">
        <v>133218</v>
      </c>
      <c r="D50907" s="1" t="s">
        <v>72</v>
      </c>
      <c r="E50907" s="1" t="s">
        <v>73</v>
      </c>
      <c r="F50907" s="1" t="s">
        <v>148</v>
      </c>
      <c r="G50907" s="1" t="s">
        <v>49</v>
      </c>
      <c r="H50907" s="1" t="s">
        <v>65381</v>
      </c>
      <c r="I50907" s="1" t="s">
        <v>24</v>
      </c>
      <c r="J50907" s="1" t="s">
        <v>35315</v>
      </c>
      <c r="K50907" s="1" t="s">
        <v>24</v>
      </c>
      <c r="L50907" s="1" t="s">
        <v>24</v>
      </c>
      <c r="M50907" s="2">
        <v>41568</v>
      </c>
      <c r="N50907" s="1" t="s">
        <v>132259</v>
      </c>
      <c r="O50907" s="3">
        <v>41568.432187500002</v>
      </c>
      <c r="P50907" s="1" t="s">
        <v>26</v>
      </c>
      <c r="Q50907" s="1" t="s">
        <v>1166</v>
      </c>
    </row>
    <row r="50908" spans="1:17" x14ac:dyDescent="0.25">
      <c r="A50908">
        <v>244713</v>
      </c>
      <c r="B50908" s="1" t="s">
        <v>133228</v>
      </c>
      <c r="C50908" s="1" t="s">
        <v>133229</v>
      </c>
      <c r="D50908" s="1" t="s">
        <v>627</v>
      </c>
      <c r="E50908" s="1" t="s">
        <v>628</v>
      </c>
      <c r="F50908" s="1" t="s">
        <v>24</v>
      </c>
      <c r="G50908" s="1" t="s">
        <v>59</v>
      </c>
      <c r="H50908" s="1" t="s">
        <v>65547</v>
      </c>
      <c r="I50908" s="1" t="s">
        <v>24</v>
      </c>
      <c r="J50908" s="1" t="s">
        <v>18487</v>
      </c>
      <c r="K50908" s="1" t="s">
        <v>24</v>
      </c>
      <c r="L50908" s="1" t="s">
        <v>24</v>
      </c>
      <c r="M50908" s="2">
        <v>41568</v>
      </c>
      <c r="N50908" s="1" t="s">
        <v>132016</v>
      </c>
      <c r="O50908" s="3">
        <v>41586.265370370369</v>
      </c>
      <c r="P50908" s="1" t="s">
        <v>53</v>
      </c>
      <c r="Q50908" s="1" t="s">
        <v>653</v>
      </c>
    </row>
    <row r="50909" spans="1:17" x14ac:dyDescent="0.25">
      <c r="A50909">
        <v>244694</v>
      </c>
      <c r="B50909" s="1" t="s">
        <v>133223</v>
      </c>
      <c r="C50909" s="1" t="s">
        <v>2726</v>
      </c>
      <c r="D50909" s="1" t="s">
        <v>627</v>
      </c>
      <c r="E50909" s="1" t="s">
        <v>628</v>
      </c>
      <c r="F50909" s="1" t="s">
        <v>24</v>
      </c>
      <c r="G50909" s="1" t="s">
        <v>185</v>
      </c>
      <c r="H50909" s="1" t="s">
        <v>80003</v>
      </c>
      <c r="I50909" s="1" t="s">
        <v>24</v>
      </c>
      <c r="J50909" s="1" t="s">
        <v>2728</v>
      </c>
      <c r="K50909" s="1" t="s">
        <v>24</v>
      </c>
      <c r="L50909" s="1" t="s">
        <v>24</v>
      </c>
      <c r="M50909" s="2">
        <v>41568</v>
      </c>
      <c r="N50909" s="1" t="s">
        <v>132016</v>
      </c>
      <c r="O50909" s="3">
        <v>41586.264675925922</v>
      </c>
      <c r="P50909" s="1" t="s">
        <v>53</v>
      </c>
      <c r="Q50909" s="1" t="s">
        <v>653</v>
      </c>
    </row>
    <row r="50910" spans="1:17" x14ac:dyDescent="0.25">
      <c r="A50910">
        <v>244654</v>
      </c>
      <c r="B50910" s="1" t="s">
        <v>133224</v>
      </c>
      <c r="C50910" s="1" t="s">
        <v>133225</v>
      </c>
      <c r="D50910" s="1" t="s">
        <v>72</v>
      </c>
      <c r="E50910" s="1" t="s">
        <v>73</v>
      </c>
      <c r="F50910" s="1" t="s">
        <v>24</v>
      </c>
      <c r="G50910" s="1" t="s">
        <v>24</v>
      </c>
      <c r="H50910" s="1" t="s">
        <v>65381</v>
      </c>
      <c r="I50910" s="1" t="s">
        <v>24</v>
      </c>
      <c r="J50910" s="1" t="s">
        <v>35315</v>
      </c>
      <c r="K50910" s="1" t="s">
        <v>24</v>
      </c>
      <c r="L50910" s="1" t="s">
        <v>24</v>
      </c>
      <c r="M50910" s="2">
        <v>41568</v>
      </c>
      <c r="N50910" s="1" t="s">
        <v>94726</v>
      </c>
      <c r="O50910" s="3">
        <v>41568.147465277776</v>
      </c>
      <c r="P50910" s="1" t="s">
        <v>26</v>
      </c>
      <c r="Q50910" s="1" t="s">
        <v>1166</v>
      </c>
    </row>
    <row r="50911" spans="1:17" x14ac:dyDescent="0.25">
      <c r="A50911">
        <v>244653</v>
      </c>
      <c r="B50911" s="1" t="s">
        <v>133226</v>
      </c>
      <c r="C50911" s="1" t="s">
        <v>133227</v>
      </c>
      <c r="D50911" s="1" t="s">
        <v>72</v>
      </c>
      <c r="E50911" s="1" t="s">
        <v>73</v>
      </c>
      <c r="F50911" s="1" t="s">
        <v>24</v>
      </c>
      <c r="G50911" s="1" t="s">
        <v>24</v>
      </c>
      <c r="H50911" s="1" t="s">
        <v>65381</v>
      </c>
      <c r="I50911" s="1" t="s">
        <v>24</v>
      </c>
      <c r="J50911" s="1" t="s">
        <v>35315</v>
      </c>
      <c r="K50911" s="1" t="s">
        <v>24</v>
      </c>
      <c r="L50911" s="1" t="s">
        <v>24</v>
      </c>
      <c r="M50911" s="2">
        <v>41568</v>
      </c>
      <c r="N50911" s="1" t="s">
        <v>94726</v>
      </c>
      <c r="O50911" s="3">
        <v>41568.147465277776</v>
      </c>
      <c r="P50911" s="1" t="s">
        <v>26</v>
      </c>
      <c r="Q50911" s="1" t="s">
        <v>1166</v>
      </c>
    </row>
    <row r="50912" spans="1:17" x14ac:dyDescent="0.25">
      <c r="A50912">
        <v>244613</v>
      </c>
      <c r="B50912" s="1" t="s">
        <v>133240</v>
      </c>
      <c r="C50912" s="1" t="s">
        <v>91942</v>
      </c>
      <c r="D50912" s="1" t="s">
        <v>72</v>
      </c>
      <c r="E50912" s="1" t="s">
        <v>73</v>
      </c>
      <c r="F50912" s="1" t="s">
        <v>24</v>
      </c>
      <c r="G50912" s="1" t="s">
        <v>24</v>
      </c>
      <c r="H50912" s="1" t="s">
        <v>65381</v>
      </c>
      <c r="I50912" s="1" t="s">
        <v>24</v>
      </c>
      <c r="J50912" s="1" t="s">
        <v>35315</v>
      </c>
      <c r="K50912" s="1" t="s">
        <v>24</v>
      </c>
      <c r="L50912" s="1" t="s">
        <v>24</v>
      </c>
      <c r="M50912" s="2">
        <v>41565</v>
      </c>
      <c r="N50912" s="1" t="s">
        <v>92351</v>
      </c>
      <c r="O50912" s="3">
        <v>42717.459872685184</v>
      </c>
      <c r="P50912" s="1" t="s">
        <v>53</v>
      </c>
      <c r="Q50912" s="1" t="s">
        <v>1166</v>
      </c>
    </row>
    <row r="50913" spans="1:17" x14ac:dyDescent="0.25">
      <c r="A50913">
        <v>244593</v>
      </c>
      <c r="B50913" s="1" t="s">
        <v>133239</v>
      </c>
      <c r="C50913" s="1" t="s">
        <v>98762</v>
      </c>
      <c r="D50913" s="1" t="s">
        <v>72</v>
      </c>
      <c r="E50913" s="1" t="s">
        <v>73</v>
      </c>
      <c r="F50913" s="1" t="s">
        <v>24</v>
      </c>
      <c r="G50913" s="1" t="s">
        <v>24</v>
      </c>
      <c r="H50913" s="1" t="s">
        <v>65381</v>
      </c>
      <c r="I50913" s="1" t="s">
        <v>24</v>
      </c>
      <c r="J50913" s="1" t="s">
        <v>35315</v>
      </c>
      <c r="K50913" s="1" t="s">
        <v>24</v>
      </c>
      <c r="L50913" s="1" t="s">
        <v>24</v>
      </c>
      <c r="M50913" s="2">
        <v>41565</v>
      </c>
      <c r="N50913" s="1" t="s">
        <v>103987</v>
      </c>
      <c r="O50913" s="3">
        <v>41613.399363425924</v>
      </c>
      <c r="P50913" s="1" t="s">
        <v>53</v>
      </c>
      <c r="Q50913" s="1" t="s">
        <v>1166</v>
      </c>
    </row>
    <row r="50914" spans="1:17" x14ac:dyDescent="0.25">
      <c r="A50914">
        <v>244553</v>
      </c>
      <c r="B50914" s="1" t="s">
        <v>133245</v>
      </c>
      <c r="C50914" s="1" t="s">
        <v>133246</v>
      </c>
      <c r="D50914" s="1" t="s">
        <v>79</v>
      </c>
      <c r="E50914" s="1" t="s">
        <v>80</v>
      </c>
      <c r="F50914" s="1" t="s">
        <v>24</v>
      </c>
      <c r="G50914" s="1" t="s">
        <v>24</v>
      </c>
      <c r="H50914" s="1" t="s">
        <v>133247</v>
      </c>
      <c r="I50914" s="1" t="s">
        <v>24</v>
      </c>
      <c r="J50914" s="1" t="s">
        <v>41791</v>
      </c>
      <c r="K50914" s="1" t="s">
        <v>24</v>
      </c>
      <c r="L50914" s="1" t="s">
        <v>24</v>
      </c>
      <c r="M50914" s="2">
        <v>41564</v>
      </c>
      <c r="N50914" s="1" t="s">
        <v>132579</v>
      </c>
      <c r="O50914" s="3">
        <v>41564.484918981485</v>
      </c>
      <c r="P50914" s="1" t="s">
        <v>26</v>
      </c>
      <c r="Q50914" s="1" t="s">
        <v>1166</v>
      </c>
    </row>
    <row r="50915" spans="1:17" x14ac:dyDescent="0.25">
      <c r="A50915">
        <v>244514</v>
      </c>
      <c r="B50915" s="1" t="s">
        <v>133243</v>
      </c>
      <c r="C50915" s="1" t="s">
        <v>4462</v>
      </c>
      <c r="D50915" s="1" t="s">
        <v>627</v>
      </c>
      <c r="E50915" s="1" t="s">
        <v>628</v>
      </c>
      <c r="F50915" s="1" t="s">
        <v>24</v>
      </c>
      <c r="G50915" s="1" t="s">
        <v>185</v>
      </c>
      <c r="H50915" s="1" t="s">
        <v>133244</v>
      </c>
      <c r="I50915" s="1" t="s">
        <v>24</v>
      </c>
      <c r="J50915" s="1" t="s">
        <v>2612</v>
      </c>
      <c r="K50915" s="1" t="s">
        <v>24</v>
      </c>
      <c r="L50915" s="1" t="s">
        <v>24</v>
      </c>
      <c r="M50915" s="2">
        <v>41564</v>
      </c>
      <c r="N50915" s="1" t="s">
        <v>132628</v>
      </c>
      <c r="O50915" s="3">
        <v>41586.263981481483</v>
      </c>
      <c r="P50915" s="1" t="s">
        <v>53</v>
      </c>
      <c r="Q50915" s="1" t="s">
        <v>653</v>
      </c>
    </row>
    <row r="50916" spans="1:17" x14ac:dyDescent="0.25">
      <c r="A50916">
        <v>244513</v>
      </c>
      <c r="B50916" s="1" t="s">
        <v>133248</v>
      </c>
      <c r="C50916" s="1" t="s">
        <v>133249</v>
      </c>
      <c r="D50916" s="1" t="s">
        <v>79</v>
      </c>
      <c r="E50916" s="1" t="s">
        <v>80</v>
      </c>
      <c r="F50916" s="1" t="s">
        <v>24</v>
      </c>
      <c r="G50916" s="1" t="s">
        <v>350</v>
      </c>
      <c r="H50916" s="1" t="s">
        <v>133250</v>
      </c>
      <c r="I50916" s="1" t="s">
        <v>24</v>
      </c>
      <c r="J50916" s="1" t="s">
        <v>29104</v>
      </c>
      <c r="K50916" s="1" t="s">
        <v>24</v>
      </c>
      <c r="L50916" s="1" t="s">
        <v>24</v>
      </c>
      <c r="M50916" s="2">
        <v>41564</v>
      </c>
      <c r="N50916" s="1" t="s">
        <v>132147</v>
      </c>
      <c r="O50916" s="3">
        <v>41564.447418981479</v>
      </c>
      <c r="P50916" s="1" t="s">
        <v>26</v>
      </c>
      <c r="Q50916" s="1" t="s">
        <v>1166</v>
      </c>
    </row>
    <row r="50917" spans="1:17" x14ac:dyDescent="0.25">
      <c r="A50917">
        <v>244493</v>
      </c>
      <c r="B50917" s="1" t="s">
        <v>133241</v>
      </c>
      <c r="C50917" s="1" t="s">
        <v>133242</v>
      </c>
      <c r="D50917" s="1" t="s">
        <v>72</v>
      </c>
      <c r="E50917" s="1" t="s">
        <v>73</v>
      </c>
      <c r="F50917" s="1" t="s">
        <v>24</v>
      </c>
      <c r="G50917" s="1" t="s">
        <v>24</v>
      </c>
      <c r="H50917" s="1" t="s">
        <v>65381</v>
      </c>
      <c r="I50917" s="1" t="s">
        <v>24</v>
      </c>
      <c r="J50917" s="1" t="s">
        <v>35315</v>
      </c>
      <c r="K50917" s="1" t="s">
        <v>24</v>
      </c>
      <c r="L50917" s="1" t="s">
        <v>24</v>
      </c>
      <c r="M50917" s="2">
        <v>41564</v>
      </c>
      <c r="N50917" s="1" t="s">
        <v>95555</v>
      </c>
      <c r="O50917" s="3">
        <v>41564.421724537038</v>
      </c>
      <c r="P50917" s="1" t="s">
        <v>26</v>
      </c>
      <c r="Q50917" s="1" t="s">
        <v>1166</v>
      </c>
    </row>
    <row r="50918" spans="1:17" x14ac:dyDescent="0.25">
      <c r="A50918">
        <v>244473</v>
      </c>
      <c r="B50918" s="1" t="s">
        <v>133230</v>
      </c>
      <c r="C50918" s="1" t="s">
        <v>133231</v>
      </c>
      <c r="D50918" s="1" t="s">
        <v>3374</v>
      </c>
      <c r="E50918" s="1" t="s">
        <v>3375</v>
      </c>
      <c r="F50918" s="1" t="s">
        <v>10611</v>
      </c>
      <c r="G50918" s="1" t="s">
        <v>506</v>
      </c>
      <c r="H50918" s="1" t="s">
        <v>133232</v>
      </c>
      <c r="I50918" s="1" t="s">
        <v>24</v>
      </c>
      <c r="J50918" s="1" t="s">
        <v>17228</v>
      </c>
      <c r="K50918" s="1" t="s">
        <v>24</v>
      </c>
      <c r="L50918" s="1" t="s">
        <v>24</v>
      </c>
      <c r="M50918" s="2">
        <v>41565</v>
      </c>
      <c r="N50918" s="1" t="s">
        <v>129504</v>
      </c>
      <c r="O50918" s="3">
        <v>41575.224629629629</v>
      </c>
      <c r="P50918" s="1" t="s">
        <v>53</v>
      </c>
      <c r="Q50918" s="1" t="s">
        <v>1166</v>
      </c>
    </row>
    <row r="50919" spans="1:17" x14ac:dyDescent="0.25">
      <c r="A50919">
        <v>244454</v>
      </c>
      <c r="B50919" s="1" t="s">
        <v>133254</v>
      </c>
      <c r="C50919" s="1" t="s">
        <v>133255</v>
      </c>
      <c r="D50919" s="1" t="s">
        <v>4369</v>
      </c>
      <c r="E50919" s="1" t="s">
        <v>4370</v>
      </c>
      <c r="F50919" s="1" t="s">
        <v>24</v>
      </c>
      <c r="G50919" s="1" t="s">
        <v>24</v>
      </c>
      <c r="H50919" s="1" t="s">
        <v>133256</v>
      </c>
      <c r="I50919" s="1" t="s">
        <v>24</v>
      </c>
      <c r="J50919" s="1" t="s">
        <v>68</v>
      </c>
      <c r="K50919" s="1" t="s">
        <v>24</v>
      </c>
      <c r="L50919" s="1" t="s">
        <v>24</v>
      </c>
      <c r="M50919" s="2">
        <v>41564</v>
      </c>
      <c r="N50919" s="1" t="s">
        <v>133257</v>
      </c>
      <c r="O50919" s="3">
        <v>41564.294641203705</v>
      </c>
      <c r="P50919" s="1" t="s">
        <v>26</v>
      </c>
      <c r="Q50919" s="1" t="s">
        <v>1166</v>
      </c>
    </row>
    <row r="50920" spans="1:17" x14ac:dyDescent="0.25">
      <c r="A50920">
        <v>244453</v>
      </c>
      <c r="B50920" s="1" t="s">
        <v>133251</v>
      </c>
      <c r="C50920" s="1" t="s">
        <v>133252</v>
      </c>
      <c r="D50920" s="1" t="s">
        <v>72</v>
      </c>
      <c r="E50920" s="1" t="s">
        <v>73</v>
      </c>
      <c r="F50920" s="1" t="s">
        <v>24</v>
      </c>
      <c r="G50920" s="1" t="s">
        <v>24</v>
      </c>
      <c r="H50920" s="1" t="s">
        <v>65381</v>
      </c>
      <c r="I50920" s="1" t="s">
        <v>24</v>
      </c>
      <c r="J50920" s="1" t="s">
        <v>35315</v>
      </c>
      <c r="K50920" s="1" t="s">
        <v>24</v>
      </c>
      <c r="L50920" s="1" t="s">
        <v>24</v>
      </c>
      <c r="M50920" s="2">
        <v>41564</v>
      </c>
      <c r="N50920" s="1" t="s">
        <v>130658</v>
      </c>
      <c r="O50920" s="3">
        <v>41584.177152777775</v>
      </c>
      <c r="P50920" s="1" t="s">
        <v>53</v>
      </c>
      <c r="Q50920" s="1" t="s">
        <v>1166</v>
      </c>
    </row>
    <row r="50921" spans="1:17" x14ac:dyDescent="0.25">
      <c r="A50921">
        <v>244434</v>
      </c>
      <c r="B50921" s="1" t="s">
        <v>133233</v>
      </c>
      <c r="C50921" s="1" t="s">
        <v>133234</v>
      </c>
      <c r="D50921" s="1" t="s">
        <v>3374</v>
      </c>
      <c r="E50921" s="1" t="s">
        <v>3375</v>
      </c>
      <c r="F50921" s="1" t="s">
        <v>24</v>
      </c>
      <c r="G50921" s="1" t="s">
        <v>24</v>
      </c>
      <c r="H50921" s="1" t="s">
        <v>133235</v>
      </c>
      <c r="I50921" s="1" t="s">
        <v>24</v>
      </c>
      <c r="J50921" s="1" t="s">
        <v>17228</v>
      </c>
      <c r="K50921" s="1" t="s">
        <v>24</v>
      </c>
      <c r="L50921" s="1" t="s">
        <v>24</v>
      </c>
      <c r="M50921" s="2">
        <v>41565</v>
      </c>
      <c r="N50921" s="1" t="s">
        <v>126960</v>
      </c>
      <c r="O50921" s="3">
        <v>41572.20584490741</v>
      </c>
      <c r="P50921" s="1" t="s">
        <v>53</v>
      </c>
      <c r="Q50921" s="1" t="s">
        <v>1166</v>
      </c>
    </row>
    <row r="50922" spans="1:17" x14ac:dyDescent="0.25">
      <c r="A50922">
        <v>244433</v>
      </c>
      <c r="B50922" s="1" t="s">
        <v>133236</v>
      </c>
      <c r="C50922" s="1" t="s">
        <v>133237</v>
      </c>
      <c r="D50922" s="1" t="s">
        <v>3374</v>
      </c>
      <c r="E50922" s="1" t="s">
        <v>3375</v>
      </c>
      <c r="F50922" s="1" t="s">
        <v>24</v>
      </c>
      <c r="G50922" s="1" t="s">
        <v>24</v>
      </c>
      <c r="H50922" s="1" t="s">
        <v>133238</v>
      </c>
      <c r="I50922" s="1" t="s">
        <v>24</v>
      </c>
      <c r="J50922" s="1" t="s">
        <v>17228</v>
      </c>
      <c r="K50922" s="1" t="s">
        <v>24</v>
      </c>
      <c r="L50922" s="1" t="s">
        <v>24</v>
      </c>
      <c r="M50922" s="2">
        <v>41565</v>
      </c>
      <c r="N50922" s="1" t="s">
        <v>125463</v>
      </c>
      <c r="O50922" s="3">
        <v>41793.458368055559</v>
      </c>
      <c r="P50922" s="1" t="s">
        <v>213</v>
      </c>
      <c r="Q50922" s="1" t="s">
        <v>1166</v>
      </c>
    </row>
    <row r="50923" spans="1:17" x14ac:dyDescent="0.25">
      <c r="A50923">
        <v>244413</v>
      </c>
      <c r="B50923" s="1" t="s">
        <v>133253</v>
      </c>
      <c r="C50923" s="1" t="s">
        <v>78320</v>
      </c>
      <c r="D50923" s="1" t="s">
        <v>121190</v>
      </c>
      <c r="E50923" s="1" t="s">
        <v>121191</v>
      </c>
      <c r="F50923" s="1" t="s">
        <v>2378</v>
      </c>
      <c r="G50923" s="1" t="s">
        <v>66</v>
      </c>
      <c r="H50923" s="1" t="s">
        <v>5683</v>
      </c>
      <c r="I50923" s="1" t="s">
        <v>24</v>
      </c>
      <c r="J50923" s="1" t="s">
        <v>121192</v>
      </c>
      <c r="K50923" s="1" t="s">
        <v>24</v>
      </c>
      <c r="L50923" s="1" t="s">
        <v>24</v>
      </c>
      <c r="M50923" s="2">
        <v>41564</v>
      </c>
      <c r="N50923" s="1" t="s">
        <v>122073</v>
      </c>
      <c r="O50923" s="3">
        <v>41564.265474537038</v>
      </c>
      <c r="P50923" s="1" t="s">
        <v>26</v>
      </c>
      <c r="Q50923" s="1" t="s">
        <v>653</v>
      </c>
    </row>
    <row r="50924" spans="1:17" x14ac:dyDescent="0.25">
      <c r="A50924">
        <v>244353</v>
      </c>
      <c r="B50924" s="1" t="s">
        <v>133261</v>
      </c>
      <c r="C50924" s="1" t="s">
        <v>133262</v>
      </c>
      <c r="D50924" s="1" t="s">
        <v>121190</v>
      </c>
      <c r="E50924" s="1" t="s">
        <v>121191</v>
      </c>
      <c r="F50924" s="1" t="s">
        <v>501</v>
      </c>
      <c r="G50924" s="1" t="s">
        <v>350</v>
      </c>
      <c r="H50924" s="1" t="s">
        <v>133263</v>
      </c>
      <c r="I50924" s="1" t="s">
        <v>24</v>
      </c>
      <c r="J50924" s="1" t="s">
        <v>5825</v>
      </c>
      <c r="K50924" s="1" t="s">
        <v>24</v>
      </c>
      <c r="L50924" s="1" t="s">
        <v>24</v>
      </c>
      <c r="M50924" s="2">
        <v>41562</v>
      </c>
      <c r="N50924" s="1" t="s">
        <v>133164</v>
      </c>
      <c r="O50924" s="3">
        <v>41562.534895833334</v>
      </c>
      <c r="P50924" s="1" t="s">
        <v>26</v>
      </c>
      <c r="Q50924" s="1" t="s">
        <v>1166</v>
      </c>
    </row>
    <row r="50925" spans="1:17" x14ac:dyDescent="0.25">
      <c r="A50925">
        <v>244333</v>
      </c>
      <c r="B50925" s="1" t="s">
        <v>133258</v>
      </c>
      <c r="C50925" s="1" t="s">
        <v>132329</v>
      </c>
      <c r="D50925" s="1" t="s">
        <v>411</v>
      </c>
      <c r="E50925" s="1" t="s">
        <v>412</v>
      </c>
      <c r="F50925" s="1" t="s">
        <v>133259</v>
      </c>
      <c r="G50925" s="1" t="s">
        <v>49</v>
      </c>
      <c r="H50925" s="1" t="s">
        <v>133260</v>
      </c>
      <c r="I50925" s="1" t="s">
        <v>24</v>
      </c>
      <c r="J50925" s="1" t="s">
        <v>65361</v>
      </c>
      <c r="K50925" s="1" t="s">
        <v>24</v>
      </c>
      <c r="L50925" s="1" t="s">
        <v>24</v>
      </c>
      <c r="M50925" s="2">
        <v>41562</v>
      </c>
      <c r="N50925" s="1" t="s">
        <v>132402</v>
      </c>
      <c r="O50925" s="3">
        <v>41619.398738425924</v>
      </c>
      <c r="P50925" s="1" t="s">
        <v>279</v>
      </c>
      <c r="Q50925" s="1" t="s">
        <v>1166</v>
      </c>
    </row>
    <row r="50926" spans="1:17" x14ac:dyDescent="0.25">
      <c r="A50926">
        <v>244313</v>
      </c>
      <c r="B50926" s="1" t="s">
        <v>133264</v>
      </c>
      <c r="C50926" s="1" t="s">
        <v>3468</v>
      </c>
      <c r="D50926" s="1" t="s">
        <v>288</v>
      </c>
      <c r="E50926" s="1" t="s">
        <v>289</v>
      </c>
      <c r="F50926" s="1" t="s">
        <v>3469</v>
      </c>
      <c r="G50926" s="1" t="s">
        <v>202</v>
      </c>
      <c r="H50926" s="1" t="s">
        <v>125569</v>
      </c>
      <c r="I50926" s="1" t="s">
        <v>24</v>
      </c>
      <c r="J50926" s="1" t="s">
        <v>125570</v>
      </c>
      <c r="K50926" s="1" t="s">
        <v>24</v>
      </c>
      <c r="L50926" s="1" t="s">
        <v>24</v>
      </c>
      <c r="M50926" s="2">
        <v>41557</v>
      </c>
      <c r="N50926" s="1" t="s">
        <v>133265</v>
      </c>
      <c r="O50926" s="3">
        <v>41558.384155092594</v>
      </c>
      <c r="P50926" s="1" t="s">
        <v>26</v>
      </c>
      <c r="Q50926" s="1" t="s">
        <v>1166</v>
      </c>
    </row>
    <row r="50927" spans="1:17" x14ac:dyDescent="0.25">
      <c r="A50927">
        <v>244273</v>
      </c>
      <c r="B50927" s="1" t="s">
        <v>133269</v>
      </c>
      <c r="C50927" s="1" t="s">
        <v>133270</v>
      </c>
      <c r="D50927" s="1" t="s">
        <v>3085</v>
      </c>
      <c r="E50927" s="1" t="s">
        <v>3086</v>
      </c>
      <c r="F50927" s="1" t="s">
        <v>139</v>
      </c>
      <c r="G50927" s="1" t="s">
        <v>382</v>
      </c>
      <c r="H50927" s="1" t="s">
        <v>133271</v>
      </c>
      <c r="I50927" s="1" t="s">
        <v>24</v>
      </c>
      <c r="J50927" s="1" t="s">
        <v>133272</v>
      </c>
      <c r="K50927" s="1" t="s">
        <v>24</v>
      </c>
      <c r="L50927" s="1" t="s">
        <v>24</v>
      </c>
      <c r="M50927" s="2">
        <v>41557</v>
      </c>
      <c r="N50927" s="1" t="s">
        <v>131792</v>
      </c>
      <c r="O50927" s="3">
        <v>41557.46539351852</v>
      </c>
      <c r="P50927" s="1" t="s">
        <v>26</v>
      </c>
      <c r="Q50927" s="1" t="s">
        <v>1166</v>
      </c>
    </row>
    <row r="50928" spans="1:17" x14ac:dyDescent="0.25">
      <c r="A50928">
        <v>244253</v>
      </c>
      <c r="B50928" s="1" t="s">
        <v>133266</v>
      </c>
      <c r="C50928" s="1" t="s">
        <v>133267</v>
      </c>
      <c r="D50928" s="1" t="s">
        <v>1369</v>
      </c>
      <c r="E50928" s="1" t="s">
        <v>1370</v>
      </c>
      <c r="F50928" s="1" t="s">
        <v>8235</v>
      </c>
      <c r="G50928" s="1" t="s">
        <v>3240</v>
      </c>
      <c r="H50928" s="1" t="s">
        <v>133268</v>
      </c>
      <c r="I50928" s="1" t="s">
        <v>24</v>
      </c>
      <c r="J50928" s="1" t="s">
        <v>90002</v>
      </c>
      <c r="K50928" s="1" t="s">
        <v>24</v>
      </c>
      <c r="L50928" s="1" t="s">
        <v>24</v>
      </c>
      <c r="M50928" s="2">
        <v>41557</v>
      </c>
      <c r="N50928" s="1" t="s">
        <v>133265</v>
      </c>
      <c r="O50928" s="3">
        <v>41579.136122685188</v>
      </c>
      <c r="P50928" s="1" t="s">
        <v>53</v>
      </c>
      <c r="Q50928" s="1" t="s">
        <v>1166</v>
      </c>
    </row>
    <row r="50929" spans="1:17" x14ac:dyDescent="0.25">
      <c r="A50929">
        <v>244233</v>
      </c>
      <c r="B50929" s="1" t="s">
        <v>133273</v>
      </c>
      <c r="C50929" s="1" t="s">
        <v>133274</v>
      </c>
      <c r="D50929" s="1" t="s">
        <v>3963</v>
      </c>
      <c r="E50929" s="1" t="s">
        <v>3964</v>
      </c>
      <c r="F50929" s="1" t="s">
        <v>24</v>
      </c>
      <c r="G50929" s="1" t="s">
        <v>24</v>
      </c>
      <c r="H50929" s="1" t="s">
        <v>133275</v>
      </c>
      <c r="I50929" s="1" t="s">
        <v>24</v>
      </c>
      <c r="J50929" s="1" t="s">
        <v>133276</v>
      </c>
      <c r="K50929" s="1" t="s">
        <v>24</v>
      </c>
      <c r="L50929" s="1" t="s">
        <v>24</v>
      </c>
      <c r="M50929" s="2">
        <v>41556</v>
      </c>
      <c r="N50929" s="1" t="s">
        <v>133168</v>
      </c>
      <c r="O50929" s="3">
        <v>41627.260636574072</v>
      </c>
      <c r="P50929" s="1" t="s">
        <v>213</v>
      </c>
      <c r="Q50929" s="1" t="s">
        <v>1166</v>
      </c>
    </row>
    <row r="50930" spans="1:17" x14ac:dyDescent="0.25">
      <c r="A50930">
        <v>244193</v>
      </c>
      <c r="B50930" s="1" t="s">
        <v>133277</v>
      </c>
      <c r="C50930" s="1" t="s">
        <v>118214</v>
      </c>
      <c r="D50930" s="1" t="s">
        <v>16951</v>
      </c>
      <c r="E50930" s="1" t="s">
        <v>16952</v>
      </c>
      <c r="F50930" s="1" t="s">
        <v>24</v>
      </c>
      <c r="G50930" s="1" t="s">
        <v>49</v>
      </c>
      <c r="H50930" s="1" t="s">
        <v>85981</v>
      </c>
      <c r="I50930" s="1" t="s">
        <v>24</v>
      </c>
      <c r="J50930" s="1" t="s">
        <v>85982</v>
      </c>
      <c r="K50930" s="1" t="s">
        <v>24</v>
      </c>
      <c r="L50930" s="1" t="s">
        <v>24</v>
      </c>
      <c r="M50930" s="2">
        <v>41551</v>
      </c>
      <c r="N50930" s="1" t="s">
        <v>133278</v>
      </c>
      <c r="O50930" s="3">
        <v>41550.975740740738</v>
      </c>
      <c r="P50930" s="1" t="s">
        <v>26</v>
      </c>
      <c r="Q50930" s="1" t="s">
        <v>1166</v>
      </c>
    </row>
    <row r="50931" spans="1:17" x14ac:dyDescent="0.25">
      <c r="A50931">
        <v>244054</v>
      </c>
      <c r="B50931" s="1" t="s">
        <v>133288</v>
      </c>
      <c r="C50931" s="1" t="s">
        <v>120440</v>
      </c>
      <c r="D50931" s="1" t="s">
        <v>2256</v>
      </c>
      <c r="E50931" s="1" t="s">
        <v>2257</v>
      </c>
      <c r="F50931" s="1" t="s">
        <v>193</v>
      </c>
      <c r="G50931" s="1" t="s">
        <v>24</v>
      </c>
      <c r="H50931" s="1" t="s">
        <v>120441</v>
      </c>
      <c r="I50931" s="1" t="s">
        <v>24</v>
      </c>
      <c r="J50931" s="1" t="s">
        <v>120442</v>
      </c>
      <c r="K50931" s="1" t="s">
        <v>24</v>
      </c>
      <c r="L50931" s="1" t="s">
        <v>24</v>
      </c>
      <c r="M50931" s="2">
        <v>41548</v>
      </c>
      <c r="N50931" s="1" t="s">
        <v>130552</v>
      </c>
      <c r="O50931" s="3">
        <v>41548.309039351851</v>
      </c>
      <c r="P50931" s="1" t="s">
        <v>26</v>
      </c>
      <c r="Q50931" s="1" t="s">
        <v>1166</v>
      </c>
    </row>
    <row r="50932" spans="1:17" x14ac:dyDescent="0.25">
      <c r="A50932">
        <v>244053</v>
      </c>
      <c r="B50932" s="1" t="s">
        <v>133289</v>
      </c>
      <c r="C50932" s="1" t="s">
        <v>133290</v>
      </c>
      <c r="D50932" s="1" t="s">
        <v>2256</v>
      </c>
      <c r="E50932" s="1" t="s">
        <v>2257</v>
      </c>
      <c r="F50932" s="1" t="s">
        <v>7434</v>
      </c>
      <c r="G50932" s="1" t="s">
        <v>24</v>
      </c>
      <c r="H50932" s="1" t="s">
        <v>133291</v>
      </c>
      <c r="I50932" s="1" t="s">
        <v>24</v>
      </c>
      <c r="J50932" s="1" t="s">
        <v>11415</v>
      </c>
      <c r="K50932" s="1" t="s">
        <v>24</v>
      </c>
      <c r="L50932" s="1" t="s">
        <v>24</v>
      </c>
      <c r="M50932" s="2">
        <v>41548</v>
      </c>
      <c r="N50932" s="1" t="s">
        <v>121847</v>
      </c>
      <c r="O50932" s="3">
        <v>41548.304872685185</v>
      </c>
      <c r="P50932" s="1" t="s">
        <v>26</v>
      </c>
      <c r="Q50932" s="1" t="s">
        <v>1166</v>
      </c>
    </row>
    <row r="50933" spans="1:17" x14ac:dyDescent="0.25">
      <c r="A50933">
        <v>244033</v>
      </c>
      <c r="B50933" s="1" t="s">
        <v>133284</v>
      </c>
      <c r="C50933" s="1" t="s">
        <v>133285</v>
      </c>
      <c r="D50933" s="1" t="s">
        <v>3085</v>
      </c>
      <c r="E50933" s="1" t="s">
        <v>3086</v>
      </c>
      <c r="F50933" s="1" t="s">
        <v>24</v>
      </c>
      <c r="G50933" s="1" t="s">
        <v>24</v>
      </c>
      <c r="H50933" s="1" t="s">
        <v>133286</v>
      </c>
      <c r="I50933" s="1" t="s">
        <v>24</v>
      </c>
      <c r="J50933" s="1" t="s">
        <v>133287</v>
      </c>
      <c r="K50933" s="1" t="s">
        <v>24</v>
      </c>
      <c r="L50933" s="1" t="s">
        <v>24</v>
      </c>
      <c r="M50933" s="2">
        <v>41548</v>
      </c>
      <c r="N50933" s="1" t="s">
        <v>121847</v>
      </c>
      <c r="O50933" s="3">
        <v>41548.284733796296</v>
      </c>
      <c r="P50933" s="1" t="s">
        <v>26</v>
      </c>
      <c r="Q50933" s="1" t="s">
        <v>1166</v>
      </c>
    </row>
    <row r="50934" spans="1:17" x14ac:dyDescent="0.25">
      <c r="A50934">
        <v>243953</v>
      </c>
      <c r="B50934" s="1" t="s">
        <v>133307</v>
      </c>
      <c r="C50934" s="1" t="s">
        <v>27318</v>
      </c>
      <c r="D50934" s="1" t="s">
        <v>2256</v>
      </c>
      <c r="E50934" s="1" t="s">
        <v>2257</v>
      </c>
      <c r="F50934" s="1" t="s">
        <v>193</v>
      </c>
      <c r="G50934" s="1" t="s">
        <v>24</v>
      </c>
      <c r="H50934" s="1" t="s">
        <v>133308</v>
      </c>
      <c r="I50934" s="1" t="s">
        <v>24</v>
      </c>
      <c r="J50934" s="1" t="s">
        <v>133309</v>
      </c>
      <c r="K50934" s="1" t="s">
        <v>24</v>
      </c>
      <c r="L50934" s="1" t="s">
        <v>24</v>
      </c>
      <c r="M50934" s="2">
        <v>41547</v>
      </c>
      <c r="N50934" s="1" t="s">
        <v>131792</v>
      </c>
      <c r="O50934" s="3">
        <v>41660.213437500002</v>
      </c>
      <c r="P50934" s="1" t="s">
        <v>92</v>
      </c>
      <c r="Q50934" s="1" t="s">
        <v>1166</v>
      </c>
    </row>
    <row r="50935" spans="1:17" x14ac:dyDescent="0.25">
      <c r="A50935">
        <v>243947</v>
      </c>
      <c r="B50935" s="1" t="s">
        <v>133305</v>
      </c>
      <c r="C50935" s="1" t="s">
        <v>133306</v>
      </c>
      <c r="D50935" s="1" t="s">
        <v>1611</v>
      </c>
      <c r="E50935" s="1" t="s">
        <v>1612</v>
      </c>
      <c r="F50935" s="1" t="s">
        <v>405</v>
      </c>
      <c r="G50935" s="1" t="s">
        <v>49</v>
      </c>
      <c r="H50935" s="1" t="s">
        <v>65381</v>
      </c>
      <c r="I50935" s="1" t="s">
        <v>24</v>
      </c>
      <c r="J50935" s="1" t="s">
        <v>35315</v>
      </c>
      <c r="K50935" s="1" t="s">
        <v>24</v>
      </c>
      <c r="L50935" s="1" t="s">
        <v>24</v>
      </c>
      <c r="M50935" s="2">
        <v>41547</v>
      </c>
      <c r="N50935" s="1" t="s">
        <v>132962</v>
      </c>
      <c r="O50935" s="3">
        <v>41547.328125</v>
      </c>
      <c r="P50935" s="1" t="s">
        <v>26</v>
      </c>
      <c r="Q50935" s="1" t="s">
        <v>1166</v>
      </c>
    </row>
    <row r="50936" spans="1:17" x14ac:dyDescent="0.25">
      <c r="A50936">
        <v>243946</v>
      </c>
      <c r="B50936" s="1" t="s">
        <v>133318</v>
      </c>
      <c r="C50936" s="1" t="s">
        <v>133319</v>
      </c>
      <c r="D50936" s="1" t="s">
        <v>72</v>
      </c>
      <c r="E50936" s="1" t="s">
        <v>73</v>
      </c>
      <c r="F50936" s="1" t="s">
        <v>24</v>
      </c>
      <c r="G50936" s="1" t="s">
        <v>24</v>
      </c>
      <c r="H50936" s="1" t="s">
        <v>65381</v>
      </c>
      <c r="I50936" s="1" t="s">
        <v>24</v>
      </c>
      <c r="J50936" s="1" t="s">
        <v>35315</v>
      </c>
      <c r="K50936" s="1" t="s">
        <v>24</v>
      </c>
      <c r="L50936" s="1" t="s">
        <v>24</v>
      </c>
      <c r="M50936" s="2">
        <v>41547</v>
      </c>
      <c r="N50936" s="1" t="s">
        <v>107333</v>
      </c>
      <c r="O50936" s="3">
        <v>41547.312847222223</v>
      </c>
      <c r="P50936" s="1" t="s">
        <v>26</v>
      </c>
      <c r="Q50936" s="1" t="s">
        <v>1166</v>
      </c>
    </row>
    <row r="50937" spans="1:17" x14ac:dyDescent="0.25">
      <c r="A50937">
        <v>243945</v>
      </c>
      <c r="B50937" s="1" t="s">
        <v>133301</v>
      </c>
      <c r="C50937" s="1" t="s">
        <v>133302</v>
      </c>
      <c r="D50937" s="1" t="s">
        <v>72</v>
      </c>
      <c r="E50937" s="1" t="s">
        <v>73</v>
      </c>
      <c r="F50937" s="1" t="s">
        <v>24</v>
      </c>
      <c r="G50937" s="1" t="s">
        <v>24</v>
      </c>
      <c r="H50937" s="1" t="s">
        <v>65381</v>
      </c>
      <c r="I50937" s="1" t="s">
        <v>24</v>
      </c>
      <c r="J50937" s="1" t="s">
        <v>35315</v>
      </c>
      <c r="K50937" s="1" t="s">
        <v>24</v>
      </c>
      <c r="L50937" s="1" t="s">
        <v>24</v>
      </c>
      <c r="M50937" s="2">
        <v>41547</v>
      </c>
      <c r="N50937" s="1" t="s">
        <v>114640</v>
      </c>
      <c r="O50937" s="3">
        <v>42011.419525462959</v>
      </c>
      <c r="P50937" s="1" t="s">
        <v>53</v>
      </c>
      <c r="Q50937" s="1" t="s">
        <v>1166</v>
      </c>
    </row>
    <row r="50938" spans="1:17" x14ac:dyDescent="0.25">
      <c r="A50938">
        <v>243944</v>
      </c>
      <c r="B50938" s="1" t="s">
        <v>133298</v>
      </c>
      <c r="C50938" s="1" t="s">
        <v>133299</v>
      </c>
      <c r="D50938" s="1" t="s">
        <v>83406</v>
      </c>
      <c r="E50938" s="1" t="s">
        <v>3075</v>
      </c>
      <c r="F50938" s="1" t="s">
        <v>13932</v>
      </c>
      <c r="G50938" s="1" t="s">
        <v>350</v>
      </c>
      <c r="H50938" s="1" t="s">
        <v>123750</v>
      </c>
      <c r="I50938" s="1" t="s">
        <v>24</v>
      </c>
      <c r="J50938" s="1" t="s">
        <v>85244</v>
      </c>
      <c r="K50938" s="1" t="s">
        <v>24</v>
      </c>
      <c r="L50938" s="1" t="s">
        <v>24</v>
      </c>
      <c r="M50938" s="2">
        <v>41547</v>
      </c>
      <c r="N50938" s="1" t="s">
        <v>133300</v>
      </c>
      <c r="O50938" s="3">
        <v>41547.416319444441</v>
      </c>
      <c r="P50938" s="1" t="s">
        <v>53</v>
      </c>
      <c r="Q50938" s="1" t="s">
        <v>1166</v>
      </c>
    </row>
    <row r="50939" spans="1:17" x14ac:dyDescent="0.25">
      <c r="A50939">
        <v>243943</v>
      </c>
      <c r="B50939" s="1" t="s">
        <v>133303</v>
      </c>
      <c r="C50939" s="1" t="s">
        <v>133304</v>
      </c>
      <c r="D50939" s="1" t="s">
        <v>72</v>
      </c>
      <c r="E50939" s="1" t="s">
        <v>73</v>
      </c>
      <c r="F50939" s="1" t="s">
        <v>24</v>
      </c>
      <c r="G50939" s="1" t="s">
        <v>24</v>
      </c>
      <c r="H50939" s="1" t="s">
        <v>65381</v>
      </c>
      <c r="I50939" s="1" t="s">
        <v>24</v>
      </c>
      <c r="J50939" s="1" t="s">
        <v>35315</v>
      </c>
      <c r="K50939" s="1" t="s">
        <v>24</v>
      </c>
      <c r="L50939" s="1" t="s">
        <v>24</v>
      </c>
      <c r="M50939" s="2">
        <v>41547</v>
      </c>
      <c r="N50939" s="1" t="s">
        <v>126114</v>
      </c>
      <c r="O50939" s="3">
        <v>41547.281597222223</v>
      </c>
      <c r="P50939" s="1" t="s">
        <v>26</v>
      </c>
      <c r="Q50939" s="1" t="s">
        <v>1166</v>
      </c>
    </row>
    <row r="50940" spans="1:17" x14ac:dyDescent="0.25">
      <c r="A50940">
        <v>243942</v>
      </c>
      <c r="B50940" s="1" t="s">
        <v>133310</v>
      </c>
      <c r="C50940" s="1" t="s">
        <v>133311</v>
      </c>
      <c r="D50940" s="1" t="s">
        <v>72</v>
      </c>
      <c r="E50940" s="1" t="s">
        <v>73</v>
      </c>
      <c r="F50940" s="1" t="s">
        <v>24</v>
      </c>
      <c r="G50940" s="1" t="s">
        <v>24</v>
      </c>
      <c r="H50940" s="1" t="s">
        <v>65381</v>
      </c>
      <c r="I50940" s="1" t="s">
        <v>24</v>
      </c>
      <c r="J50940" s="1" t="s">
        <v>35315</v>
      </c>
      <c r="K50940" s="1" t="s">
        <v>24</v>
      </c>
      <c r="L50940" s="1" t="s">
        <v>24</v>
      </c>
      <c r="M50940" s="2">
        <v>41547</v>
      </c>
      <c r="N50940" s="1" t="s">
        <v>126114</v>
      </c>
      <c r="O50940" s="3">
        <v>41547.281597222223</v>
      </c>
      <c r="P50940" s="1" t="s">
        <v>26</v>
      </c>
      <c r="Q50940" s="1" t="s">
        <v>1166</v>
      </c>
    </row>
    <row r="50941" spans="1:17" x14ac:dyDescent="0.25">
      <c r="A50941">
        <v>243941</v>
      </c>
      <c r="B50941" s="1" t="s">
        <v>133316</v>
      </c>
      <c r="C50941" s="1" t="s">
        <v>133317</v>
      </c>
      <c r="D50941" s="1" t="s">
        <v>72</v>
      </c>
      <c r="E50941" s="1" t="s">
        <v>73</v>
      </c>
      <c r="F50941" s="1" t="s">
        <v>24</v>
      </c>
      <c r="G50941" s="1" t="s">
        <v>24</v>
      </c>
      <c r="H50941" s="1" t="s">
        <v>65381</v>
      </c>
      <c r="I50941" s="1" t="s">
        <v>24</v>
      </c>
      <c r="J50941" s="1" t="s">
        <v>35315</v>
      </c>
      <c r="K50941" s="1" t="s">
        <v>24</v>
      </c>
      <c r="L50941" s="1" t="s">
        <v>24</v>
      </c>
      <c r="M50941" s="2">
        <v>41547</v>
      </c>
      <c r="N50941" s="1" t="s">
        <v>126114</v>
      </c>
      <c r="O50941" s="3">
        <v>41547.281597222223</v>
      </c>
      <c r="P50941" s="1" t="s">
        <v>26</v>
      </c>
      <c r="Q50941" s="1" t="s">
        <v>1166</v>
      </c>
    </row>
    <row r="50942" spans="1:17" x14ac:dyDescent="0.25">
      <c r="A50942">
        <v>243940</v>
      </c>
      <c r="B50942" s="1" t="s">
        <v>133292</v>
      </c>
      <c r="C50942" s="1" t="s">
        <v>133293</v>
      </c>
      <c r="D50942" s="1" t="s">
        <v>72</v>
      </c>
      <c r="E50942" s="1" t="s">
        <v>73</v>
      </c>
      <c r="F50942" s="1" t="s">
        <v>24</v>
      </c>
      <c r="G50942" s="1" t="s">
        <v>24</v>
      </c>
      <c r="H50942" s="1" t="s">
        <v>65381</v>
      </c>
      <c r="I50942" s="1" t="s">
        <v>24</v>
      </c>
      <c r="J50942" s="1" t="s">
        <v>35315</v>
      </c>
      <c r="K50942" s="1" t="s">
        <v>24</v>
      </c>
      <c r="L50942" s="1" t="s">
        <v>24</v>
      </c>
      <c r="M50942" s="2">
        <v>41547</v>
      </c>
      <c r="N50942" s="1" t="s">
        <v>126114</v>
      </c>
      <c r="O50942" s="3">
        <v>41547.28020833333</v>
      </c>
      <c r="P50942" s="1" t="s">
        <v>26</v>
      </c>
      <c r="Q50942" s="1" t="s">
        <v>1166</v>
      </c>
    </row>
    <row r="50943" spans="1:17" x14ac:dyDescent="0.25">
      <c r="A50943">
        <v>243939</v>
      </c>
      <c r="B50943" s="1" t="s">
        <v>133296</v>
      </c>
      <c r="C50943" s="1" t="s">
        <v>133297</v>
      </c>
      <c r="D50943" s="1" t="s">
        <v>72</v>
      </c>
      <c r="E50943" s="1" t="s">
        <v>73</v>
      </c>
      <c r="F50943" s="1" t="s">
        <v>24</v>
      </c>
      <c r="G50943" s="1" t="s">
        <v>24</v>
      </c>
      <c r="H50943" s="1" t="s">
        <v>65381</v>
      </c>
      <c r="I50943" s="1" t="s">
        <v>24</v>
      </c>
      <c r="J50943" s="1" t="s">
        <v>35315</v>
      </c>
      <c r="K50943" s="1" t="s">
        <v>24</v>
      </c>
      <c r="L50943" s="1" t="s">
        <v>24</v>
      </c>
      <c r="M50943" s="2">
        <v>41547</v>
      </c>
      <c r="N50943" s="1" t="s">
        <v>126114</v>
      </c>
      <c r="O50943" s="3">
        <v>41547.279513888891</v>
      </c>
      <c r="P50943" s="1" t="s">
        <v>26</v>
      </c>
      <c r="Q50943" s="1" t="s">
        <v>1166</v>
      </c>
    </row>
    <row r="50944" spans="1:17" x14ac:dyDescent="0.25">
      <c r="A50944">
        <v>243938</v>
      </c>
      <c r="B50944" s="1" t="s">
        <v>133320</v>
      </c>
      <c r="C50944" s="1" t="s">
        <v>133321</v>
      </c>
      <c r="D50944" s="1" t="s">
        <v>72</v>
      </c>
      <c r="E50944" s="1" t="s">
        <v>73</v>
      </c>
      <c r="F50944" s="1" t="s">
        <v>24</v>
      </c>
      <c r="G50944" s="1" t="s">
        <v>24</v>
      </c>
      <c r="H50944" s="1" t="s">
        <v>65381</v>
      </c>
      <c r="I50944" s="1" t="s">
        <v>24</v>
      </c>
      <c r="J50944" s="1" t="s">
        <v>35315</v>
      </c>
      <c r="K50944" s="1" t="s">
        <v>24</v>
      </c>
      <c r="L50944" s="1" t="s">
        <v>24</v>
      </c>
      <c r="M50944" s="2">
        <v>41547</v>
      </c>
      <c r="N50944" s="1" t="s">
        <v>126114</v>
      </c>
      <c r="O50944" s="3">
        <v>41547.278819444444</v>
      </c>
      <c r="P50944" s="1" t="s">
        <v>26</v>
      </c>
      <c r="Q50944" s="1" t="s">
        <v>1166</v>
      </c>
    </row>
    <row r="50945" spans="1:17" x14ac:dyDescent="0.25">
      <c r="A50945">
        <v>243937</v>
      </c>
      <c r="B50945" s="1" t="s">
        <v>133314</v>
      </c>
      <c r="C50945" s="1" t="s">
        <v>133315</v>
      </c>
      <c r="D50945" s="1" t="s">
        <v>72</v>
      </c>
      <c r="E50945" s="1" t="s">
        <v>73</v>
      </c>
      <c r="F50945" s="1" t="s">
        <v>24</v>
      </c>
      <c r="G50945" s="1" t="s">
        <v>24</v>
      </c>
      <c r="H50945" s="1" t="s">
        <v>65381</v>
      </c>
      <c r="I50945" s="1" t="s">
        <v>24</v>
      </c>
      <c r="J50945" s="1" t="s">
        <v>35315</v>
      </c>
      <c r="K50945" s="1" t="s">
        <v>24</v>
      </c>
      <c r="L50945" s="1" t="s">
        <v>24</v>
      </c>
      <c r="M50945" s="2">
        <v>41547</v>
      </c>
      <c r="N50945" s="1" t="s">
        <v>126114</v>
      </c>
      <c r="O50945" s="3">
        <v>41547.278819444444</v>
      </c>
      <c r="P50945" s="1" t="s">
        <v>26</v>
      </c>
      <c r="Q50945" s="1" t="s">
        <v>1166</v>
      </c>
    </row>
    <row r="50946" spans="1:17" x14ac:dyDescent="0.25">
      <c r="A50946">
        <v>243936</v>
      </c>
      <c r="B50946" s="1" t="s">
        <v>133294</v>
      </c>
      <c r="C50946" s="1" t="s">
        <v>133295</v>
      </c>
      <c r="D50946" s="1" t="s">
        <v>72</v>
      </c>
      <c r="E50946" s="1" t="s">
        <v>73</v>
      </c>
      <c r="F50946" s="1" t="s">
        <v>24</v>
      </c>
      <c r="G50946" s="1" t="s">
        <v>24</v>
      </c>
      <c r="H50946" s="1" t="s">
        <v>65381</v>
      </c>
      <c r="I50946" s="1" t="s">
        <v>24</v>
      </c>
      <c r="J50946" s="1" t="s">
        <v>35315</v>
      </c>
      <c r="K50946" s="1" t="s">
        <v>24</v>
      </c>
      <c r="L50946" s="1" t="s">
        <v>24</v>
      </c>
      <c r="M50946" s="2">
        <v>41547</v>
      </c>
      <c r="N50946" s="1" t="s">
        <v>126114</v>
      </c>
      <c r="O50946" s="3">
        <v>41547.278124999997</v>
      </c>
      <c r="P50946" s="1" t="s">
        <v>26</v>
      </c>
      <c r="Q50946" s="1" t="s">
        <v>1166</v>
      </c>
    </row>
    <row r="50947" spans="1:17" x14ac:dyDescent="0.25">
      <c r="A50947">
        <v>243935</v>
      </c>
      <c r="B50947" s="1" t="s">
        <v>133312</v>
      </c>
      <c r="C50947" s="1" t="s">
        <v>133313</v>
      </c>
      <c r="D50947" s="1" t="s">
        <v>72</v>
      </c>
      <c r="E50947" s="1" t="s">
        <v>73</v>
      </c>
      <c r="F50947" s="1" t="s">
        <v>24</v>
      </c>
      <c r="G50947" s="1" t="s">
        <v>24</v>
      </c>
      <c r="H50947" s="1" t="s">
        <v>65381</v>
      </c>
      <c r="I50947" s="1" t="s">
        <v>24</v>
      </c>
      <c r="J50947" s="1" t="s">
        <v>35315</v>
      </c>
      <c r="K50947" s="1" t="s">
        <v>24</v>
      </c>
      <c r="L50947" s="1" t="s">
        <v>24</v>
      </c>
      <c r="M50947" s="2">
        <v>41547</v>
      </c>
      <c r="N50947" s="1" t="s">
        <v>126114</v>
      </c>
      <c r="O50947" s="3">
        <v>41547.278124999997</v>
      </c>
      <c r="P50947" s="1" t="s">
        <v>26</v>
      </c>
      <c r="Q50947" s="1" t="s">
        <v>1166</v>
      </c>
    </row>
    <row r="50948" spans="1:17" x14ac:dyDescent="0.25">
      <c r="A50948">
        <v>243934</v>
      </c>
      <c r="B50948" s="1" t="s">
        <v>133322</v>
      </c>
      <c r="C50948" s="1" t="s">
        <v>133323</v>
      </c>
      <c r="D50948" s="1" t="s">
        <v>72</v>
      </c>
      <c r="E50948" s="1" t="s">
        <v>73</v>
      </c>
      <c r="F50948" s="1" t="s">
        <v>24</v>
      </c>
      <c r="G50948" s="1" t="s">
        <v>24</v>
      </c>
      <c r="H50948" s="1" t="s">
        <v>65381</v>
      </c>
      <c r="I50948" s="1" t="s">
        <v>24</v>
      </c>
      <c r="J50948" s="1" t="s">
        <v>35315</v>
      </c>
      <c r="K50948" s="1" t="s">
        <v>24</v>
      </c>
      <c r="L50948" s="1" t="s">
        <v>24</v>
      </c>
      <c r="M50948" s="2">
        <v>41547</v>
      </c>
      <c r="N50948" s="1" t="s">
        <v>126114</v>
      </c>
      <c r="O50948" s="3">
        <v>41547.276041666664</v>
      </c>
      <c r="P50948" s="1" t="s">
        <v>26</v>
      </c>
      <c r="Q50948" s="1" t="s">
        <v>1166</v>
      </c>
    </row>
    <row r="50949" spans="1:17" x14ac:dyDescent="0.25">
      <c r="A50949">
        <v>243933</v>
      </c>
      <c r="B50949" s="1" t="s">
        <v>133281</v>
      </c>
      <c r="C50949" s="1" t="s">
        <v>121435</v>
      </c>
      <c r="D50949" s="1" t="s">
        <v>191</v>
      </c>
      <c r="E50949" s="1" t="s">
        <v>192</v>
      </c>
      <c r="F50949" s="1" t="s">
        <v>3598</v>
      </c>
      <c r="G50949" s="1" t="s">
        <v>59</v>
      </c>
      <c r="H50949" s="1" t="s">
        <v>133282</v>
      </c>
      <c r="I50949" s="1" t="s">
        <v>24</v>
      </c>
      <c r="J50949" s="1" t="s">
        <v>133283</v>
      </c>
      <c r="K50949" s="1" t="s">
        <v>24</v>
      </c>
      <c r="L50949" s="1" t="s">
        <v>24</v>
      </c>
      <c r="M50949" s="2">
        <v>41548</v>
      </c>
      <c r="N50949" s="1" t="s">
        <v>131874</v>
      </c>
      <c r="O50949" s="3">
        <v>41547.257986111108</v>
      </c>
      <c r="P50949" s="1" t="s">
        <v>26</v>
      </c>
      <c r="Q50949" s="1" t="s">
        <v>1166</v>
      </c>
    </row>
    <row r="50950" spans="1:17" x14ac:dyDescent="0.25">
      <c r="A50950">
        <v>243913</v>
      </c>
      <c r="B50950" s="1" t="s">
        <v>133329</v>
      </c>
      <c r="C50950" s="1" t="s">
        <v>76099</v>
      </c>
      <c r="D50950" s="1" t="s">
        <v>829</v>
      </c>
      <c r="E50950" s="1" t="s">
        <v>830</v>
      </c>
      <c r="F50950" s="1" t="s">
        <v>355</v>
      </c>
      <c r="G50950" s="1" t="s">
        <v>4186</v>
      </c>
      <c r="H50950" s="1" t="s">
        <v>65735</v>
      </c>
      <c r="I50950" s="1" t="s">
        <v>24</v>
      </c>
      <c r="J50950" s="1" t="s">
        <v>30689</v>
      </c>
      <c r="K50950" s="1" t="s">
        <v>24</v>
      </c>
      <c r="L50950" s="1" t="s">
        <v>24</v>
      </c>
      <c r="M50950" s="2">
        <v>41544</v>
      </c>
      <c r="N50950" s="1" t="s">
        <v>132628</v>
      </c>
      <c r="O50950" s="3">
        <v>41544.445451388892</v>
      </c>
      <c r="P50950" s="1" t="s">
        <v>26</v>
      </c>
      <c r="Q50950" s="1" t="s">
        <v>1166</v>
      </c>
    </row>
    <row r="50951" spans="1:17" x14ac:dyDescent="0.25">
      <c r="A50951">
        <v>243896</v>
      </c>
      <c r="B50951" s="1" t="s">
        <v>133332</v>
      </c>
      <c r="C50951" s="1" t="s">
        <v>133333</v>
      </c>
      <c r="D50951" s="1" t="s">
        <v>72</v>
      </c>
      <c r="E50951" s="1" t="s">
        <v>73</v>
      </c>
      <c r="F50951" s="1" t="s">
        <v>24</v>
      </c>
      <c r="G50951" s="1" t="s">
        <v>24</v>
      </c>
      <c r="H50951" s="1" t="s">
        <v>65381</v>
      </c>
      <c r="I50951" s="1" t="s">
        <v>24</v>
      </c>
      <c r="J50951" s="1" t="s">
        <v>35315</v>
      </c>
      <c r="K50951" s="1" t="s">
        <v>24</v>
      </c>
      <c r="L50951" s="1" t="s">
        <v>24</v>
      </c>
      <c r="M50951" s="2">
        <v>41544</v>
      </c>
      <c r="N50951" s="1" t="s">
        <v>95555</v>
      </c>
      <c r="O50951" s="3">
        <v>41544.426701388889</v>
      </c>
      <c r="P50951" s="1" t="s">
        <v>26</v>
      </c>
      <c r="Q50951" s="1" t="s">
        <v>1166</v>
      </c>
    </row>
    <row r="50952" spans="1:17" x14ac:dyDescent="0.25">
      <c r="A50952">
        <v>243895</v>
      </c>
      <c r="B50952" s="1" t="s">
        <v>133337</v>
      </c>
      <c r="C50952" s="1" t="s">
        <v>133338</v>
      </c>
      <c r="D50952" s="1" t="s">
        <v>72</v>
      </c>
      <c r="E50952" s="1" t="s">
        <v>73</v>
      </c>
      <c r="F50952" s="1" t="s">
        <v>24</v>
      </c>
      <c r="G50952" s="1" t="s">
        <v>24</v>
      </c>
      <c r="H50952" s="1" t="s">
        <v>65381</v>
      </c>
      <c r="I50952" s="1" t="s">
        <v>24</v>
      </c>
      <c r="J50952" s="1" t="s">
        <v>35315</v>
      </c>
      <c r="K50952" s="1" t="s">
        <v>24</v>
      </c>
      <c r="L50952" s="1" t="s">
        <v>24</v>
      </c>
      <c r="M50952" s="2">
        <v>41544</v>
      </c>
      <c r="N50952" s="1" t="s">
        <v>95555</v>
      </c>
      <c r="O50952" s="3">
        <v>41544.426701388889</v>
      </c>
      <c r="P50952" s="1" t="s">
        <v>26</v>
      </c>
      <c r="Q50952" s="1" t="s">
        <v>1166</v>
      </c>
    </row>
    <row r="50953" spans="1:17" x14ac:dyDescent="0.25">
      <c r="A50953">
        <v>243894</v>
      </c>
      <c r="B50953" s="1" t="s">
        <v>133330</v>
      </c>
      <c r="C50953" s="1" t="s">
        <v>133331</v>
      </c>
      <c r="D50953" s="1" t="s">
        <v>72</v>
      </c>
      <c r="E50953" s="1" t="s">
        <v>73</v>
      </c>
      <c r="F50953" s="1" t="s">
        <v>24</v>
      </c>
      <c r="G50953" s="1" t="s">
        <v>24</v>
      </c>
      <c r="H50953" s="1" t="s">
        <v>65381</v>
      </c>
      <c r="I50953" s="1" t="s">
        <v>24</v>
      </c>
      <c r="J50953" s="1" t="s">
        <v>35315</v>
      </c>
      <c r="K50953" s="1" t="s">
        <v>24</v>
      </c>
      <c r="L50953" s="1" t="s">
        <v>24</v>
      </c>
      <c r="M50953" s="2">
        <v>41544</v>
      </c>
      <c r="N50953" s="1" t="s">
        <v>95555</v>
      </c>
      <c r="O50953" s="3">
        <v>41544.426006944443</v>
      </c>
      <c r="P50953" s="1" t="s">
        <v>26</v>
      </c>
      <c r="Q50953" s="1" t="s">
        <v>1166</v>
      </c>
    </row>
    <row r="50954" spans="1:17" x14ac:dyDescent="0.25">
      <c r="A50954">
        <v>243893</v>
      </c>
      <c r="B50954" s="1" t="s">
        <v>133334</v>
      </c>
      <c r="C50954" s="1" t="s">
        <v>121502</v>
      </c>
      <c r="D50954" s="1" t="s">
        <v>3963</v>
      </c>
      <c r="E50954" s="1" t="s">
        <v>3964</v>
      </c>
      <c r="F50954" s="1" t="s">
        <v>24</v>
      </c>
      <c r="G50954" s="1" t="s">
        <v>24</v>
      </c>
      <c r="H50954" s="1" t="s">
        <v>133335</v>
      </c>
      <c r="I50954" s="1" t="s">
        <v>24</v>
      </c>
      <c r="J50954" s="1" t="s">
        <v>133336</v>
      </c>
      <c r="K50954" s="1" t="s">
        <v>24</v>
      </c>
      <c r="L50954" s="1" t="s">
        <v>24</v>
      </c>
      <c r="M50954" s="2">
        <v>41544</v>
      </c>
      <c r="N50954" s="1" t="s">
        <v>121847</v>
      </c>
      <c r="O50954" s="3">
        <v>41544.408645833333</v>
      </c>
      <c r="P50954" s="1" t="s">
        <v>26</v>
      </c>
      <c r="Q50954" s="1" t="s">
        <v>1166</v>
      </c>
    </row>
    <row r="50955" spans="1:17" x14ac:dyDescent="0.25">
      <c r="A50955">
        <v>243873</v>
      </c>
      <c r="B50955" s="1" t="s">
        <v>133345</v>
      </c>
      <c r="C50955" s="1" t="s">
        <v>133346</v>
      </c>
      <c r="D50955" s="1" t="s">
        <v>114</v>
      </c>
      <c r="E50955" s="1" t="s">
        <v>115</v>
      </c>
      <c r="F50955" s="1" t="s">
        <v>2682</v>
      </c>
      <c r="G50955" s="1" t="s">
        <v>1065</v>
      </c>
      <c r="H50955" s="1" t="s">
        <v>133347</v>
      </c>
      <c r="I50955" s="1" t="s">
        <v>24</v>
      </c>
      <c r="J50955" s="1" t="s">
        <v>1046</v>
      </c>
      <c r="K50955" s="1" t="s">
        <v>24</v>
      </c>
      <c r="L50955" s="1" t="s">
        <v>24</v>
      </c>
      <c r="M50955" s="2">
        <v>41544</v>
      </c>
      <c r="N50955" s="1" t="s">
        <v>133348</v>
      </c>
      <c r="O50955" s="3">
        <v>41576.365613425929</v>
      </c>
      <c r="P50955" s="1" t="s">
        <v>92</v>
      </c>
      <c r="Q50955" s="1" t="s">
        <v>1166</v>
      </c>
    </row>
    <row r="50956" spans="1:17" x14ac:dyDescent="0.25">
      <c r="A50956">
        <v>243834</v>
      </c>
      <c r="B50956" s="1" t="s">
        <v>133341</v>
      </c>
      <c r="C50956" s="1" t="s">
        <v>133342</v>
      </c>
      <c r="D50956" s="1" t="s">
        <v>612</v>
      </c>
      <c r="E50956" s="1" t="s">
        <v>613</v>
      </c>
      <c r="F50956" s="1" t="s">
        <v>17481</v>
      </c>
      <c r="G50956" s="1" t="s">
        <v>49</v>
      </c>
      <c r="H50956" s="1" t="s">
        <v>115369</v>
      </c>
      <c r="I50956" s="1" t="s">
        <v>24</v>
      </c>
      <c r="J50956" s="1" t="s">
        <v>102230</v>
      </c>
      <c r="K50956" s="1" t="s">
        <v>24</v>
      </c>
      <c r="L50956" s="1" t="s">
        <v>24</v>
      </c>
      <c r="M50956" s="2">
        <v>41544</v>
      </c>
      <c r="N50956" s="1" t="s">
        <v>133010</v>
      </c>
      <c r="O50956" s="3">
        <v>41544.294756944444</v>
      </c>
      <c r="P50956" s="1" t="s">
        <v>26</v>
      </c>
      <c r="Q50956" s="1" t="s">
        <v>1166</v>
      </c>
    </row>
    <row r="50957" spans="1:17" x14ac:dyDescent="0.25">
      <c r="A50957">
        <v>243833</v>
      </c>
      <c r="B50957" s="1" t="s">
        <v>133343</v>
      </c>
      <c r="C50957" s="1" t="s">
        <v>133344</v>
      </c>
      <c r="D50957" s="1" t="s">
        <v>72</v>
      </c>
      <c r="E50957" s="1" t="s">
        <v>73</v>
      </c>
      <c r="F50957" s="1" t="s">
        <v>24</v>
      </c>
      <c r="G50957" s="1" t="s">
        <v>24</v>
      </c>
      <c r="H50957" s="1" t="s">
        <v>65381</v>
      </c>
      <c r="I50957" s="1" t="s">
        <v>24</v>
      </c>
      <c r="J50957" s="1" t="s">
        <v>35315</v>
      </c>
      <c r="K50957" s="1" t="s">
        <v>24</v>
      </c>
      <c r="L50957" s="1" t="s">
        <v>24</v>
      </c>
      <c r="M50957" s="2">
        <v>41544</v>
      </c>
      <c r="N50957" s="1" t="s">
        <v>95555</v>
      </c>
      <c r="O50957" s="3">
        <v>41544.280868055554</v>
      </c>
      <c r="P50957" s="1" t="s">
        <v>26</v>
      </c>
      <c r="Q50957" s="1" t="s">
        <v>1166</v>
      </c>
    </row>
    <row r="50958" spans="1:17" x14ac:dyDescent="0.25">
      <c r="A50958">
        <v>243816</v>
      </c>
      <c r="B50958" s="1" t="s">
        <v>133327</v>
      </c>
      <c r="C50958" s="1" t="s">
        <v>133328</v>
      </c>
      <c r="D50958" s="1" t="s">
        <v>72</v>
      </c>
      <c r="E50958" s="1" t="s">
        <v>73</v>
      </c>
      <c r="F50958" s="1" t="s">
        <v>24</v>
      </c>
      <c r="G50958" s="1" t="s">
        <v>24</v>
      </c>
      <c r="H50958" s="1" t="s">
        <v>65381</v>
      </c>
      <c r="I50958" s="1" t="s">
        <v>24</v>
      </c>
      <c r="J50958" s="1" t="s">
        <v>35315</v>
      </c>
      <c r="K50958" s="1" t="s">
        <v>24</v>
      </c>
      <c r="L50958" s="1" t="s">
        <v>24</v>
      </c>
      <c r="M50958" s="2">
        <v>41544</v>
      </c>
      <c r="N50958" s="1" t="s">
        <v>118138</v>
      </c>
      <c r="O50958" s="3">
        <v>42069.355624999997</v>
      </c>
      <c r="P50958" s="1" t="s">
        <v>53</v>
      </c>
      <c r="Q50958" s="1" t="s">
        <v>1166</v>
      </c>
    </row>
    <row r="50959" spans="1:17" x14ac:dyDescent="0.25">
      <c r="A50959">
        <v>243815</v>
      </c>
      <c r="B50959" s="1" t="s">
        <v>133339</v>
      </c>
      <c r="C50959" s="1" t="s">
        <v>133340</v>
      </c>
      <c r="D50959" s="1" t="s">
        <v>72</v>
      </c>
      <c r="E50959" s="1" t="s">
        <v>73</v>
      </c>
      <c r="F50959" s="1" t="s">
        <v>24</v>
      </c>
      <c r="G50959" s="1" t="s">
        <v>24</v>
      </c>
      <c r="H50959" s="1" t="s">
        <v>65381</v>
      </c>
      <c r="I50959" s="1" t="s">
        <v>24</v>
      </c>
      <c r="J50959" s="1" t="s">
        <v>35315</v>
      </c>
      <c r="K50959" s="1" t="s">
        <v>24</v>
      </c>
      <c r="L50959" s="1" t="s">
        <v>24</v>
      </c>
      <c r="M50959" s="2">
        <v>41544</v>
      </c>
      <c r="N50959" s="1" t="s">
        <v>118138</v>
      </c>
      <c r="O50959" s="3">
        <v>42067.321574074071</v>
      </c>
      <c r="P50959" s="1" t="s">
        <v>53</v>
      </c>
      <c r="Q50959" s="1" t="s">
        <v>1166</v>
      </c>
    </row>
    <row r="50960" spans="1:17" x14ac:dyDescent="0.25">
      <c r="A50960">
        <v>243814</v>
      </c>
      <c r="B50960" s="1" t="s">
        <v>133326</v>
      </c>
      <c r="C50960" s="1" t="s">
        <v>89473</v>
      </c>
      <c r="D50960" s="1" t="s">
        <v>72</v>
      </c>
      <c r="E50960" s="1" t="s">
        <v>73</v>
      </c>
      <c r="F50960" s="1" t="s">
        <v>24</v>
      </c>
      <c r="G50960" s="1" t="s">
        <v>24</v>
      </c>
      <c r="H50960" s="1" t="s">
        <v>65381</v>
      </c>
      <c r="I50960" s="1" t="s">
        <v>24</v>
      </c>
      <c r="J50960" s="1" t="s">
        <v>35315</v>
      </c>
      <c r="K50960" s="1" t="s">
        <v>24</v>
      </c>
      <c r="L50960" s="1" t="s">
        <v>24</v>
      </c>
      <c r="M50960" s="2">
        <v>41544</v>
      </c>
      <c r="N50960" s="1" t="s">
        <v>94841</v>
      </c>
      <c r="O50960" s="3">
        <v>41544.251006944447</v>
      </c>
      <c r="P50960" s="1" t="s">
        <v>26</v>
      </c>
      <c r="Q50960" s="1" t="s">
        <v>1166</v>
      </c>
    </row>
    <row r="50961" spans="1:17" x14ac:dyDescent="0.25">
      <c r="A50961">
        <v>243813</v>
      </c>
      <c r="B50961" s="1" t="s">
        <v>133324</v>
      </c>
      <c r="C50961" s="1" t="s">
        <v>109217</v>
      </c>
      <c r="D50961" s="1" t="s">
        <v>19</v>
      </c>
      <c r="E50961" s="1" t="s">
        <v>20</v>
      </c>
      <c r="F50961" s="1" t="s">
        <v>3065</v>
      </c>
      <c r="G50961" s="1" t="s">
        <v>218</v>
      </c>
      <c r="H50961" s="1" t="s">
        <v>133325</v>
      </c>
      <c r="I50961" s="1" t="s">
        <v>24</v>
      </c>
      <c r="J50961" s="1" t="s">
        <v>109219</v>
      </c>
      <c r="K50961" s="1" t="s">
        <v>24</v>
      </c>
      <c r="L50961" s="1" t="s">
        <v>24</v>
      </c>
      <c r="M50961" s="2">
        <v>41544</v>
      </c>
      <c r="N50961" s="1" t="s">
        <v>132962</v>
      </c>
      <c r="O50961" s="3">
        <v>41568.363437499997</v>
      </c>
      <c r="P50961" s="1" t="s">
        <v>53</v>
      </c>
      <c r="Q50961" s="1" t="s">
        <v>1166</v>
      </c>
    </row>
    <row r="50962" spans="1:17" x14ac:dyDescent="0.25">
      <c r="A50962">
        <v>243773</v>
      </c>
      <c r="B50962" s="1" t="s">
        <v>133367</v>
      </c>
      <c r="C50962" s="1" t="s">
        <v>133368</v>
      </c>
      <c r="D50962" s="1" t="s">
        <v>19</v>
      </c>
      <c r="E50962" s="1" t="s">
        <v>20</v>
      </c>
      <c r="F50962" s="1" t="s">
        <v>235</v>
      </c>
      <c r="G50962" s="1" t="s">
        <v>382</v>
      </c>
      <c r="H50962" s="1" t="s">
        <v>133369</v>
      </c>
      <c r="I50962" s="1" t="s">
        <v>24</v>
      </c>
      <c r="J50962" s="1" t="s">
        <v>133370</v>
      </c>
      <c r="K50962" s="1" t="s">
        <v>24</v>
      </c>
      <c r="L50962" s="1" t="s">
        <v>24</v>
      </c>
      <c r="M50962" s="2">
        <v>41543</v>
      </c>
      <c r="N50962" s="1" t="s">
        <v>133371</v>
      </c>
      <c r="O50962" s="3">
        <v>41576.39130787037</v>
      </c>
      <c r="P50962" s="1" t="s">
        <v>213</v>
      </c>
      <c r="Q50962" s="1" t="s">
        <v>1166</v>
      </c>
    </row>
    <row r="50963" spans="1:17" x14ac:dyDescent="0.25">
      <c r="A50963">
        <v>243756</v>
      </c>
      <c r="B50963" s="1" t="s">
        <v>133364</v>
      </c>
      <c r="C50963" s="1" t="s">
        <v>133365</v>
      </c>
      <c r="D50963" s="1" t="s">
        <v>233</v>
      </c>
      <c r="E50963" s="1" t="s">
        <v>234</v>
      </c>
      <c r="F50963" s="1" t="s">
        <v>257</v>
      </c>
      <c r="G50963" s="1" t="s">
        <v>172</v>
      </c>
      <c r="H50963" s="1" t="s">
        <v>133366</v>
      </c>
      <c r="I50963" s="1" t="s">
        <v>24</v>
      </c>
      <c r="J50963" s="1" t="s">
        <v>42547</v>
      </c>
      <c r="K50963" s="1" t="s">
        <v>24</v>
      </c>
      <c r="L50963" s="1" t="s">
        <v>24</v>
      </c>
      <c r="M50963" s="2">
        <v>41543</v>
      </c>
      <c r="N50963" s="1" t="s">
        <v>133352</v>
      </c>
      <c r="O50963" s="3">
        <v>41565.604375000003</v>
      </c>
      <c r="P50963" s="1" t="s">
        <v>53</v>
      </c>
      <c r="Q50963" s="1" t="s">
        <v>1166</v>
      </c>
    </row>
    <row r="50964" spans="1:17" x14ac:dyDescent="0.25">
      <c r="A50964">
        <v>243755</v>
      </c>
      <c r="B50964" s="1" t="s">
        <v>133361</v>
      </c>
      <c r="C50964" s="1" t="s">
        <v>133362</v>
      </c>
      <c r="D50964" s="1" t="s">
        <v>233</v>
      </c>
      <c r="E50964" s="1" t="s">
        <v>234</v>
      </c>
      <c r="F50964" s="1" t="s">
        <v>5108</v>
      </c>
      <c r="G50964" s="1" t="s">
        <v>506</v>
      </c>
      <c r="H50964" s="1" t="s">
        <v>133363</v>
      </c>
      <c r="I50964" s="1" t="s">
        <v>24</v>
      </c>
      <c r="J50964" s="1" t="s">
        <v>42547</v>
      </c>
      <c r="K50964" s="1" t="s">
        <v>24</v>
      </c>
      <c r="L50964" s="1" t="s">
        <v>24</v>
      </c>
      <c r="M50964" s="2">
        <v>41543</v>
      </c>
      <c r="N50964" s="1" t="s">
        <v>133352</v>
      </c>
      <c r="O50964" s="3">
        <v>41565.600902777776</v>
      </c>
      <c r="P50964" s="1" t="s">
        <v>53</v>
      </c>
      <c r="Q50964" s="1" t="s">
        <v>1166</v>
      </c>
    </row>
    <row r="50965" spans="1:17" x14ac:dyDescent="0.25">
      <c r="A50965">
        <v>243754</v>
      </c>
      <c r="B50965" s="1" t="s">
        <v>133357</v>
      </c>
      <c r="C50965" s="1" t="s">
        <v>133358</v>
      </c>
      <c r="D50965" s="1" t="s">
        <v>838</v>
      </c>
      <c r="E50965" s="1" t="s">
        <v>839</v>
      </c>
      <c r="F50965" s="1" t="s">
        <v>2370</v>
      </c>
      <c r="G50965" s="1" t="s">
        <v>2008</v>
      </c>
      <c r="H50965" s="1" t="s">
        <v>118749</v>
      </c>
      <c r="I50965" s="1" t="s">
        <v>24</v>
      </c>
      <c r="J50965" s="1" t="s">
        <v>1641</v>
      </c>
      <c r="K50965" s="1" t="s">
        <v>24</v>
      </c>
      <c r="L50965" s="1" t="s">
        <v>24</v>
      </c>
      <c r="M50965" s="2">
        <v>41543</v>
      </c>
      <c r="N50965" s="1" t="s">
        <v>132579</v>
      </c>
      <c r="O50965" s="3">
        <v>41543.381550925929</v>
      </c>
      <c r="P50965" s="1" t="s">
        <v>26</v>
      </c>
      <c r="Q50965" s="1" t="s">
        <v>653</v>
      </c>
    </row>
    <row r="50966" spans="1:17" x14ac:dyDescent="0.25">
      <c r="A50966">
        <v>243753</v>
      </c>
      <c r="B50966" s="1" t="s">
        <v>133349</v>
      </c>
      <c r="C50966" s="1" t="s">
        <v>133350</v>
      </c>
      <c r="D50966" s="1" t="s">
        <v>233</v>
      </c>
      <c r="E50966" s="1" t="s">
        <v>234</v>
      </c>
      <c r="F50966" s="1" t="s">
        <v>637</v>
      </c>
      <c r="G50966" s="1" t="s">
        <v>506</v>
      </c>
      <c r="H50966" s="1" t="s">
        <v>133351</v>
      </c>
      <c r="I50966" s="1" t="s">
        <v>24</v>
      </c>
      <c r="J50966" s="1" t="s">
        <v>42547</v>
      </c>
      <c r="K50966" s="1" t="s">
        <v>24</v>
      </c>
      <c r="L50966" s="1" t="s">
        <v>24</v>
      </c>
      <c r="M50966" s="2">
        <v>41543</v>
      </c>
      <c r="N50966" s="1" t="s">
        <v>133352</v>
      </c>
      <c r="O50966" s="3">
        <v>41565.593958333331</v>
      </c>
      <c r="P50966" s="1" t="s">
        <v>53</v>
      </c>
      <c r="Q50966" s="1" t="s">
        <v>1166</v>
      </c>
    </row>
    <row r="50967" spans="1:17" x14ac:dyDescent="0.25">
      <c r="A50967">
        <v>243739</v>
      </c>
      <c r="B50967" s="1" t="s">
        <v>133355</v>
      </c>
      <c r="C50967" s="1" t="s">
        <v>133356</v>
      </c>
      <c r="D50967" s="1" t="s">
        <v>72</v>
      </c>
      <c r="E50967" s="1" t="s">
        <v>73</v>
      </c>
      <c r="F50967" s="1" t="s">
        <v>139</v>
      </c>
      <c r="G50967" s="1" t="s">
        <v>24</v>
      </c>
      <c r="H50967" s="1" t="s">
        <v>65381</v>
      </c>
      <c r="I50967" s="1" t="s">
        <v>24</v>
      </c>
      <c r="J50967" s="1" t="s">
        <v>35315</v>
      </c>
      <c r="K50967" s="1" t="s">
        <v>24</v>
      </c>
      <c r="L50967" s="1" t="s">
        <v>24</v>
      </c>
      <c r="M50967" s="2">
        <v>41543</v>
      </c>
      <c r="N50967" s="1" t="s">
        <v>130594</v>
      </c>
      <c r="O50967" s="3">
        <v>41543.351689814815</v>
      </c>
      <c r="P50967" s="1" t="s">
        <v>26</v>
      </c>
      <c r="Q50967" s="1" t="s">
        <v>1166</v>
      </c>
    </row>
    <row r="50968" spans="1:17" x14ac:dyDescent="0.25">
      <c r="A50968">
        <v>243738</v>
      </c>
      <c r="B50968" s="1" t="s">
        <v>133353</v>
      </c>
      <c r="C50968" s="1" t="s">
        <v>133354</v>
      </c>
      <c r="D50968" s="1" t="s">
        <v>72</v>
      </c>
      <c r="E50968" s="1" t="s">
        <v>73</v>
      </c>
      <c r="F50968" s="1" t="s">
        <v>139</v>
      </c>
      <c r="G50968" s="1" t="s">
        <v>24</v>
      </c>
      <c r="H50968" s="1" t="s">
        <v>65381</v>
      </c>
      <c r="I50968" s="1" t="s">
        <v>24</v>
      </c>
      <c r="J50968" s="1" t="s">
        <v>35315</v>
      </c>
      <c r="K50968" s="1" t="s">
        <v>24</v>
      </c>
      <c r="L50968" s="1" t="s">
        <v>24</v>
      </c>
      <c r="M50968" s="2">
        <v>41543</v>
      </c>
      <c r="N50968" s="1" t="s">
        <v>130594</v>
      </c>
      <c r="O50968" s="3">
        <v>41543.34752314815</v>
      </c>
      <c r="P50968" s="1" t="s">
        <v>26</v>
      </c>
      <c r="Q50968" s="1" t="s">
        <v>1166</v>
      </c>
    </row>
    <row r="50969" spans="1:17" x14ac:dyDescent="0.25">
      <c r="A50969">
        <v>243737</v>
      </c>
      <c r="B50969" s="1" t="s">
        <v>133374</v>
      </c>
      <c r="C50969" s="1" t="s">
        <v>133375</v>
      </c>
      <c r="D50969" s="1" t="s">
        <v>72</v>
      </c>
      <c r="E50969" s="1" t="s">
        <v>73</v>
      </c>
      <c r="F50969" s="1" t="s">
        <v>139</v>
      </c>
      <c r="G50969" s="1" t="s">
        <v>24</v>
      </c>
      <c r="H50969" s="1" t="s">
        <v>65381</v>
      </c>
      <c r="I50969" s="1" t="s">
        <v>24</v>
      </c>
      <c r="J50969" s="1" t="s">
        <v>35315</v>
      </c>
      <c r="K50969" s="1" t="s">
        <v>24</v>
      </c>
      <c r="L50969" s="1" t="s">
        <v>24</v>
      </c>
      <c r="M50969" s="2">
        <v>41543</v>
      </c>
      <c r="N50969" s="1" t="s">
        <v>130594</v>
      </c>
      <c r="O50969" s="3">
        <v>41543.345439814817</v>
      </c>
      <c r="P50969" s="1" t="s">
        <v>26</v>
      </c>
      <c r="Q50969" s="1" t="s">
        <v>1166</v>
      </c>
    </row>
    <row r="50970" spans="1:17" x14ac:dyDescent="0.25">
      <c r="A50970">
        <v>243736</v>
      </c>
      <c r="B50970" s="1" t="s">
        <v>133376</v>
      </c>
      <c r="C50970" s="1" t="s">
        <v>133377</v>
      </c>
      <c r="D50970" s="1" t="s">
        <v>72</v>
      </c>
      <c r="E50970" s="1" t="s">
        <v>73</v>
      </c>
      <c r="F50970" s="1" t="s">
        <v>727</v>
      </c>
      <c r="G50970" s="1" t="s">
        <v>24</v>
      </c>
      <c r="H50970" s="1" t="s">
        <v>65381</v>
      </c>
      <c r="I50970" s="1" t="s">
        <v>24</v>
      </c>
      <c r="J50970" s="1" t="s">
        <v>35315</v>
      </c>
      <c r="K50970" s="1" t="s">
        <v>24</v>
      </c>
      <c r="L50970" s="1" t="s">
        <v>24</v>
      </c>
      <c r="M50970" s="2">
        <v>41543</v>
      </c>
      <c r="N50970" s="1" t="s">
        <v>130594</v>
      </c>
      <c r="O50970" s="3">
        <v>41543.343356481484</v>
      </c>
      <c r="P50970" s="1" t="s">
        <v>26</v>
      </c>
      <c r="Q50970" s="1" t="s">
        <v>1166</v>
      </c>
    </row>
    <row r="50971" spans="1:17" x14ac:dyDescent="0.25">
      <c r="A50971">
        <v>243735</v>
      </c>
      <c r="B50971" s="1" t="s">
        <v>133378</v>
      </c>
      <c r="C50971" s="1" t="s">
        <v>133379</v>
      </c>
      <c r="D50971" s="1" t="s">
        <v>233</v>
      </c>
      <c r="E50971" s="1" t="s">
        <v>234</v>
      </c>
      <c r="F50971" s="1" t="s">
        <v>355</v>
      </c>
      <c r="G50971" s="1" t="s">
        <v>59</v>
      </c>
      <c r="H50971" s="1" t="s">
        <v>133363</v>
      </c>
      <c r="I50971" s="1" t="s">
        <v>24</v>
      </c>
      <c r="J50971" s="1" t="s">
        <v>42547</v>
      </c>
      <c r="K50971" s="1" t="s">
        <v>24</v>
      </c>
      <c r="L50971" s="1" t="s">
        <v>24</v>
      </c>
      <c r="M50971" s="2">
        <v>41543</v>
      </c>
      <c r="N50971" s="1" t="s">
        <v>133352</v>
      </c>
      <c r="O50971" s="3">
        <v>41565.585625</v>
      </c>
      <c r="P50971" s="1" t="s">
        <v>213</v>
      </c>
      <c r="Q50971" s="1" t="s">
        <v>1166</v>
      </c>
    </row>
    <row r="50972" spans="1:17" x14ac:dyDescent="0.25">
      <c r="A50972">
        <v>243734</v>
      </c>
      <c r="B50972" s="1" t="s">
        <v>133372</v>
      </c>
      <c r="C50972" s="1" t="s">
        <v>133373</v>
      </c>
      <c r="D50972" s="1" t="s">
        <v>72</v>
      </c>
      <c r="E50972" s="1" t="s">
        <v>73</v>
      </c>
      <c r="F50972" s="1" t="s">
        <v>290</v>
      </c>
      <c r="G50972" s="1" t="s">
        <v>49</v>
      </c>
      <c r="H50972" s="1" t="s">
        <v>65381</v>
      </c>
      <c r="I50972" s="1" t="s">
        <v>24</v>
      </c>
      <c r="J50972" s="1" t="s">
        <v>35315</v>
      </c>
      <c r="K50972" s="1" t="s">
        <v>24</v>
      </c>
      <c r="L50972" s="1" t="s">
        <v>24</v>
      </c>
      <c r="M50972" s="2">
        <v>41543</v>
      </c>
      <c r="N50972" s="1" t="s">
        <v>130594</v>
      </c>
      <c r="O50972" s="3">
        <v>41543.339884259258</v>
      </c>
      <c r="P50972" s="1" t="s">
        <v>26</v>
      </c>
      <c r="Q50972" s="1" t="s">
        <v>1166</v>
      </c>
    </row>
    <row r="50973" spans="1:17" x14ac:dyDescent="0.25">
      <c r="A50973">
        <v>243733</v>
      </c>
      <c r="B50973" s="1" t="s">
        <v>133359</v>
      </c>
      <c r="C50973" s="1" t="s">
        <v>133360</v>
      </c>
      <c r="D50973" s="1" t="s">
        <v>72</v>
      </c>
      <c r="E50973" s="1" t="s">
        <v>73</v>
      </c>
      <c r="F50973" s="1" t="s">
        <v>629</v>
      </c>
      <c r="G50973" s="1" t="s">
        <v>49</v>
      </c>
      <c r="H50973" s="1" t="s">
        <v>65381</v>
      </c>
      <c r="I50973" s="1" t="s">
        <v>24</v>
      </c>
      <c r="J50973" s="1" t="s">
        <v>35315</v>
      </c>
      <c r="K50973" s="1" t="s">
        <v>24</v>
      </c>
      <c r="L50973" s="1" t="s">
        <v>24</v>
      </c>
      <c r="M50973" s="2">
        <v>41543</v>
      </c>
      <c r="N50973" s="1" t="s">
        <v>130594</v>
      </c>
      <c r="O50973" s="3">
        <v>41543.337800925925</v>
      </c>
      <c r="P50973" s="1" t="s">
        <v>26</v>
      </c>
      <c r="Q50973" s="1" t="s">
        <v>1166</v>
      </c>
    </row>
    <row r="50974" spans="1:17" x14ac:dyDescent="0.25">
      <c r="A50974">
        <v>243713</v>
      </c>
      <c r="B50974" s="1" t="s">
        <v>133380</v>
      </c>
      <c r="C50974" s="1" t="s">
        <v>133381</v>
      </c>
      <c r="D50974" s="1" t="s">
        <v>288</v>
      </c>
      <c r="E50974" s="1" t="s">
        <v>289</v>
      </c>
      <c r="F50974" s="1" t="s">
        <v>715</v>
      </c>
      <c r="G50974" s="1" t="s">
        <v>185</v>
      </c>
      <c r="H50974" s="1" t="s">
        <v>125569</v>
      </c>
      <c r="I50974" s="1" t="s">
        <v>24</v>
      </c>
      <c r="J50974" s="1" t="s">
        <v>125570</v>
      </c>
      <c r="K50974" s="1" t="s">
        <v>24</v>
      </c>
      <c r="L50974" s="1" t="s">
        <v>24</v>
      </c>
      <c r="M50974" s="2">
        <v>41542</v>
      </c>
      <c r="N50974" s="1" t="s">
        <v>132900</v>
      </c>
      <c r="O50974" s="3">
        <v>41617.307743055557</v>
      </c>
      <c r="P50974" s="1" t="s">
        <v>213</v>
      </c>
      <c r="Q50974" s="1" t="s">
        <v>1166</v>
      </c>
    </row>
    <row r="50975" spans="1:17" x14ac:dyDescent="0.25">
      <c r="A50975">
        <v>243673</v>
      </c>
      <c r="B50975" s="1" t="s">
        <v>133382</v>
      </c>
      <c r="C50975" s="1" t="s">
        <v>133383</v>
      </c>
      <c r="D50975" s="1" t="s">
        <v>79</v>
      </c>
      <c r="E50975" s="1" t="s">
        <v>80</v>
      </c>
      <c r="F50975" s="1" t="s">
        <v>24</v>
      </c>
      <c r="G50975" s="1" t="s">
        <v>24</v>
      </c>
      <c r="H50975" s="1" t="s">
        <v>133384</v>
      </c>
      <c r="I50975" s="1" t="s">
        <v>24</v>
      </c>
      <c r="J50975" s="1" t="s">
        <v>133385</v>
      </c>
      <c r="K50975" s="1" t="s">
        <v>24</v>
      </c>
      <c r="L50975" s="1" t="s">
        <v>24</v>
      </c>
      <c r="M50975" s="2">
        <v>41541</v>
      </c>
      <c r="N50975" s="1" t="s">
        <v>132579</v>
      </c>
      <c r="O50975" s="3">
        <v>41541.646111111113</v>
      </c>
      <c r="P50975" s="1" t="s">
        <v>26</v>
      </c>
      <c r="Q50975" s="1" t="s">
        <v>1166</v>
      </c>
    </row>
    <row r="50976" spans="1:17" x14ac:dyDescent="0.25">
      <c r="A50976">
        <v>243655</v>
      </c>
      <c r="B50976" s="1" t="s">
        <v>133398</v>
      </c>
      <c r="C50976" s="1" t="s">
        <v>133399</v>
      </c>
      <c r="D50976" s="1" t="s">
        <v>298</v>
      </c>
      <c r="E50976" s="1" t="s">
        <v>299</v>
      </c>
      <c r="F50976" s="1" t="s">
        <v>24</v>
      </c>
      <c r="G50976" s="1" t="s">
        <v>24</v>
      </c>
      <c r="H50976" s="1" t="s">
        <v>133400</v>
      </c>
      <c r="I50976" s="1" t="s">
        <v>24</v>
      </c>
      <c r="J50976" s="1" t="s">
        <v>133401</v>
      </c>
      <c r="K50976" s="1" t="s">
        <v>24</v>
      </c>
      <c r="L50976" s="1" t="s">
        <v>24</v>
      </c>
      <c r="M50976" s="2">
        <v>41541</v>
      </c>
      <c r="N50976" s="1" t="s">
        <v>132173</v>
      </c>
      <c r="O50976" s="3">
        <v>41541.538472222222</v>
      </c>
      <c r="P50976" s="1" t="s">
        <v>26</v>
      </c>
      <c r="Q50976" s="1" t="s">
        <v>1166</v>
      </c>
    </row>
    <row r="50977" spans="1:17" x14ac:dyDescent="0.25">
      <c r="A50977">
        <v>243654</v>
      </c>
      <c r="B50977" s="1" t="s">
        <v>133410</v>
      </c>
      <c r="C50977" s="1" t="s">
        <v>133411</v>
      </c>
      <c r="D50977" s="1" t="s">
        <v>241</v>
      </c>
      <c r="E50977" s="1" t="s">
        <v>242</v>
      </c>
      <c r="F50977" s="1" t="s">
        <v>193</v>
      </c>
      <c r="G50977" s="1" t="s">
        <v>24</v>
      </c>
      <c r="H50977" s="1" t="s">
        <v>108986</v>
      </c>
      <c r="I50977" s="1" t="s">
        <v>24</v>
      </c>
      <c r="J50977" s="1" t="s">
        <v>40176</v>
      </c>
      <c r="K50977" s="1" t="s">
        <v>24</v>
      </c>
      <c r="L50977" s="1" t="s">
        <v>24</v>
      </c>
      <c r="M50977" s="2">
        <v>41541</v>
      </c>
      <c r="N50977" s="1" t="s">
        <v>24</v>
      </c>
      <c r="O50977" s="3">
        <v>41788.562835648147</v>
      </c>
      <c r="P50977" s="1" t="s">
        <v>53</v>
      </c>
      <c r="Q50977" s="1" t="s">
        <v>1166</v>
      </c>
    </row>
    <row r="50978" spans="1:17" x14ac:dyDescent="0.25">
      <c r="A50978">
        <v>243653</v>
      </c>
      <c r="B50978" s="1" t="s">
        <v>133412</v>
      </c>
      <c r="C50978" s="1" t="s">
        <v>133413</v>
      </c>
      <c r="D50978" s="1" t="s">
        <v>6821</v>
      </c>
      <c r="E50978" s="1" t="s">
        <v>6822</v>
      </c>
      <c r="F50978" s="1" t="s">
        <v>24</v>
      </c>
      <c r="G50978" s="1" t="s">
        <v>24</v>
      </c>
      <c r="H50978" s="1" t="s">
        <v>65406</v>
      </c>
      <c r="I50978" s="1" t="s">
        <v>24</v>
      </c>
      <c r="J50978" s="1" t="s">
        <v>68</v>
      </c>
      <c r="K50978" s="1" t="s">
        <v>24</v>
      </c>
      <c r="L50978" s="1" t="s">
        <v>24</v>
      </c>
      <c r="M50978" s="2">
        <v>41541</v>
      </c>
      <c r="N50978" s="1" t="s">
        <v>133414</v>
      </c>
      <c r="O50978" s="3">
        <v>41576.406585648147</v>
      </c>
      <c r="P50978" s="1" t="s">
        <v>279</v>
      </c>
      <c r="Q50978" s="1" t="s">
        <v>1166</v>
      </c>
    </row>
    <row r="50979" spans="1:17" x14ac:dyDescent="0.25">
      <c r="A50979">
        <v>243634</v>
      </c>
      <c r="B50979" s="1" t="s">
        <v>133395</v>
      </c>
      <c r="C50979" s="1" t="s">
        <v>64646</v>
      </c>
      <c r="D50979" s="1" t="s">
        <v>241</v>
      </c>
      <c r="E50979" s="1" t="s">
        <v>242</v>
      </c>
      <c r="F50979" s="1" t="s">
        <v>133396</v>
      </c>
      <c r="G50979" s="1" t="s">
        <v>49</v>
      </c>
      <c r="H50979" s="1" t="s">
        <v>106947</v>
      </c>
      <c r="I50979" s="1" t="s">
        <v>24</v>
      </c>
      <c r="J50979" s="1" t="s">
        <v>1949</v>
      </c>
      <c r="K50979" s="1" t="s">
        <v>24</v>
      </c>
      <c r="L50979" s="1" t="s">
        <v>24</v>
      </c>
      <c r="M50979" s="2">
        <v>41541</v>
      </c>
      <c r="N50979" s="1" t="s">
        <v>133397</v>
      </c>
      <c r="O50979" s="3">
        <v>41541.478750000002</v>
      </c>
      <c r="P50979" s="1" t="s">
        <v>26</v>
      </c>
      <c r="Q50979" s="1" t="s">
        <v>1166</v>
      </c>
    </row>
    <row r="50980" spans="1:17" x14ac:dyDescent="0.25">
      <c r="A50980">
        <v>243633</v>
      </c>
      <c r="B50980" s="1" t="s">
        <v>133392</v>
      </c>
      <c r="C50980" s="1" t="s">
        <v>133393</v>
      </c>
      <c r="D50980" s="1" t="s">
        <v>241</v>
      </c>
      <c r="E50980" s="1" t="s">
        <v>242</v>
      </c>
      <c r="F50980" s="1" t="s">
        <v>19932</v>
      </c>
      <c r="G50980" s="1" t="s">
        <v>49</v>
      </c>
      <c r="H50980" s="1" t="s">
        <v>106947</v>
      </c>
      <c r="I50980" s="1" t="s">
        <v>24</v>
      </c>
      <c r="J50980" s="1" t="s">
        <v>1949</v>
      </c>
      <c r="K50980" s="1" t="s">
        <v>24</v>
      </c>
      <c r="L50980" s="1" t="s">
        <v>24</v>
      </c>
      <c r="M50980" s="2">
        <v>41541</v>
      </c>
      <c r="N50980" s="1" t="s">
        <v>133394</v>
      </c>
      <c r="O50980" s="3">
        <v>41564.383530092593</v>
      </c>
      <c r="P50980" s="1" t="s">
        <v>213</v>
      </c>
      <c r="Q50980" s="1" t="s">
        <v>1166</v>
      </c>
    </row>
    <row r="50981" spans="1:17" x14ac:dyDescent="0.25">
      <c r="A50981">
        <v>243614</v>
      </c>
      <c r="B50981" s="1" t="s">
        <v>133390</v>
      </c>
      <c r="C50981" s="1" t="s">
        <v>133391</v>
      </c>
      <c r="D50981" s="1" t="s">
        <v>19</v>
      </c>
      <c r="E50981" s="1" t="s">
        <v>20</v>
      </c>
      <c r="F50981" s="1" t="s">
        <v>2370</v>
      </c>
      <c r="G50981" s="1" t="s">
        <v>172</v>
      </c>
      <c r="H50981" s="1" t="s">
        <v>126460</v>
      </c>
      <c r="I50981" s="1" t="s">
        <v>24</v>
      </c>
      <c r="J50981" s="1" t="s">
        <v>126461</v>
      </c>
      <c r="K50981" s="1" t="s">
        <v>24</v>
      </c>
      <c r="L50981" s="1" t="s">
        <v>24</v>
      </c>
      <c r="M50981" s="2">
        <v>41541</v>
      </c>
      <c r="N50981" s="1" t="s">
        <v>131863</v>
      </c>
      <c r="O50981" s="3">
        <v>41541.403055555558</v>
      </c>
      <c r="P50981" s="1" t="s">
        <v>26</v>
      </c>
      <c r="Q50981" s="1" t="s">
        <v>1166</v>
      </c>
    </row>
    <row r="50982" spans="1:17" x14ac:dyDescent="0.25">
      <c r="A50982">
        <v>243613</v>
      </c>
      <c r="B50982" s="1" t="s">
        <v>133406</v>
      </c>
      <c r="C50982" s="1" t="s">
        <v>133407</v>
      </c>
      <c r="D50982" s="1" t="s">
        <v>3963</v>
      </c>
      <c r="E50982" s="1" t="s">
        <v>3964</v>
      </c>
      <c r="F50982" s="1" t="s">
        <v>24</v>
      </c>
      <c r="G50982" s="1" t="s">
        <v>24</v>
      </c>
      <c r="H50982" s="1" t="s">
        <v>133408</v>
      </c>
      <c r="I50982" s="1" t="s">
        <v>24</v>
      </c>
      <c r="J50982" s="1" t="s">
        <v>133409</v>
      </c>
      <c r="K50982" s="1" t="s">
        <v>24</v>
      </c>
      <c r="L50982" s="1" t="s">
        <v>24</v>
      </c>
      <c r="M50982" s="2">
        <v>41541</v>
      </c>
      <c r="N50982" s="1" t="s">
        <v>130552</v>
      </c>
      <c r="O50982" s="3">
        <v>41541.400277777779</v>
      </c>
      <c r="P50982" s="1" t="s">
        <v>26</v>
      </c>
      <c r="Q50982" s="1" t="s">
        <v>1166</v>
      </c>
    </row>
    <row r="50983" spans="1:17" x14ac:dyDescent="0.25">
      <c r="A50983">
        <v>243605</v>
      </c>
      <c r="B50983" s="1" t="s">
        <v>133388</v>
      </c>
      <c r="C50983" s="1" t="s">
        <v>133389</v>
      </c>
      <c r="D50983" s="1" t="s">
        <v>3670</v>
      </c>
      <c r="E50983" s="1" t="s">
        <v>3671</v>
      </c>
      <c r="F50983" s="1" t="s">
        <v>24</v>
      </c>
      <c r="G50983" s="1" t="s">
        <v>24</v>
      </c>
      <c r="H50983" s="1" t="s">
        <v>28062</v>
      </c>
      <c r="I50983" s="1" t="s">
        <v>24</v>
      </c>
      <c r="J50983" s="1" t="s">
        <v>3673</v>
      </c>
      <c r="K50983" s="1" t="s">
        <v>24</v>
      </c>
      <c r="L50983" s="1" t="s">
        <v>24</v>
      </c>
      <c r="M50983" s="2">
        <v>41541</v>
      </c>
      <c r="N50983" s="1" t="s">
        <v>131902</v>
      </c>
      <c r="O50983" s="3">
        <v>41541.376666666663</v>
      </c>
      <c r="P50983" s="1" t="s">
        <v>53</v>
      </c>
      <c r="Q50983" s="1" t="s">
        <v>1166</v>
      </c>
    </row>
    <row r="50984" spans="1:17" x14ac:dyDescent="0.25">
      <c r="A50984">
        <v>243573</v>
      </c>
      <c r="B50984" s="1" t="s">
        <v>133402</v>
      </c>
      <c r="C50984" s="1" t="s">
        <v>133403</v>
      </c>
      <c r="D50984" s="1" t="s">
        <v>298</v>
      </c>
      <c r="E50984" s="1" t="s">
        <v>299</v>
      </c>
      <c r="F50984" s="1" t="s">
        <v>24</v>
      </c>
      <c r="G50984" s="1" t="s">
        <v>24</v>
      </c>
      <c r="H50984" s="1" t="s">
        <v>133404</v>
      </c>
      <c r="I50984" s="1" t="s">
        <v>24</v>
      </c>
      <c r="J50984" s="1" t="s">
        <v>133405</v>
      </c>
      <c r="K50984" s="1" t="s">
        <v>24</v>
      </c>
      <c r="L50984" s="1" t="s">
        <v>24</v>
      </c>
      <c r="M50984" s="2">
        <v>41541</v>
      </c>
      <c r="N50984" s="1" t="s">
        <v>133257</v>
      </c>
      <c r="O50984" s="3">
        <v>41569.491226851853</v>
      </c>
      <c r="P50984" s="1" t="s">
        <v>279</v>
      </c>
      <c r="Q50984" s="1" t="s">
        <v>1166</v>
      </c>
    </row>
    <row r="50985" spans="1:17" x14ac:dyDescent="0.25">
      <c r="A50985">
        <v>243553</v>
      </c>
      <c r="B50985" s="1" t="s">
        <v>133386</v>
      </c>
      <c r="C50985" s="1" t="s">
        <v>133387</v>
      </c>
      <c r="D50985" s="1" t="s">
        <v>298</v>
      </c>
      <c r="E50985" s="1" t="s">
        <v>299</v>
      </c>
      <c r="F50985" s="1" t="s">
        <v>24</v>
      </c>
      <c r="G50985" s="1" t="s">
        <v>24</v>
      </c>
      <c r="H50985" s="1" t="s">
        <v>90501</v>
      </c>
      <c r="I50985" s="1" t="s">
        <v>24</v>
      </c>
      <c r="J50985" s="1" t="s">
        <v>12371</v>
      </c>
      <c r="K50985" s="1" t="s">
        <v>24</v>
      </c>
      <c r="L50985" s="1" t="s">
        <v>24</v>
      </c>
      <c r="M50985" s="2">
        <v>41541</v>
      </c>
      <c r="N50985" s="1" t="s">
        <v>132579</v>
      </c>
      <c r="O50985" s="3">
        <v>41541.153055555558</v>
      </c>
      <c r="P50985" s="1" t="s">
        <v>26</v>
      </c>
      <c r="Q50985" s="1" t="s">
        <v>1166</v>
      </c>
    </row>
    <row r="50986" spans="1:17" x14ac:dyDescent="0.25">
      <c r="A50986">
        <v>243533</v>
      </c>
      <c r="B50986" s="1" t="s">
        <v>133279</v>
      </c>
      <c r="C50986" s="1" t="s">
        <v>133280</v>
      </c>
      <c r="D50986" s="1" t="s">
        <v>1511</v>
      </c>
      <c r="E50986" s="1" t="s">
        <v>1512</v>
      </c>
      <c r="F50986" s="1" t="s">
        <v>9036</v>
      </c>
      <c r="G50986" s="1" t="s">
        <v>49</v>
      </c>
      <c r="H50986" s="1" t="s">
        <v>125492</v>
      </c>
      <c r="I50986" s="1" t="s">
        <v>24</v>
      </c>
      <c r="J50986" s="1" t="s">
        <v>125493</v>
      </c>
      <c r="K50986" s="1" t="s">
        <v>24</v>
      </c>
      <c r="L50986" s="1" t="s">
        <v>24</v>
      </c>
      <c r="M50986" s="2">
        <v>41549</v>
      </c>
      <c r="N50986" s="1" t="s">
        <v>133143</v>
      </c>
      <c r="O50986" s="3">
        <v>41567.97246527778</v>
      </c>
      <c r="P50986" s="1" t="s">
        <v>53</v>
      </c>
      <c r="Q50986" s="1" t="s">
        <v>1166</v>
      </c>
    </row>
    <row r="50987" spans="1:17" x14ac:dyDescent="0.25">
      <c r="A50987">
        <v>243513</v>
      </c>
      <c r="B50987" s="1" t="s">
        <v>133418</v>
      </c>
      <c r="C50987" s="1" t="s">
        <v>133419</v>
      </c>
      <c r="D50987" s="1" t="s">
        <v>56</v>
      </c>
      <c r="E50987" s="1" t="s">
        <v>57</v>
      </c>
      <c r="F50987" s="1" t="s">
        <v>2370</v>
      </c>
      <c r="G50987" s="1" t="s">
        <v>406</v>
      </c>
      <c r="H50987" s="1" t="s">
        <v>125007</v>
      </c>
      <c r="I50987" s="1" t="s">
        <v>24</v>
      </c>
      <c r="J50987" s="1" t="s">
        <v>61</v>
      </c>
      <c r="K50987" s="1" t="s">
        <v>24</v>
      </c>
      <c r="L50987" s="1" t="s">
        <v>24</v>
      </c>
      <c r="M50987" s="2">
        <v>41540</v>
      </c>
      <c r="N50987" s="1" t="s">
        <v>132173</v>
      </c>
      <c r="O50987" s="3">
        <v>41540.650266203702</v>
      </c>
      <c r="P50987" s="1" t="s">
        <v>26</v>
      </c>
      <c r="Q50987" s="1" t="s">
        <v>1166</v>
      </c>
    </row>
    <row r="50988" spans="1:17" x14ac:dyDescent="0.25">
      <c r="A50988">
        <v>243493</v>
      </c>
      <c r="B50988" s="1" t="s">
        <v>133429</v>
      </c>
      <c r="C50988" s="1" t="s">
        <v>133430</v>
      </c>
      <c r="D50988" s="1" t="s">
        <v>24057</v>
      </c>
      <c r="E50988" s="1" t="s">
        <v>24058</v>
      </c>
      <c r="F50988" s="1" t="s">
        <v>24</v>
      </c>
      <c r="G50988" s="1" t="s">
        <v>24</v>
      </c>
      <c r="H50988" s="1" t="s">
        <v>92371</v>
      </c>
      <c r="I50988" s="1" t="s">
        <v>24</v>
      </c>
      <c r="J50988" s="1" t="s">
        <v>64058</v>
      </c>
      <c r="K50988" s="1" t="s">
        <v>24</v>
      </c>
      <c r="L50988" s="1" t="s">
        <v>24</v>
      </c>
      <c r="M50988" s="2">
        <v>41540</v>
      </c>
      <c r="N50988" s="1" t="s">
        <v>122313</v>
      </c>
      <c r="O50988" s="3">
        <v>41570.580127314817</v>
      </c>
      <c r="P50988" s="1" t="s">
        <v>213</v>
      </c>
      <c r="Q50988" s="1" t="s">
        <v>1166</v>
      </c>
    </row>
    <row r="50989" spans="1:17" x14ac:dyDescent="0.25">
      <c r="A50989">
        <v>243459</v>
      </c>
      <c r="B50989" s="1" t="s">
        <v>133428</v>
      </c>
      <c r="C50989" s="1" t="s">
        <v>88972</v>
      </c>
      <c r="D50989" s="1" t="s">
        <v>72</v>
      </c>
      <c r="E50989" s="1" t="s">
        <v>73</v>
      </c>
      <c r="F50989" s="1" t="s">
        <v>24</v>
      </c>
      <c r="G50989" s="1" t="s">
        <v>24</v>
      </c>
      <c r="H50989" s="1" t="s">
        <v>65381</v>
      </c>
      <c r="I50989" s="1" t="s">
        <v>24</v>
      </c>
      <c r="J50989" s="1" t="s">
        <v>35315</v>
      </c>
      <c r="K50989" s="1" t="s">
        <v>24</v>
      </c>
      <c r="L50989" s="1" t="s">
        <v>24</v>
      </c>
      <c r="M50989" s="2">
        <v>41540</v>
      </c>
      <c r="N50989" s="1" t="s">
        <v>95555</v>
      </c>
      <c r="O50989" s="3">
        <v>41577.265625</v>
      </c>
      <c r="P50989" s="1" t="s">
        <v>53</v>
      </c>
      <c r="Q50989" s="1" t="s">
        <v>1166</v>
      </c>
    </row>
    <row r="50990" spans="1:17" x14ac:dyDescent="0.25">
      <c r="A50990">
        <v>243458</v>
      </c>
      <c r="B50990" s="1" t="s">
        <v>133433</v>
      </c>
      <c r="C50990" s="1" t="s">
        <v>88968</v>
      </c>
      <c r="D50990" s="1" t="s">
        <v>72</v>
      </c>
      <c r="E50990" s="1" t="s">
        <v>73</v>
      </c>
      <c r="F50990" s="1" t="s">
        <v>24</v>
      </c>
      <c r="G50990" s="1" t="s">
        <v>24</v>
      </c>
      <c r="H50990" s="1" t="s">
        <v>65381</v>
      </c>
      <c r="I50990" s="1" t="s">
        <v>24</v>
      </c>
      <c r="J50990" s="1" t="s">
        <v>35315</v>
      </c>
      <c r="K50990" s="1" t="s">
        <v>24</v>
      </c>
      <c r="L50990" s="1" t="s">
        <v>24</v>
      </c>
      <c r="M50990" s="2">
        <v>41540</v>
      </c>
      <c r="N50990" s="1" t="s">
        <v>95555</v>
      </c>
      <c r="O50990" s="3">
        <v>41577.239236111112</v>
      </c>
      <c r="P50990" s="1" t="s">
        <v>53</v>
      </c>
      <c r="Q50990" s="1" t="s">
        <v>1166</v>
      </c>
    </row>
    <row r="50991" spans="1:17" x14ac:dyDescent="0.25">
      <c r="A50991">
        <v>243457</v>
      </c>
      <c r="B50991" s="1" t="s">
        <v>133415</v>
      </c>
      <c r="C50991" s="1" t="s">
        <v>88970</v>
      </c>
      <c r="D50991" s="1" t="s">
        <v>72</v>
      </c>
      <c r="E50991" s="1" t="s">
        <v>73</v>
      </c>
      <c r="F50991" s="1" t="s">
        <v>24</v>
      </c>
      <c r="G50991" s="1" t="s">
        <v>24</v>
      </c>
      <c r="H50991" s="1" t="s">
        <v>65381</v>
      </c>
      <c r="I50991" s="1" t="s">
        <v>24</v>
      </c>
      <c r="J50991" s="1" t="s">
        <v>35315</v>
      </c>
      <c r="K50991" s="1" t="s">
        <v>24</v>
      </c>
      <c r="L50991" s="1" t="s">
        <v>24</v>
      </c>
      <c r="M50991" s="2">
        <v>41540</v>
      </c>
      <c r="N50991" s="1" t="s">
        <v>87134</v>
      </c>
      <c r="O50991" s="3">
        <v>41577.234375</v>
      </c>
      <c r="P50991" s="1" t="s">
        <v>53</v>
      </c>
      <c r="Q50991" s="1" t="s">
        <v>1166</v>
      </c>
    </row>
    <row r="50992" spans="1:17" x14ac:dyDescent="0.25">
      <c r="A50992">
        <v>243456</v>
      </c>
      <c r="B50992" s="1" t="s">
        <v>133422</v>
      </c>
      <c r="C50992" s="1" t="s">
        <v>133423</v>
      </c>
      <c r="D50992" s="1" t="s">
        <v>72</v>
      </c>
      <c r="E50992" s="1" t="s">
        <v>73</v>
      </c>
      <c r="F50992" s="1" t="s">
        <v>24</v>
      </c>
      <c r="G50992" s="1" t="s">
        <v>24</v>
      </c>
      <c r="H50992" s="1" t="s">
        <v>65381</v>
      </c>
      <c r="I50992" s="1" t="s">
        <v>24</v>
      </c>
      <c r="J50992" s="1" t="s">
        <v>35315</v>
      </c>
      <c r="K50992" s="1" t="s">
        <v>24</v>
      </c>
      <c r="L50992" s="1" t="s">
        <v>24</v>
      </c>
      <c r="M50992" s="2">
        <v>41540</v>
      </c>
      <c r="N50992" s="1" t="s">
        <v>111119</v>
      </c>
      <c r="O50992" s="3">
        <v>42226.475810185184</v>
      </c>
      <c r="P50992" s="1" t="s">
        <v>53</v>
      </c>
      <c r="Q50992" s="1" t="s">
        <v>1166</v>
      </c>
    </row>
    <row r="50993" spans="1:17" x14ac:dyDescent="0.25">
      <c r="A50993">
        <v>243455</v>
      </c>
      <c r="B50993" s="1" t="s">
        <v>133427</v>
      </c>
      <c r="C50993" s="1" t="s">
        <v>99983</v>
      </c>
      <c r="D50993" s="1" t="s">
        <v>72567</v>
      </c>
      <c r="E50993" s="1" t="s">
        <v>72568</v>
      </c>
      <c r="F50993" s="1" t="s">
        <v>1455</v>
      </c>
      <c r="G50993" s="1" t="s">
        <v>218</v>
      </c>
      <c r="H50993" s="1" t="s">
        <v>132799</v>
      </c>
      <c r="I50993" s="1" t="s">
        <v>24</v>
      </c>
      <c r="J50993" s="1" t="s">
        <v>104195</v>
      </c>
      <c r="K50993" s="1" t="s">
        <v>24</v>
      </c>
      <c r="L50993" s="1" t="s">
        <v>24</v>
      </c>
      <c r="M50993" s="2">
        <v>41540</v>
      </c>
      <c r="N50993" s="1" t="s">
        <v>133414</v>
      </c>
      <c r="O50993" s="3">
        <v>41563.414074074077</v>
      </c>
      <c r="P50993" s="1" t="s">
        <v>213</v>
      </c>
      <c r="Q50993" s="1" t="s">
        <v>1166</v>
      </c>
    </row>
    <row r="50994" spans="1:17" x14ac:dyDescent="0.25">
      <c r="A50994">
        <v>243454</v>
      </c>
      <c r="B50994" s="1" t="s">
        <v>133420</v>
      </c>
      <c r="C50994" s="1" t="s">
        <v>133421</v>
      </c>
      <c r="D50994" s="1" t="s">
        <v>72567</v>
      </c>
      <c r="E50994" s="1" t="s">
        <v>72568</v>
      </c>
      <c r="F50994" s="1" t="s">
        <v>2337</v>
      </c>
      <c r="G50994" s="1" t="s">
        <v>218</v>
      </c>
      <c r="H50994" s="1" t="s">
        <v>132799</v>
      </c>
      <c r="I50994" s="1" t="s">
        <v>24</v>
      </c>
      <c r="J50994" s="1" t="s">
        <v>104195</v>
      </c>
      <c r="K50994" s="1" t="s">
        <v>24</v>
      </c>
      <c r="L50994" s="1" t="s">
        <v>24</v>
      </c>
      <c r="M50994" s="2">
        <v>41540</v>
      </c>
      <c r="N50994" s="1" t="s">
        <v>133414</v>
      </c>
      <c r="O50994" s="3">
        <v>41563.41615740741</v>
      </c>
      <c r="P50994" s="1" t="s">
        <v>213</v>
      </c>
      <c r="Q50994" s="1" t="s">
        <v>1166</v>
      </c>
    </row>
    <row r="50995" spans="1:17" x14ac:dyDescent="0.25">
      <c r="A50995">
        <v>243453</v>
      </c>
      <c r="B50995" s="1" t="s">
        <v>133416</v>
      </c>
      <c r="C50995" s="1" t="s">
        <v>133417</v>
      </c>
      <c r="D50995" s="1" t="s">
        <v>72567</v>
      </c>
      <c r="E50995" s="1" t="s">
        <v>72568</v>
      </c>
      <c r="F50995" s="1" t="s">
        <v>2337</v>
      </c>
      <c r="G50995" s="1" t="s">
        <v>218</v>
      </c>
      <c r="H50995" s="1" t="s">
        <v>132799</v>
      </c>
      <c r="I50995" s="1" t="s">
        <v>24</v>
      </c>
      <c r="J50995" s="1" t="s">
        <v>104195</v>
      </c>
      <c r="K50995" s="1" t="s">
        <v>24</v>
      </c>
      <c r="L50995" s="1" t="s">
        <v>24</v>
      </c>
      <c r="M50995" s="2">
        <v>41540</v>
      </c>
      <c r="N50995" s="1" t="s">
        <v>133414</v>
      </c>
      <c r="O50995" s="3">
        <v>41563.420324074075</v>
      </c>
      <c r="P50995" s="1" t="s">
        <v>279</v>
      </c>
      <c r="Q50995" s="1" t="s">
        <v>1166</v>
      </c>
    </row>
    <row r="50996" spans="1:17" x14ac:dyDescent="0.25">
      <c r="A50996">
        <v>243434</v>
      </c>
      <c r="B50996" s="1" t="s">
        <v>133424</v>
      </c>
      <c r="C50996" s="1" t="s">
        <v>133425</v>
      </c>
      <c r="D50996" s="1" t="s">
        <v>79573</v>
      </c>
      <c r="E50996" s="1" t="s">
        <v>79574</v>
      </c>
      <c r="F50996" s="1" t="s">
        <v>3448</v>
      </c>
      <c r="G50996" s="1" t="s">
        <v>49</v>
      </c>
      <c r="H50996" s="1" t="s">
        <v>133426</v>
      </c>
      <c r="I50996" s="1" t="s">
        <v>24</v>
      </c>
      <c r="J50996" s="1" t="s">
        <v>105169</v>
      </c>
      <c r="K50996" s="1" t="s">
        <v>24</v>
      </c>
      <c r="L50996" s="1" t="s">
        <v>24</v>
      </c>
      <c r="M50996" s="2">
        <v>41540</v>
      </c>
      <c r="N50996" s="1" t="s">
        <v>132402</v>
      </c>
      <c r="O50996" s="3">
        <v>41540.28707175926</v>
      </c>
      <c r="P50996" s="1" t="s">
        <v>53</v>
      </c>
      <c r="Q50996" s="1" t="s">
        <v>1166</v>
      </c>
    </row>
    <row r="50997" spans="1:17" x14ac:dyDescent="0.25">
      <c r="A50997">
        <v>243433</v>
      </c>
      <c r="B50997" s="1" t="s">
        <v>133431</v>
      </c>
      <c r="C50997" s="1" t="s">
        <v>133432</v>
      </c>
      <c r="D50997" s="1" t="s">
        <v>72</v>
      </c>
      <c r="E50997" s="1" t="s">
        <v>73</v>
      </c>
      <c r="F50997" s="1" t="s">
        <v>235</v>
      </c>
      <c r="G50997" s="1" t="s">
        <v>49</v>
      </c>
      <c r="H50997" s="1" t="s">
        <v>65381</v>
      </c>
      <c r="I50997" s="1" t="s">
        <v>24</v>
      </c>
      <c r="J50997" s="1" t="s">
        <v>35315</v>
      </c>
      <c r="K50997" s="1" t="s">
        <v>24</v>
      </c>
      <c r="L50997" s="1" t="s">
        <v>24</v>
      </c>
      <c r="M50997" s="2">
        <v>41540</v>
      </c>
      <c r="N50997" s="1" t="s">
        <v>132605</v>
      </c>
      <c r="O50997" s="3">
        <v>41540.267627314817</v>
      </c>
      <c r="P50997" s="1" t="s">
        <v>26</v>
      </c>
      <c r="Q50997" s="1" t="s">
        <v>1166</v>
      </c>
    </row>
    <row r="50998" spans="1:17" x14ac:dyDescent="0.25">
      <c r="A50998">
        <v>243353</v>
      </c>
      <c r="B50998" s="1" t="s">
        <v>133443</v>
      </c>
      <c r="C50998" s="1" t="s">
        <v>133444</v>
      </c>
      <c r="D50998" s="1" t="s">
        <v>241</v>
      </c>
      <c r="E50998" s="1" t="s">
        <v>242</v>
      </c>
      <c r="F50998" s="1" t="s">
        <v>193</v>
      </c>
      <c r="G50998" s="1" t="s">
        <v>24</v>
      </c>
      <c r="H50998" s="1" t="s">
        <v>108992</v>
      </c>
      <c r="I50998" s="1" t="s">
        <v>24</v>
      </c>
      <c r="J50998" s="1" t="s">
        <v>41157</v>
      </c>
      <c r="K50998" s="1" t="s">
        <v>24</v>
      </c>
      <c r="L50998" s="1" t="s">
        <v>24</v>
      </c>
      <c r="M50998" s="2">
        <v>41537</v>
      </c>
      <c r="N50998" s="1" t="s">
        <v>24</v>
      </c>
      <c r="O50998" s="3">
        <v>41537.586342592593</v>
      </c>
      <c r="P50998" s="1" t="s">
        <v>26</v>
      </c>
      <c r="Q50998" s="1" t="s">
        <v>1166</v>
      </c>
    </row>
    <row r="50999" spans="1:17" x14ac:dyDescent="0.25">
      <c r="A50999">
        <v>243333</v>
      </c>
      <c r="B50999" s="1" t="s">
        <v>133451</v>
      </c>
      <c r="C50999" s="1" t="s">
        <v>133452</v>
      </c>
      <c r="D50999" s="1" t="s">
        <v>459</v>
      </c>
      <c r="E50999" s="1" t="s">
        <v>460</v>
      </c>
      <c r="F50999" s="1" t="s">
        <v>193</v>
      </c>
      <c r="G50999" s="1" t="s">
        <v>24</v>
      </c>
      <c r="H50999" s="1" t="s">
        <v>133453</v>
      </c>
      <c r="I50999" s="1" t="s">
        <v>24</v>
      </c>
      <c r="J50999" s="1" t="s">
        <v>133454</v>
      </c>
      <c r="K50999" s="1" t="s">
        <v>24</v>
      </c>
      <c r="L50999" s="1" t="s">
        <v>24</v>
      </c>
      <c r="M50999" s="2">
        <v>41537</v>
      </c>
      <c r="N50999" s="1" t="s">
        <v>133455</v>
      </c>
      <c r="O50999" s="3">
        <v>41542.538483796299</v>
      </c>
      <c r="P50999" s="1" t="s">
        <v>213</v>
      </c>
      <c r="Q50999" s="1" t="s">
        <v>1166</v>
      </c>
    </row>
    <row r="51000" spans="1:17" x14ac:dyDescent="0.25">
      <c r="A51000">
        <v>243293</v>
      </c>
      <c r="B51000" s="1" t="s">
        <v>133460</v>
      </c>
      <c r="C51000" s="1" t="s">
        <v>133461</v>
      </c>
      <c r="D51000" s="1" t="s">
        <v>288</v>
      </c>
      <c r="E51000" s="1" t="s">
        <v>289</v>
      </c>
      <c r="F51000" s="1" t="s">
        <v>133462</v>
      </c>
      <c r="G51000" s="1" t="s">
        <v>202</v>
      </c>
      <c r="H51000" s="1" t="s">
        <v>133463</v>
      </c>
      <c r="I51000" s="1" t="s">
        <v>24</v>
      </c>
      <c r="J51000" s="1" t="s">
        <v>125570</v>
      </c>
      <c r="K51000" s="1" t="s">
        <v>24</v>
      </c>
      <c r="L51000" s="1" t="s">
        <v>24</v>
      </c>
      <c r="M51000" s="2">
        <v>41537</v>
      </c>
      <c r="N51000" s="1" t="s">
        <v>132921</v>
      </c>
      <c r="O51000" s="3">
        <v>41542.277372685188</v>
      </c>
      <c r="P51000" s="1" t="s">
        <v>53</v>
      </c>
      <c r="Q51000" s="1" t="s">
        <v>1166</v>
      </c>
    </row>
    <row r="51001" spans="1:17" x14ac:dyDescent="0.25">
      <c r="A51001">
        <v>243275</v>
      </c>
      <c r="B51001" s="1" t="s">
        <v>133436</v>
      </c>
      <c r="C51001" s="1" t="s">
        <v>133437</v>
      </c>
      <c r="D51001" s="1" t="s">
        <v>79</v>
      </c>
      <c r="E51001" s="1" t="s">
        <v>80</v>
      </c>
      <c r="F51001" s="1" t="s">
        <v>148</v>
      </c>
      <c r="G51001" s="1" t="s">
        <v>218</v>
      </c>
      <c r="H51001" s="1" t="s">
        <v>133438</v>
      </c>
      <c r="I51001" s="1" t="s">
        <v>24</v>
      </c>
      <c r="J51001" s="1" t="s">
        <v>107617</v>
      </c>
      <c r="K51001" s="1" t="s">
        <v>24</v>
      </c>
      <c r="L51001" s="1" t="s">
        <v>24</v>
      </c>
      <c r="M51001" s="2">
        <v>41537</v>
      </c>
      <c r="N51001" s="1" t="s">
        <v>133010</v>
      </c>
      <c r="O51001" s="3">
        <v>41541.22111111111</v>
      </c>
      <c r="P51001" s="1" t="s">
        <v>53</v>
      </c>
      <c r="Q51001" s="1" t="s">
        <v>1166</v>
      </c>
    </row>
    <row r="51002" spans="1:17" x14ac:dyDescent="0.25">
      <c r="A51002">
        <v>243273</v>
      </c>
      <c r="B51002" s="1" t="s">
        <v>133456</v>
      </c>
      <c r="C51002" s="1" t="s">
        <v>133457</v>
      </c>
      <c r="D51002" s="1" t="s">
        <v>72</v>
      </c>
      <c r="E51002" s="1" t="s">
        <v>73</v>
      </c>
      <c r="F51002" s="1" t="s">
        <v>257</v>
      </c>
      <c r="G51002" s="1" t="s">
        <v>49</v>
      </c>
      <c r="H51002" s="1" t="s">
        <v>65381</v>
      </c>
      <c r="I51002" s="1" t="s">
        <v>24</v>
      </c>
      <c r="J51002" s="1" t="s">
        <v>35315</v>
      </c>
      <c r="K51002" s="1" t="s">
        <v>24</v>
      </c>
      <c r="L51002" s="1" t="s">
        <v>24</v>
      </c>
      <c r="M51002" s="2">
        <v>41537</v>
      </c>
      <c r="N51002" s="1" t="s">
        <v>131292</v>
      </c>
      <c r="O51002" s="3">
        <v>41537.403703703705</v>
      </c>
      <c r="P51002" s="1" t="s">
        <v>26</v>
      </c>
      <c r="Q51002" s="1" t="s">
        <v>1166</v>
      </c>
    </row>
    <row r="51003" spans="1:17" x14ac:dyDescent="0.25">
      <c r="A51003">
        <v>243254</v>
      </c>
      <c r="B51003" s="1" t="s">
        <v>133449</v>
      </c>
      <c r="C51003" s="1" t="s">
        <v>133450</v>
      </c>
      <c r="D51003" s="1" t="s">
        <v>72</v>
      </c>
      <c r="E51003" s="1" t="s">
        <v>73</v>
      </c>
      <c r="F51003" s="1" t="s">
        <v>148</v>
      </c>
      <c r="G51003" s="1" t="s">
        <v>49</v>
      </c>
      <c r="H51003" s="1" t="s">
        <v>65381</v>
      </c>
      <c r="I51003" s="1" t="s">
        <v>24</v>
      </c>
      <c r="J51003" s="1" t="s">
        <v>35315</v>
      </c>
      <c r="K51003" s="1" t="s">
        <v>24</v>
      </c>
      <c r="L51003" s="1" t="s">
        <v>24</v>
      </c>
      <c r="M51003" s="2">
        <v>41537</v>
      </c>
      <c r="N51003" s="1" t="s">
        <v>130161</v>
      </c>
      <c r="O51003" s="3">
        <v>41537.293287037035</v>
      </c>
      <c r="P51003" s="1" t="s">
        <v>26</v>
      </c>
      <c r="Q51003" s="1" t="s">
        <v>1166</v>
      </c>
    </row>
    <row r="51004" spans="1:17" x14ac:dyDescent="0.25">
      <c r="A51004">
        <v>243253</v>
      </c>
      <c r="B51004" s="1" t="s">
        <v>133458</v>
      </c>
      <c r="C51004" s="1" t="s">
        <v>133459</v>
      </c>
      <c r="D51004" s="1" t="s">
        <v>56</v>
      </c>
      <c r="E51004" s="1" t="s">
        <v>57</v>
      </c>
      <c r="F51004" s="1" t="s">
        <v>193</v>
      </c>
      <c r="G51004" s="1" t="s">
        <v>193</v>
      </c>
      <c r="H51004" s="1" t="s">
        <v>125007</v>
      </c>
      <c r="I51004" s="1" t="s">
        <v>24</v>
      </c>
      <c r="J51004" s="1" t="s">
        <v>61</v>
      </c>
      <c r="K51004" s="1" t="s">
        <v>24</v>
      </c>
      <c r="L51004" s="1" t="s">
        <v>24</v>
      </c>
      <c r="M51004" s="2">
        <v>41537</v>
      </c>
      <c r="N51004" s="1" t="s">
        <v>24</v>
      </c>
      <c r="O51004" s="3">
        <v>41871.555787037039</v>
      </c>
      <c r="P51004" s="1" t="s">
        <v>279</v>
      </c>
      <c r="Q51004" s="1" t="s">
        <v>1166</v>
      </c>
    </row>
    <row r="51005" spans="1:17" x14ac:dyDescent="0.25">
      <c r="A51005">
        <v>243236</v>
      </c>
      <c r="B51005" s="1" t="s">
        <v>133434</v>
      </c>
      <c r="C51005" s="1" t="s">
        <v>133435</v>
      </c>
      <c r="D51005" s="1" t="s">
        <v>7396</v>
      </c>
      <c r="E51005" s="1" t="s">
        <v>7397</v>
      </c>
      <c r="F51005" s="1" t="s">
        <v>3448</v>
      </c>
      <c r="G51005" s="1" t="s">
        <v>49</v>
      </c>
      <c r="H51005" s="1" t="s">
        <v>107694</v>
      </c>
      <c r="I51005" s="1" t="s">
        <v>24</v>
      </c>
      <c r="J51005" s="1" t="s">
        <v>88858</v>
      </c>
      <c r="K51005" s="1" t="s">
        <v>24</v>
      </c>
      <c r="L51005" s="1" t="s">
        <v>24</v>
      </c>
      <c r="M51005" s="2">
        <v>41537</v>
      </c>
      <c r="N51005" s="1" t="s">
        <v>133371</v>
      </c>
      <c r="O51005" s="3">
        <v>41569.14261574074</v>
      </c>
      <c r="P51005" s="1" t="s">
        <v>53</v>
      </c>
      <c r="Q51005" s="1" t="s">
        <v>1166</v>
      </c>
    </row>
    <row r="51006" spans="1:17" x14ac:dyDescent="0.25">
      <c r="A51006">
        <v>243235</v>
      </c>
      <c r="B51006" s="1" t="s">
        <v>133441</v>
      </c>
      <c r="C51006" s="1" t="s">
        <v>112931</v>
      </c>
      <c r="D51006" s="1" t="s">
        <v>72</v>
      </c>
      <c r="E51006" s="1" t="s">
        <v>73</v>
      </c>
      <c r="F51006" s="1" t="s">
        <v>24</v>
      </c>
      <c r="G51006" s="1" t="s">
        <v>24</v>
      </c>
      <c r="H51006" s="1" t="s">
        <v>65381</v>
      </c>
      <c r="I51006" s="1" t="s">
        <v>24</v>
      </c>
      <c r="J51006" s="1" t="s">
        <v>35315</v>
      </c>
      <c r="K51006" s="1" t="s">
        <v>24</v>
      </c>
      <c r="L51006" s="1" t="s">
        <v>24</v>
      </c>
      <c r="M51006" s="2">
        <v>41537</v>
      </c>
      <c r="N51006" s="1" t="s">
        <v>117365</v>
      </c>
      <c r="O51006" s="3">
        <v>41768.257048611114</v>
      </c>
      <c r="P51006" s="1" t="s">
        <v>92</v>
      </c>
      <c r="Q51006" s="1" t="s">
        <v>1166</v>
      </c>
    </row>
    <row r="51007" spans="1:17" x14ac:dyDescent="0.25">
      <c r="A51007">
        <v>243234</v>
      </c>
      <c r="B51007" s="1" t="s">
        <v>133442</v>
      </c>
      <c r="C51007" s="1" t="s">
        <v>112915</v>
      </c>
      <c r="D51007" s="1" t="s">
        <v>72</v>
      </c>
      <c r="E51007" s="1" t="s">
        <v>73</v>
      </c>
      <c r="F51007" s="1" t="s">
        <v>24</v>
      </c>
      <c r="G51007" s="1" t="s">
        <v>24</v>
      </c>
      <c r="H51007" s="1" t="s">
        <v>65381</v>
      </c>
      <c r="I51007" s="1" t="s">
        <v>24</v>
      </c>
      <c r="J51007" s="1" t="s">
        <v>35315</v>
      </c>
      <c r="K51007" s="1" t="s">
        <v>24</v>
      </c>
      <c r="L51007" s="1" t="s">
        <v>24</v>
      </c>
      <c r="M51007" s="2">
        <v>41537</v>
      </c>
      <c r="N51007" s="1" t="s">
        <v>120221</v>
      </c>
      <c r="O51007" s="3">
        <v>41772.43209490741</v>
      </c>
      <c r="P51007" s="1" t="s">
        <v>1243</v>
      </c>
      <c r="Q51007" s="1" t="s">
        <v>1166</v>
      </c>
    </row>
    <row r="51008" spans="1:17" x14ac:dyDescent="0.25">
      <c r="A51008">
        <v>243233</v>
      </c>
      <c r="B51008" s="1" t="s">
        <v>133439</v>
      </c>
      <c r="C51008" s="1" t="s">
        <v>123300</v>
      </c>
      <c r="D51008" s="1" t="s">
        <v>3999</v>
      </c>
      <c r="E51008" s="1" t="s">
        <v>4000</v>
      </c>
      <c r="F51008" s="1" t="s">
        <v>24</v>
      </c>
      <c r="G51008" s="1" t="s">
        <v>49</v>
      </c>
      <c r="H51008" s="1" t="s">
        <v>65406</v>
      </c>
      <c r="I51008" s="1" t="s">
        <v>24</v>
      </c>
      <c r="J51008" s="1" t="s">
        <v>68</v>
      </c>
      <c r="K51008" s="1" t="s">
        <v>24</v>
      </c>
      <c r="L51008" s="1" t="s">
        <v>24</v>
      </c>
      <c r="M51008" s="2">
        <v>41537</v>
      </c>
      <c r="N51008" s="1" t="s">
        <v>133440</v>
      </c>
      <c r="O51008" s="3">
        <v>41537.232175925928</v>
      </c>
      <c r="P51008" s="1" t="s">
        <v>26</v>
      </c>
      <c r="Q51008" s="1" t="s">
        <v>1166</v>
      </c>
    </row>
    <row r="51009" spans="1:17" x14ac:dyDescent="0.25">
      <c r="A51009">
        <v>243214</v>
      </c>
      <c r="B51009" s="1" t="s">
        <v>133445</v>
      </c>
      <c r="C51009" s="1" t="s">
        <v>133446</v>
      </c>
      <c r="D51009" s="1" t="s">
        <v>2328</v>
      </c>
      <c r="E51009" s="1" t="s">
        <v>2329</v>
      </c>
      <c r="F51009" s="1" t="s">
        <v>235</v>
      </c>
      <c r="G51009" s="1" t="s">
        <v>669</v>
      </c>
      <c r="H51009" s="1" t="s">
        <v>133447</v>
      </c>
      <c r="I51009" s="1" t="s">
        <v>24</v>
      </c>
      <c r="J51009" s="1" t="s">
        <v>133448</v>
      </c>
      <c r="K51009" s="1" t="s">
        <v>24</v>
      </c>
      <c r="L51009" s="1" t="s">
        <v>24</v>
      </c>
      <c r="M51009" s="2">
        <v>41537</v>
      </c>
      <c r="N51009" s="1" t="s">
        <v>121847</v>
      </c>
      <c r="O51009" s="3">
        <v>41599.246770833335</v>
      </c>
      <c r="P51009" s="1" t="s">
        <v>53</v>
      </c>
      <c r="Q51009" s="1" t="s">
        <v>1166</v>
      </c>
    </row>
    <row r="51010" spans="1:17" x14ac:dyDescent="0.25">
      <c r="A51010">
        <v>243193</v>
      </c>
      <c r="B51010" s="1" t="s">
        <v>133491</v>
      </c>
      <c r="C51010" s="1" t="s">
        <v>133492</v>
      </c>
      <c r="D51010" s="1" t="s">
        <v>191</v>
      </c>
      <c r="E51010" s="1" t="s">
        <v>192</v>
      </c>
      <c r="F51010" s="1" t="s">
        <v>133493</v>
      </c>
      <c r="G51010" s="1" t="s">
        <v>49</v>
      </c>
      <c r="H51010" s="1" t="s">
        <v>122045</v>
      </c>
      <c r="I51010" s="1" t="s">
        <v>24</v>
      </c>
      <c r="J51010" s="1" t="s">
        <v>89981</v>
      </c>
      <c r="K51010" s="1" t="s">
        <v>24</v>
      </c>
      <c r="L51010" s="1" t="s">
        <v>24</v>
      </c>
      <c r="M51010" s="2">
        <v>41536</v>
      </c>
      <c r="N51010" s="1" t="s">
        <v>133470</v>
      </c>
      <c r="O51010" s="3">
        <v>41536.668275462966</v>
      </c>
      <c r="P51010" s="1" t="s">
        <v>26</v>
      </c>
      <c r="Q51010" s="1" t="s">
        <v>1166</v>
      </c>
    </row>
    <row r="51011" spans="1:17" x14ac:dyDescent="0.25">
      <c r="A51011">
        <v>243175</v>
      </c>
      <c r="B51011" s="1" t="s">
        <v>133480</v>
      </c>
      <c r="C51011" s="1" t="s">
        <v>133481</v>
      </c>
      <c r="D51011" s="1" t="s">
        <v>191</v>
      </c>
      <c r="E51011" s="1" t="s">
        <v>192</v>
      </c>
      <c r="F51011" s="1" t="s">
        <v>133482</v>
      </c>
      <c r="G51011" s="1" t="s">
        <v>49</v>
      </c>
      <c r="H51011" s="1" t="s">
        <v>122045</v>
      </c>
      <c r="I51011" s="1" t="s">
        <v>24</v>
      </c>
      <c r="J51011" s="1" t="s">
        <v>89981</v>
      </c>
      <c r="K51011" s="1" t="s">
        <v>24</v>
      </c>
      <c r="L51011" s="1" t="s">
        <v>24</v>
      </c>
      <c r="M51011" s="2">
        <v>41536</v>
      </c>
      <c r="N51011" s="1" t="s">
        <v>133470</v>
      </c>
      <c r="O51011" s="3">
        <v>41536.593969907408</v>
      </c>
      <c r="P51011" s="1" t="s">
        <v>26</v>
      </c>
      <c r="Q51011" s="1" t="s">
        <v>1166</v>
      </c>
    </row>
    <row r="51012" spans="1:17" x14ac:dyDescent="0.25">
      <c r="A51012">
        <v>243174</v>
      </c>
      <c r="B51012" s="1" t="s">
        <v>133485</v>
      </c>
      <c r="C51012" s="1" t="s">
        <v>133486</v>
      </c>
      <c r="D51012" s="1" t="s">
        <v>56</v>
      </c>
      <c r="E51012" s="1" t="s">
        <v>57</v>
      </c>
      <c r="F51012" s="1" t="s">
        <v>193</v>
      </c>
      <c r="G51012" s="1" t="s">
        <v>193</v>
      </c>
      <c r="H51012" s="1" t="s">
        <v>125007</v>
      </c>
      <c r="I51012" s="1" t="s">
        <v>24</v>
      </c>
      <c r="J51012" s="1" t="s">
        <v>61</v>
      </c>
      <c r="K51012" s="1" t="s">
        <v>24</v>
      </c>
      <c r="L51012" s="1" t="s">
        <v>24</v>
      </c>
      <c r="M51012" s="2">
        <v>41536</v>
      </c>
      <c r="N51012" s="1" t="s">
        <v>24</v>
      </c>
      <c r="O51012" s="3">
        <v>41871.30300925926</v>
      </c>
      <c r="P51012" s="1" t="s">
        <v>213</v>
      </c>
      <c r="Q51012" s="1" t="s">
        <v>1166</v>
      </c>
    </row>
    <row r="51013" spans="1:17" x14ac:dyDescent="0.25">
      <c r="A51013">
        <v>243154</v>
      </c>
      <c r="B51013" s="1" t="s">
        <v>133464</v>
      </c>
      <c r="C51013" s="1" t="s">
        <v>133465</v>
      </c>
      <c r="D51013" s="1" t="s">
        <v>79</v>
      </c>
      <c r="E51013" s="1" t="s">
        <v>80</v>
      </c>
      <c r="F51013" s="1" t="s">
        <v>148</v>
      </c>
      <c r="G51013" s="1" t="s">
        <v>406</v>
      </c>
      <c r="H51013" s="1" t="s">
        <v>133466</v>
      </c>
      <c r="I51013" s="1" t="s">
        <v>24</v>
      </c>
      <c r="J51013" s="1" t="s">
        <v>133467</v>
      </c>
      <c r="K51013" s="1" t="s">
        <v>24</v>
      </c>
      <c r="L51013" s="1" t="s">
        <v>24</v>
      </c>
      <c r="M51013" s="2">
        <v>41536</v>
      </c>
      <c r="N51013" s="1" t="s">
        <v>131476</v>
      </c>
      <c r="O51013" s="3">
        <v>41578.437858796293</v>
      </c>
      <c r="P51013" s="1" t="s">
        <v>92</v>
      </c>
      <c r="Q51013" s="1" t="s">
        <v>1166</v>
      </c>
    </row>
    <row r="51014" spans="1:17" x14ac:dyDescent="0.25">
      <c r="A51014">
        <v>243153</v>
      </c>
      <c r="B51014" s="1" t="s">
        <v>133489</v>
      </c>
      <c r="C51014" s="1" t="s">
        <v>133490</v>
      </c>
      <c r="D51014" s="1" t="s">
        <v>191</v>
      </c>
      <c r="E51014" s="1" t="s">
        <v>192</v>
      </c>
      <c r="F51014" s="1" t="s">
        <v>2533</v>
      </c>
      <c r="G51014" s="1" t="s">
        <v>49</v>
      </c>
      <c r="H51014" s="1" t="s">
        <v>122045</v>
      </c>
      <c r="I51014" s="1" t="s">
        <v>24</v>
      </c>
      <c r="J51014" s="1" t="s">
        <v>89981</v>
      </c>
      <c r="K51014" s="1" t="s">
        <v>24</v>
      </c>
      <c r="L51014" s="1" t="s">
        <v>24</v>
      </c>
      <c r="M51014" s="2">
        <v>41536</v>
      </c>
      <c r="N51014" s="1" t="s">
        <v>133470</v>
      </c>
      <c r="O51014" s="3">
        <v>41536.435636574075</v>
      </c>
      <c r="P51014" s="1" t="s">
        <v>26</v>
      </c>
      <c r="Q51014" s="1" t="s">
        <v>1166</v>
      </c>
    </row>
    <row r="51015" spans="1:17" x14ac:dyDescent="0.25">
      <c r="A51015">
        <v>243133</v>
      </c>
      <c r="B51015" s="1" t="s">
        <v>133468</v>
      </c>
      <c r="C51015" s="1" t="s">
        <v>133469</v>
      </c>
      <c r="D51015" s="1" t="s">
        <v>191</v>
      </c>
      <c r="E51015" s="1" t="s">
        <v>192</v>
      </c>
      <c r="F51015" s="1" t="s">
        <v>63753</v>
      </c>
      <c r="G51015" s="1" t="s">
        <v>49</v>
      </c>
      <c r="H51015" s="1" t="s">
        <v>122045</v>
      </c>
      <c r="I51015" s="1" t="s">
        <v>24</v>
      </c>
      <c r="J51015" s="1" t="s">
        <v>89981</v>
      </c>
      <c r="K51015" s="1" t="s">
        <v>24</v>
      </c>
      <c r="L51015" s="1" t="s">
        <v>24</v>
      </c>
      <c r="M51015" s="2">
        <v>41536</v>
      </c>
      <c r="N51015" s="1" t="s">
        <v>133470</v>
      </c>
      <c r="O51015" s="3">
        <v>41536.407164351855</v>
      </c>
      <c r="P51015" s="1" t="s">
        <v>53</v>
      </c>
      <c r="Q51015" s="1" t="s">
        <v>1166</v>
      </c>
    </row>
    <row r="51016" spans="1:17" x14ac:dyDescent="0.25">
      <c r="A51016">
        <v>243116</v>
      </c>
      <c r="B51016" s="1" t="s">
        <v>133477</v>
      </c>
      <c r="C51016" s="1" t="s">
        <v>122506</v>
      </c>
      <c r="D51016" s="1" t="s">
        <v>114</v>
      </c>
      <c r="E51016" s="1" t="s">
        <v>115</v>
      </c>
      <c r="F51016" s="1" t="s">
        <v>5846</v>
      </c>
      <c r="G51016" s="1" t="s">
        <v>49</v>
      </c>
      <c r="H51016" s="1" t="s">
        <v>133478</v>
      </c>
      <c r="I51016" s="1" t="s">
        <v>24</v>
      </c>
      <c r="J51016" s="1" t="s">
        <v>122175</v>
      </c>
      <c r="K51016" s="1" t="s">
        <v>24</v>
      </c>
      <c r="L51016" s="1" t="s">
        <v>24</v>
      </c>
      <c r="M51016" s="2">
        <v>41536</v>
      </c>
      <c r="N51016" s="1" t="s">
        <v>133479</v>
      </c>
      <c r="O51016" s="3">
        <v>41536.330775462964</v>
      </c>
      <c r="P51016" s="1" t="s">
        <v>26</v>
      </c>
      <c r="Q51016" s="1" t="s">
        <v>1166</v>
      </c>
    </row>
    <row r="51017" spans="1:17" x14ac:dyDescent="0.25">
      <c r="A51017">
        <v>243115</v>
      </c>
      <c r="B51017" s="1" t="s">
        <v>133487</v>
      </c>
      <c r="C51017" s="1" t="s">
        <v>133488</v>
      </c>
      <c r="D51017" s="1" t="s">
        <v>72</v>
      </c>
      <c r="E51017" s="1" t="s">
        <v>73</v>
      </c>
      <c r="F51017" s="1" t="s">
        <v>24</v>
      </c>
      <c r="G51017" s="1" t="s">
        <v>24</v>
      </c>
      <c r="H51017" s="1" t="s">
        <v>65381</v>
      </c>
      <c r="I51017" s="1" t="s">
        <v>24</v>
      </c>
      <c r="J51017" s="1" t="s">
        <v>35315</v>
      </c>
      <c r="K51017" s="1" t="s">
        <v>24</v>
      </c>
      <c r="L51017" s="1" t="s">
        <v>24</v>
      </c>
      <c r="M51017" s="2">
        <v>41536</v>
      </c>
      <c r="N51017" s="1" t="s">
        <v>95555</v>
      </c>
      <c r="O51017" s="3">
        <v>41641.246550925927</v>
      </c>
      <c r="P51017" s="1" t="s">
        <v>53</v>
      </c>
      <c r="Q51017" s="1" t="s">
        <v>1166</v>
      </c>
    </row>
    <row r="51018" spans="1:17" x14ac:dyDescent="0.25">
      <c r="A51018">
        <v>243114</v>
      </c>
      <c r="B51018" s="1" t="s">
        <v>133495</v>
      </c>
      <c r="C51018" s="1" t="s">
        <v>88568</v>
      </c>
      <c r="D51018" s="1" t="s">
        <v>72</v>
      </c>
      <c r="E51018" s="1" t="s">
        <v>73</v>
      </c>
      <c r="F51018" s="1" t="s">
        <v>24</v>
      </c>
      <c r="G51018" s="1" t="s">
        <v>24</v>
      </c>
      <c r="H51018" s="1" t="s">
        <v>65381</v>
      </c>
      <c r="I51018" s="1" t="s">
        <v>24</v>
      </c>
      <c r="J51018" s="1" t="s">
        <v>35315</v>
      </c>
      <c r="K51018" s="1" t="s">
        <v>24</v>
      </c>
      <c r="L51018" s="1" t="s">
        <v>24</v>
      </c>
      <c r="M51018" s="2">
        <v>41536</v>
      </c>
      <c r="N51018" s="1" t="s">
        <v>88701</v>
      </c>
      <c r="O51018" s="3">
        <v>42814.282175925924</v>
      </c>
      <c r="P51018" s="1" t="s">
        <v>92</v>
      </c>
      <c r="Q51018" s="1" t="s">
        <v>1166</v>
      </c>
    </row>
    <row r="51019" spans="1:17" x14ac:dyDescent="0.25">
      <c r="A51019">
        <v>243113</v>
      </c>
      <c r="B51019" s="1" t="s">
        <v>133494</v>
      </c>
      <c r="C51019" s="1" t="s">
        <v>88566</v>
      </c>
      <c r="D51019" s="1" t="s">
        <v>72</v>
      </c>
      <c r="E51019" s="1" t="s">
        <v>73</v>
      </c>
      <c r="F51019" s="1" t="s">
        <v>24</v>
      </c>
      <c r="G51019" s="1" t="s">
        <v>24</v>
      </c>
      <c r="H51019" s="1" t="s">
        <v>65381</v>
      </c>
      <c r="I51019" s="1" t="s">
        <v>24</v>
      </c>
      <c r="J51019" s="1" t="s">
        <v>35315</v>
      </c>
      <c r="K51019" s="1" t="s">
        <v>24</v>
      </c>
      <c r="L51019" s="1" t="s">
        <v>24</v>
      </c>
      <c r="M51019" s="2">
        <v>41536</v>
      </c>
      <c r="N51019" s="1" t="s">
        <v>88701</v>
      </c>
      <c r="O51019" s="3">
        <v>42814.279398148145</v>
      </c>
      <c r="P51019" s="1" t="s">
        <v>92</v>
      </c>
      <c r="Q51019" s="1" t="s">
        <v>1166</v>
      </c>
    </row>
    <row r="51020" spans="1:17" x14ac:dyDescent="0.25">
      <c r="A51020">
        <v>243073</v>
      </c>
      <c r="B51020" s="1" t="s">
        <v>133471</v>
      </c>
      <c r="C51020" s="1" t="s">
        <v>133472</v>
      </c>
      <c r="D51020" s="1" t="s">
        <v>1603</v>
      </c>
      <c r="E51020" s="1" t="s">
        <v>1604</v>
      </c>
      <c r="F51020" s="1" t="s">
        <v>133473</v>
      </c>
      <c r="G51020" s="1" t="s">
        <v>49</v>
      </c>
      <c r="H51020" s="1" t="s">
        <v>133474</v>
      </c>
      <c r="I51020" s="1" t="s">
        <v>24</v>
      </c>
      <c r="J51020" s="1" t="s">
        <v>133475</v>
      </c>
      <c r="K51020" s="1" t="s">
        <v>24</v>
      </c>
      <c r="L51020" s="1" t="s">
        <v>24</v>
      </c>
      <c r="M51020" s="2">
        <v>41536</v>
      </c>
      <c r="N51020" s="1" t="s">
        <v>133476</v>
      </c>
      <c r="O51020" s="3">
        <v>41536.234247685185</v>
      </c>
      <c r="P51020" s="1" t="s">
        <v>26</v>
      </c>
      <c r="Q51020" s="1" t="s">
        <v>1166</v>
      </c>
    </row>
    <row r="51021" spans="1:17" x14ac:dyDescent="0.25">
      <c r="A51021">
        <v>243053</v>
      </c>
      <c r="B51021" s="1" t="s">
        <v>133483</v>
      </c>
      <c r="C51021" s="1" t="s">
        <v>133484</v>
      </c>
      <c r="D51021" s="1" t="s">
        <v>72</v>
      </c>
      <c r="E51021" s="1" t="s">
        <v>73</v>
      </c>
      <c r="F51021" s="1" t="s">
        <v>7231</v>
      </c>
      <c r="G51021" s="1" t="s">
        <v>24</v>
      </c>
      <c r="H51021" s="1" t="s">
        <v>65381</v>
      </c>
      <c r="I51021" s="1" t="s">
        <v>24</v>
      </c>
      <c r="J51021" s="1" t="s">
        <v>35315</v>
      </c>
      <c r="K51021" s="1" t="s">
        <v>24</v>
      </c>
      <c r="L51021" s="1" t="s">
        <v>24</v>
      </c>
      <c r="M51021" s="2">
        <v>41536</v>
      </c>
      <c r="N51021" s="1" t="s">
        <v>133168</v>
      </c>
      <c r="O51021" s="3">
        <v>41536.196747685186</v>
      </c>
      <c r="P51021" s="1" t="s">
        <v>26</v>
      </c>
      <c r="Q51021" s="1" t="s">
        <v>1166</v>
      </c>
    </row>
    <row r="51022" spans="1:17" x14ac:dyDescent="0.25">
      <c r="A51022">
        <v>243033</v>
      </c>
      <c r="B51022" s="1" t="s">
        <v>133498</v>
      </c>
      <c r="C51022" s="1" t="s">
        <v>133499</v>
      </c>
      <c r="D51022" s="1" t="s">
        <v>191</v>
      </c>
      <c r="E51022" s="1" t="s">
        <v>192</v>
      </c>
      <c r="F51022" s="1" t="s">
        <v>100948</v>
      </c>
      <c r="G51022" s="1" t="s">
        <v>49</v>
      </c>
      <c r="H51022" s="1" t="s">
        <v>89792</v>
      </c>
      <c r="I51022" s="1" t="s">
        <v>24</v>
      </c>
      <c r="J51022" s="1" t="s">
        <v>78009</v>
      </c>
      <c r="K51022" s="1" t="s">
        <v>24</v>
      </c>
      <c r="L51022" s="1" t="s">
        <v>24</v>
      </c>
      <c r="M51022" s="2">
        <v>41535</v>
      </c>
      <c r="N51022" s="1" t="s">
        <v>133500</v>
      </c>
      <c r="O51022" s="3">
        <v>41535.61409722222</v>
      </c>
      <c r="P51022" s="1" t="s">
        <v>26</v>
      </c>
      <c r="Q51022" s="1" t="s">
        <v>1166</v>
      </c>
    </row>
    <row r="51023" spans="1:17" x14ac:dyDescent="0.25">
      <c r="A51023">
        <v>243015</v>
      </c>
      <c r="B51023" s="1" t="s">
        <v>133504</v>
      </c>
      <c r="C51023" s="1" t="s">
        <v>133505</v>
      </c>
      <c r="D51023" s="1" t="s">
        <v>588</v>
      </c>
      <c r="E51023" s="1" t="s">
        <v>589</v>
      </c>
      <c r="F51023" s="1" t="s">
        <v>116</v>
      </c>
      <c r="G51023" s="1" t="s">
        <v>24</v>
      </c>
      <c r="H51023" s="1" t="s">
        <v>133506</v>
      </c>
      <c r="I51023" s="1" t="s">
        <v>24</v>
      </c>
      <c r="J51023" s="1" t="s">
        <v>133507</v>
      </c>
      <c r="K51023" s="1" t="s">
        <v>24</v>
      </c>
      <c r="L51023" s="1" t="s">
        <v>24</v>
      </c>
      <c r="M51023" s="2">
        <v>41535</v>
      </c>
      <c r="N51023" s="1" t="s">
        <v>133257</v>
      </c>
      <c r="O51023" s="3">
        <v>41535.519652777781</v>
      </c>
      <c r="P51023" s="1" t="s">
        <v>26</v>
      </c>
      <c r="Q51023" s="1" t="s">
        <v>1166</v>
      </c>
    </row>
    <row r="51024" spans="1:17" x14ac:dyDescent="0.25">
      <c r="A51024">
        <v>243014</v>
      </c>
      <c r="B51024" s="1" t="s">
        <v>133511</v>
      </c>
      <c r="C51024" s="1" t="s">
        <v>133512</v>
      </c>
      <c r="D51024" s="1" t="s">
        <v>114</v>
      </c>
      <c r="E51024" s="1" t="s">
        <v>115</v>
      </c>
      <c r="F51024" s="1" t="s">
        <v>133513</v>
      </c>
      <c r="G51024" s="1" t="s">
        <v>49</v>
      </c>
      <c r="H51024" s="1" t="s">
        <v>133514</v>
      </c>
      <c r="I51024" s="1" t="s">
        <v>24</v>
      </c>
      <c r="J51024" s="1" t="s">
        <v>133515</v>
      </c>
      <c r="K51024" s="1" t="s">
        <v>24</v>
      </c>
      <c r="L51024" s="1" t="s">
        <v>24</v>
      </c>
      <c r="M51024" s="2">
        <v>41535</v>
      </c>
      <c r="N51024" s="1" t="s">
        <v>133516</v>
      </c>
      <c r="O51024" s="3">
        <v>41535.519652777781</v>
      </c>
      <c r="P51024" s="1" t="s">
        <v>26</v>
      </c>
      <c r="Q51024" s="1" t="s">
        <v>1166</v>
      </c>
    </row>
    <row r="51025" spans="1:17" x14ac:dyDescent="0.25">
      <c r="A51025">
        <v>243013</v>
      </c>
      <c r="B51025" s="1" t="s">
        <v>133496</v>
      </c>
      <c r="C51025" s="1" t="s">
        <v>133497</v>
      </c>
      <c r="D51025" s="1" t="s">
        <v>191</v>
      </c>
      <c r="E51025" s="1" t="s">
        <v>192</v>
      </c>
      <c r="F51025" s="1" t="s">
        <v>2430</v>
      </c>
      <c r="G51025" s="1" t="s">
        <v>172</v>
      </c>
      <c r="H51025" s="1" t="s">
        <v>109965</v>
      </c>
      <c r="I51025" s="1" t="s">
        <v>24</v>
      </c>
      <c r="J51025" s="1" t="s">
        <v>109966</v>
      </c>
      <c r="K51025" s="1" t="s">
        <v>24</v>
      </c>
      <c r="L51025" s="1" t="s">
        <v>24</v>
      </c>
      <c r="M51025" s="2">
        <v>41535</v>
      </c>
      <c r="N51025" s="1" t="s">
        <v>132835</v>
      </c>
      <c r="O51025" s="3">
        <v>41535.515486111108</v>
      </c>
      <c r="P51025" s="1" t="s">
        <v>26</v>
      </c>
      <c r="Q51025" s="1" t="s">
        <v>1166</v>
      </c>
    </row>
    <row r="51026" spans="1:17" x14ac:dyDescent="0.25">
      <c r="A51026">
        <v>242993</v>
      </c>
      <c r="B51026" s="1" t="s">
        <v>133501</v>
      </c>
      <c r="C51026" s="1" t="s">
        <v>40769</v>
      </c>
      <c r="D51026" s="1" t="s">
        <v>241</v>
      </c>
      <c r="E51026" s="1" t="s">
        <v>242</v>
      </c>
      <c r="F51026" s="1" t="s">
        <v>133502</v>
      </c>
      <c r="G51026" s="1" t="s">
        <v>177</v>
      </c>
      <c r="H51026" s="1" t="s">
        <v>106917</v>
      </c>
      <c r="I51026" s="1" t="s">
        <v>24</v>
      </c>
      <c r="J51026" s="1" t="s">
        <v>44915</v>
      </c>
      <c r="K51026" s="1" t="s">
        <v>24</v>
      </c>
      <c r="L51026" s="1" t="s">
        <v>24</v>
      </c>
      <c r="M51026" s="2">
        <v>41535</v>
      </c>
      <c r="N51026" s="1" t="s">
        <v>133503</v>
      </c>
      <c r="O51026" s="3">
        <v>41535.396041666667</v>
      </c>
      <c r="P51026" s="1" t="s">
        <v>26</v>
      </c>
      <c r="Q51026" s="1" t="s">
        <v>1166</v>
      </c>
    </row>
    <row r="51027" spans="1:17" x14ac:dyDescent="0.25">
      <c r="A51027">
        <v>242974</v>
      </c>
      <c r="B51027" s="1" t="s">
        <v>133508</v>
      </c>
      <c r="C51027" s="1" t="s">
        <v>133509</v>
      </c>
      <c r="D51027" s="1" t="s">
        <v>191</v>
      </c>
      <c r="E51027" s="1" t="s">
        <v>192</v>
      </c>
      <c r="F51027" s="1" t="s">
        <v>83468</v>
      </c>
      <c r="G51027" s="1" t="s">
        <v>49</v>
      </c>
      <c r="H51027" s="1" t="s">
        <v>120315</v>
      </c>
      <c r="I51027" s="1" t="s">
        <v>24</v>
      </c>
      <c r="J51027" s="1" t="s">
        <v>119405</v>
      </c>
      <c r="K51027" s="1" t="s">
        <v>24</v>
      </c>
      <c r="L51027" s="1" t="s">
        <v>24</v>
      </c>
      <c r="M51027" s="2">
        <v>41535</v>
      </c>
      <c r="N51027" s="1" t="s">
        <v>133510</v>
      </c>
      <c r="O51027" s="3">
        <v>41535.308541666665</v>
      </c>
      <c r="P51027" s="1" t="s">
        <v>26</v>
      </c>
      <c r="Q51027" s="1" t="s">
        <v>1166</v>
      </c>
    </row>
    <row r="51028" spans="1:17" x14ac:dyDescent="0.25">
      <c r="A51028">
        <v>242973</v>
      </c>
      <c r="B51028" s="1" t="s">
        <v>133517</v>
      </c>
      <c r="C51028" s="1" t="s">
        <v>133518</v>
      </c>
      <c r="D51028" s="1" t="s">
        <v>647</v>
      </c>
      <c r="E51028" s="1" t="s">
        <v>648</v>
      </c>
      <c r="F51028" s="1" t="s">
        <v>24</v>
      </c>
      <c r="G51028" s="1" t="s">
        <v>49</v>
      </c>
      <c r="H51028" s="1" t="s">
        <v>82083</v>
      </c>
      <c r="I51028" s="1" t="s">
        <v>24</v>
      </c>
      <c r="J51028" s="1" t="s">
        <v>651</v>
      </c>
      <c r="K51028" s="1" t="s">
        <v>24</v>
      </c>
      <c r="L51028" s="1" t="s">
        <v>24</v>
      </c>
      <c r="M51028" s="2">
        <v>41535</v>
      </c>
      <c r="N51028" s="1" t="s">
        <v>133479</v>
      </c>
      <c r="O51028" s="3">
        <v>41535.293958333335</v>
      </c>
      <c r="P51028" s="1" t="s">
        <v>26</v>
      </c>
      <c r="Q51028" s="1" t="s">
        <v>1166</v>
      </c>
    </row>
    <row r="51029" spans="1:17" x14ac:dyDescent="0.25">
      <c r="A51029">
        <v>242933</v>
      </c>
      <c r="B51029" s="1" t="s">
        <v>133519</v>
      </c>
      <c r="C51029" s="1" t="s">
        <v>133520</v>
      </c>
      <c r="D51029" s="1" t="s">
        <v>114</v>
      </c>
      <c r="E51029" s="1" t="s">
        <v>115</v>
      </c>
      <c r="F51029" s="1" t="s">
        <v>81</v>
      </c>
      <c r="G51029" s="1" t="s">
        <v>1410</v>
      </c>
      <c r="H51029" s="1" t="s">
        <v>133521</v>
      </c>
      <c r="I51029" s="1" t="s">
        <v>24</v>
      </c>
      <c r="J51029" s="1" t="s">
        <v>35788</v>
      </c>
      <c r="K51029" s="1" t="s">
        <v>24</v>
      </c>
      <c r="L51029" s="1" t="s">
        <v>24</v>
      </c>
      <c r="M51029" s="2">
        <v>41534</v>
      </c>
      <c r="N51029" s="1" t="s">
        <v>132579</v>
      </c>
      <c r="O51029" s="3">
        <v>41534.323807870373</v>
      </c>
      <c r="P51029" s="1" t="s">
        <v>26</v>
      </c>
      <c r="Q51029" s="1" t="s">
        <v>1166</v>
      </c>
    </row>
    <row r="51030" spans="1:17" x14ac:dyDescent="0.25">
      <c r="A51030">
        <v>242893</v>
      </c>
      <c r="B51030" s="1" t="s">
        <v>133528</v>
      </c>
      <c r="C51030" s="1" t="s">
        <v>133529</v>
      </c>
      <c r="D51030" s="1" t="s">
        <v>191</v>
      </c>
      <c r="E51030" s="1" t="s">
        <v>192</v>
      </c>
      <c r="F51030" s="1" t="s">
        <v>3239</v>
      </c>
      <c r="G51030" s="1" t="s">
        <v>49</v>
      </c>
      <c r="H51030" s="1" t="s">
        <v>89792</v>
      </c>
      <c r="I51030" s="1" t="s">
        <v>24</v>
      </c>
      <c r="J51030" s="1" t="s">
        <v>78009</v>
      </c>
      <c r="K51030" s="1" t="s">
        <v>24</v>
      </c>
      <c r="L51030" s="1" t="s">
        <v>24</v>
      </c>
      <c r="M51030" s="2">
        <v>41533</v>
      </c>
      <c r="N51030" s="1" t="s">
        <v>133510</v>
      </c>
      <c r="O51030" s="3">
        <v>41533.609907407408</v>
      </c>
      <c r="P51030" s="1" t="s">
        <v>26</v>
      </c>
      <c r="Q51030" s="1" t="s">
        <v>1166</v>
      </c>
    </row>
    <row r="51031" spans="1:17" x14ac:dyDescent="0.25">
      <c r="A51031">
        <v>242873</v>
      </c>
      <c r="B51031" s="1" t="s">
        <v>133530</v>
      </c>
      <c r="C51031" s="1" t="s">
        <v>133531</v>
      </c>
      <c r="D51031" s="1" t="s">
        <v>191</v>
      </c>
      <c r="E51031" s="1" t="s">
        <v>192</v>
      </c>
      <c r="F51031" s="1" t="s">
        <v>5632</v>
      </c>
      <c r="G51031" s="1" t="s">
        <v>49</v>
      </c>
      <c r="H51031" s="1" t="s">
        <v>119853</v>
      </c>
      <c r="I51031" s="1" t="s">
        <v>24</v>
      </c>
      <c r="J51031" s="1" t="s">
        <v>112316</v>
      </c>
      <c r="K51031" s="1" t="s">
        <v>24</v>
      </c>
      <c r="L51031" s="1" t="s">
        <v>24</v>
      </c>
      <c r="M51031" s="2">
        <v>41533</v>
      </c>
      <c r="N51031" s="1" t="s">
        <v>133527</v>
      </c>
      <c r="O51031" s="3">
        <v>41533.464768518519</v>
      </c>
      <c r="P51031" s="1" t="s">
        <v>26</v>
      </c>
      <c r="Q51031" s="1" t="s">
        <v>653</v>
      </c>
    </row>
    <row r="51032" spans="1:17" x14ac:dyDescent="0.25">
      <c r="A51032">
        <v>242853</v>
      </c>
      <c r="B51032" s="1" t="s">
        <v>133534</v>
      </c>
      <c r="C51032" s="1" t="s">
        <v>133535</v>
      </c>
      <c r="D51032" s="1" t="s">
        <v>3181</v>
      </c>
      <c r="E51032" s="1" t="s">
        <v>3182</v>
      </c>
      <c r="F51032" s="1" t="s">
        <v>133536</v>
      </c>
      <c r="G51032" s="1" t="s">
        <v>49</v>
      </c>
      <c r="H51032" s="1" t="s">
        <v>133537</v>
      </c>
      <c r="I51032" s="1" t="s">
        <v>24</v>
      </c>
      <c r="J51032" s="1" t="s">
        <v>133538</v>
      </c>
      <c r="K51032" s="1" t="s">
        <v>24</v>
      </c>
      <c r="L51032" s="1" t="s">
        <v>24</v>
      </c>
      <c r="M51032" s="2">
        <v>41533</v>
      </c>
      <c r="N51032" s="1" t="s">
        <v>133168</v>
      </c>
      <c r="O51032" s="3">
        <v>41563.366851851853</v>
      </c>
      <c r="P51032" s="1" t="s">
        <v>53</v>
      </c>
      <c r="Q51032" s="1" t="s">
        <v>1166</v>
      </c>
    </row>
    <row r="51033" spans="1:17" x14ac:dyDescent="0.25">
      <c r="A51033">
        <v>242836</v>
      </c>
      <c r="B51033" s="1" t="s">
        <v>133539</v>
      </c>
      <c r="C51033" s="1" t="s">
        <v>133540</v>
      </c>
      <c r="D51033" s="1" t="s">
        <v>19</v>
      </c>
      <c r="E51033" s="1" t="s">
        <v>20</v>
      </c>
      <c r="F51033" s="1" t="s">
        <v>584</v>
      </c>
      <c r="G51033" s="1" t="s">
        <v>177</v>
      </c>
      <c r="H51033" s="1" t="s">
        <v>133541</v>
      </c>
      <c r="I51033" s="1" t="s">
        <v>24</v>
      </c>
      <c r="J51033" s="1" t="s">
        <v>78785</v>
      </c>
      <c r="K51033" s="1" t="s">
        <v>24</v>
      </c>
      <c r="L51033" s="1" t="s">
        <v>24</v>
      </c>
      <c r="M51033" s="2">
        <v>41533</v>
      </c>
      <c r="N51033" s="1" t="s">
        <v>133010</v>
      </c>
      <c r="O51033" s="3">
        <v>41569.481504629628</v>
      </c>
      <c r="P51033" s="1" t="s">
        <v>53</v>
      </c>
      <c r="Q51033" s="1" t="s">
        <v>1166</v>
      </c>
    </row>
    <row r="51034" spans="1:17" x14ac:dyDescent="0.25">
      <c r="A51034">
        <v>242835</v>
      </c>
      <c r="B51034" s="1" t="s">
        <v>133542</v>
      </c>
      <c r="C51034" s="1" t="s">
        <v>133543</v>
      </c>
      <c r="D51034" s="1" t="s">
        <v>72</v>
      </c>
      <c r="E51034" s="1" t="s">
        <v>73</v>
      </c>
      <c r="F51034" s="1" t="s">
        <v>24</v>
      </c>
      <c r="G51034" s="1" t="s">
        <v>24</v>
      </c>
      <c r="H51034" s="1" t="s">
        <v>65381</v>
      </c>
      <c r="I51034" s="1" t="s">
        <v>24</v>
      </c>
      <c r="J51034" s="1" t="s">
        <v>35315</v>
      </c>
      <c r="K51034" s="1" t="s">
        <v>24</v>
      </c>
      <c r="L51034" s="1" t="s">
        <v>24</v>
      </c>
      <c r="M51034" s="2">
        <v>41533</v>
      </c>
      <c r="N51034" s="1" t="s">
        <v>95431</v>
      </c>
      <c r="O51034" s="3">
        <v>42662.251608796294</v>
      </c>
      <c r="P51034" s="1" t="s">
        <v>53</v>
      </c>
      <c r="Q51034" s="1" t="s">
        <v>1166</v>
      </c>
    </row>
    <row r="51035" spans="1:17" x14ac:dyDescent="0.25">
      <c r="A51035">
        <v>242834</v>
      </c>
      <c r="B51035" s="1" t="s">
        <v>133524</v>
      </c>
      <c r="C51035" s="1" t="s">
        <v>133525</v>
      </c>
      <c r="D51035" s="1" t="s">
        <v>191</v>
      </c>
      <c r="E51035" s="1" t="s">
        <v>192</v>
      </c>
      <c r="F51035" s="1" t="s">
        <v>133526</v>
      </c>
      <c r="G51035" s="1" t="s">
        <v>49</v>
      </c>
      <c r="H51035" s="1" t="s">
        <v>119853</v>
      </c>
      <c r="I51035" s="1" t="s">
        <v>24</v>
      </c>
      <c r="J51035" s="1" t="s">
        <v>112316</v>
      </c>
      <c r="K51035" s="1" t="s">
        <v>24</v>
      </c>
      <c r="L51035" s="1" t="s">
        <v>24</v>
      </c>
      <c r="M51035" s="2">
        <v>41533</v>
      </c>
      <c r="N51035" s="1" t="s">
        <v>133527</v>
      </c>
      <c r="O51035" s="3">
        <v>41533.306435185186</v>
      </c>
      <c r="P51035" s="1" t="s">
        <v>26</v>
      </c>
      <c r="Q51035" s="1" t="s">
        <v>653</v>
      </c>
    </row>
    <row r="51036" spans="1:17" x14ac:dyDescent="0.25">
      <c r="A51036">
        <v>242774</v>
      </c>
      <c r="B51036" s="1" t="s">
        <v>133532</v>
      </c>
      <c r="C51036" s="1" t="s">
        <v>133533</v>
      </c>
      <c r="D51036" s="1" t="s">
        <v>72</v>
      </c>
      <c r="E51036" s="1" t="s">
        <v>73</v>
      </c>
      <c r="F51036" s="1" t="s">
        <v>148</v>
      </c>
      <c r="G51036" s="1" t="s">
        <v>24</v>
      </c>
      <c r="H51036" s="1" t="s">
        <v>65381</v>
      </c>
      <c r="I51036" s="1" t="s">
        <v>24</v>
      </c>
      <c r="J51036" s="1" t="s">
        <v>35315</v>
      </c>
      <c r="K51036" s="1" t="s">
        <v>24</v>
      </c>
      <c r="L51036" s="1" t="s">
        <v>24</v>
      </c>
      <c r="M51036" s="2">
        <v>41533</v>
      </c>
      <c r="N51036" s="1" t="s">
        <v>133352</v>
      </c>
      <c r="O51036" s="3">
        <v>41533.187685185185</v>
      </c>
      <c r="P51036" s="1" t="s">
        <v>26</v>
      </c>
      <c r="Q51036" s="1" t="s">
        <v>1166</v>
      </c>
    </row>
    <row r="51037" spans="1:17" x14ac:dyDescent="0.25">
      <c r="A51037">
        <v>242773</v>
      </c>
      <c r="B51037" s="1" t="s">
        <v>133522</v>
      </c>
      <c r="C51037" s="1" t="s">
        <v>133523</v>
      </c>
      <c r="D51037" s="1" t="s">
        <v>72</v>
      </c>
      <c r="E51037" s="1" t="s">
        <v>73</v>
      </c>
      <c r="F51037" s="1" t="s">
        <v>48</v>
      </c>
      <c r="G51037" s="1" t="s">
        <v>24</v>
      </c>
      <c r="H51037" s="1" t="s">
        <v>65381</v>
      </c>
      <c r="I51037" s="1" t="s">
        <v>24</v>
      </c>
      <c r="J51037" s="1" t="s">
        <v>35315</v>
      </c>
      <c r="K51037" s="1" t="s">
        <v>24</v>
      </c>
      <c r="L51037" s="1" t="s">
        <v>24</v>
      </c>
      <c r="M51037" s="2">
        <v>41533</v>
      </c>
      <c r="N51037" s="1" t="s">
        <v>133352</v>
      </c>
      <c r="O51037" s="3">
        <v>41533.185601851852</v>
      </c>
      <c r="P51037" s="1" t="s">
        <v>26</v>
      </c>
      <c r="Q51037" s="1" t="s">
        <v>1166</v>
      </c>
    </row>
    <row r="51038" spans="1:17" x14ac:dyDescent="0.25">
      <c r="A51038">
        <v>242753</v>
      </c>
      <c r="B51038" s="1" t="s">
        <v>133553</v>
      </c>
      <c r="C51038" s="1" t="s">
        <v>133554</v>
      </c>
      <c r="D51038" s="1" t="s">
        <v>191</v>
      </c>
      <c r="E51038" s="1" t="s">
        <v>192</v>
      </c>
      <c r="F51038" s="1" t="s">
        <v>5108</v>
      </c>
      <c r="G51038" s="1" t="s">
        <v>49</v>
      </c>
      <c r="H51038" s="1" t="s">
        <v>122045</v>
      </c>
      <c r="I51038" s="1" t="s">
        <v>24</v>
      </c>
      <c r="J51038" s="1" t="s">
        <v>89981</v>
      </c>
      <c r="K51038" s="1" t="s">
        <v>24</v>
      </c>
      <c r="L51038" s="1" t="s">
        <v>24</v>
      </c>
      <c r="M51038" s="2">
        <v>41531</v>
      </c>
      <c r="N51038" s="1" t="s">
        <v>133546</v>
      </c>
      <c r="O51038" s="3">
        <v>41531.564745370371</v>
      </c>
      <c r="P51038" s="1" t="s">
        <v>26</v>
      </c>
      <c r="Q51038" s="1" t="s">
        <v>1166</v>
      </c>
    </row>
    <row r="51039" spans="1:17" x14ac:dyDescent="0.25">
      <c r="A51039">
        <v>242733</v>
      </c>
      <c r="B51039" s="1" t="s">
        <v>133544</v>
      </c>
      <c r="C51039" s="1" t="s">
        <v>109685</v>
      </c>
      <c r="D51039" s="1" t="s">
        <v>191</v>
      </c>
      <c r="E51039" s="1" t="s">
        <v>192</v>
      </c>
      <c r="F51039" s="1" t="s">
        <v>133545</v>
      </c>
      <c r="G51039" s="1" t="s">
        <v>49</v>
      </c>
      <c r="H51039" s="1" t="s">
        <v>122045</v>
      </c>
      <c r="I51039" s="1" t="s">
        <v>24</v>
      </c>
      <c r="J51039" s="1" t="s">
        <v>89981</v>
      </c>
      <c r="K51039" s="1" t="s">
        <v>24</v>
      </c>
      <c r="L51039" s="1" t="s">
        <v>24</v>
      </c>
      <c r="M51039" s="2">
        <v>41531</v>
      </c>
      <c r="N51039" s="1" t="s">
        <v>133546</v>
      </c>
      <c r="O51039" s="3">
        <v>41531.457800925928</v>
      </c>
      <c r="P51039" s="1" t="s">
        <v>26</v>
      </c>
      <c r="Q51039" s="1" t="s">
        <v>1166</v>
      </c>
    </row>
    <row r="51040" spans="1:17" x14ac:dyDescent="0.25">
      <c r="A51040">
        <v>242713</v>
      </c>
      <c r="B51040" s="1" t="s">
        <v>133550</v>
      </c>
      <c r="C51040" s="1" t="s">
        <v>133551</v>
      </c>
      <c r="D51040" s="1" t="s">
        <v>191</v>
      </c>
      <c r="E51040" s="1" t="s">
        <v>192</v>
      </c>
      <c r="F51040" s="1" t="s">
        <v>133552</v>
      </c>
      <c r="G51040" s="1" t="s">
        <v>49</v>
      </c>
      <c r="H51040" s="1" t="s">
        <v>119853</v>
      </c>
      <c r="I51040" s="1" t="s">
        <v>24</v>
      </c>
      <c r="J51040" s="1" t="s">
        <v>112316</v>
      </c>
      <c r="K51040" s="1" t="s">
        <v>24</v>
      </c>
      <c r="L51040" s="1" t="s">
        <v>24</v>
      </c>
      <c r="M51040" s="2">
        <v>41531</v>
      </c>
      <c r="N51040" s="1" t="s">
        <v>133549</v>
      </c>
      <c r="O51040" s="3">
        <v>41531.416134259256</v>
      </c>
      <c r="P51040" s="1" t="s">
        <v>26</v>
      </c>
      <c r="Q51040" s="1" t="s">
        <v>653</v>
      </c>
    </row>
    <row r="51041" spans="1:17" x14ac:dyDescent="0.25">
      <c r="A51041">
        <v>242693</v>
      </c>
      <c r="B51041" s="1" t="s">
        <v>133547</v>
      </c>
      <c r="C51041" s="1" t="s">
        <v>133548</v>
      </c>
      <c r="D51041" s="1" t="s">
        <v>191</v>
      </c>
      <c r="E51041" s="1" t="s">
        <v>192</v>
      </c>
      <c r="F51041" s="1" t="s">
        <v>103557</v>
      </c>
      <c r="G51041" s="1" t="s">
        <v>49</v>
      </c>
      <c r="H51041" s="1" t="s">
        <v>119853</v>
      </c>
      <c r="I51041" s="1" t="s">
        <v>24</v>
      </c>
      <c r="J51041" s="1" t="s">
        <v>112316</v>
      </c>
      <c r="K51041" s="1" t="s">
        <v>24</v>
      </c>
      <c r="L51041" s="1" t="s">
        <v>24</v>
      </c>
      <c r="M51041" s="2">
        <v>41531</v>
      </c>
      <c r="N51041" s="1" t="s">
        <v>133549</v>
      </c>
      <c r="O51041" s="3">
        <v>41531.378634259258</v>
      </c>
      <c r="P51041" s="1" t="s">
        <v>26</v>
      </c>
      <c r="Q51041" s="1" t="s">
        <v>653</v>
      </c>
    </row>
    <row r="51042" spans="1:17" x14ac:dyDescent="0.25">
      <c r="A51042">
        <v>242673</v>
      </c>
      <c r="B51042" s="1" t="s">
        <v>133566</v>
      </c>
      <c r="C51042" s="1" t="s">
        <v>133567</v>
      </c>
      <c r="D51042" s="1" t="s">
        <v>114</v>
      </c>
      <c r="E51042" s="1" t="s">
        <v>115</v>
      </c>
      <c r="F51042" s="1" t="s">
        <v>1870</v>
      </c>
      <c r="G51042" s="1" t="s">
        <v>49</v>
      </c>
      <c r="H51042" s="1" t="s">
        <v>122269</v>
      </c>
      <c r="I51042" s="1" t="s">
        <v>24</v>
      </c>
      <c r="J51042" s="1" t="s">
        <v>122175</v>
      </c>
      <c r="K51042" s="1" t="s">
        <v>24</v>
      </c>
      <c r="L51042" s="1" t="s">
        <v>24</v>
      </c>
      <c r="M51042" s="2">
        <v>41530</v>
      </c>
      <c r="N51042" s="1" t="s">
        <v>133561</v>
      </c>
      <c r="O51042" s="3">
        <v>41530.595983796295</v>
      </c>
      <c r="P51042" s="1" t="s">
        <v>26</v>
      </c>
      <c r="Q51042" s="1" t="s">
        <v>1166</v>
      </c>
    </row>
    <row r="51043" spans="1:17" x14ac:dyDescent="0.25">
      <c r="A51043">
        <v>242654</v>
      </c>
      <c r="B51043" s="1" t="s">
        <v>133581</v>
      </c>
      <c r="C51043" s="1" t="s">
        <v>133582</v>
      </c>
      <c r="D51043" s="1" t="s">
        <v>191</v>
      </c>
      <c r="E51043" s="1" t="s">
        <v>192</v>
      </c>
      <c r="F51043" s="1" t="s">
        <v>133583</v>
      </c>
      <c r="G51043" s="1" t="s">
        <v>49</v>
      </c>
      <c r="H51043" s="1" t="s">
        <v>122753</v>
      </c>
      <c r="I51043" s="1" t="s">
        <v>24</v>
      </c>
      <c r="J51043" s="1" t="s">
        <v>114736</v>
      </c>
      <c r="K51043" s="1" t="s">
        <v>24</v>
      </c>
      <c r="L51043" s="1" t="s">
        <v>24</v>
      </c>
      <c r="M51043" s="2">
        <v>41530</v>
      </c>
      <c r="N51043" s="1" t="s">
        <v>24</v>
      </c>
      <c r="O51043" s="3">
        <v>41530.575844907406</v>
      </c>
      <c r="P51043" s="1" t="s">
        <v>26</v>
      </c>
      <c r="Q51043" s="1" t="s">
        <v>1166</v>
      </c>
    </row>
    <row r="51044" spans="1:17" x14ac:dyDescent="0.25">
      <c r="A51044">
        <v>242653</v>
      </c>
      <c r="B51044" s="1" t="s">
        <v>133576</v>
      </c>
      <c r="C51044" s="1" t="s">
        <v>133577</v>
      </c>
      <c r="D51044" s="1" t="s">
        <v>191</v>
      </c>
      <c r="E51044" s="1" t="s">
        <v>192</v>
      </c>
      <c r="F51044" s="1" t="s">
        <v>133578</v>
      </c>
      <c r="G51044" s="1" t="s">
        <v>49</v>
      </c>
      <c r="H51044" s="1" t="s">
        <v>114735</v>
      </c>
      <c r="I51044" s="1" t="s">
        <v>24</v>
      </c>
      <c r="J51044" s="1" t="s">
        <v>114736</v>
      </c>
      <c r="K51044" s="1" t="s">
        <v>24</v>
      </c>
      <c r="L51044" s="1" t="s">
        <v>24</v>
      </c>
      <c r="M51044" s="2">
        <v>41530</v>
      </c>
      <c r="N51044" s="1" t="s">
        <v>24</v>
      </c>
      <c r="O51044" s="3">
        <v>41530.547372685185</v>
      </c>
      <c r="P51044" s="1" t="s">
        <v>26</v>
      </c>
      <c r="Q51044" s="1" t="s">
        <v>1166</v>
      </c>
    </row>
    <row r="51045" spans="1:17" x14ac:dyDescent="0.25">
      <c r="A51045">
        <v>242633</v>
      </c>
      <c r="B51045" s="1" t="s">
        <v>133555</v>
      </c>
      <c r="C51045" s="1" t="s">
        <v>133556</v>
      </c>
      <c r="D51045" s="1" t="s">
        <v>191</v>
      </c>
      <c r="E51045" s="1" t="s">
        <v>192</v>
      </c>
      <c r="F51045" s="1" t="s">
        <v>2430</v>
      </c>
      <c r="G51045" s="1" t="s">
        <v>49</v>
      </c>
      <c r="H51045" s="1" t="s">
        <v>122229</v>
      </c>
      <c r="I51045" s="1" t="s">
        <v>24</v>
      </c>
      <c r="J51045" s="1" t="s">
        <v>122230</v>
      </c>
      <c r="K51045" s="1" t="s">
        <v>24</v>
      </c>
      <c r="L51045" s="1" t="s">
        <v>24</v>
      </c>
      <c r="M51045" s="2">
        <v>41530</v>
      </c>
      <c r="N51045" s="1" t="s">
        <v>133527</v>
      </c>
      <c r="O51045" s="3">
        <v>41530.486261574071</v>
      </c>
      <c r="P51045" s="1" t="s">
        <v>26</v>
      </c>
      <c r="Q51045" s="1" t="s">
        <v>1166</v>
      </c>
    </row>
    <row r="51046" spans="1:17" x14ac:dyDescent="0.25">
      <c r="A51046">
        <v>242614</v>
      </c>
      <c r="B51046" s="1" t="s">
        <v>133584</v>
      </c>
      <c r="C51046" s="1" t="s">
        <v>133585</v>
      </c>
      <c r="D51046" s="1" t="s">
        <v>114</v>
      </c>
      <c r="E51046" s="1" t="s">
        <v>115</v>
      </c>
      <c r="F51046" s="1" t="s">
        <v>637</v>
      </c>
      <c r="G51046" s="1" t="s">
        <v>1065</v>
      </c>
      <c r="H51046" s="1" t="s">
        <v>133586</v>
      </c>
      <c r="I51046" s="1" t="s">
        <v>24</v>
      </c>
      <c r="J51046" s="1" t="s">
        <v>133587</v>
      </c>
      <c r="K51046" s="1" t="s">
        <v>24</v>
      </c>
      <c r="L51046" s="1" t="s">
        <v>24</v>
      </c>
      <c r="M51046" s="2">
        <v>41530</v>
      </c>
      <c r="N51046" s="1" t="s">
        <v>133414</v>
      </c>
      <c r="O51046" s="3">
        <v>41530.452233796299</v>
      </c>
      <c r="P51046" s="1" t="s">
        <v>26</v>
      </c>
      <c r="Q51046" s="1" t="s">
        <v>1166</v>
      </c>
    </row>
    <row r="51047" spans="1:17" x14ac:dyDescent="0.25">
      <c r="A51047">
        <v>242613</v>
      </c>
      <c r="B51047" s="1" t="s">
        <v>133593</v>
      </c>
      <c r="C51047" s="1" t="s">
        <v>133594</v>
      </c>
      <c r="D51047" s="1" t="s">
        <v>114</v>
      </c>
      <c r="E51047" s="1" t="s">
        <v>115</v>
      </c>
      <c r="F51047" s="1" t="s">
        <v>2737</v>
      </c>
      <c r="G51047" s="1" t="s">
        <v>1065</v>
      </c>
      <c r="H51047" s="1" t="s">
        <v>133521</v>
      </c>
      <c r="I51047" s="1" t="s">
        <v>24</v>
      </c>
      <c r="J51047" s="1" t="s">
        <v>35788</v>
      </c>
      <c r="K51047" s="1" t="s">
        <v>24</v>
      </c>
      <c r="L51047" s="1" t="s">
        <v>24</v>
      </c>
      <c r="M51047" s="2">
        <v>41530</v>
      </c>
      <c r="N51047" s="1" t="s">
        <v>132579</v>
      </c>
      <c r="O51047" s="3">
        <v>41530.445983796293</v>
      </c>
      <c r="P51047" s="1" t="s">
        <v>26</v>
      </c>
      <c r="Q51047" s="1" t="s">
        <v>1166</v>
      </c>
    </row>
    <row r="51048" spans="1:17" x14ac:dyDescent="0.25">
      <c r="A51048">
        <v>242595</v>
      </c>
      <c r="B51048" s="1" t="s">
        <v>133579</v>
      </c>
      <c r="C51048" s="1" t="s">
        <v>122531</v>
      </c>
      <c r="D51048" s="1" t="s">
        <v>114</v>
      </c>
      <c r="E51048" s="1" t="s">
        <v>115</v>
      </c>
      <c r="F51048" s="1" t="s">
        <v>5846</v>
      </c>
      <c r="G51048" s="1" t="s">
        <v>49</v>
      </c>
      <c r="H51048" s="1" t="s">
        <v>133580</v>
      </c>
      <c r="I51048" s="1" t="s">
        <v>24</v>
      </c>
      <c r="J51048" s="1" t="s">
        <v>122175</v>
      </c>
      <c r="K51048" s="1" t="s">
        <v>24</v>
      </c>
      <c r="L51048" s="1" t="s">
        <v>24</v>
      </c>
      <c r="M51048" s="2">
        <v>41530</v>
      </c>
      <c r="N51048" s="1" t="s">
        <v>133561</v>
      </c>
      <c r="O51048" s="3">
        <v>41535.456458333334</v>
      </c>
      <c r="P51048" s="1" t="s">
        <v>53</v>
      </c>
      <c r="Q51048" s="1" t="s">
        <v>1166</v>
      </c>
    </row>
    <row r="51049" spans="1:17" x14ac:dyDescent="0.25">
      <c r="A51049">
        <v>242594</v>
      </c>
      <c r="B51049" s="1" t="s">
        <v>133571</v>
      </c>
      <c r="C51049" s="1" t="s">
        <v>133572</v>
      </c>
      <c r="D51049" s="1" t="s">
        <v>114</v>
      </c>
      <c r="E51049" s="1" t="s">
        <v>115</v>
      </c>
      <c r="F51049" s="1" t="s">
        <v>1870</v>
      </c>
      <c r="G51049" s="1" t="s">
        <v>172</v>
      </c>
      <c r="H51049" s="1" t="s">
        <v>133573</v>
      </c>
      <c r="I51049" s="1" t="s">
        <v>24</v>
      </c>
      <c r="J51049" s="1" t="s">
        <v>133574</v>
      </c>
      <c r="K51049" s="1" t="s">
        <v>24</v>
      </c>
      <c r="L51049" s="1" t="s">
        <v>24</v>
      </c>
      <c r="M51049" s="2">
        <v>41530</v>
      </c>
      <c r="N51049" s="1" t="s">
        <v>133575</v>
      </c>
      <c r="O51049" s="3">
        <v>41530.576539351852</v>
      </c>
      <c r="P51049" s="1" t="s">
        <v>53</v>
      </c>
      <c r="Q51049" s="1" t="s">
        <v>1166</v>
      </c>
    </row>
    <row r="51050" spans="1:17" x14ac:dyDescent="0.25">
      <c r="A51050">
        <v>242593</v>
      </c>
      <c r="B51050" s="1" t="s">
        <v>133591</v>
      </c>
      <c r="C51050" s="1" t="s">
        <v>133592</v>
      </c>
      <c r="D51050" s="1" t="s">
        <v>114</v>
      </c>
      <c r="E51050" s="1" t="s">
        <v>115</v>
      </c>
      <c r="F51050" s="1" t="s">
        <v>1093</v>
      </c>
      <c r="G51050" s="1" t="s">
        <v>49</v>
      </c>
      <c r="H51050" s="1" t="s">
        <v>122269</v>
      </c>
      <c r="I51050" s="1" t="s">
        <v>24</v>
      </c>
      <c r="J51050" s="1" t="s">
        <v>122175</v>
      </c>
      <c r="K51050" s="1" t="s">
        <v>24</v>
      </c>
      <c r="L51050" s="1" t="s">
        <v>24</v>
      </c>
      <c r="M51050" s="2">
        <v>41530</v>
      </c>
      <c r="N51050" s="1" t="s">
        <v>133561</v>
      </c>
      <c r="O51050" s="3">
        <v>41530.362650462965</v>
      </c>
      <c r="P51050" s="1" t="s">
        <v>26</v>
      </c>
      <c r="Q51050" s="1" t="s">
        <v>1166</v>
      </c>
    </row>
    <row r="51051" spans="1:17" x14ac:dyDescent="0.25">
      <c r="A51051">
        <v>242577</v>
      </c>
      <c r="B51051" s="1" t="s">
        <v>133589</v>
      </c>
      <c r="C51051" s="1" t="s">
        <v>133590</v>
      </c>
      <c r="D51051" s="1" t="s">
        <v>72</v>
      </c>
      <c r="E51051" s="1" t="s">
        <v>73</v>
      </c>
      <c r="F51051" s="1" t="s">
        <v>629</v>
      </c>
      <c r="G51051" s="1" t="s">
        <v>24</v>
      </c>
      <c r="H51051" s="1" t="s">
        <v>65381</v>
      </c>
      <c r="I51051" s="1" t="s">
        <v>24</v>
      </c>
      <c r="J51051" s="1" t="s">
        <v>35315</v>
      </c>
      <c r="K51051" s="1" t="s">
        <v>24</v>
      </c>
      <c r="L51051" s="1" t="s">
        <v>24</v>
      </c>
      <c r="M51051" s="2">
        <v>41530</v>
      </c>
      <c r="N51051" s="1" t="s">
        <v>131064</v>
      </c>
      <c r="O51051" s="3">
        <v>41530.303622685184</v>
      </c>
      <c r="P51051" s="1" t="s">
        <v>26</v>
      </c>
      <c r="Q51051" s="1" t="s">
        <v>1166</v>
      </c>
    </row>
    <row r="51052" spans="1:17" x14ac:dyDescent="0.25">
      <c r="A51052">
        <v>242576</v>
      </c>
      <c r="B51052" s="1" t="s">
        <v>133564</v>
      </c>
      <c r="C51052" s="1" t="s">
        <v>133565</v>
      </c>
      <c r="D51052" s="1" t="s">
        <v>114</v>
      </c>
      <c r="E51052" s="1" t="s">
        <v>115</v>
      </c>
      <c r="F51052" s="1" t="s">
        <v>5846</v>
      </c>
      <c r="G51052" s="1" t="s">
        <v>49</v>
      </c>
      <c r="H51052" s="1" t="s">
        <v>122269</v>
      </c>
      <c r="I51052" s="1" t="s">
        <v>24</v>
      </c>
      <c r="J51052" s="1" t="s">
        <v>122175</v>
      </c>
      <c r="K51052" s="1" t="s">
        <v>24</v>
      </c>
      <c r="L51052" s="1" t="s">
        <v>24</v>
      </c>
      <c r="M51052" s="2">
        <v>41530</v>
      </c>
      <c r="N51052" s="1" t="s">
        <v>133510</v>
      </c>
      <c r="O51052" s="3">
        <v>41536.402997685182</v>
      </c>
      <c r="P51052" s="1" t="s">
        <v>53</v>
      </c>
      <c r="Q51052" s="1" t="s">
        <v>1166</v>
      </c>
    </row>
    <row r="51053" spans="1:17" x14ac:dyDescent="0.25">
      <c r="A51053">
        <v>242575</v>
      </c>
      <c r="B51053" s="1" t="s">
        <v>133568</v>
      </c>
      <c r="C51053" s="1" t="s">
        <v>133569</v>
      </c>
      <c r="D51053" s="1" t="s">
        <v>114</v>
      </c>
      <c r="E51053" s="1" t="s">
        <v>115</v>
      </c>
      <c r="F51053" s="1" t="s">
        <v>5846</v>
      </c>
      <c r="G51053" s="1" t="s">
        <v>49</v>
      </c>
      <c r="H51053" s="1" t="s">
        <v>133570</v>
      </c>
      <c r="I51053" s="1" t="s">
        <v>24</v>
      </c>
      <c r="J51053" s="1" t="s">
        <v>122175</v>
      </c>
      <c r="K51053" s="1" t="s">
        <v>24</v>
      </c>
      <c r="L51053" s="1" t="s">
        <v>24</v>
      </c>
      <c r="M51053" s="2">
        <v>41530</v>
      </c>
      <c r="N51053" s="1" t="s">
        <v>133470</v>
      </c>
      <c r="O51053" s="3">
        <v>41537.287037037036</v>
      </c>
      <c r="P51053" s="1" t="s">
        <v>53</v>
      </c>
      <c r="Q51053" s="1" t="s">
        <v>1166</v>
      </c>
    </row>
    <row r="51054" spans="1:17" x14ac:dyDescent="0.25">
      <c r="A51054">
        <v>242574</v>
      </c>
      <c r="B51054" s="1" t="s">
        <v>133562</v>
      </c>
      <c r="C51054" s="1" t="s">
        <v>133563</v>
      </c>
      <c r="D51054" s="1" t="s">
        <v>72</v>
      </c>
      <c r="E51054" s="1" t="s">
        <v>73</v>
      </c>
      <c r="F51054" s="1" t="s">
        <v>24</v>
      </c>
      <c r="G51054" s="1" t="s">
        <v>24</v>
      </c>
      <c r="H51054" s="1" t="s">
        <v>65381</v>
      </c>
      <c r="I51054" s="1" t="s">
        <v>24</v>
      </c>
      <c r="J51054" s="1" t="s">
        <v>35315</v>
      </c>
      <c r="K51054" s="1" t="s">
        <v>24</v>
      </c>
      <c r="L51054" s="1" t="s">
        <v>24</v>
      </c>
      <c r="M51054" s="2">
        <v>41530</v>
      </c>
      <c r="N51054" s="1" t="s">
        <v>107788</v>
      </c>
      <c r="O51054" s="3">
        <v>41543.187800925924</v>
      </c>
      <c r="P51054" s="1" t="s">
        <v>53</v>
      </c>
      <c r="Q51054" s="1" t="s">
        <v>1166</v>
      </c>
    </row>
    <row r="51055" spans="1:17" x14ac:dyDescent="0.25">
      <c r="A51055">
        <v>242573</v>
      </c>
      <c r="B51055" s="1" t="s">
        <v>133588</v>
      </c>
      <c r="C51055" s="1" t="s">
        <v>131049</v>
      </c>
      <c r="D51055" s="1" t="s">
        <v>114</v>
      </c>
      <c r="E51055" s="1" t="s">
        <v>115</v>
      </c>
      <c r="F51055" s="1" t="s">
        <v>30692</v>
      </c>
      <c r="G51055" s="1" t="s">
        <v>49</v>
      </c>
      <c r="H51055" s="1" t="s">
        <v>122269</v>
      </c>
      <c r="I51055" s="1" t="s">
        <v>24</v>
      </c>
      <c r="J51055" s="1" t="s">
        <v>122175</v>
      </c>
      <c r="K51055" s="1" t="s">
        <v>24</v>
      </c>
      <c r="L51055" s="1" t="s">
        <v>24</v>
      </c>
      <c r="M51055" s="2">
        <v>41530</v>
      </c>
      <c r="N51055" s="1" t="s">
        <v>133470</v>
      </c>
      <c r="O51055" s="3">
        <v>41537.282175925924</v>
      </c>
      <c r="P51055" s="1" t="s">
        <v>53</v>
      </c>
      <c r="Q51055" s="1" t="s">
        <v>1166</v>
      </c>
    </row>
    <row r="51056" spans="1:17" x14ac:dyDescent="0.25">
      <c r="A51056">
        <v>242553</v>
      </c>
      <c r="B51056" s="1" t="s">
        <v>133557</v>
      </c>
      <c r="C51056" s="1" t="s">
        <v>133558</v>
      </c>
      <c r="D51056" s="1" t="s">
        <v>133559</v>
      </c>
      <c r="E51056" s="1" t="s">
        <v>133560</v>
      </c>
      <c r="F51056" s="1" t="s">
        <v>64742</v>
      </c>
      <c r="G51056" s="1" t="s">
        <v>49</v>
      </c>
      <c r="H51056" s="1" t="s">
        <v>67719</v>
      </c>
      <c r="I51056" s="1" t="s">
        <v>24</v>
      </c>
      <c r="J51056" s="1" t="s">
        <v>46847</v>
      </c>
      <c r="K51056" s="1" t="s">
        <v>24</v>
      </c>
      <c r="L51056" s="1" t="s">
        <v>24</v>
      </c>
      <c r="M51056" s="2">
        <v>41530</v>
      </c>
      <c r="N51056" s="1" t="s">
        <v>133561</v>
      </c>
      <c r="O51056" s="3">
        <v>41530.214039351849</v>
      </c>
      <c r="P51056" s="1" t="s">
        <v>26</v>
      </c>
      <c r="Q51056" s="1" t="s">
        <v>1166</v>
      </c>
    </row>
    <row r="51057" spans="1:17" x14ac:dyDescent="0.25">
      <c r="A51057">
        <v>242533</v>
      </c>
      <c r="B51057" s="1" t="s">
        <v>133595</v>
      </c>
      <c r="C51057" s="1" t="s">
        <v>133596</v>
      </c>
      <c r="D51057" s="1" t="s">
        <v>114</v>
      </c>
      <c r="E51057" s="1" t="s">
        <v>115</v>
      </c>
      <c r="F51057" s="1" t="s">
        <v>2399</v>
      </c>
      <c r="G51057" s="1" t="s">
        <v>49</v>
      </c>
      <c r="H51057" s="1" t="s">
        <v>133597</v>
      </c>
      <c r="I51057" s="1" t="s">
        <v>24</v>
      </c>
      <c r="J51057" s="1" t="s">
        <v>127695</v>
      </c>
      <c r="K51057" s="1" t="s">
        <v>24</v>
      </c>
      <c r="L51057" s="1" t="s">
        <v>24</v>
      </c>
      <c r="M51057" s="2">
        <v>41529</v>
      </c>
      <c r="N51057" s="1" t="s">
        <v>133527</v>
      </c>
      <c r="O51057" s="3">
        <v>41530.081400462965</v>
      </c>
      <c r="P51057" s="1" t="s">
        <v>26</v>
      </c>
      <c r="Q51057" s="1" t="s">
        <v>1166</v>
      </c>
    </row>
    <row r="51058" spans="1:17" x14ac:dyDescent="0.25">
      <c r="A51058">
        <v>242513</v>
      </c>
      <c r="B51058" s="1" t="s">
        <v>133610</v>
      </c>
      <c r="C51058" s="1" t="s">
        <v>133569</v>
      </c>
      <c r="D51058" s="1" t="s">
        <v>114</v>
      </c>
      <c r="E51058" s="1" t="s">
        <v>115</v>
      </c>
      <c r="F51058" s="1" t="s">
        <v>20740</v>
      </c>
      <c r="G51058" s="1" t="s">
        <v>49</v>
      </c>
      <c r="H51058" s="1" t="s">
        <v>122174</v>
      </c>
      <c r="I51058" s="1" t="s">
        <v>24</v>
      </c>
      <c r="J51058" s="1" t="s">
        <v>122175</v>
      </c>
      <c r="K51058" s="1" t="s">
        <v>24</v>
      </c>
      <c r="L51058" s="1" t="s">
        <v>24</v>
      </c>
      <c r="M51058" s="2">
        <v>41529</v>
      </c>
      <c r="N51058" s="1" t="s">
        <v>133527</v>
      </c>
      <c r="O51058" s="3">
        <v>41536.348136574074</v>
      </c>
      <c r="P51058" s="1" t="s">
        <v>53</v>
      </c>
      <c r="Q51058" s="1" t="s">
        <v>1166</v>
      </c>
    </row>
    <row r="51059" spans="1:17" x14ac:dyDescent="0.25">
      <c r="A51059">
        <v>242494</v>
      </c>
      <c r="B51059" s="1" t="s">
        <v>133598</v>
      </c>
      <c r="C51059" s="1" t="s">
        <v>133599</v>
      </c>
      <c r="D51059" s="1" t="s">
        <v>191</v>
      </c>
      <c r="E51059" s="1" t="s">
        <v>192</v>
      </c>
      <c r="F51059" s="1" t="s">
        <v>133600</v>
      </c>
      <c r="G51059" s="1" t="s">
        <v>49</v>
      </c>
      <c r="H51059" s="1" t="s">
        <v>119853</v>
      </c>
      <c r="I51059" s="1" t="s">
        <v>24</v>
      </c>
      <c r="J51059" s="1" t="s">
        <v>112316</v>
      </c>
      <c r="K51059" s="1" t="s">
        <v>24</v>
      </c>
      <c r="L51059" s="1" t="s">
        <v>24</v>
      </c>
      <c r="M51059" s="2">
        <v>41529</v>
      </c>
      <c r="N51059" s="1" t="s">
        <v>133601</v>
      </c>
      <c r="O51059" s="3">
        <v>41530.017511574071</v>
      </c>
      <c r="P51059" s="1" t="s">
        <v>26</v>
      </c>
      <c r="Q51059" s="1" t="s">
        <v>653</v>
      </c>
    </row>
    <row r="51060" spans="1:17" x14ac:dyDescent="0.25">
      <c r="A51060">
        <v>242493</v>
      </c>
      <c r="B51060" s="1" t="s">
        <v>133606</v>
      </c>
      <c r="C51060" s="1" t="s">
        <v>133607</v>
      </c>
      <c r="D51060" s="1" t="s">
        <v>114</v>
      </c>
      <c r="E51060" s="1" t="s">
        <v>115</v>
      </c>
      <c r="F51060" s="1" t="s">
        <v>1870</v>
      </c>
      <c r="G51060" s="1" t="s">
        <v>49</v>
      </c>
      <c r="H51060" s="1" t="s">
        <v>133608</v>
      </c>
      <c r="I51060" s="1" t="s">
        <v>24</v>
      </c>
      <c r="J51060" s="1" t="s">
        <v>133609</v>
      </c>
      <c r="K51060" s="1" t="s">
        <v>24</v>
      </c>
      <c r="L51060" s="1" t="s">
        <v>24</v>
      </c>
      <c r="M51060" s="2">
        <v>41529</v>
      </c>
      <c r="N51060" s="1" t="s">
        <v>133549</v>
      </c>
      <c r="O51060" s="3">
        <v>41530.009872685187</v>
      </c>
      <c r="P51060" s="1" t="s">
        <v>26</v>
      </c>
      <c r="Q51060" s="1" t="s">
        <v>653</v>
      </c>
    </row>
    <row r="51061" spans="1:17" x14ac:dyDescent="0.25">
      <c r="A51061">
        <v>242473</v>
      </c>
      <c r="B51061" s="1" t="s">
        <v>133620</v>
      </c>
      <c r="C51061" s="1" t="s">
        <v>122101</v>
      </c>
      <c r="D51061" s="1" t="s">
        <v>191</v>
      </c>
      <c r="E51061" s="1" t="s">
        <v>192</v>
      </c>
      <c r="F51061" s="1" t="s">
        <v>133621</v>
      </c>
      <c r="G51061" s="1" t="s">
        <v>49</v>
      </c>
      <c r="H51061" s="1" t="s">
        <v>119853</v>
      </c>
      <c r="I51061" s="1" t="s">
        <v>24</v>
      </c>
      <c r="J51061" s="1" t="s">
        <v>112316</v>
      </c>
      <c r="K51061" s="1" t="s">
        <v>24</v>
      </c>
      <c r="L51061" s="1" t="s">
        <v>24</v>
      </c>
      <c r="M51061" s="2">
        <v>41529</v>
      </c>
      <c r="N51061" s="1" t="s">
        <v>133601</v>
      </c>
      <c r="O51061" s="3">
        <v>41529.966817129629</v>
      </c>
      <c r="P51061" s="1" t="s">
        <v>26</v>
      </c>
      <c r="Q51061" s="1" t="s">
        <v>653</v>
      </c>
    </row>
    <row r="51062" spans="1:17" x14ac:dyDescent="0.25">
      <c r="A51062">
        <v>242453</v>
      </c>
      <c r="B51062" s="1" t="s">
        <v>133650</v>
      </c>
      <c r="C51062" s="1" t="s">
        <v>133651</v>
      </c>
      <c r="D51062" s="1" t="s">
        <v>191</v>
      </c>
      <c r="E51062" s="1" t="s">
        <v>192</v>
      </c>
      <c r="F51062" s="1" t="s">
        <v>133652</v>
      </c>
      <c r="G51062" s="1" t="s">
        <v>49</v>
      </c>
      <c r="H51062" s="1" t="s">
        <v>114735</v>
      </c>
      <c r="I51062" s="1" t="s">
        <v>24</v>
      </c>
      <c r="J51062" s="1" t="s">
        <v>114736</v>
      </c>
      <c r="K51062" s="1" t="s">
        <v>24</v>
      </c>
      <c r="L51062" s="1" t="s">
        <v>24</v>
      </c>
      <c r="M51062" s="2">
        <v>41528</v>
      </c>
      <c r="N51062" s="1" t="s">
        <v>24</v>
      </c>
      <c r="O51062" s="3">
        <v>41529.789722222224</v>
      </c>
      <c r="P51062" s="1" t="s">
        <v>26</v>
      </c>
      <c r="Q51062" s="1" t="s">
        <v>1166</v>
      </c>
    </row>
    <row r="51063" spans="1:17" x14ac:dyDescent="0.25">
      <c r="A51063">
        <v>242433</v>
      </c>
      <c r="B51063" s="1" t="s">
        <v>133655</v>
      </c>
      <c r="C51063" s="1" t="s">
        <v>133656</v>
      </c>
      <c r="D51063" s="1" t="s">
        <v>114</v>
      </c>
      <c r="E51063" s="1" t="s">
        <v>115</v>
      </c>
      <c r="F51063" s="1" t="s">
        <v>4139</v>
      </c>
      <c r="G51063" s="1" t="s">
        <v>49</v>
      </c>
      <c r="H51063" s="1" t="s">
        <v>133657</v>
      </c>
      <c r="I51063" s="1" t="s">
        <v>24</v>
      </c>
      <c r="J51063" s="1" t="s">
        <v>122175</v>
      </c>
      <c r="K51063" s="1" t="s">
        <v>24</v>
      </c>
      <c r="L51063" s="1" t="s">
        <v>24</v>
      </c>
      <c r="M51063" s="2">
        <v>41528</v>
      </c>
      <c r="N51063" s="1" t="s">
        <v>133470</v>
      </c>
      <c r="O51063" s="3">
        <v>41537.277314814812</v>
      </c>
      <c r="P51063" s="1" t="s">
        <v>213</v>
      </c>
      <c r="Q51063" s="1" t="s">
        <v>1166</v>
      </c>
    </row>
    <row r="51064" spans="1:17" x14ac:dyDescent="0.25">
      <c r="A51064">
        <v>242414</v>
      </c>
      <c r="B51064" s="1" t="s">
        <v>133653</v>
      </c>
      <c r="C51064" s="1" t="s">
        <v>109999</v>
      </c>
      <c r="D51064" s="1" t="s">
        <v>191</v>
      </c>
      <c r="E51064" s="1" t="s">
        <v>192</v>
      </c>
      <c r="F51064" s="1" t="s">
        <v>86083</v>
      </c>
      <c r="G51064" s="1" t="s">
        <v>49</v>
      </c>
      <c r="H51064" s="1" t="s">
        <v>119853</v>
      </c>
      <c r="I51064" s="1" t="s">
        <v>24</v>
      </c>
      <c r="J51064" s="1" t="s">
        <v>112316</v>
      </c>
      <c r="K51064" s="1" t="s">
        <v>24</v>
      </c>
      <c r="L51064" s="1" t="s">
        <v>24</v>
      </c>
      <c r="M51064" s="2">
        <v>41528</v>
      </c>
      <c r="N51064" s="1" t="s">
        <v>133601</v>
      </c>
      <c r="O51064" s="3">
        <v>41529.650833333333</v>
      </c>
      <c r="P51064" s="1" t="s">
        <v>26</v>
      </c>
      <c r="Q51064" s="1" t="s">
        <v>653</v>
      </c>
    </row>
    <row r="51065" spans="1:17" x14ac:dyDescent="0.25">
      <c r="A51065">
        <v>242413</v>
      </c>
      <c r="B51065" s="1" t="s">
        <v>133614</v>
      </c>
      <c r="C51065" s="1" t="s">
        <v>133615</v>
      </c>
      <c r="D51065" s="1" t="s">
        <v>114</v>
      </c>
      <c r="E51065" s="1" t="s">
        <v>115</v>
      </c>
      <c r="F51065" s="1" t="s">
        <v>133616</v>
      </c>
      <c r="G51065" s="1" t="s">
        <v>49</v>
      </c>
      <c r="H51065" s="1" t="s">
        <v>133617</v>
      </c>
      <c r="I51065" s="1" t="s">
        <v>24</v>
      </c>
      <c r="J51065" s="1" t="s">
        <v>133618</v>
      </c>
      <c r="K51065" s="1" t="s">
        <v>24</v>
      </c>
      <c r="L51065" s="1" t="s">
        <v>24</v>
      </c>
      <c r="M51065" s="2">
        <v>41529</v>
      </c>
      <c r="N51065" s="1" t="s">
        <v>133619</v>
      </c>
      <c r="O51065" s="3">
        <v>41529.96056712963</v>
      </c>
      <c r="P51065" s="1" t="s">
        <v>53</v>
      </c>
      <c r="Q51065" s="1" t="s">
        <v>1166</v>
      </c>
    </row>
    <row r="51066" spans="1:17" x14ac:dyDescent="0.25">
      <c r="A51066">
        <v>242394</v>
      </c>
      <c r="B51066" s="1" t="s">
        <v>133611</v>
      </c>
      <c r="C51066" s="1" t="s">
        <v>133612</v>
      </c>
      <c r="D51066" s="1" t="s">
        <v>191</v>
      </c>
      <c r="E51066" s="1" t="s">
        <v>192</v>
      </c>
      <c r="F51066" s="1" t="s">
        <v>133613</v>
      </c>
      <c r="G51066" s="1" t="s">
        <v>49</v>
      </c>
      <c r="H51066" s="1" t="s">
        <v>122229</v>
      </c>
      <c r="I51066" s="1" t="s">
        <v>24</v>
      </c>
      <c r="J51066" s="1" t="s">
        <v>122230</v>
      </c>
      <c r="K51066" s="1" t="s">
        <v>24</v>
      </c>
      <c r="L51066" s="1" t="s">
        <v>24</v>
      </c>
      <c r="M51066" s="2">
        <v>41529</v>
      </c>
      <c r="N51066" s="1" t="s">
        <v>133549</v>
      </c>
      <c r="O51066" s="3">
        <v>41529.515416666669</v>
      </c>
      <c r="P51066" s="1" t="s">
        <v>26</v>
      </c>
      <c r="Q51066" s="1" t="s">
        <v>1166</v>
      </c>
    </row>
    <row r="51067" spans="1:17" x14ac:dyDescent="0.25">
      <c r="A51067">
        <v>242376</v>
      </c>
      <c r="B51067" s="1" t="s">
        <v>133636</v>
      </c>
      <c r="C51067" s="1" t="s">
        <v>133637</v>
      </c>
      <c r="D51067" s="1" t="s">
        <v>647</v>
      </c>
      <c r="E51067" s="1" t="s">
        <v>648</v>
      </c>
      <c r="F51067" s="1" t="s">
        <v>24</v>
      </c>
      <c r="G51067" s="1" t="s">
        <v>49</v>
      </c>
      <c r="H51067" s="1" t="s">
        <v>82083</v>
      </c>
      <c r="I51067" s="1" t="s">
        <v>24</v>
      </c>
      <c r="J51067" s="1" t="s">
        <v>651</v>
      </c>
      <c r="K51067" s="1" t="s">
        <v>24</v>
      </c>
      <c r="L51067" s="1" t="s">
        <v>24</v>
      </c>
      <c r="M51067" s="2">
        <v>41529</v>
      </c>
      <c r="N51067" s="1" t="s">
        <v>133549</v>
      </c>
      <c r="O51067" s="3">
        <v>41529.480694444443</v>
      </c>
      <c r="P51067" s="1" t="s">
        <v>26</v>
      </c>
      <c r="Q51067" s="1" t="s">
        <v>1166</v>
      </c>
    </row>
    <row r="51068" spans="1:17" x14ac:dyDescent="0.25">
      <c r="A51068">
        <v>242375</v>
      </c>
      <c r="B51068" s="1" t="s">
        <v>133624</v>
      </c>
      <c r="C51068" s="1" t="s">
        <v>109733</v>
      </c>
      <c r="D51068" s="1" t="s">
        <v>79</v>
      </c>
      <c r="E51068" s="1" t="s">
        <v>80</v>
      </c>
      <c r="F51068" s="1" t="s">
        <v>2337</v>
      </c>
      <c r="G51068" s="1" t="s">
        <v>172</v>
      </c>
      <c r="H51068" s="1" t="s">
        <v>133625</v>
      </c>
      <c r="I51068" s="1" t="s">
        <v>24</v>
      </c>
      <c r="J51068" s="1" t="s">
        <v>29458</v>
      </c>
      <c r="K51068" s="1" t="s">
        <v>24</v>
      </c>
      <c r="L51068" s="1" t="s">
        <v>24</v>
      </c>
      <c r="M51068" s="2">
        <v>41529</v>
      </c>
      <c r="N51068" s="1" t="s">
        <v>130552</v>
      </c>
      <c r="O51068" s="3">
        <v>41530.169594907406</v>
      </c>
      <c r="P51068" s="1" t="s">
        <v>53</v>
      </c>
      <c r="Q51068" s="1" t="s">
        <v>1166</v>
      </c>
    </row>
    <row r="51069" spans="1:17" x14ac:dyDescent="0.25">
      <c r="A51069">
        <v>242374</v>
      </c>
      <c r="B51069" s="1" t="s">
        <v>133630</v>
      </c>
      <c r="C51069" s="1" t="s">
        <v>133631</v>
      </c>
      <c r="D51069" s="1" t="s">
        <v>191</v>
      </c>
      <c r="E51069" s="1" t="s">
        <v>192</v>
      </c>
      <c r="F51069" s="1" t="s">
        <v>133632</v>
      </c>
      <c r="G51069" s="1" t="s">
        <v>49</v>
      </c>
      <c r="H51069" s="1" t="s">
        <v>122229</v>
      </c>
      <c r="I51069" s="1" t="s">
        <v>24</v>
      </c>
      <c r="J51069" s="1" t="s">
        <v>122230</v>
      </c>
      <c r="K51069" s="1" t="s">
        <v>24</v>
      </c>
      <c r="L51069" s="1" t="s">
        <v>24</v>
      </c>
      <c r="M51069" s="2">
        <v>41529</v>
      </c>
      <c r="N51069" s="1" t="s">
        <v>133549</v>
      </c>
      <c r="O51069" s="3">
        <v>41529.450138888889</v>
      </c>
      <c r="P51069" s="1" t="s">
        <v>26</v>
      </c>
      <c r="Q51069" s="1" t="s">
        <v>1166</v>
      </c>
    </row>
    <row r="51070" spans="1:17" x14ac:dyDescent="0.25">
      <c r="A51070">
        <v>242357</v>
      </c>
      <c r="B51070" s="1" t="s">
        <v>133633</v>
      </c>
      <c r="C51070" s="1" t="s">
        <v>133634</v>
      </c>
      <c r="D51070" s="1" t="s">
        <v>288</v>
      </c>
      <c r="E51070" s="1" t="s">
        <v>289</v>
      </c>
      <c r="F51070" s="1" t="s">
        <v>133635</v>
      </c>
      <c r="G51070" s="1" t="s">
        <v>321</v>
      </c>
      <c r="H51070" s="1" t="s">
        <v>133463</v>
      </c>
      <c r="I51070" s="1" t="s">
        <v>24</v>
      </c>
      <c r="J51070" s="1" t="s">
        <v>125570</v>
      </c>
      <c r="K51070" s="1" t="s">
        <v>24</v>
      </c>
      <c r="L51070" s="1" t="s">
        <v>24</v>
      </c>
      <c r="M51070" s="2">
        <v>41529</v>
      </c>
      <c r="N51070" s="1" t="s">
        <v>133397</v>
      </c>
      <c r="O51070" s="3">
        <v>41529.416805555556</v>
      </c>
      <c r="P51070" s="1" t="s">
        <v>26</v>
      </c>
      <c r="Q51070" s="1" t="s">
        <v>1166</v>
      </c>
    </row>
    <row r="51071" spans="1:17" x14ac:dyDescent="0.25">
      <c r="A51071">
        <v>242356</v>
      </c>
      <c r="B51071" s="1" t="s">
        <v>133604</v>
      </c>
      <c r="C51071" s="1" t="s">
        <v>133605</v>
      </c>
      <c r="D51071" s="1" t="s">
        <v>288</v>
      </c>
      <c r="E51071" s="1" t="s">
        <v>289</v>
      </c>
      <c r="F51071" s="1" t="s">
        <v>2027</v>
      </c>
      <c r="G51071" s="1" t="s">
        <v>140</v>
      </c>
      <c r="H51071" s="1" t="s">
        <v>133463</v>
      </c>
      <c r="I51071" s="1" t="s">
        <v>24</v>
      </c>
      <c r="J51071" s="1" t="s">
        <v>125570</v>
      </c>
      <c r="K51071" s="1" t="s">
        <v>24</v>
      </c>
      <c r="L51071" s="1" t="s">
        <v>24</v>
      </c>
      <c r="M51071" s="2">
        <v>41529</v>
      </c>
      <c r="N51071" s="1" t="s">
        <v>133603</v>
      </c>
      <c r="O51071" s="3">
        <v>41529.41333333333</v>
      </c>
      <c r="P51071" s="1" t="s">
        <v>26</v>
      </c>
      <c r="Q51071" s="1" t="s">
        <v>1166</v>
      </c>
    </row>
    <row r="51072" spans="1:17" x14ac:dyDescent="0.25">
      <c r="A51072">
        <v>242355</v>
      </c>
      <c r="B51072" s="1" t="s">
        <v>133628</v>
      </c>
      <c r="C51072" s="1" t="s">
        <v>133629</v>
      </c>
      <c r="D51072" s="1" t="s">
        <v>72</v>
      </c>
      <c r="E51072" s="1" t="s">
        <v>73</v>
      </c>
      <c r="F51072" s="1" t="s">
        <v>24</v>
      </c>
      <c r="G51072" s="1" t="s">
        <v>24</v>
      </c>
      <c r="H51072" s="1" t="s">
        <v>65381</v>
      </c>
      <c r="I51072" s="1" t="s">
        <v>24</v>
      </c>
      <c r="J51072" s="1" t="s">
        <v>35315</v>
      </c>
      <c r="K51072" s="1" t="s">
        <v>24</v>
      </c>
      <c r="L51072" s="1" t="s">
        <v>24</v>
      </c>
      <c r="M51072" s="2">
        <v>41529</v>
      </c>
      <c r="N51072" s="1" t="s">
        <v>95555</v>
      </c>
      <c r="O51072" s="3">
        <v>41529.410555555558</v>
      </c>
      <c r="P51072" s="1" t="s">
        <v>26</v>
      </c>
      <c r="Q51072" s="1" t="s">
        <v>1166</v>
      </c>
    </row>
    <row r="51073" spans="1:17" x14ac:dyDescent="0.25">
      <c r="A51073">
        <v>242354</v>
      </c>
      <c r="B51073" s="1" t="s">
        <v>133626</v>
      </c>
      <c r="C51073" s="1" t="s">
        <v>133627</v>
      </c>
      <c r="D51073" s="1" t="s">
        <v>288</v>
      </c>
      <c r="E51073" s="1" t="s">
        <v>289</v>
      </c>
      <c r="F51073" s="1" t="s">
        <v>629</v>
      </c>
      <c r="G51073" s="1" t="s">
        <v>218</v>
      </c>
      <c r="H51073" s="1" t="s">
        <v>133463</v>
      </c>
      <c r="I51073" s="1" t="s">
        <v>24</v>
      </c>
      <c r="J51073" s="1" t="s">
        <v>125570</v>
      </c>
      <c r="K51073" s="1" t="s">
        <v>24</v>
      </c>
      <c r="L51073" s="1" t="s">
        <v>24</v>
      </c>
      <c r="M51073" s="2">
        <v>41529</v>
      </c>
      <c r="N51073" s="1" t="s">
        <v>133603</v>
      </c>
      <c r="O51073" s="3">
        <v>41535.282152777778</v>
      </c>
      <c r="P51073" s="1" t="s">
        <v>53</v>
      </c>
      <c r="Q51073" s="1" t="s">
        <v>1166</v>
      </c>
    </row>
    <row r="51074" spans="1:17" x14ac:dyDescent="0.25">
      <c r="A51074">
        <v>242353</v>
      </c>
      <c r="B51074" s="1" t="s">
        <v>133602</v>
      </c>
      <c r="C51074" s="1" t="s">
        <v>121363</v>
      </c>
      <c r="D51074" s="1" t="s">
        <v>288</v>
      </c>
      <c r="E51074" s="1" t="s">
        <v>289</v>
      </c>
      <c r="F51074" s="1" t="s">
        <v>3065</v>
      </c>
      <c r="G51074" s="1" t="s">
        <v>506</v>
      </c>
      <c r="H51074" s="1" t="s">
        <v>133463</v>
      </c>
      <c r="I51074" s="1" t="s">
        <v>24</v>
      </c>
      <c r="J51074" s="1" t="s">
        <v>125570</v>
      </c>
      <c r="K51074" s="1" t="s">
        <v>24</v>
      </c>
      <c r="L51074" s="1" t="s">
        <v>24</v>
      </c>
      <c r="M51074" s="2">
        <v>41529</v>
      </c>
      <c r="N51074" s="1" t="s">
        <v>133603</v>
      </c>
      <c r="O51074" s="3">
        <v>41535.277291666665</v>
      </c>
      <c r="P51074" s="1" t="s">
        <v>53</v>
      </c>
      <c r="Q51074" s="1" t="s">
        <v>1166</v>
      </c>
    </row>
    <row r="51075" spans="1:17" x14ac:dyDescent="0.25">
      <c r="A51075">
        <v>242333</v>
      </c>
      <c r="B51075" s="1" t="s">
        <v>133622</v>
      </c>
      <c r="C51075" s="1" t="s">
        <v>133623</v>
      </c>
      <c r="D51075" s="1" t="s">
        <v>72</v>
      </c>
      <c r="E51075" s="1" t="s">
        <v>73</v>
      </c>
      <c r="F51075" s="1" t="s">
        <v>3727</v>
      </c>
      <c r="G51075" s="1" t="s">
        <v>24</v>
      </c>
      <c r="H51075" s="1" t="s">
        <v>65381</v>
      </c>
      <c r="I51075" s="1" t="s">
        <v>24</v>
      </c>
      <c r="J51075" s="1" t="s">
        <v>35315</v>
      </c>
      <c r="K51075" s="1" t="s">
        <v>24</v>
      </c>
      <c r="L51075" s="1" t="s">
        <v>24</v>
      </c>
      <c r="M51075" s="2">
        <v>41529</v>
      </c>
      <c r="N51075" s="1" t="s">
        <v>133348</v>
      </c>
      <c r="O51075" s="3">
        <v>41529.293194444443</v>
      </c>
      <c r="P51075" s="1" t="s">
        <v>26</v>
      </c>
      <c r="Q51075" s="1" t="s">
        <v>1166</v>
      </c>
    </row>
    <row r="51076" spans="1:17" x14ac:dyDescent="0.25">
      <c r="A51076">
        <v>242315</v>
      </c>
      <c r="B51076" s="1" t="s">
        <v>133638</v>
      </c>
      <c r="C51076" s="1" t="s">
        <v>133639</v>
      </c>
      <c r="D51076" s="1" t="s">
        <v>191</v>
      </c>
      <c r="E51076" s="1" t="s">
        <v>192</v>
      </c>
      <c r="F51076" s="1" t="s">
        <v>133640</v>
      </c>
      <c r="G51076" s="1" t="s">
        <v>49</v>
      </c>
      <c r="H51076" s="1" t="s">
        <v>130021</v>
      </c>
      <c r="I51076" s="1" t="s">
        <v>24</v>
      </c>
      <c r="J51076" s="1" t="s">
        <v>42524</v>
      </c>
      <c r="K51076" s="1" t="s">
        <v>24</v>
      </c>
      <c r="L51076" s="1" t="s">
        <v>24</v>
      </c>
      <c r="M51076" s="2">
        <v>41528</v>
      </c>
      <c r="N51076" s="1" t="s">
        <v>133549</v>
      </c>
      <c r="O51076" s="3">
        <v>41528.459155092591</v>
      </c>
      <c r="P51076" s="1" t="s">
        <v>26</v>
      </c>
      <c r="Q51076" s="1" t="s">
        <v>1166</v>
      </c>
    </row>
    <row r="51077" spans="1:17" x14ac:dyDescent="0.25">
      <c r="A51077">
        <v>242314</v>
      </c>
      <c r="B51077" s="1" t="s">
        <v>133646</v>
      </c>
      <c r="C51077" s="1" t="s">
        <v>133647</v>
      </c>
      <c r="D51077" s="1" t="s">
        <v>56</v>
      </c>
      <c r="E51077" s="1" t="s">
        <v>57</v>
      </c>
      <c r="F51077" s="1" t="s">
        <v>116</v>
      </c>
      <c r="G51077" s="1" t="s">
        <v>498</v>
      </c>
      <c r="H51077" s="1" t="s">
        <v>125007</v>
      </c>
      <c r="I51077" s="1" t="s">
        <v>24</v>
      </c>
      <c r="J51077" s="1" t="s">
        <v>61</v>
      </c>
      <c r="K51077" s="1" t="s">
        <v>24</v>
      </c>
      <c r="L51077" s="1" t="s">
        <v>24</v>
      </c>
      <c r="M51077" s="2">
        <v>41528</v>
      </c>
      <c r="N51077" s="1" t="s">
        <v>24</v>
      </c>
      <c r="O51077" s="3">
        <v>41871.304398148146</v>
      </c>
      <c r="P51077" s="1" t="s">
        <v>213</v>
      </c>
      <c r="Q51077" s="1" t="s">
        <v>1166</v>
      </c>
    </row>
    <row r="51078" spans="1:17" x14ac:dyDescent="0.25">
      <c r="A51078">
        <v>242296</v>
      </c>
      <c r="B51078" s="1" t="s">
        <v>133654</v>
      </c>
      <c r="C51078" s="1" t="s">
        <v>101846</v>
      </c>
      <c r="D51078" s="1" t="s">
        <v>72</v>
      </c>
      <c r="E51078" s="1" t="s">
        <v>73</v>
      </c>
      <c r="F51078" s="1" t="s">
        <v>24</v>
      </c>
      <c r="G51078" s="1" t="s">
        <v>24</v>
      </c>
      <c r="H51078" s="1" t="s">
        <v>65381</v>
      </c>
      <c r="I51078" s="1" t="s">
        <v>24</v>
      </c>
      <c r="J51078" s="1" t="s">
        <v>35315</v>
      </c>
      <c r="K51078" s="1" t="s">
        <v>24</v>
      </c>
      <c r="L51078" s="1" t="s">
        <v>24</v>
      </c>
      <c r="M51078" s="2">
        <v>41528</v>
      </c>
      <c r="N51078" s="1" t="s">
        <v>101128</v>
      </c>
      <c r="O51078" s="3">
        <v>42482.439143518517</v>
      </c>
      <c r="P51078" s="1" t="s">
        <v>53</v>
      </c>
      <c r="Q51078" s="1" t="s">
        <v>1166</v>
      </c>
    </row>
    <row r="51079" spans="1:17" x14ac:dyDescent="0.25">
      <c r="A51079">
        <v>242295</v>
      </c>
      <c r="B51079" s="1" t="s">
        <v>133644</v>
      </c>
      <c r="C51079" s="1" t="s">
        <v>133645</v>
      </c>
      <c r="D51079" s="1" t="s">
        <v>191</v>
      </c>
      <c r="E51079" s="1" t="s">
        <v>192</v>
      </c>
      <c r="F51079" s="1" t="s">
        <v>3239</v>
      </c>
      <c r="G51079" s="1" t="s">
        <v>350</v>
      </c>
      <c r="H51079" s="1" t="s">
        <v>89792</v>
      </c>
      <c r="I51079" s="1" t="s">
        <v>24</v>
      </c>
      <c r="J51079" s="1" t="s">
        <v>78009</v>
      </c>
      <c r="K51079" s="1" t="s">
        <v>24</v>
      </c>
      <c r="L51079" s="1" t="s">
        <v>24</v>
      </c>
      <c r="M51079" s="2">
        <v>41528</v>
      </c>
      <c r="N51079" s="1" t="s">
        <v>133546</v>
      </c>
      <c r="O51079" s="3">
        <v>41528.359849537039</v>
      </c>
      <c r="P51079" s="1" t="s">
        <v>26</v>
      </c>
      <c r="Q51079" s="1" t="s">
        <v>1166</v>
      </c>
    </row>
    <row r="51080" spans="1:17" x14ac:dyDescent="0.25">
      <c r="A51080">
        <v>242294</v>
      </c>
      <c r="B51080" s="1" t="s">
        <v>133662</v>
      </c>
      <c r="C51080" s="1" t="s">
        <v>133663</v>
      </c>
      <c r="D51080" s="1" t="s">
        <v>72</v>
      </c>
      <c r="E51080" s="1" t="s">
        <v>73</v>
      </c>
      <c r="F51080" s="1" t="s">
        <v>24</v>
      </c>
      <c r="G51080" s="1" t="s">
        <v>24</v>
      </c>
      <c r="H51080" s="1" t="s">
        <v>65381</v>
      </c>
      <c r="I51080" s="1" t="s">
        <v>24</v>
      </c>
      <c r="J51080" s="1" t="s">
        <v>35315</v>
      </c>
      <c r="K51080" s="1" t="s">
        <v>24</v>
      </c>
      <c r="L51080" s="1" t="s">
        <v>24</v>
      </c>
      <c r="M51080" s="2">
        <v>41528</v>
      </c>
      <c r="N51080" s="1" t="s">
        <v>96989</v>
      </c>
      <c r="O51080" s="3">
        <v>42584.213217592594</v>
      </c>
      <c r="P51080" s="1" t="s">
        <v>53</v>
      </c>
      <c r="Q51080" s="1" t="s">
        <v>1166</v>
      </c>
    </row>
    <row r="51081" spans="1:17" x14ac:dyDescent="0.25">
      <c r="A51081">
        <v>242293</v>
      </c>
      <c r="B51081" s="1" t="s">
        <v>133648</v>
      </c>
      <c r="C51081" s="1" t="s">
        <v>133649</v>
      </c>
      <c r="D51081" s="1" t="s">
        <v>72</v>
      </c>
      <c r="E51081" s="1" t="s">
        <v>73</v>
      </c>
      <c r="F51081" s="1" t="s">
        <v>584</v>
      </c>
      <c r="G51081" s="1" t="s">
        <v>24</v>
      </c>
      <c r="H51081" s="1" t="s">
        <v>65381</v>
      </c>
      <c r="I51081" s="1" t="s">
        <v>24</v>
      </c>
      <c r="J51081" s="1" t="s">
        <v>35315</v>
      </c>
      <c r="K51081" s="1" t="s">
        <v>24</v>
      </c>
      <c r="L51081" s="1" t="s">
        <v>24</v>
      </c>
      <c r="M51081" s="2">
        <v>41528</v>
      </c>
      <c r="N51081" s="1" t="s">
        <v>125524</v>
      </c>
      <c r="O51081" s="3">
        <v>41820.18645833333</v>
      </c>
      <c r="P51081" s="1" t="s">
        <v>53</v>
      </c>
      <c r="Q51081" s="1" t="s">
        <v>1166</v>
      </c>
    </row>
    <row r="51082" spans="1:17" x14ac:dyDescent="0.25">
      <c r="A51082">
        <v>242277</v>
      </c>
      <c r="B51082" s="1" t="s">
        <v>133658</v>
      </c>
      <c r="C51082" s="1" t="s">
        <v>133659</v>
      </c>
      <c r="D51082" s="1" t="s">
        <v>72</v>
      </c>
      <c r="E51082" s="1" t="s">
        <v>73</v>
      </c>
      <c r="F51082" s="1" t="s">
        <v>24</v>
      </c>
      <c r="G51082" s="1" t="s">
        <v>24</v>
      </c>
      <c r="H51082" s="1" t="s">
        <v>65381</v>
      </c>
      <c r="I51082" s="1" t="s">
        <v>24</v>
      </c>
      <c r="J51082" s="1" t="s">
        <v>35315</v>
      </c>
      <c r="K51082" s="1" t="s">
        <v>24</v>
      </c>
      <c r="L51082" s="1" t="s">
        <v>24</v>
      </c>
      <c r="M51082" s="2">
        <v>41528</v>
      </c>
      <c r="N51082" s="1" t="s">
        <v>100183</v>
      </c>
      <c r="O51082" s="3">
        <v>42516.471134259256</v>
      </c>
      <c r="P51082" s="1" t="s">
        <v>53</v>
      </c>
      <c r="Q51082" s="1" t="s">
        <v>1166</v>
      </c>
    </row>
    <row r="51083" spans="1:17" x14ac:dyDescent="0.25">
      <c r="A51083">
        <v>242276</v>
      </c>
      <c r="B51083" s="1" t="s">
        <v>133641</v>
      </c>
      <c r="C51083" s="1" t="s">
        <v>133642</v>
      </c>
      <c r="D51083" s="1" t="s">
        <v>72</v>
      </c>
      <c r="E51083" s="1" t="s">
        <v>73</v>
      </c>
      <c r="F51083" s="1" t="s">
        <v>24</v>
      </c>
      <c r="G51083" s="1" t="s">
        <v>24</v>
      </c>
      <c r="H51083" s="1" t="s">
        <v>65381</v>
      </c>
      <c r="I51083" s="1" t="s">
        <v>24</v>
      </c>
      <c r="J51083" s="1" t="s">
        <v>35315</v>
      </c>
      <c r="K51083" s="1" t="s">
        <v>24</v>
      </c>
      <c r="L51083" s="1" t="s">
        <v>24</v>
      </c>
      <c r="M51083" s="2">
        <v>41528</v>
      </c>
      <c r="N51083" s="1" t="s">
        <v>109902</v>
      </c>
      <c r="O51083" s="3">
        <v>41528.276516203703</v>
      </c>
      <c r="P51083" s="1" t="s">
        <v>26</v>
      </c>
      <c r="Q51083" s="1" t="s">
        <v>1166</v>
      </c>
    </row>
    <row r="51084" spans="1:17" x14ac:dyDescent="0.25">
      <c r="A51084">
        <v>242274</v>
      </c>
      <c r="B51084" s="1" t="s">
        <v>133664</v>
      </c>
      <c r="C51084" s="1" t="s">
        <v>95640</v>
      </c>
      <c r="D51084" s="1" t="s">
        <v>72</v>
      </c>
      <c r="E51084" s="1" t="s">
        <v>73</v>
      </c>
      <c r="F51084" s="1" t="s">
        <v>24</v>
      </c>
      <c r="G51084" s="1" t="s">
        <v>24</v>
      </c>
      <c r="H51084" s="1" t="s">
        <v>65381</v>
      </c>
      <c r="I51084" s="1" t="s">
        <v>24</v>
      </c>
      <c r="J51084" s="1" t="s">
        <v>35315</v>
      </c>
      <c r="K51084" s="1" t="s">
        <v>24</v>
      </c>
      <c r="L51084" s="1" t="s">
        <v>24</v>
      </c>
      <c r="M51084" s="2">
        <v>41528</v>
      </c>
      <c r="N51084" s="1" t="s">
        <v>95862</v>
      </c>
      <c r="O51084" s="3">
        <v>42598.398101851853</v>
      </c>
      <c r="P51084" s="1" t="s">
        <v>53</v>
      </c>
      <c r="Q51084" s="1" t="s">
        <v>1166</v>
      </c>
    </row>
    <row r="51085" spans="1:17" x14ac:dyDescent="0.25">
      <c r="A51085">
        <v>242273</v>
      </c>
      <c r="B51085" s="1" t="s">
        <v>133660</v>
      </c>
      <c r="C51085" s="1" t="s">
        <v>129468</v>
      </c>
      <c r="D51085" s="1" t="s">
        <v>273</v>
      </c>
      <c r="E51085" s="1" t="s">
        <v>274</v>
      </c>
      <c r="F51085" s="1" t="s">
        <v>24</v>
      </c>
      <c r="G51085" s="1" t="s">
        <v>24</v>
      </c>
      <c r="H51085" s="1" t="s">
        <v>133661</v>
      </c>
      <c r="I51085" s="1" t="s">
        <v>24</v>
      </c>
      <c r="J51085" s="1" t="s">
        <v>129470</v>
      </c>
      <c r="K51085" s="1" t="s">
        <v>24</v>
      </c>
      <c r="L51085" s="1" t="s">
        <v>24</v>
      </c>
      <c r="M51085" s="2">
        <v>41528</v>
      </c>
      <c r="N51085" s="1" t="s">
        <v>133397</v>
      </c>
      <c r="O51085" s="3">
        <v>41528.246655092589</v>
      </c>
      <c r="P51085" s="1" t="s">
        <v>26</v>
      </c>
      <c r="Q51085" s="1" t="s">
        <v>1166</v>
      </c>
    </row>
    <row r="51086" spans="1:17" x14ac:dyDescent="0.25">
      <c r="A51086">
        <v>242253</v>
      </c>
      <c r="B51086" s="1" t="s">
        <v>133051</v>
      </c>
      <c r="C51086" s="1" t="s">
        <v>133643</v>
      </c>
      <c r="D51086" s="1" t="s">
        <v>1847</v>
      </c>
      <c r="E51086" s="1" t="s">
        <v>1848</v>
      </c>
      <c r="F51086" s="1" t="s">
        <v>2936</v>
      </c>
      <c r="G51086" s="1" t="s">
        <v>6450</v>
      </c>
      <c r="H51086" s="1" t="s">
        <v>119593</v>
      </c>
      <c r="I51086" s="1" t="s">
        <v>24</v>
      </c>
      <c r="J51086" s="1" t="s">
        <v>119594</v>
      </c>
      <c r="K51086" s="1" t="s">
        <v>24</v>
      </c>
      <c r="L51086" s="1" t="s">
        <v>24</v>
      </c>
      <c r="M51086" s="2">
        <v>41528</v>
      </c>
      <c r="N51086" s="1" t="s">
        <v>132962</v>
      </c>
      <c r="O51086" s="3">
        <v>41528.144571759258</v>
      </c>
      <c r="P51086" s="1" t="s">
        <v>26</v>
      </c>
      <c r="Q51086" s="1" t="s">
        <v>1166</v>
      </c>
    </row>
    <row r="51087" spans="1:17" x14ac:dyDescent="0.25">
      <c r="A51087">
        <v>242234</v>
      </c>
      <c r="B51087" s="1" t="s">
        <v>133671</v>
      </c>
      <c r="C51087" s="1" t="s">
        <v>133672</v>
      </c>
      <c r="D51087" s="1" t="s">
        <v>191</v>
      </c>
      <c r="E51087" s="1" t="s">
        <v>192</v>
      </c>
      <c r="F51087" s="1" t="s">
        <v>133673</v>
      </c>
      <c r="G51087" s="1" t="s">
        <v>49</v>
      </c>
      <c r="H51087" s="1" t="s">
        <v>133674</v>
      </c>
      <c r="I51087" s="1" t="s">
        <v>24</v>
      </c>
      <c r="J51087" s="1" t="s">
        <v>112316</v>
      </c>
      <c r="K51087" s="1" t="s">
        <v>24</v>
      </c>
      <c r="L51087" s="1" t="s">
        <v>24</v>
      </c>
      <c r="M51087" s="2">
        <v>41527</v>
      </c>
      <c r="N51087" s="1" t="s">
        <v>133675</v>
      </c>
      <c r="O51087" s="3">
        <v>41527.49386574074</v>
      </c>
      <c r="P51087" s="1" t="s">
        <v>26</v>
      </c>
      <c r="Q51087" s="1" t="s">
        <v>1166</v>
      </c>
    </row>
    <row r="51088" spans="1:17" x14ac:dyDescent="0.25">
      <c r="A51088">
        <v>242233</v>
      </c>
      <c r="B51088" s="1" t="s">
        <v>133668</v>
      </c>
      <c r="C51088" s="1" t="s">
        <v>28962</v>
      </c>
      <c r="D51088" s="1" t="s">
        <v>241</v>
      </c>
      <c r="E51088" s="1" t="s">
        <v>242</v>
      </c>
      <c r="F51088" s="1" t="s">
        <v>133669</v>
      </c>
      <c r="G51088" s="1" t="s">
        <v>177</v>
      </c>
      <c r="H51088" s="1" t="s">
        <v>133670</v>
      </c>
      <c r="I51088" s="1" t="s">
        <v>24</v>
      </c>
      <c r="J51088" s="1" t="s">
        <v>44915</v>
      </c>
      <c r="K51088" s="1" t="s">
        <v>24</v>
      </c>
      <c r="L51088" s="1" t="s">
        <v>24</v>
      </c>
      <c r="M51088" s="2">
        <v>41527</v>
      </c>
      <c r="N51088" s="1" t="s">
        <v>133503</v>
      </c>
      <c r="O51088" s="3">
        <v>41527.481365740743</v>
      </c>
      <c r="P51088" s="1" t="s">
        <v>26</v>
      </c>
      <c r="Q51088" s="1" t="s">
        <v>1166</v>
      </c>
    </row>
    <row r="51089" spans="1:17" x14ac:dyDescent="0.25">
      <c r="A51089">
        <v>242193</v>
      </c>
      <c r="B51089" s="1" t="s">
        <v>133681</v>
      </c>
      <c r="C51089" s="1" t="s">
        <v>133682</v>
      </c>
      <c r="D51089" s="1" t="s">
        <v>114</v>
      </c>
      <c r="E51089" s="1" t="s">
        <v>115</v>
      </c>
      <c r="F51089" s="1" t="s">
        <v>5846</v>
      </c>
      <c r="G51089" s="1" t="s">
        <v>49</v>
      </c>
      <c r="H51089" s="1" t="s">
        <v>133683</v>
      </c>
      <c r="I51089" s="1" t="s">
        <v>24</v>
      </c>
      <c r="J51089" s="1" t="s">
        <v>133684</v>
      </c>
      <c r="K51089" s="1" t="s">
        <v>24</v>
      </c>
      <c r="L51089" s="1" t="s">
        <v>24</v>
      </c>
      <c r="M51089" s="2">
        <v>41527</v>
      </c>
      <c r="N51089" s="1" t="s">
        <v>133510</v>
      </c>
      <c r="O51089" s="3">
        <v>41527.425115740742</v>
      </c>
      <c r="P51089" s="1" t="s">
        <v>26</v>
      </c>
      <c r="Q51089" s="1" t="s">
        <v>1166</v>
      </c>
    </row>
    <row r="51090" spans="1:17" x14ac:dyDescent="0.25">
      <c r="A51090">
        <v>242174</v>
      </c>
      <c r="B51090" s="1" t="s">
        <v>133676</v>
      </c>
      <c r="C51090" s="1" t="s">
        <v>133677</v>
      </c>
      <c r="D51090" s="1" t="s">
        <v>191</v>
      </c>
      <c r="E51090" s="1" t="s">
        <v>192</v>
      </c>
      <c r="F51090" s="1" t="s">
        <v>133678</v>
      </c>
      <c r="G51090" s="1" t="s">
        <v>49</v>
      </c>
      <c r="H51090" s="1" t="s">
        <v>133679</v>
      </c>
      <c r="I51090" s="1" t="s">
        <v>24</v>
      </c>
      <c r="J51090" s="1" t="s">
        <v>111258</v>
      </c>
      <c r="K51090" s="1" t="s">
        <v>24</v>
      </c>
      <c r="L51090" s="1" t="s">
        <v>24</v>
      </c>
      <c r="M51090" s="2">
        <v>41527</v>
      </c>
      <c r="N51090" s="1" t="s">
        <v>133680</v>
      </c>
      <c r="O51090" s="3">
        <v>41527.232754629629</v>
      </c>
      <c r="P51090" s="1" t="s">
        <v>26</v>
      </c>
      <c r="Q51090" s="1" t="s">
        <v>1166</v>
      </c>
    </row>
    <row r="51091" spans="1:17" x14ac:dyDescent="0.25">
      <c r="A51091">
        <v>242173</v>
      </c>
      <c r="B51091" s="1" t="s">
        <v>133665</v>
      </c>
      <c r="C51091" s="1" t="s">
        <v>133666</v>
      </c>
      <c r="D51091" s="1" t="s">
        <v>2322</v>
      </c>
      <c r="E51091" s="1" t="s">
        <v>2323</v>
      </c>
      <c r="F51091" s="1" t="s">
        <v>637</v>
      </c>
      <c r="G51091" s="1" t="s">
        <v>49</v>
      </c>
      <c r="H51091" s="1" t="s">
        <v>133667</v>
      </c>
      <c r="I51091" s="1" t="s">
        <v>24</v>
      </c>
      <c r="J51091" s="1" t="s">
        <v>33680</v>
      </c>
      <c r="K51091" s="1" t="s">
        <v>24</v>
      </c>
      <c r="L51091" s="1" t="s">
        <v>24</v>
      </c>
      <c r="M51091" s="2">
        <v>41527</v>
      </c>
      <c r="N51091" s="1" t="s">
        <v>133479</v>
      </c>
      <c r="O51091" s="3">
        <v>41527.219560185185</v>
      </c>
      <c r="P51091" s="1" t="s">
        <v>26</v>
      </c>
      <c r="Q51091" s="1" t="s">
        <v>1166</v>
      </c>
    </row>
    <row r="51092" spans="1:17" x14ac:dyDescent="0.25">
      <c r="A51092">
        <v>242157</v>
      </c>
      <c r="B51092" s="1" t="s">
        <v>133701</v>
      </c>
      <c r="C51092" s="1" t="s">
        <v>133702</v>
      </c>
      <c r="D51092" s="1" t="s">
        <v>56</v>
      </c>
      <c r="E51092" s="1" t="s">
        <v>57</v>
      </c>
      <c r="F51092" s="1" t="s">
        <v>235</v>
      </c>
      <c r="G51092" s="1" t="s">
        <v>22</v>
      </c>
      <c r="H51092" s="1" t="s">
        <v>125007</v>
      </c>
      <c r="I51092" s="1" t="s">
        <v>24</v>
      </c>
      <c r="J51092" s="1" t="s">
        <v>61</v>
      </c>
      <c r="K51092" s="1" t="s">
        <v>24</v>
      </c>
      <c r="L51092" s="1" t="s">
        <v>24</v>
      </c>
      <c r="M51092" s="2">
        <v>41526</v>
      </c>
      <c r="N51092" s="1" t="s">
        <v>24</v>
      </c>
      <c r="O51092" s="3">
        <v>41920.383425925924</v>
      </c>
      <c r="P51092" s="1" t="s">
        <v>279</v>
      </c>
      <c r="Q51092" s="1" t="s">
        <v>1166</v>
      </c>
    </row>
    <row r="51093" spans="1:17" x14ac:dyDescent="0.25">
      <c r="A51093">
        <v>242156</v>
      </c>
      <c r="B51093" s="1" t="s">
        <v>133699</v>
      </c>
      <c r="C51093" s="1" t="s">
        <v>133700</v>
      </c>
      <c r="D51093" s="1" t="s">
        <v>56</v>
      </c>
      <c r="E51093" s="1" t="s">
        <v>57</v>
      </c>
      <c r="F51093" s="1" t="s">
        <v>7077</v>
      </c>
      <c r="G51093" s="1" t="s">
        <v>1123</v>
      </c>
      <c r="H51093" s="1" t="s">
        <v>125007</v>
      </c>
      <c r="I51093" s="1" t="s">
        <v>24</v>
      </c>
      <c r="J51093" s="1" t="s">
        <v>61</v>
      </c>
      <c r="K51093" s="1" t="s">
        <v>24</v>
      </c>
      <c r="L51093" s="1" t="s">
        <v>24</v>
      </c>
      <c r="M51093" s="2">
        <v>41526</v>
      </c>
      <c r="N51093" s="1" t="s">
        <v>131891</v>
      </c>
      <c r="O51093" s="3">
        <v>41526.47996527778</v>
      </c>
      <c r="P51093" s="1" t="s">
        <v>26</v>
      </c>
      <c r="Q51093" s="1" t="s">
        <v>1166</v>
      </c>
    </row>
    <row r="51094" spans="1:17" x14ac:dyDescent="0.25">
      <c r="A51094">
        <v>242155</v>
      </c>
      <c r="B51094" s="1" t="s">
        <v>133705</v>
      </c>
      <c r="C51094" s="1" t="s">
        <v>133706</v>
      </c>
      <c r="D51094" s="1" t="s">
        <v>56</v>
      </c>
      <c r="E51094" s="1" t="s">
        <v>57</v>
      </c>
      <c r="F51094" s="1" t="s">
        <v>135</v>
      </c>
      <c r="G51094" s="1" t="s">
        <v>155</v>
      </c>
      <c r="H51094" s="1" t="s">
        <v>125007</v>
      </c>
      <c r="I51094" s="1" t="s">
        <v>24</v>
      </c>
      <c r="J51094" s="1" t="s">
        <v>61</v>
      </c>
      <c r="K51094" s="1" t="s">
        <v>24</v>
      </c>
      <c r="L51094" s="1" t="s">
        <v>24</v>
      </c>
      <c r="M51094" s="2">
        <v>41526</v>
      </c>
      <c r="N51094" s="1" t="s">
        <v>132504</v>
      </c>
      <c r="O51094" s="3">
        <v>41540.652349537035</v>
      </c>
      <c r="P51094" s="1" t="s">
        <v>53</v>
      </c>
      <c r="Q51094" s="1" t="s">
        <v>1166</v>
      </c>
    </row>
    <row r="51095" spans="1:17" x14ac:dyDescent="0.25">
      <c r="A51095">
        <v>242154</v>
      </c>
      <c r="B51095" s="1" t="s">
        <v>133697</v>
      </c>
      <c r="C51095" s="1" t="s">
        <v>18308</v>
      </c>
      <c r="D51095" s="1" t="s">
        <v>56</v>
      </c>
      <c r="E51095" s="1" t="s">
        <v>57</v>
      </c>
      <c r="F51095" s="1" t="s">
        <v>133698</v>
      </c>
      <c r="G51095" s="1" t="s">
        <v>218</v>
      </c>
      <c r="H51095" s="1" t="s">
        <v>125007</v>
      </c>
      <c r="I51095" s="1" t="s">
        <v>24</v>
      </c>
      <c r="J51095" s="1" t="s">
        <v>61</v>
      </c>
      <c r="K51095" s="1" t="s">
        <v>24</v>
      </c>
      <c r="L51095" s="1" t="s">
        <v>24</v>
      </c>
      <c r="M51095" s="2">
        <v>41526</v>
      </c>
      <c r="N51095" s="1" t="s">
        <v>24</v>
      </c>
      <c r="O51095" s="3">
        <v>41908.444745370369</v>
      </c>
      <c r="P51095" s="1" t="s">
        <v>213</v>
      </c>
      <c r="Q51095" s="1" t="s">
        <v>1166</v>
      </c>
    </row>
    <row r="51096" spans="1:17" x14ac:dyDescent="0.25">
      <c r="A51096">
        <v>242153</v>
      </c>
      <c r="B51096" s="1" t="s">
        <v>133695</v>
      </c>
      <c r="C51096" s="1" t="s">
        <v>133696</v>
      </c>
      <c r="D51096" s="1" t="s">
        <v>56</v>
      </c>
      <c r="E51096" s="1" t="s">
        <v>57</v>
      </c>
      <c r="F51096" s="1" t="s">
        <v>495</v>
      </c>
      <c r="G51096" s="1" t="s">
        <v>2504</v>
      </c>
      <c r="H51096" s="1" t="s">
        <v>125007</v>
      </c>
      <c r="I51096" s="1" t="s">
        <v>24</v>
      </c>
      <c r="J51096" s="1" t="s">
        <v>61</v>
      </c>
      <c r="K51096" s="1" t="s">
        <v>24</v>
      </c>
      <c r="L51096" s="1" t="s">
        <v>24</v>
      </c>
      <c r="M51096" s="2">
        <v>41526</v>
      </c>
      <c r="N51096" s="1" t="s">
        <v>121380</v>
      </c>
      <c r="O51096" s="3">
        <v>41654.189756944441</v>
      </c>
      <c r="P51096" s="1" t="s">
        <v>53</v>
      </c>
      <c r="Q51096" s="1" t="s">
        <v>1166</v>
      </c>
    </row>
    <row r="51097" spans="1:17" x14ac:dyDescent="0.25">
      <c r="A51097">
        <v>242114</v>
      </c>
      <c r="B51097" s="1" t="s">
        <v>133703</v>
      </c>
      <c r="C51097" s="1" t="s">
        <v>133704</v>
      </c>
      <c r="D51097" s="1" t="s">
        <v>191</v>
      </c>
      <c r="E51097" s="1" t="s">
        <v>192</v>
      </c>
      <c r="F51097" s="1" t="s">
        <v>5632</v>
      </c>
      <c r="G51097" s="1" t="s">
        <v>49</v>
      </c>
      <c r="H51097" s="1" t="s">
        <v>66665</v>
      </c>
      <c r="I51097" s="1" t="s">
        <v>24</v>
      </c>
      <c r="J51097" s="1" t="s">
        <v>53950</v>
      </c>
      <c r="K51097" s="1" t="s">
        <v>24</v>
      </c>
      <c r="L51097" s="1" t="s">
        <v>24</v>
      </c>
      <c r="M51097" s="2">
        <v>41526</v>
      </c>
      <c r="N51097" s="1" t="s">
        <v>133601</v>
      </c>
      <c r="O51097" s="3">
        <v>41526.316076388888</v>
      </c>
      <c r="P51097" s="1" t="s">
        <v>26</v>
      </c>
      <c r="Q51097" s="1" t="s">
        <v>1166</v>
      </c>
    </row>
    <row r="51098" spans="1:17" x14ac:dyDescent="0.25">
      <c r="A51098">
        <v>242113</v>
      </c>
      <c r="B51098" s="1" t="s">
        <v>133690</v>
      </c>
      <c r="C51098" s="1" t="s">
        <v>133691</v>
      </c>
      <c r="D51098" s="1" t="s">
        <v>191</v>
      </c>
      <c r="E51098" s="1" t="s">
        <v>192</v>
      </c>
      <c r="F51098" s="1" t="s">
        <v>2533</v>
      </c>
      <c r="G51098" s="1" t="s">
        <v>49</v>
      </c>
      <c r="H51098" s="1" t="s">
        <v>133692</v>
      </c>
      <c r="I51098" s="1" t="s">
        <v>24</v>
      </c>
      <c r="J51098" s="1" t="s">
        <v>133693</v>
      </c>
      <c r="K51098" s="1" t="s">
        <v>24</v>
      </c>
      <c r="L51098" s="1" t="s">
        <v>24</v>
      </c>
      <c r="M51098" s="2">
        <v>41526</v>
      </c>
      <c r="N51098" s="1" t="s">
        <v>133694</v>
      </c>
      <c r="O51098" s="3">
        <v>41526.310520833336</v>
      </c>
      <c r="P51098" s="1" t="s">
        <v>26</v>
      </c>
      <c r="Q51098" s="1" t="s">
        <v>1166</v>
      </c>
    </row>
    <row r="51099" spans="1:17" x14ac:dyDescent="0.25">
      <c r="A51099">
        <v>242093</v>
      </c>
      <c r="B51099" s="1" t="s">
        <v>133689</v>
      </c>
      <c r="C51099" s="1" t="s">
        <v>91722</v>
      </c>
      <c r="D51099" s="1" t="s">
        <v>72</v>
      </c>
      <c r="E51099" s="1" t="s">
        <v>73</v>
      </c>
      <c r="F51099" s="1" t="s">
        <v>629</v>
      </c>
      <c r="G51099" s="1" t="s">
        <v>24</v>
      </c>
      <c r="H51099" s="1" t="s">
        <v>65381</v>
      </c>
      <c r="I51099" s="1" t="s">
        <v>24</v>
      </c>
      <c r="J51099" s="1" t="s">
        <v>35315</v>
      </c>
      <c r="K51099" s="1" t="s">
        <v>24</v>
      </c>
      <c r="L51099" s="1" t="s">
        <v>24</v>
      </c>
      <c r="M51099" s="2">
        <v>41526</v>
      </c>
      <c r="N51099" s="1" t="s">
        <v>133257</v>
      </c>
      <c r="O51099" s="3">
        <v>41526.206354166665</v>
      </c>
      <c r="P51099" s="1" t="s">
        <v>26</v>
      </c>
      <c r="Q51099" s="1" t="s">
        <v>1166</v>
      </c>
    </row>
    <row r="51100" spans="1:17" x14ac:dyDescent="0.25">
      <c r="A51100">
        <v>242078</v>
      </c>
      <c r="B51100" s="1" t="s">
        <v>133727</v>
      </c>
      <c r="C51100" s="1" t="s">
        <v>133728</v>
      </c>
      <c r="D51100" s="1" t="s">
        <v>72567</v>
      </c>
      <c r="E51100" s="1" t="s">
        <v>72568</v>
      </c>
      <c r="F51100" s="1" t="s">
        <v>5632</v>
      </c>
      <c r="G51100" s="1" t="s">
        <v>49</v>
      </c>
      <c r="H51100" s="1" t="s">
        <v>132799</v>
      </c>
      <c r="I51100" s="1" t="s">
        <v>24</v>
      </c>
      <c r="J51100" s="1" t="s">
        <v>104195</v>
      </c>
      <c r="K51100" s="1" t="s">
        <v>24</v>
      </c>
      <c r="L51100" s="1" t="s">
        <v>24</v>
      </c>
      <c r="M51100" s="2">
        <v>41523</v>
      </c>
      <c r="N51100" s="1" t="s">
        <v>133510</v>
      </c>
      <c r="O51100" s="3">
        <v>41523.561180555553</v>
      </c>
      <c r="P51100" s="1" t="s">
        <v>26</v>
      </c>
      <c r="Q51100" s="1" t="s">
        <v>1166</v>
      </c>
    </row>
    <row r="51101" spans="1:17" x14ac:dyDescent="0.25">
      <c r="A51101">
        <v>242077</v>
      </c>
      <c r="B51101" s="1" t="s">
        <v>133729</v>
      </c>
      <c r="C51101" s="1" t="s">
        <v>133730</v>
      </c>
      <c r="D51101" s="1" t="s">
        <v>72567</v>
      </c>
      <c r="E51101" s="1" t="s">
        <v>72568</v>
      </c>
      <c r="F51101" s="1" t="s">
        <v>5203</v>
      </c>
      <c r="G51101" s="1" t="s">
        <v>49</v>
      </c>
      <c r="H51101" s="1" t="s">
        <v>132799</v>
      </c>
      <c r="I51101" s="1" t="s">
        <v>24</v>
      </c>
      <c r="J51101" s="1" t="s">
        <v>104195</v>
      </c>
      <c r="K51101" s="1" t="s">
        <v>24</v>
      </c>
      <c r="L51101" s="1" t="s">
        <v>24</v>
      </c>
      <c r="M51101" s="2">
        <v>41523</v>
      </c>
      <c r="N51101" s="1" t="s">
        <v>133510</v>
      </c>
      <c r="O51101" s="3">
        <v>41523.552847222221</v>
      </c>
      <c r="P51101" s="1" t="s">
        <v>26</v>
      </c>
      <c r="Q51101" s="1" t="s">
        <v>1166</v>
      </c>
    </row>
    <row r="51102" spans="1:17" x14ac:dyDescent="0.25">
      <c r="A51102">
        <v>242076</v>
      </c>
      <c r="B51102" s="1" t="s">
        <v>133716</v>
      </c>
      <c r="C51102" s="1" t="s">
        <v>133717</v>
      </c>
      <c r="D51102" s="1" t="s">
        <v>1259</v>
      </c>
      <c r="E51102" s="1" t="s">
        <v>1260</v>
      </c>
      <c r="F51102" s="1" t="s">
        <v>133718</v>
      </c>
      <c r="G51102" s="1" t="s">
        <v>49</v>
      </c>
      <c r="H51102" s="1" t="s">
        <v>133687</v>
      </c>
      <c r="I51102" s="1" t="s">
        <v>24</v>
      </c>
      <c r="J51102" s="1" t="s">
        <v>133688</v>
      </c>
      <c r="K51102" s="1" t="s">
        <v>24</v>
      </c>
      <c r="L51102" s="1" t="s">
        <v>24</v>
      </c>
      <c r="M51102" s="2">
        <v>41523</v>
      </c>
      <c r="N51102" s="1" t="s">
        <v>133510</v>
      </c>
      <c r="O51102" s="3">
        <v>41528.252210648148</v>
      </c>
      <c r="P51102" s="1" t="s">
        <v>213</v>
      </c>
      <c r="Q51102" s="1" t="s">
        <v>1166</v>
      </c>
    </row>
    <row r="51103" spans="1:17" x14ac:dyDescent="0.25">
      <c r="A51103">
        <v>242075</v>
      </c>
      <c r="B51103" s="1" t="s">
        <v>133721</v>
      </c>
      <c r="C51103" s="1" t="s">
        <v>133722</v>
      </c>
      <c r="D51103" s="1" t="s">
        <v>133723</v>
      </c>
      <c r="E51103" s="1" t="s">
        <v>133724</v>
      </c>
      <c r="F51103" s="1" t="s">
        <v>133725</v>
      </c>
      <c r="G51103" s="1" t="s">
        <v>49</v>
      </c>
      <c r="H51103" s="1" t="s">
        <v>133726</v>
      </c>
      <c r="I51103" s="1" t="s">
        <v>24</v>
      </c>
      <c r="J51103" s="1" t="s">
        <v>53871</v>
      </c>
      <c r="K51103" s="1" t="s">
        <v>24</v>
      </c>
      <c r="L51103" s="1" t="s">
        <v>24</v>
      </c>
      <c r="M51103" s="2">
        <v>41523</v>
      </c>
      <c r="N51103" s="1" t="s">
        <v>133510</v>
      </c>
      <c r="O51103" s="3">
        <v>41523.525069444448</v>
      </c>
      <c r="P51103" s="1" t="s">
        <v>26</v>
      </c>
      <c r="Q51103" s="1" t="s">
        <v>1166</v>
      </c>
    </row>
    <row r="51104" spans="1:17" x14ac:dyDescent="0.25">
      <c r="A51104">
        <v>242074</v>
      </c>
      <c r="B51104" s="1" t="s">
        <v>133731</v>
      </c>
      <c r="C51104" s="1" t="s">
        <v>133732</v>
      </c>
      <c r="D51104" s="1" t="s">
        <v>133723</v>
      </c>
      <c r="E51104" s="1" t="s">
        <v>133724</v>
      </c>
      <c r="F51104" s="1" t="s">
        <v>5632</v>
      </c>
      <c r="G51104" s="1" t="s">
        <v>49</v>
      </c>
      <c r="H51104" s="1" t="s">
        <v>133726</v>
      </c>
      <c r="I51104" s="1" t="s">
        <v>24</v>
      </c>
      <c r="J51104" s="1" t="s">
        <v>53871</v>
      </c>
      <c r="K51104" s="1" t="s">
        <v>24</v>
      </c>
      <c r="L51104" s="1" t="s">
        <v>24</v>
      </c>
      <c r="M51104" s="2">
        <v>41523</v>
      </c>
      <c r="N51104" s="1" t="s">
        <v>133510</v>
      </c>
      <c r="O51104" s="3">
        <v>41523.511874999997</v>
      </c>
      <c r="P51104" s="1" t="s">
        <v>26</v>
      </c>
      <c r="Q51104" s="1" t="s">
        <v>1166</v>
      </c>
    </row>
    <row r="51105" spans="1:17" x14ac:dyDescent="0.25">
      <c r="A51105">
        <v>242073</v>
      </c>
      <c r="B51105" s="1" t="s">
        <v>133710</v>
      </c>
      <c r="C51105" s="1" t="s">
        <v>133711</v>
      </c>
      <c r="D51105" s="1" t="s">
        <v>191</v>
      </c>
      <c r="E51105" s="1" t="s">
        <v>192</v>
      </c>
      <c r="F51105" s="1" t="s">
        <v>111869</v>
      </c>
      <c r="G51105" s="1" t="s">
        <v>49</v>
      </c>
      <c r="H51105" s="1" t="s">
        <v>133712</v>
      </c>
      <c r="I51105" s="1" t="s">
        <v>24</v>
      </c>
      <c r="J51105" s="1" t="s">
        <v>133713</v>
      </c>
      <c r="K51105" s="1" t="s">
        <v>24</v>
      </c>
      <c r="L51105" s="1" t="s">
        <v>24</v>
      </c>
      <c r="M51105" s="2">
        <v>41523</v>
      </c>
      <c r="N51105" s="1" t="s">
        <v>133601</v>
      </c>
      <c r="O51105" s="3">
        <v>41523.507013888891</v>
      </c>
      <c r="P51105" s="1" t="s">
        <v>26</v>
      </c>
      <c r="Q51105" s="1" t="s">
        <v>1166</v>
      </c>
    </row>
    <row r="51106" spans="1:17" x14ac:dyDescent="0.25">
      <c r="A51106">
        <v>242054</v>
      </c>
      <c r="B51106" s="1" t="s">
        <v>133733</v>
      </c>
      <c r="C51106" s="1" t="s">
        <v>133734</v>
      </c>
      <c r="D51106" s="1" t="s">
        <v>191</v>
      </c>
      <c r="E51106" s="1" t="s">
        <v>192</v>
      </c>
      <c r="F51106" s="1" t="s">
        <v>55462</v>
      </c>
      <c r="G51106" s="1" t="s">
        <v>49</v>
      </c>
      <c r="H51106" s="1" t="s">
        <v>66665</v>
      </c>
      <c r="I51106" s="1" t="s">
        <v>24</v>
      </c>
      <c r="J51106" s="1" t="s">
        <v>53950</v>
      </c>
      <c r="K51106" s="1" t="s">
        <v>24</v>
      </c>
      <c r="L51106" s="1" t="s">
        <v>24</v>
      </c>
      <c r="M51106" s="2">
        <v>41523</v>
      </c>
      <c r="N51106" s="1" t="s">
        <v>133675</v>
      </c>
      <c r="O51106" s="3">
        <v>41523.43409722222</v>
      </c>
      <c r="P51106" s="1" t="s">
        <v>26</v>
      </c>
      <c r="Q51106" s="1" t="s">
        <v>1166</v>
      </c>
    </row>
    <row r="51107" spans="1:17" x14ac:dyDescent="0.25">
      <c r="A51107">
        <v>242053</v>
      </c>
      <c r="B51107" s="1" t="s">
        <v>133685</v>
      </c>
      <c r="C51107" s="1" t="s">
        <v>133686</v>
      </c>
      <c r="D51107" s="1" t="s">
        <v>1259</v>
      </c>
      <c r="E51107" s="1" t="s">
        <v>1260</v>
      </c>
      <c r="F51107" s="1" t="s">
        <v>125863</v>
      </c>
      <c r="G51107" s="1" t="s">
        <v>49</v>
      </c>
      <c r="H51107" s="1" t="s">
        <v>133687</v>
      </c>
      <c r="I51107" s="1" t="s">
        <v>24</v>
      </c>
      <c r="J51107" s="1" t="s">
        <v>133688</v>
      </c>
      <c r="K51107" s="1" t="s">
        <v>24</v>
      </c>
      <c r="L51107" s="1" t="s">
        <v>24</v>
      </c>
      <c r="M51107" s="2">
        <v>41526</v>
      </c>
      <c r="N51107" s="1" t="s">
        <v>133510</v>
      </c>
      <c r="O51107" s="3">
        <v>41527.461921296293</v>
      </c>
      <c r="P51107" s="1" t="s">
        <v>213</v>
      </c>
      <c r="Q51107" s="1" t="s">
        <v>1166</v>
      </c>
    </row>
    <row r="51108" spans="1:17" x14ac:dyDescent="0.25">
      <c r="A51108">
        <v>242033</v>
      </c>
      <c r="B51108" s="1" t="s">
        <v>133707</v>
      </c>
      <c r="C51108" s="1" t="s">
        <v>133708</v>
      </c>
      <c r="D51108" s="1" t="s">
        <v>41303</v>
      </c>
      <c r="E51108" s="1" t="s">
        <v>41304</v>
      </c>
      <c r="F51108" s="1" t="s">
        <v>24</v>
      </c>
      <c r="G51108" s="1" t="s">
        <v>24</v>
      </c>
      <c r="H51108" s="1" t="s">
        <v>133709</v>
      </c>
      <c r="I51108" s="1" t="s">
        <v>24</v>
      </c>
      <c r="J51108" s="1" t="s">
        <v>1715</v>
      </c>
      <c r="K51108" s="1" t="s">
        <v>24</v>
      </c>
      <c r="L51108" s="1" t="s">
        <v>24</v>
      </c>
      <c r="M51108" s="2">
        <v>41523</v>
      </c>
      <c r="N51108" s="1" t="s">
        <v>131519</v>
      </c>
      <c r="O51108" s="3">
        <v>41584.360486111109</v>
      </c>
      <c r="P51108" s="1" t="s">
        <v>213</v>
      </c>
      <c r="Q51108" s="1" t="s">
        <v>1166</v>
      </c>
    </row>
    <row r="51109" spans="1:17" x14ac:dyDescent="0.25">
      <c r="A51109">
        <v>242014</v>
      </c>
      <c r="B51109" s="1" t="s">
        <v>133714</v>
      </c>
      <c r="C51109" s="1" t="s">
        <v>133715</v>
      </c>
      <c r="D51109" s="1" t="s">
        <v>72</v>
      </c>
      <c r="E51109" s="1" t="s">
        <v>73</v>
      </c>
      <c r="F51109" s="1" t="s">
        <v>24</v>
      </c>
      <c r="G51109" s="1" t="s">
        <v>24</v>
      </c>
      <c r="H51109" s="1" t="s">
        <v>65381</v>
      </c>
      <c r="I51109" s="1" t="s">
        <v>24</v>
      </c>
      <c r="J51109" s="1" t="s">
        <v>35315</v>
      </c>
      <c r="K51109" s="1" t="s">
        <v>24</v>
      </c>
      <c r="L51109" s="1" t="s">
        <v>24</v>
      </c>
      <c r="M51109" s="2">
        <v>41523</v>
      </c>
      <c r="N51109" s="1" t="s">
        <v>94726</v>
      </c>
      <c r="O51109" s="3">
        <v>41523.325069444443</v>
      </c>
      <c r="P51109" s="1" t="s">
        <v>26</v>
      </c>
      <c r="Q51109" s="1" t="s">
        <v>1166</v>
      </c>
    </row>
    <row r="51110" spans="1:17" x14ac:dyDescent="0.25">
      <c r="A51110">
        <v>242013</v>
      </c>
      <c r="B51110" s="1" t="s">
        <v>133719</v>
      </c>
      <c r="C51110" s="1" t="s">
        <v>133720</v>
      </c>
      <c r="D51110" s="1" t="s">
        <v>72</v>
      </c>
      <c r="E51110" s="1" t="s">
        <v>73</v>
      </c>
      <c r="F51110" s="1" t="s">
        <v>24</v>
      </c>
      <c r="G51110" s="1" t="s">
        <v>24</v>
      </c>
      <c r="H51110" s="1" t="s">
        <v>65381</v>
      </c>
      <c r="I51110" s="1" t="s">
        <v>24</v>
      </c>
      <c r="J51110" s="1" t="s">
        <v>35315</v>
      </c>
      <c r="K51110" s="1" t="s">
        <v>24</v>
      </c>
      <c r="L51110" s="1" t="s">
        <v>24</v>
      </c>
      <c r="M51110" s="2">
        <v>41523</v>
      </c>
      <c r="N51110" s="1" t="s">
        <v>94726</v>
      </c>
      <c r="O51110" s="3">
        <v>41523.318124999998</v>
      </c>
      <c r="P51110" s="1" t="s">
        <v>26</v>
      </c>
      <c r="Q51110" s="1" t="s">
        <v>1166</v>
      </c>
    </row>
    <row r="51111" spans="1:17" x14ac:dyDescent="0.25">
      <c r="A51111">
        <v>241993</v>
      </c>
      <c r="B51111" s="1" t="s">
        <v>133747</v>
      </c>
      <c r="C51111" s="1" t="s">
        <v>133748</v>
      </c>
      <c r="D51111" s="1" t="s">
        <v>588</v>
      </c>
      <c r="E51111" s="1" t="s">
        <v>589</v>
      </c>
      <c r="F51111" s="1" t="s">
        <v>2370</v>
      </c>
      <c r="G51111" s="1" t="s">
        <v>24</v>
      </c>
      <c r="H51111" s="1" t="s">
        <v>133749</v>
      </c>
      <c r="I51111" s="1" t="s">
        <v>24</v>
      </c>
      <c r="J51111" s="1" t="s">
        <v>121339</v>
      </c>
      <c r="K51111" s="1" t="s">
        <v>24</v>
      </c>
      <c r="L51111" s="1" t="s">
        <v>24</v>
      </c>
      <c r="M51111" s="2">
        <v>41522</v>
      </c>
      <c r="N51111" s="1" t="s">
        <v>133746</v>
      </c>
      <c r="O51111" s="3">
        <v>41522.532002314816</v>
      </c>
      <c r="P51111" s="1" t="s">
        <v>26</v>
      </c>
      <c r="Q51111" s="1" t="s">
        <v>1166</v>
      </c>
    </row>
    <row r="51112" spans="1:17" x14ac:dyDescent="0.25">
      <c r="A51112">
        <v>241954</v>
      </c>
      <c r="B51112" s="1" t="s">
        <v>133741</v>
      </c>
      <c r="C51112" s="1" t="s">
        <v>133742</v>
      </c>
      <c r="D51112" s="1" t="s">
        <v>588</v>
      </c>
      <c r="E51112" s="1" t="s">
        <v>589</v>
      </c>
      <c r="F51112" s="1" t="s">
        <v>133743</v>
      </c>
      <c r="G51112" s="1" t="s">
        <v>24</v>
      </c>
      <c r="H51112" s="1" t="s">
        <v>133744</v>
      </c>
      <c r="I51112" s="1" t="s">
        <v>24</v>
      </c>
      <c r="J51112" s="1" t="s">
        <v>133745</v>
      </c>
      <c r="K51112" s="1" t="s">
        <v>24</v>
      </c>
      <c r="L51112" s="1" t="s">
        <v>24</v>
      </c>
      <c r="M51112" s="2">
        <v>41522</v>
      </c>
      <c r="N51112" s="1" t="s">
        <v>133746</v>
      </c>
      <c r="O51112" s="3">
        <v>41522.492418981485</v>
      </c>
      <c r="P51112" s="1" t="s">
        <v>53</v>
      </c>
      <c r="Q51112" s="1" t="s">
        <v>1166</v>
      </c>
    </row>
    <row r="51113" spans="1:17" x14ac:dyDescent="0.25">
      <c r="A51113">
        <v>241953</v>
      </c>
      <c r="B51113" s="1" t="s">
        <v>133750</v>
      </c>
      <c r="C51113" s="1" t="s">
        <v>133751</v>
      </c>
      <c r="D51113" s="1" t="s">
        <v>1523</v>
      </c>
      <c r="E51113" s="1" t="s">
        <v>1524</v>
      </c>
      <c r="F51113" s="1" t="s">
        <v>24</v>
      </c>
      <c r="G51113" s="1" t="s">
        <v>24</v>
      </c>
      <c r="H51113" s="1" t="s">
        <v>133752</v>
      </c>
      <c r="I51113" s="1" t="s">
        <v>24</v>
      </c>
      <c r="J51113" s="1" t="s">
        <v>133753</v>
      </c>
      <c r="K51113" s="1" t="s">
        <v>24</v>
      </c>
      <c r="L51113" s="1" t="s">
        <v>24</v>
      </c>
      <c r="M51113" s="2">
        <v>41522</v>
      </c>
      <c r="N51113" s="1" t="s">
        <v>132628</v>
      </c>
      <c r="O51113" s="3">
        <v>41522.446585648147</v>
      </c>
      <c r="P51113" s="1" t="s">
        <v>26</v>
      </c>
      <c r="Q51113" s="1" t="s">
        <v>653</v>
      </c>
    </row>
    <row r="51114" spans="1:17" x14ac:dyDescent="0.25">
      <c r="A51114">
        <v>241914</v>
      </c>
      <c r="B51114" s="1" t="s">
        <v>133754</v>
      </c>
      <c r="C51114" s="1" t="s">
        <v>133755</v>
      </c>
      <c r="D51114" s="1" t="s">
        <v>191</v>
      </c>
      <c r="E51114" s="1" t="s">
        <v>192</v>
      </c>
      <c r="F51114" s="1" t="s">
        <v>40440</v>
      </c>
      <c r="G51114" s="1" t="s">
        <v>49</v>
      </c>
      <c r="H51114" s="1" t="s">
        <v>91273</v>
      </c>
      <c r="I51114" s="1" t="s">
        <v>24</v>
      </c>
      <c r="J51114" s="1" t="s">
        <v>91274</v>
      </c>
      <c r="K51114" s="1" t="s">
        <v>24</v>
      </c>
      <c r="L51114" s="1" t="s">
        <v>24</v>
      </c>
      <c r="M51114" s="2">
        <v>41522</v>
      </c>
      <c r="N51114" s="1" t="s">
        <v>133756</v>
      </c>
      <c r="O51114" s="3">
        <v>41522.288252314815</v>
      </c>
      <c r="P51114" s="1" t="s">
        <v>26</v>
      </c>
      <c r="Q51114" s="1" t="s">
        <v>1166</v>
      </c>
    </row>
    <row r="51115" spans="1:17" x14ac:dyDescent="0.25">
      <c r="A51115">
        <v>241913</v>
      </c>
      <c r="B51115" s="1" t="s">
        <v>133757</v>
      </c>
      <c r="C51115" s="1" t="s">
        <v>42193</v>
      </c>
      <c r="D51115" s="1" t="s">
        <v>114</v>
      </c>
      <c r="E51115" s="1" t="s">
        <v>115</v>
      </c>
      <c r="F51115" s="1" t="s">
        <v>24</v>
      </c>
      <c r="G51115" s="1" t="s">
        <v>49</v>
      </c>
      <c r="H51115" s="1" t="s">
        <v>133758</v>
      </c>
      <c r="I51115" s="1" t="s">
        <v>24</v>
      </c>
      <c r="J51115" s="1" t="s">
        <v>133759</v>
      </c>
      <c r="K51115" s="1" t="s">
        <v>24</v>
      </c>
      <c r="L51115" s="1" t="s">
        <v>24</v>
      </c>
      <c r="M51115" s="2">
        <v>41522</v>
      </c>
      <c r="N51115" s="1" t="s">
        <v>133760</v>
      </c>
      <c r="O51115" s="3">
        <v>41522.287557870368</v>
      </c>
      <c r="P51115" s="1" t="s">
        <v>26</v>
      </c>
      <c r="Q51115" s="1" t="s">
        <v>1166</v>
      </c>
    </row>
    <row r="51116" spans="1:17" x14ac:dyDescent="0.25">
      <c r="A51116">
        <v>241897</v>
      </c>
      <c r="B51116" s="1" t="s">
        <v>133735</v>
      </c>
      <c r="C51116" s="1" t="s">
        <v>133736</v>
      </c>
      <c r="D51116" s="1" t="s">
        <v>79</v>
      </c>
      <c r="E51116" s="1" t="s">
        <v>80</v>
      </c>
      <c r="F51116" s="1" t="s">
        <v>133737</v>
      </c>
      <c r="G51116" s="1" t="s">
        <v>155</v>
      </c>
      <c r="H51116" s="1" t="s">
        <v>133738</v>
      </c>
      <c r="I51116" s="1" t="s">
        <v>24</v>
      </c>
      <c r="J51116" s="1" t="s">
        <v>123055</v>
      </c>
      <c r="K51116" s="1" t="s">
        <v>24</v>
      </c>
      <c r="L51116" s="1" t="s">
        <v>24</v>
      </c>
      <c r="M51116" s="2">
        <v>41522</v>
      </c>
      <c r="N51116" s="1" t="s">
        <v>133516</v>
      </c>
      <c r="O51116" s="3">
        <v>41522.251446759263</v>
      </c>
      <c r="P51116" s="1" t="s">
        <v>26</v>
      </c>
      <c r="Q51116" s="1" t="s">
        <v>1166</v>
      </c>
    </row>
    <row r="51117" spans="1:17" x14ac:dyDescent="0.25">
      <c r="A51117">
        <v>241896</v>
      </c>
      <c r="B51117" s="1" t="s">
        <v>133763</v>
      </c>
      <c r="C51117" s="1" t="s">
        <v>133764</v>
      </c>
      <c r="D51117" s="1" t="s">
        <v>133765</v>
      </c>
      <c r="E51117" s="1" t="s">
        <v>133766</v>
      </c>
      <c r="F51117" s="1" t="s">
        <v>290</v>
      </c>
      <c r="G51117" s="1" t="s">
        <v>49</v>
      </c>
      <c r="H51117" s="1" t="s">
        <v>123068</v>
      </c>
      <c r="I51117" s="1" t="s">
        <v>24</v>
      </c>
      <c r="J51117" s="1" t="s">
        <v>123069</v>
      </c>
      <c r="K51117" s="1" t="s">
        <v>24</v>
      </c>
      <c r="L51117" s="1" t="s">
        <v>24</v>
      </c>
      <c r="M51117" s="2">
        <v>41522</v>
      </c>
      <c r="N51117" s="1" t="s">
        <v>133546</v>
      </c>
      <c r="O51117" s="3">
        <v>41522.228530092594</v>
      </c>
      <c r="P51117" s="1" t="s">
        <v>26</v>
      </c>
      <c r="Q51117" s="1" t="s">
        <v>1166</v>
      </c>
    </row>
    <row r="51118" spans="1:17" x14ac:dyDescent="0.25">
      <c r="A51118">
        <v>241895</v>
      </c>
      <c r="B51118" s="1" t="s">
        <v>133761</v>
      </c>
      <c r="C51118" s="1" t="s">
        <v>133762</v>
      </c>
      <c r="D51118" s="1" t="s">
        <v>114</v>
      </c>
      <c r="E51118" s="1" t="s">
        <v>115</v>
      </c>
      <c r="F51118" s="1" t="s">
        <v>24</v>
      </c>
      <c r="G51118" s="1" t="s">
        <v>49</v>
      </c>
      <c r="H51118" s="1" t="s">
        <v>133758</v>
      </c>
      <c r="I51118" s="1" t="s">
        <v>24</v>
      </c>
      <c r="J51118" s="1" t="s">
        <v>133759</v>
      </c>
      <c r="K51118" s="1" t="s">
        <v>24</v>
      </c>
      <c r="L51118" s="1" t="s">
        <v>24</v>
      </c>
      <c r="M51118" s="2">
        <v>41522</v>
      </c>
      <c r="N51118" s="1" t="s">
        <v>133760</v>
      </c>
      <c r="O51118" s="3">
        <v>41522.220891203702</v>
      </c>
      <c r="P51118" s="1" t="s">
        <v>26</v>
      </c>
      <c r="Q51118" s="1" t="s">
        <v>1166</v>
      </c>
    </row>
    <row r="51119" spans="1:17" x14ac:dyDescent="0.25">
      <c r="A51119">
        <v>241893</v>
      </c>
      <c r="B51119" s="1" t="s">
        <v>133739</v>
      </c>
      <c r="C51119" s="1" t="s">
        <v>133740</v>
      </c>
      <c r="D51119" s="1" t="s">
        <v>1847</v>
      </c>
      <c r="E51119" s="1" t="s">
        <v>1848</v>
      </c>
      <c r="F51119" s="1" t="s">
        <v>24</v>
      </c>
      <c r="G51119" s="1" t="s">
        <v>24</v>
      </c>
      <c r="H51119" s="1" t="s">
        <v>119593</v>
      </c>
      <c r="I51119" s="1" t="s">
        <v>24</v>
      </c>
      <c r="J51119" s="1" t="s">
        <v>119594</v>
      </c>
      <c r="K51119" s="1" t="s">
        <v>24</v>
      </c>
      <c r="L51119" s="1" t="s">
        <v>24</v>
      </c>
      <c r="M51119" s="2">
        <v>41522</v>
      </c>
      <c r="N51119" s="1" t="s">
        <v>133575</v>
      </c>
      <c r="O51119" s="3">
        <v>41522.200057870374</v>
      </c>
      <c r="P51119" s="1" t="s">
        <v>26</v>
      </c>
      <c r="Q51119" s="1" t="s">
        <v>1166</v>
      </c>
    </row>
    <row r="51120" spans="1:17" x14ac:dyDescent="0.25">
      <c r="A51120">
        <v>241873</v>
      </c>
      <c r="B51120" s="1" t="s">
        <v>133776</v>
      </c>
      <c r="C51120" s="1" t="s">
        <v>133777</v>
      </c>
      <c r="D51120" s="1" t="s">
        <v>191</v>
      </c>
      <c r="E51120" s="1" t="s">
        <v>192</v>
      </c>
      <c r="F51120" s="1" t="s">
        <v>1870</v>
      </c>
      <c r="G51120" s="1" t="s">
        <v>49</v>
      </c>
      <c r="H51120" s="1" t="s">
        <v>130021</v>
      </c>
      <c r="I51120" s="1" t="s">
        <v>24</v>
      </c>
      <c r="J51120" s="1" t="s">
        <v>42524</v>
      </c>
      <c r="K51120" s="1" t="s">
        <v>24</v>
      </c>
      <c r="L51120" s="1" t="s">
        <v>24</v>
      </c>
      <c r="M51120" s="2">
        <v>41521</v>
      </c>
      <c r="N51120" s="1" t="s">
        <v>133756</v>
      </c>
      <c r="O51120" s="3">
        <v>41521.54310185185</v>
      </c>
      <c r="P51120" s="1" t="s">
        <v>26</v>
      </c>
      <c r="Q51120" s="1" t="s">
        <v>1166</v>
      </c>
    </row>
    <row r="51121" spans="1:17" x14ac:dyDescent="0.25">
      <c r="A51121">
        <v>241853</v>
      </c>
      <c r="B51121" s="1" t="s">
        <v>133795</v>
      </c>
      <c r="C51121" s="1" t="s">
        <v>133796</v>
      </c>
      <c r="D51121" s="1" t="s">
        <v>114</v>
      </c>
      <c r="E51121" s="1" t="s">
        <v>115</v>
      </c>
      <c r="F51121" s="1" t="s">
        <v>24</v>
      </c>
      <c r="G51121" s="1" t="s">
        <v>49</v>
      </c>
      <c r="H51121" s="1" t="s">
        <v>133758</v>
      </c>
      <c r="I51121" s="1" t="s">
        <v>24</v>
      </c>
      <c r="J51121" s="1" t="s">
        <v>133759</v>
      </c>
      <c r="K51121" s="1" t="s">
        <v>24</v>
      </c>
      <c r="L51121" s="1" t="s">
        <v>24</v>
      </c>
      <c r="M51121" s="2">
        <v>41521</v>
      </c>
      <c r="N51121" s="1" t="s">
        <v>133756</v>
      </c>
      <c r="O51121" s="3">
        <v>41521.43546296296</v>
      </c>
      <c r="P51121" s="1" t="s">
        <v>26</v>
      </c>
      <c r="Q51121" s="1" t="s">
        <v>1166</v>
      </c>
    </row>
    <row r="51122" spans="1:17" x14ac:dyDescent="0.25">
      <c r="A51122">
        <v>241834</v>
      </c>
      <c r="B51122" s="1" t="s">
        <v>133784</v>
      </c>
      <c r="C51122" s="1" t="s">
        <v>133785</v>
      </c>
      <c r="D51122" s="1" t="s">
        <v>114</v>
      </c>
      <c r="E51122" s="1" t="s">
        <v>115</v>
      </c>
      <c r="F51122" s="1" t="s">
        <v>133786</v>
      </c>
      <c r="G51122" s="1" t="s">
        <v>49</v>
      </c>
      <c r="H51122" s="1" t="s">
        <v>133608</v>
      </c>
      <c r="I51122" s="1" t="s">
        <v>24</v>
      </c>
      <c r="J51122" s="1" t="s">
        <v>133609</v>
      </c>
      <c r="K51122" s="1" t="s">
        <v>24</v>
      </c>
      <c r="L51122" s="1" t="s">
        <v>24</v>
      </c>
      <c r="M51122" s="2">
        <v>41521</v>
      </c>
      <c r="N51122" s="1" t="s">
        <v>133756</v>
      </c>
      <c r="O51122" s="3">
        <v>41521.410462962966</v>
      </c>
      <c r="P51122" s="1" t="s">
        <v>26</v>
      </c>
      <c r="Q51122" s="1" t="s">
        <v>653</v>
      </c>
    </row>
    <row r="51123" spans="1:17" x14ac:dyDescent="0.25">
      <c r="A51123">
        <v>241833</v>
      </c>
      <c r="B51123" s="1" t="s">
        <v>133787</v>
      </c>
      <c r="C51123" s="1" t="s">
        <v>80868</v>
      </c>
      <c r="D51123" s="1" t="s">
        <v>114</v>
      </c>
      <c r="E51123" s="1" t="s">
        <v>115</v>
      </c>
      <c r="F51123" s="1" t="s">
        <v>133788</v>
      </c>
      <c r="G51123" s="1" t="s">
        <v>49</v>
      </c>
      <c r="H51123" s="1" t="s">
        <v>133608</v>
      </c>
      <c r="I51123" s="1" t="s">
        <v>24</v>
      </c>
      <c r="J51123" s="1" t="s">
        <v>133609</v>
      </c>
      <c r="K51123" s="1" t="s">
        <v>24</v>
      </c>
      <c r="L51123" s="1" t="s">
        <v>24</v>
      </c>
      <c r="M51123" s="2">
        <v>41521</v>
      </c>
      <c r="N51123" s="1" t="s">
        <v>133756</v>
      </c>
      <c r="O51123" s="3">
        <v>41521.405601851853</v>
      </c>
      <c r="P51123" s="1" t="s">
        <v>26</v>
      </c>
      <c r="Q51123" s="1" t="s">
        <v>653</v>
      </c>
    </row>
    <row r="51124" spans="1:17" x14ac:dyDescent="0.25">
      <c r="A51124">
        <v>241817</v>
      </c>
      <c r="B51124" s="1" t="s">
        <v>133793</v>
      </c>
      <c r="C51124" s="1" t="s">
        <v>133794</v>
      </c>
      <c r="D51124" s="1" t="s">
        <v>233</v>
      </c>
      <c r="E51124" s="1" t="s">
        <v>234</v>
      </c>
      <c r="F51124" s="1" t="s">
        <v>5203</v>
      </c>
      <c r="G51124" s="1" t="s">
        <v>49</v>
      </c>
      <c r="H51124" s="1" t="s">
        <v>123190</v>
      </c>
      <c r="I51124" s="1" t="s">
        <v>24</v>
      </c>
      <c r="J51124" s="1" t="s">
        <v>123081</v>
      </c>
      <c r="K51124" s="1" t="s">
        <v>24</v>
      </c>
      <c r="L51124" s="1" t="s">
        <v>24</v>
      </c>
      <c r="M51124" s="2">
        <v>41521</v>
      </c>
      <c r="N51124" s="1" t="s">
        <v>133549</v>
      </c>
      <c r="O51124" s="3">
        <v>41529.652916666666</v>
      </c>
      <c r="P51124" s="1" t="s">
        <v>53</v>
      </c>
      <c r="Q51124" s="1" t="s">
        <v>1166</v>
      </c>
    </row>
    <row r="51125" spans="1:17" x14ac:dyDescent="0.25">
      <c r="A51125">
        <v>241816</v>
      </c>
      <c r="B51125" s="1" t="s">
        <v>133789</v>
      </c>
      <c r="C51125" s="1" t="s">
        <v>133790</v>
      </c>
      <c r="D51125" s="1" t="s">
        <v>233</v>
      </c>
      <c r="E51125" s="1" t="s">
        <v>234</v>
      </c>
      <c r="F51125" s="1" t="s">
        <v>1870</v>
      </c>
      <c r="G51125" s="1" t="s">
        <v>49</v>
      </c>
      <c r="H51125" s="1" t="s">
        <v>123190</v>
      </c>
      <c r="I51125" s="1" t="s">
        <v>24</v>
      </c>
      <c r="J51125" s="1" t="s">
        <v>123081</v>
      </c>
      <c r="K51125" s="1" t="s">
        <v>24</v>
      </c>
      <c r="L51125" s="1" t="s">
        <v>24</v>
      </c>
      <c r="M51125" s="2">
        <v>41521</v>
      </c>
      <c r="N51125" s="1" t="s">
        <v>133549</v>
      </c>
      <c r="O51125" s="3">
        <v>41529.650833333333</v>
      </c>
      <c r="P51125" s="1" t="s">
        <v>53</v>
      </c>
      <c r="Q51125" s="1" t="s">
        <v>1166</v>
      </c>
    </row>
    <row r="51126" spans="1:17" x14ac:dyDescent="0.25">
      <c r="A51126">
        <v>241814</v>
      </c>
      <c r="B51126" s="1" t="s">
        <v>133774</v>
      </c>
      <c r="C51126" s="1" t="s">
        <v>133775</v>
      </c>
      <c r="D51126" s="1" t="s">
        <v>56</v>
      </c>
      <c r="E51126" s="1" t="s">
        <v>57</v>
      </c>
      <c r="F51126" s="1" t="s">
        <v>466</v>
      </c>
      <c r="G51126" s="1" t="s">
        <v>1687</v>
      </c>
      <c r="H51126" s="1" t="s">
        <v>125007</v>
      </c>
      <c r="I51126" s="1" t="s">
        <v>24</v>
      </c>
      <c r="J51126" s="1" t="s">
        <v>61</v>
      </c>
      <c r="K51126" s="1" t="s">
        <v>24</v>
      </c>
      <c r="L51126" s="1" t="s">
        <v>24</v>
      </c>
      <c r="M51126" s="2">
        <v>41521</v>
      </c>
      <c r="N51126" s="1" t="s">
        <v>132579</v>
      </c>
      <c r="O51126" s="3">
        <v>41521.3750462963</v>
      </c>
      <c r="P51126" s="1" t="s">
        <v>26</v>
      </c>
      <c r="Q51126" s="1" t="s">
        <v>1166</v>
      </c>
    </row>
    <row r="51127" spans="1:17" x14ac:dyDescent="0.25">
      <c r="A51127">
        <v>241813</v>
      </c>
      <c r="B51127" s="1" t="s">
        <v>133770</v>
      </c>
      <c r="C51127" s="1" t="s">
        <v>133771</v>
      </c>
      <c r="D51127" s="1" t="s">
        <v>56</v>
      </c>
      <c r="E51127" s="1" t="s">
        <v>57</v>
      </c>
      <c r="F51127" s="1" t="s">
        <v>133772</v>
      </c>
      <c r="G51127" s="1" t="s">
        <v>12083</v>
      </c>
      <c r="H51127" s="1" t="s">
        <v>125007</v>
      </c>
      <c r="I51127" s="1" t="s">
        <v>24</v>
      </c>
      <c r="J51127" s="1" t="s">
        <v>61</v>
      </c>
      <c r="K51127" s="1" t="s">
        <v>24</v>
      </c>
      <c r="L51127" s="1" t="s">
        <v>24</v>
      </c>
      <c r="M51127" s="2">
        <v>41521</v>
      </c>
      <c r="N51127" s="1" t="s">
        <v>133773</v>
      </c>
      <c r="O51127" s="3">
        <v>41521.373657407406</v>
      </c>
      <c r="P51127" s="1" t="s">
        <v>26</v>
      </c>
      <c r="Q51127" s="1" t="s">
        <v>1166</v>
      </c>
    </row>
    <row r="51128" spans="1:17" x14ac:dyDescent="0.25">
      <c r="A51128">
        <v>241793</v>
      </c>
      <c r="B51128" s="1" t="s">
        <v>133791</v>
      </c>
      <c r="C51128" s="1" t="s">
        <v>133792</v>
      </c>
      <c r="D51128" s="1" t="s">
        <v>191</v>
      </c>
      <c r="E51128" s="1" t="s">
        <v>192</v>
      </c>
      <c r="F51128" s="1" t="s">
        <v>3239</v>
      </c>
      <c r="G51128" s="1" t="s">
        <v>49</v>
      </c>
      <c r="H51128" s="1" t="s">
        <v>130021</v>
      </c>
      <c r="I51128" s="1" t="s">
        <v>24</v>
      </c>
      <c r="J51128" s="1" t="s">
        <v>42524</v>
      </c>
      <c r="K51128" s="1" t="s">
        <v>24</v>
      </c>
      <c r="L51128" s="1" t="s">
        <v>24</v>
      </c>
      <c r="M51128" s="2">
        <v>41521</v>
      </c>
      <c r="N51128" s="1" t="s">
        <v>133756</v>
      </c>
      <c r="O51128" s="3">
        <v>41521.331990740742</v>
      </c>
      <c r="P51128" s="1" t="s">
        <v>26</v>
      </c>
      <c r="Q51128" s="1" t="s">
        <v>1166</v>
      </c>
    </row>
    <row r="51129" spans="1:17" x14ac:dyDescent="0.25">
      <c r="A51129">
        <v>241775</v>
      </c>
      <c r="B51129" s="1" t="s">
        <v>133782</v>
      </c>
      <c r="C51129" s="1" t="s">
        <v>133783</v>
      </c>
      <c r="D51129" s="1" t="s">
        <v>72</v>
      </c>
      <c r="E51129" s="1" t="s">
        <v>73</v>
      </c>
      <c r="F51129" s="1" t="s">
        <v>24</v>
      </c>
      <c r="G51129" s="1" t="s">
        <v>24</v>
      </c>
      <c r="H51129" s="1" t="s">
        <v>65381</v>
      </c>
      <c r="I51129" s="1" t="s">
        <v>24</v>
      </c>
      <c r="J51129" s="1" t="s">
        <v>35315</v>
      </c>
      <c r="K51129" s="1" t="s">
        <v>24</v>
      </c>
      <c r="L51129" s="1" t="s">
        <v>24</v>
      </c>
      <c r="M51129" s="2">
        <v>41521</v>
      </c>
      <c r="N51129" s="1" t="s">
        <v>94726</v>
      </c>
      <c r="O51129" s="3">
        <v>41521.29587962963</v>
      </c>
      <c r="P51129" s="1" t="s">
        <v>26</v>
      </c>
      <c r="Q51129" s="1" t="s">
        <v>1166</v>
      </c>
    </row>
    <row r="51130" spans="1:17" x14ac:dyDescent="0.25">
      <c r="A51130">
        <v>241774</v>
      </c>
      <c r="B51130" s="1" t="s">
        <v>133797</v>
      </c>
      <c r="C51130" s="1" t="s">
        <v>88209</v>
      </c>
      <c r="D51130" s="1" t="s">
        <v>72</v>
      </c>
      <c r="E51130" s="1" t="s">
        <v>73</v>
      </c>
      <c r="F51130" s="1" t="s">
        <v>24</v>
      </c>
      <c r="G51130" s="1" t="s">
        <v>24</v>
      </c>
      <c r="H51130" s="1" t="s">
        <v>65381</v>
      </c>
      <c r="I51130" s="1" t="s">
        <v>24</v>
      </c>
      <c r="J51130" s="1" t="s">
        <v>35315</v>
      </c>
      <c r="K51130" s="1" t="s">
        <v>24</v>
      </c>
      <c r="L51130" s="1" t="s">
        <v>24</v>
      </c>
      <c r="M51130" s="2">
        <v>41521</v>
      </c>
      <c r="N51130" s="1" t="s">
        <v>94726</v>
      </c>
      <c r="O51130" s="3">
        <v>41521.288240740738</v>
      </c>
      <c r="P51130" s="1" t="s">
        <v>26</v>
      </c>
      <c r="Q51130" s="1" t="s">
        <v>1166</v>
      </c>
    </row>
    <row r="51131" spans="1:17" x14ac:dyDescent="0.25">
      <c r="A51131">
        <v>241773</v>
      </c>
      <c r="B51131" s="1" t="s">
        <v>133781</v>
      </c>
      <c r="C51131" s="1" t="s">
        <v>88207</v>
      </c>
      <c r="D51131" s="1" t="s">
        <v>72</v>
      </c>
      <c r="E51131" s="1" t="s">
        <v>73</v>
      </c>
      <c r="F51131" s="1" t="s">
        <v>24</v>
      </c>
      <c r="G51131" s="1" t="s">
        <v>24</v>
      </c>
      <c r="H51131" s="1" t="s">
        <v>65381</v>
      </c>
      <c r="I51131" s="1" t="s">
        <v>24</v>
      </c>
      <c r="J51131" s="1" t="s">
        <v>35315</v>
      </c>
      <c r="K51131" s="1" t="s">
        <v>24</v>
      </c>
      <c r="L51131" s="1" t="s">
        <v>24</v>
      </c>
      <c r="M51131" s="2">
        <v>41521</v>
      </c>
      <c r="N51131" s="1" t="s">
        <v>94726</v>
      </c>
      <c r="O51131" s="3">
        <v>41521.286157407405</v>
      </c>
      <c r="P51131" s="1" t="s">
        <v>26</v>
      </c>
      <c r="Q51131" s="1" t="s">
        <v>1166</v>
      </c>
    </row>
    <row r="51132" spans="1:17" x14ac:dyDescent="0.25">
      <c r="A51132">
        <v>241753</v>
      </c>
      <c r="B51132" s="1" t="s">
        <v>133778</v>
      </c>
      <c r="C51132" s="1" t="s">
        <v>133779</v>
      </c>
      <c r="D51132" s="1" t="s">
        <v>191</v>
      </c>
      <c r="E51132" s="1" t="s">
        <v>192</v>
      </c>
      <c r="F51132" s="1" t="s">
        <v>54481</v>
      </c>
      <c r="G51132" s="1" t="s">
        <v>49</v>
      </c>
      <c r="H51132" s="1" t="s">
        <v>122229</v>
      </c>
      <c r="I51132" s="1" t="s">
        <v>24</v>
      </c>
      <c r="J51132" s="1" t="s">
        <v>122230</v>
      </c>
      <c r="K51132" s="1" t="s">
        <v>24</v>
      </c>
      <c r="L51132" s="1" t="s">
        <v>24</v>
      </c>
      <c r="M51132" s="2">
        <v>41521</v>
      </c>
      <c r="N51132" s="1" t="s">
        <v>133780</v>
      </c>
      <c r="O51132" s="3">
        <v>41521.246574074074</v>
      </c>
      <c r="P51132" s="1" t="s">
        <v>26</v>
      </c>
      <c r="Q51132" s="1" t="s">
        <v>1166</v>
      </c>
    </row>
    <row r="51133" spans="1:17" x14ac:dyDescent="0.25">
      <c r="A51133">
        <v>241733</v>
      </c>
      <c r="B51133" s="1" t="s">
        <v>133767</v>
      </c>
      <c r="C51133" s="1" t="s">
        <v>133768</v>
      </c>
      <c r="D51133" s="1" t="s">
        <v>191</v>
      </c>
      <c r="E51133" s="1" t="s">
        <v>192</v>
      </c>
      <c r="F51133" s="1" t="s">
        <v>111586</v>
      </c>
      <c r="G51133" s="1" t="s">
        <v>49</v>
      </c>
      <c r="H51133" s="1" t="s">
        <v>119853</v>
      </c>
      <c r="I51133" s="1" t="s">
        <v>24</v>
      </c>
      <c r="J51133" s="1" t="s">
        <v>112316</v>
      </c>
      <c r="K51133" s="1" t="s">
        <v>24</v>
      </c>
      <c r="L51133" s="1" t="s">
        <v>24</v>
      </c>
      <c r="M51133" s="2">
        <v>41521</v>
      </c>
      <c r="N51133" s="1" t="s">
        <v>133769</v>
      </c>
      <c r="O51133" s="3">
        <v>41521.214629629627</v>
      </c>
      <c r="P51133" s="1" t="s">
        <v>26</v>
      </c>
      <c r="Q51133" s="1" t="s">
        <v>653</v>
      </c>
    </row>
    <row r="51134" spans="1:17" x14ac:dyDescent="0.25">
      <c r="A51134">
        <v>241714</v>
      </c>
      <c r="B51134" s="1" t="s">
        <v>133826</v>
      </c>
      <c r="C51134" s="1" t="s">
        <v>133827</v>
      </c>
      <c r="D51134" s="1" t="s">
        <v>191</v>
      </c>
      <c r="E51134" s="1" t="s">
        <v>192</v>
      </c>
      <c r="F51134" s="1" t="s">
        <v>133828</v>
      </c>
      <c r="G51134" s="1" t="s">
        <v>49</v>
      </c>
      <c r="H51134" s="1" t="s">
        <v>114735</v>
      </c>
      <c r="I51134" s="1" t="s">
        <v>24</v>
      </c>
      <c r="J51134" s="1" t="s">
        <v>114736</v>
      </c>
      <c r="K51134" s="1" t="s">
        <v>24</v>
      </c>
      <c r="L51134" s="1" t="s">
        <v>24</v>
      </c>
      <c r="M51134" s="2">
        <v>41520</v>
      </c>
      <c r="N51134" s="1" t="s">
        <v>24</v>
      </c>
      <c r="O51134" s="3">
        <v>41520.593090277776</v>
      </c>
      <c r="P51134" s="1" t="s">
        <v>26</v>
      </c>
      <c r="Q51134" s="1" t="s">
        <v>1166</v>
      </c>
    </row>
    <row r="51135" spans="1:17" x14ac:dyDescent="0.25">
      <c r="A51135">
        <v>241680</v>
      </c>
      <c r="B51135" s="1" t="s">
        <v>133798</v>
      </c>
      <c r="C51135" s="1" t="s">
        <v>133799</v>
      </c>
      <c r="D51135" s="1" t="s">
        <v>191</v>
      </c>
      <c r="E51135" s="1" t="s">
        <v>192</v>
      </c>
      <c r="F51135" s="1" t="s">
        <v>133800</v>
      </c>
      <c r="G51135" s="1" t="s">
        <v>49</v>
      </c>
      <c r="H51135" s="1" t="s">
        <v>130021</v>
      </c>
      <c r="I51135" s="1" t="s">
        <v>24</v>
      </c>
      <c r="J51135" s="1" t="s">
        <v>42524</v>
      </c>
      <c r="K51135" s="1" t="s">
        <v>24</v>
      </c>
      <c r="L51135" s="1" t="s">
        <v>24</v>
      </c>
      <c r="M51135" s="2">
        <v>41520</v>
      </c>
      <c r="N51135" s="1" t="s">
        <v>133780</v>
      </c>
      <c r="O51135" s="3">
        <v>41520.458368055559</v>
      </c>
      <c r="P51135" s="1" t="s">
        <v>26</v>
      </c>
      <c r="Q51135" s="1" t="s">
        <v>1166</v>
      </c>
    </row>
    <row r="51136" spans="1:17" x14ac:dyDescent="0.25">
      <c r="A51136">
        <v>241679</v>
      </c>
      <c r="B51136" s="1" t="s">
        <v>133803</v>
      </c>
      <c r="C51136" s="1" t="s">
        <v>133804</v>
      </c>
      <c r="D51136" s="1" t="s">
        <v>114</v>
      </c>
      <c r="E51136" s="1" t="s">
        <v>115</v>
      </c>
      <c r="F51136" s="1" t="s">
        <v>5846</v>
      </c>
      <c r="G51136" s="1" t="s">
        <v>49</v>
      </c>
      <c r="H51136" s="1" t="s">
        <v>133805</v>
      </c>
      <c r="I51136" s="1" t="s">
        <v>24</v>
      </c>
      <c r="J51136" s="1" t="s">
        <v>124818</v>
      </c>
      <c r="K51136" s="1" t="s">
        <v>24</v>
      </c>
      <c r="L51136" s="1" t="s">
        <v>24</v>
      </c>
      <c r="M51136" s="2">
        <v>41520</v>
      </c>
      <c r="N51136" s="1" t="s">
        <v>133756</v>
      </c>
      <c r="O51136" s="3">
        <v>41520.454201388886</v>
      </c>
      <c r="P51136" s="1" t="s">
        <v>26</v>
      </c>
      <c r="Q51136" s="1" t="s">
        <v>1166</v>
      </c>
    </row>
    <row r="51137" spans="1:17" x14ac:dyDescent="0.25">
      <c r="A51137">
        <v>241678</v>
      </c>
      <c r="B51137" s="1" t="s">
        <v>133801</v>
      </c>
      <c r="C51137" s="1" t="s">
        <v>53797</v>
      </c>
      <c r="D51137" s="1" t="s">
        <v>114</v>
      </c>
      <c r="E51137" s="1" t="s">
        <v>115</v>
      </c>
      <c r="F51137" s="1" t="s">
        <v>1870</v>
      </c>
      <c r="G51137" s="1" t="s">
        <v>49</v>
      </c>
      <c r="H51137" s="1" t="s">
        <v>133608</v>
      </c>
      <c r="I51137" s="1" t="s">
        <v>24</v>
      </c>
      <c r="J51137" s="1" t="s">
        <v>133609</v>
      </c>
      <c r="K51137" s="1" t="s">
        <v>24</v>
      </c>
      <c r="L51137" s="1" t="s">
        <v>24</v>
      </c>
      <c r="M51137" s="2">
        <v>41520</v>
      </c>
      <c r="N51137" s="1" t="s">
        <v>133802</v>
      </c>
      <c r="O51137" s="3">
        <v>41520.450729166667</v>
      </c>
      <c r="P51137" s="1" t="s">
        <v>26</v>
      </c>
      <c r="Q51137" s="1" t="s">
        <v>653</v>
      </c>
    </row>
    <row r="51138" spans="1:17" x14ac:dyDescent="0.25">
      <c r="A51138">
        <v>241677</v>
      </c>
      <c r="B51138" s="1" t="s">
        <v>133829</v>
      </c>
      <c r="C51138" s="1" t="s">
        <v>133830</v>
      </c>
      <c r="D51138" s="1" t="s">
        <v>233</v>
      </c>
      <c r="E51138" s="1" t="s">
        <v>234</v>
      </c>
      <c r="F51138" s="1" t="s">
        <v>59769</v>
      </c>
      <c r="G51138" s="1" t="s">
        <v>49</v>
      </c>
      <c r="H51138" s="1" t="s">
        <v>113901</v>
      </c>
      <c r="I51138" s="1" t="s">
        <v>24</v>
      </c>
      <c r="J51138" s="1" t="s">
        <v>86707</v>
      </c>
      <c r="K51138" s="1" t="s">
        <v>24</v>
      </c>
      <c r="L51138" s="1" t="s">
        <v>24</v>
      </c>
      <c r="M51138" s="2">
        <v>41520</v>
      </c>
      <c r="N51138" s="1" t="s">
        <v>133760</v>
      </c>
      <c r="O51138" s="3">
        <v>41520.429201388892</v>
      </c>
      <c r="P51138" s="1" t="s">
        <v>26</v>
      </c>
      <c r="Q51138" s="1" t="s">
        <v>1166</v>
      </c>
    </row>
    <row r="51139" spans="1:17" x14ac:dyDescent="0.25">
      <c r="A51139">
        <v>241676</v>
      </c>
      <c r="B51139" s="1" t="s">
        <v>133817</v>
      </c>
      <c r="C51139" s="1" t="s">
        <v>80872</v>
      </c>
      <c r="D51139" s="1" t="s">
        <v>114</v>
      </c>
      <c r="E51139" s="1" t="s">
        <v>115</v>
      </c>
      <c r="F51139" s="1" t="s">
        <v>1870</v>
      </c>
      <c r="G51139" s="1" t="s">
        <v>49</v>
      </c>
      <c r="H51139" s="1" t="s">
        <v>133608</v>
      </c>
      <c r="I51139" s="1" t="s">
        <v>24</v>
      </c>
      <c r="J51139" s="1" t="s">
        <v>133609</v>
      </c>
      <c r="K51139" s="1" t="s">
        <v>24</v>
      </c>
      <c r="L51139" s="1" t="s">
        <v>24</v>
      </c>
      <c r="M51139" s="2">
        <v>41520</v>
      </c>
      <c r="N51139" s="1" t="s">
        <v>133756</v>
      </c>
      <c r="O51139" s="3">
        <v>41520.409062500003</v>
      </c>
      <c r="P51139" s="1" t="s">
        <v>26</v>
      </c>
      <c r="Q51139" s="1" t="s">
        <v>653</v>
      </c>
    </row>
    <row r="51140" spans="1:17" x14ac:dyDescent="0.25">
      <c r="A51140">
        <v>241675</v>
      </c>
      <c r="B51140" s="1" t="s">
        <v>133812</v>
      </c>
      <c r="C51140" s="1" t="s">
        <v>133813</v>
      </c>
      <c r="D51140" s="1" t="s">
        <v>3999</v>
      </c>
      <c r="E51140" s="1" t="s">
        <v>4000</v>
      </c>
      <c r="F51140" s="1" t="s">
        <v>24</v>
      </c>
      <c r="G51140" s="1" t="s">
        <v>24</v>
      </c>
      <c r="H51140" s="1" t="s">
        <v>65406</v>
      </c>
      <c r="I51140" s="1" t="s">
        <v>24</v>
      </c>
      <c r="J51140" s="1" t="s">
        <v>68</v>
      </c>
      <c r="K51140" s="1" t="s">
        <v>24</v>
      </c>
      <c r="L51140" s="1" t="s">
        <v>24</v>
      </c>
      <c r="M51140" s="2">
        <v>41520</v>
      </c>
      <c r="N51140" s="1" t="s">
        <v>133811</v>
      </c>
      <c r="O51140" s="3">
        <v>41520.401423611111</v>
      </c>
      <c r="P51140" s="1" t="s">
        <v>26</v>
      </c>
      <c r="Q51140" s="1" t="s">
        <v>1166</v>
      </c>
    </row>
    <row r="51141" spans="1:17" x14ac:dyDescent="0.25">
      <c r="A51141">
        <v>241674</v>
      </c>
      <c r="B51141" s="1" t="s">
        <v>133810</v>
      </c>
      <c r="C51141" s="1" t="s">
        <v>122485</v>
      </c>
      <c r="D51141" s="1" t="s">
        <v>3999</v>
      </c>
      <c r="E51141" s="1" t="s">
        <v>4000</v>
      </c>
      <c r="F51141" s="1" t="s">
        <v>24</v>
      </c>
      <c r="G51141" s="1" t="s">
        <v>24</v>
      </c>
      <c r="H51141" s="1" t="s">
        <v>65406</v>
      </c>
      <c r="I51141" s="1" t="s">
        <v>24</v>
      </c>
      <c r="J51141" s="1" t="s">
        <v>68</v>
      </c>
      <c r="K51141" s="1" t="s">
        <v>24</v>
      </c>
      <c r="L51141" s="1" t="s">
        <v>24</v>
      </c>
      <c r="M51141" s="2">
        <v>41520</v>
      </c>
      <c r="N51141" s="1" t="s">
        <v>133811</v>
      </c>
      <c r="O51141" s="3">
        <v>41520.401423611111</v>
      </c>
      <c r="P51141" s="1" t="s">
        <v>26</v>
      </c>
      <c r="Q51141" s="1" t="s">
        <v>1166</v>
      </c>
    </row>
    <row r="51142" spans="1:17" x14ac:dyDescent="0.25">
      <c r="A51142">
        <v>241673</v>
      </c>
      <c r="B51142" s="1" t="s">
        <v>133818</v>
      </c>
      <c r="C51142" s="1" t="s">
        <v>122615</v>
      </c>
      <c r="D51142" s="1" t="s">
        <v>191</v>
      </c>
      <c r="E51142" s="1" t="s">
        <v>192</v>
      </c>
      <c r="F51142" s="1" t="s">
        <v>133819</v>
      </c>
      <c r="G51142" s="1" t="s">
        <v>49</v>
      </c>
      <c r="H51142" s="1" t="s">
        <v>91273</v>
      </c>
      <c r="I51142" s="1" t="s">
        <v>24</v>
      </c>
      <c r="J51142" s="1" t="s">
        <v>91274</v>
      </c>
      <c r="K51142" s="1" t="s">
        <v>24</v>
      </c>
      <c r="L51142" s="1" t="s">
        <v>24</v>
      </c>
      <c r="M51142" s="2">
        <v>41520</v>
      </c>
      <c r="N51142" s="1" t="s">
        <v>133780</v>
      </c>
      <c r="O51142" s="3">
        <v>41520.395173611112</v>
      </c>
      <c r="P51142" s="1" t="s">
        <v>26</v>
      </c>
      <c r="Q51142" s="1" t="s">
        <v>1166</v>
      </c>
    </row>
    <row r="51143" spans="1:17" x14ac:dyDescent="0.25">
      <c r="A51143">
        <v>241635</v>
      </c>
      <c r="B51143" s="1" t="s">
        <v>133808</v>
      </c>
      <c r="C51143" s="1" t="s">
        <v>133809</v>
      </c>
      <c r="D51143" s="1" t="s">
        <v>233</v>
      </c>
      <c r="E51143" s="1" t="s">
        <v>234</v>
      </c>
      <c r="F51143" s="1" t="s">
        <v>1870</v>
      </c>
      <c r="G51143" s="1" t="s">
        <v>49</v>
      </c>
      <c r="H51143" s="1" t="s">
        <v>111823</v>
      </c>
      <c r="I51143" s="1" t="s">
        <v>24</v>
      </c>
      <c r="J51143" s="1" t="s">
        <v>110790</v>
      </c>
      <c r="K51143" s="1" t="s">
        <v>24</v>
      </c>
      <c r="L51143" s="1" t="s">
        <v>24</v>
      </c>
      <c r="M51143" s="2">
        <v>41520</v>
      </c>
      <c r="N51143" s="1" t="s">
        <v>133619</v>
      </c>
      <c r="O51143" s="3">
        <v>41520.329201388886</v>
      </c>
      <c r="P51143" s="1" t="s">
        <v>26</v>
      </c>
      <c r="Q51143" s="1" t="s">
        <v>1166</v>
      </c>
    </row>
    <row r="51144" spans="1:17" x14ac:dyDescent="0.25">
      <c r="A51144">
        <v>241633</v>
      </c>
      <c r="B51144" s="1" t="s">
        <v>133831</v>
      </c>
      <c r="C51144" s="1" t="s">
        <v>96984</v>
      </c>
      <c r="D51144" s="1" t="s">
        <v>191</v>
      </c>
      <c r="E51144" s="1" t="s">
        <v>192</v>
      </c>
      <c r="F51144" s="1" t="s">
        <v>133832</v>
      </c>
      <c r="G51144" s="1" t="s">
        <v>49</v>
      </c>
      <c r="H51144" s="1" t="s">
        <v>119853</v>
      </c>
      <c r="I51144" s="1" t="s">
        <v>24</v>
      </c>
      <c r="J51144" s="1" t="s">
        <v>112316</v>
      </c>
      <c r="K51144" s="1" t="s">
        <v>24</v>
      </c>
      <c r="L51144" s="1" t="s">
        <v>24</v>
      </c>
      <c r="M51144" s="2">
        <v>41520</v>
      </c>
      <c r="N51144" s="1" t="s">
        <v>133825</v>
      </c>
      <c r="O51144" s="3">
        <v>41520.297951388886</v>
      </c>
      <c r="P51144" s="1" t="s">
        <v>26</v>
      </c>
      <c r="Q51144" s="1" t="s">
        <v>653</v>
      </c>
    </row>
    <row r="51145" spans="1:17" x14ac:dyDescent="0.25">
      <c r="A51145">
        <v>241617</v>
      </c>
      <c r="B51145" s="1" t="s">
        <v>133820</v>
      </c>
      <c r="C51145" s="1" t="s">
        <v>133821</v>
      </c>
      <c r="D51145" s="1" t="s">
        <v>191</v>
      </c>
      <c r="E51145" s="1" t="s">
        <v>192</v>
      </c>
      <c r="F51145" s="1" t="s">
        <v>67489</v>
      </c>
      <c r="G51145" s="1" t="s">
        <v>49</v>
      </c>
      <c r="H51145" s="1" t="s">
        <v>122229</v>
      </c>
      <c r="I51145" s="1" t="s">
        <v>24</v>
      </c>
      <c r="J51145" s="1" t="s">
        <v>122230</v>
      </c>
      <c r="K51145" s="1" t="s">
        <v>24</v>
      </c>
      <c r="L51145" s="1" t="s">
        <v>24</v>
      </c>
      <c r="M51145" s="2">
        <v>41520</v>
      </c>
      <c r="N51145" s="1" t="s">
        <v>133822</v>
      </c>
      <c r="O51145" s="3">
        <v>41520.255590277775</v>
      </c>
      <c r="P51145" s="1" t="s">
        <v>26</v>
      </c>
      <c r="Q51145" s="1" t="s">
        <v>1166</v>
      </c>
    </row>
    <row r="51146" spans="1:17" x14ac:dyDescent="0.25">
      <c r="A51146">
        <v>241616</v>
      </c>
      <c r="B51146" s="1" t="s">
        <v>133814</v>
      </c>
      <c r="C51146" s="1" t="s">
        <v>133815</v>
      </c>
      <c r="D51146" s="1" t="s">
        <v>838</v>
      </c>
      <c r="E51146" s="1" t="s">
        <v>839</v>
      </c>
      <c r="F51146" s="1" t="s">
        <v>24</v>
      </c>
      <c r="G51146" s="1" t="s">
        <v>24</v>
      </c>
      <c r="H51146" s="1" t="s">
        <v>133816</v>
      </c>
      <c r="I51146" s="1" t="s">
        <v>24</v>
      </c>
      <c r="J51146" s="1" t="s">
        <v>48819</v>
      </c>
      <c r="K51146" s="1" t="s">
        <v>24</v>
      </c>
      <c r="L51146" s="1" t="s">
        <v>24</v>
      </c>
      <c r="M51146" s="2">
        <v>41520</v>
      </c>
      <c r="N51146" s="1" t="s">
        <v>130022</v>
      </c>
      <c r="O51146" s="3">
        <v>41682.156388888892</v>
      </c>
      <c r="P51146" s="1" t="s">
        <v>279</v>
      </c>
      <c r="Q51146" s="1" t="s">
        <v>1166</v>
      </c>
    </row>
    <row r="51147" spans="1:17" x14ac:dyDescent="0.25">
      <c r="A51147">
        <v>241615</v>
      </c>
      <c r="B51147" s="1" t="s">
        <v>133823</v>
      </c>
      <c r="C51147" s="1" t="s">
        <v>133824</v>
      </c>
      <c r="D51147" s="1" t="s">
        <v>191</v>
      </c>
      <c r="E51147" s="1" t="s">
        <v>192</v>
      </c>
      <c r="F51147" s="1" t="s">
        <v>1870</v>
      </c>
      <c r="G51147" s="1" t="s">
        <v>49</v>
      </c>
      <c r="H51147" s="1" t="s">
        <v>119853</v>
      </c>
      <c r="I51147" s="1" t="s">
        <v>24</v>
      </c>
      <c r="J51147" s="1" t="s">
        <v>112316</v>
      </c>
      <c r="K51147" s="1" t="s">
        <v>24</v>
      </c>
      <c r="L51147" s="1" t="s">
        <v>24</v>
      </c>
      <c r="M51147" s="2">
        <v>41520</v>
      </c>
      <c r="N51147" s="1" t="s">
        <v>133825</v>
      </c>
      <c r="O51147" s="3">
        <v>41520.238229166665</v>
      </c>
      <c r="P51147" s="1" t="s">
        <v>26</v>
      </c>
      <c r="Q51147" s="1" t="s">
        <v>653</v>
      </c>
    </row>
    <row r="51148" spans="1:17" x14ac:dyDescent="0.25">
      <c r="A51148">
        <v>241593</v>
      </c>
      <c r="B51148" s="1" t="s">
        <v>133806</v>
      </c>
      <c r="C51148" s="1" t="s">
        <v>133807</v>
      </c>
      <c r="D51148" s="1" t="s">
        <v>16951</v>
      </c>
      <c r="E51148" s="1" t="s">
        <v>16952</v>
      </c>
      <c r="F51148" s="1" t="s">
        <v>116</v>
      </c>
      <c r="G51148" s="1" t="s">
        <v>49</v>
      </c>
      <c r="H51148" s="1" t="s">
        <v>85981</v>
      </c>
      <c r="I51148" s="1" t="s">
        <v>24</v>
      </c>
      <c r="J51148" s="1" t="s">
        <v>85982</v>
      </c>
      <c r="K51148" s="1" t="s">
        <v>24</v>
      </c>
      <c r="L51148" s="1" t="s">
        <v>24</v>
      </c>
      <c r="M51148" s="2">
        <v>41520</v>
      </c>
      <c r="N51148" s="1" t="s">
        <v>133603</v>
      </c>
      <c r="O51148" s="3">
        <v>41557.748032407406</v>
      </c>
      <c r="P51148" s="1" t="s">
        <v>279</v>
      </c>
      <c r="Q51148" s="1" t="s">
        <v>1166</v>
      </c>
    </row>
    <row r="51149" spans="1:17" x14ac:dyDescent="0.25">
      <c r="A51149">
        <v>241574</v>
      </c>
      <c r="B51149" s="1" t="s">
        <v>133838</v>
      </c>
      <c r="C51149" s="1" t="s">
        <v>133839</v>
      </c>
      <c r="D51149" s="1" t="s">
        <v>5414</v>
      </c>
      <c r="E51149" s="1" t="s">
        <v>5415</v>
      </c>
      <c r="F51149" s="1" t="s">
        <v>10500</v>
      </c>
      <c r="G51149" s="1" t="s">
        <v>49</v>
      </c>
      <c r="H51149" s="1" t="s">
        <v>65406</v>
      </c>
      <c r="I51149" s="1" t="s">
        <v>24</v>
      </c>
      <c r="J51149" s="1" t="s">
        <v>68</v>
      </c>
      <c r="K51149" s="1" t="s">
        <v>24</v>
      </c>
      <c r="L51149" s="1" t="s">
        <v>24</v>
      </c>
      <c r="M51149" s="2">
        <v>41519</v>
      </c>
      <c r="N51149" s="1" t="s">
        <v>133675</v>
      </c>
      <c r="O51149" s="3">
        <v>41519.730578703704</v>
      </c>
      <c r="P51149" s="1" t="s">
        <v>26</v>
      </c>
      <c r="Q51149" s="1" t="s">
        <v>1166</v>
      </c>
    </row>
    <row r="51150" spans="1:17" x14ac:dyDescent="0.25">
      <c r="A51150">
        <v>241573</v>
      </c>
      <c r="B51150" s="1" t="s">
        <v>133840</v>
      </c>
      <c r="C51150" s="1" t="s">
        <v>133841</v>
      </c>
      <c r="D51150" s="1" t="s">
        <v>5414</v>
      </c>
      <c r="E51150" s="1" t="s">
        <v>5415</v>
      </c>
      <c r="F51150" s="1" t="s">
        <v>1870</v>
      </c>
      <c r="G51150" s="1" t="s">
        <v>49</v>
      </c>
      <c r="H51150" s="1" t="s">
        <v>65406</v>
      </c>
      <c r="I51150" s="1" t="s">
        <v>24</v>
      </c>
      <c r="J51150" s="1" t="s">
        <v>68</v>
      </c>
      <c r="K51150" s="1" t="s">
        <v>24</v>
      </c>
      <c r="L51150" s="1" t="s">
        <v>24</v>
      </c>
      <c r="M51150" s="2">
        <v>41519</v>
      </c>
      <c r="N51150" s="1" t="s">
        <v>133675</v>
      </c>
      <c r="O51150" s="3">
        <v>41519.704189814816</v>
      </c>
      <c r="P51150" s="1" t="s">
        <v>26</v>
      </c>
      <c r="Q51150" s="1" t="s">
        <v>1166</v>
      </c>
    </row>
    <row r="51151" spans="1:17" x14ac:dyDescent="0.25">
      <c r="A51151">
        <v>241553</v>
      </c>
      <c r="B51151" s="1" t="s">
        <v>133833</v>
      </c>
      <c r="C51151" s="1" t="s">
        <v>133834</v>
      </c>
      <c r="D51151" s="1" t="s">
        <v>191</v>
      </c>
      <c r="E51151" s="1" t="s">
        <v>192</v>
      </c>
      <c r="F51151" s="1" t="s">
        <v>257</v>
      </c>
      <c r="G51151" s="1" t="s">
        <v>49</v>
      </c>
      <c r="H51151" s="1" t="s">
        <v>122045</v>
      </c>
      <c r="I51151" s="1" t="s">
        <v>24</v>
      </c>
      <c r="J51151" s="1" t="s">
        <v>89981</v>
      </c>
      <c r="K51151" s="1" t="s">
        <v>24</v>
      </c>
      <c r="L51151" s="1" t="s">
        <v>24</v>
      </c>
      <c r="M51151" s="2">
        <v>41519</v>
      </c>
      <c r="N51151" s="1" t="s">
        <v>133802</v>
      </c>
      <c r="O51151" s="3">
        <v>41519.43891203704</v>
      </c>
      <c r="P51151" s="1" t="s">
        <v>26</v>
      </c>
      <c r="Q51151" s="1" t="s">
        <v>1166</v>
      </c>
    </row>
    <row r="51152" spans="1:17" x14ac:dyDescent="0.25">
      <c r="A51152">
        <v>241533</v>
      </c>
      <c r="B51152" s="1" t="s">
        <v>133842</v>
      </c>
      <c r="C51152" s="1" t="s">
        <v>133843</v>
      </c>
      <c r="D51152" s="1" t="s">
        <v>72567</v>
      </c>
      <c r="E51152" s="1" t="s">
        <v>72568</v>
      </c>
      <c r="F51152" s="1" t="s">
        <v>2533</v>
      </c>
      <c r="G51152" s="1" t="s">
        <v>49</v>
      </c>
      <c r="H51152" s="1" t="s">
        <v>132799</v>
      </c>
      <c r="I51152" s="1" t="s">
        <v>24</v>
      </c>
      <c r="J51152" s="1" t="s">
        <v>104195</v>
      </c>
      <c r="K51152" s="1" t="s">
        <v>24</v>
      </c>
      <c r="L51152" s="1" t="s">
        <v>24</v>
      </c>
      <c r="M51152" s="2">
        <v>41518</v>
      </c>
      <c r="N51152" s="1" t="s">
        <v>133619</v>
      </c>
      <c r="O51152" s="3">
        <v>41518.491678240738</v>
      </c>
      <c r="P51152" s="1" t="s">
        <v>26</v>
      </c>
      <c r="Q51152" s="1" t="s">
        <v>1166</v>
      </c>
    </row>
    <row r="51153" spans="1:17" x14ac:dyDescent="0.25">
      <c r="A51153">
        <v>241513</v>
      </c>
      <c r="B51153" s="1" t="s">
        <v>133844</v>
      </c>
      <c r="C51153" s="1" t="s">
        <v>133845</v>
      </c>
      <c r="D51153" s="1" t="s">
        <v>191</v>
      </c>
      <c r="E51153" s="1" t="s">
        <v>192</v>
      </c>
      <c r="F51153" s="1" t="s">
        <v>193</v>
      </c>
      <c r="G51153" s="1" t="s">
        <v>49</v>
      </c>
      <c r="H51153" s="1" t="s">
        <v>119853</v>
      </c>
      <c r="I51153" s="1" t="s">
        <v>24</v>
      </c>
      <c r="J51153" s="1" t="s">
        <v>112316</v>
      </c>
      <c r="K51153" s="1" t="s">
        <v>24</v>
      </c>
      <c r="L51153" s="1" t="s">
        <v>24</v>
      </c>
      <c r="M51153" s="2">
        <v>41517</v>
      </c>
      <c r="N51153" s="1" t="s">
        <v>133846</v>
      </c>
      <c r="O51153" s="3">
        <v>41517.405914351853</v>
      </c>
      <c r="P51153" s="1" t="s">
        <v>26</v>
      </c>
      <c r="Q51153" s="1" t="s">
        <v>653</v>
      </c>
    </row>
    <row r="51154" spans="1:17" x14ac:dyDescent="0.25">
      <c r="A51154">
        <v>241504</v>
      </c>
      <c r="B51154" s="1" t="s">
        <v>133874</v>
      </c>
      <c r="C51154" s="1" t="s">
        <v>133875</v>
      </c>
      <c r="D51154" s="1" t="s">
        <v>30133</v>
      </c>
      <c r="E51154" s="1" t="s">
        <v>30134</v>
      </c>
      <c r="F51154" s="1" t="s">
        <v>2007</v>
      </c>
      <c r="G51154" s="1" t="s">
        <v>49</v>
      </c>
      <c r="H51154" s="1" t="s">
        <v>133876</v>
      </c>
      <c r="I51154" s="1" t="s">
        <v>24</v>
      </c>
      <c r="J51154" s="1" t="s">
        <v>133877</v>
      </c>
      <c r="K51154" s="1" t="s">
        <v>24</v>
      </c>
      <c r="L51154" s="1" t="s">
        <v>24</v>
      </c>
      <c r="M51154" s="2">
        <v>41516</v>
      </c>
      <c r="N51154" s="1" t="s">
        <v>133510</v>
      </c>
      <c r="O51154" s="3">
        <v>41516.623263888891</v>
      </c>
      <c r="P51154" s="1" t="s">
        <v>26</v>
      </c>
      <c r="Q51154" s="1" t="s">
        <v>1166</v>
      </c>
    </row>
    <row r="51155" spans="1:17" x14ac:dyDescent="0.25">
      <c r="A51155">
        <v>241502</v>
      </c>
      <c r="B51155" s="1" t="s">
        <v>133835</v>
      </c>
      <c r="C51155" s="1" t="s">
        <v>36466</v>
      </c>
      <c r="D51155" s="1" t="s">
        <v>114</v>
      </c>
      <c r="E51155" s="1" t="s">
        <v>115</v>
      </c>
      <c r="F51155" s="1" t="s">
        <v>4501</v>
      </c>
      <c r="G51155" s="1" t="s">
        <v>2504</v>
      </c>
      <c r="H51155" s="1" t="s">
        <v>133836</v>
      </c>
      <c r="I51155" s="1" t="s">
        <v>24</v>
      </c>
      <c r="J51155" s="1" t="s">
        <v>111151</v>
      </c>
      <c r="K51155" s="1" t="s">
        <v>24</v>
      </c>
      <c r="L51155" s="1" t="s">
        <v>24</v>
      </c>
      <c r="M51155" s="2">
        <v>41519</v>
      </c>
      <c r="N51155" s="1" t="s">
        <v>133837</v>
      </c>
      <c r="O51155" s="3">
        <v>41516.552430555559</v>
      </c>
      <c r="P51155" s="1" t="s">
        <v>26</v>
      </c>
      <c r="Q51155" s="1" t="s">
        <v>1166</v>
      </c>
    </row>
    <row r="51156" spans="1:17" x14ac:dyDescent="0.25">
      <c r="A51156">
        <v>241501</v>
      </c>
      <c r="B51156" s="1" t="s">
        <v>133882</v>
      </c>
      <c r="C51156" s="1" t="s">
        <v>133883</v>
      </c>
      <c r="D51156" s="1" t="s">
        <v>191</v>
      </c>
      <c r="E51156" s="1" t="s">
        <v>192</v>
      </c>
      <c r="F51156" s="1" t="s">
        <v>7912</v>
      </c>
      <c r="G51156" s="1" t="s">
        <v>49</v>
      </c>
      <c r="H51156" s="1" t="s">
        <v>89792</v>
      </c>
      <c r="I51156" s="1" t="s">
        <v>24</v>
      </c>
      <c r="J51156" s="1" t="s">
        <v>78009</v>
      </c>
      <c r="K51156" s="1" t="s">
        <v>24</v>
      </c>
      <c r="L51156" s="1" t="s">
        <v>24</v>
      </c>
      <c r="M51156" s="2">
        <v>41516</v>
      </c>
      <c r="N51156" s="1" t="s">
        <v>133769</v>
      </c>
      <c r="O51156" s="3">
        <v>41516.539236111108</v>
      </c>
      <c r="P51156" s="1" t="s">
        <v>26</v>
      </c>
      <c r="Q51156" s="1" t="s">
        <v>1166</v>
      </c>
    </row>
    <row r="51157" spans="1:17" x14ac:dyDescent="0.25">
      <c r="A51157">
        <v>241500</v>
      </c>
      <c r="B51157" s="1" t="s">
        <v>133878</v>
      </c>
      <c r="C51157" s="1" t="s">
        <v>133879</v>
      </c>
      <c r="D51157" s="1" t="s">
        <v>411</v>
      </c>
      <c r="E51157" s="1" t="s">
        <v>412</v>
      </c>
      <c r="F51157" s="1" t="s">
        <v>24</v>
      </c>
      <c r="G51157" s="1" t="s">
        <v>24</v>
      </c>
      <c r="H51157" s="1" t="s">
        <v>133880</v>
      </c>
      <c r="I51157" s="1" t="s">
        <v>24</v>
      </c>
      <c r="J51157" s="1" t="s">
        <v>95805</v>
      </c>
      <c r="K51157" s="1" t="s">
        <v>24</v>
      </c>
      <c r="L51157" s="1" t="s">
        <v>24</v>
      </c>
      <c r="M51157" s="2">
        <v>41516</v>
      </c>
      <c r="N51157" s="1" t="s">
        <v>133881</v>
      </c>
      <c r="O51157" s="3">
        <v>41516.519791666666</v>
      </c>
      <c r="P51157" s="1" t="s">
        <v>26</v>
      </c>
      <c r="Q51157" s="1" t="s">
        <v>1166</v>
      </c>
    </row>
    <row r="51158" spans="1:17" x14ac:dyDescent="0.25">
      <c r="A51158">
        <v>241497</v>
      </c>
      <c r="B51158" s="1" t="s">
        <v>133864</v>
      </c>
      <c r="C51158" s="1" t="s">
        <v>133865</v>
      </c>
      <c r="D51158" s="1" t="s">
        <v>114</v>
      </c>
      <c r="E51158" s="1" t="s">
        <v>115</v>
      </c>
      <c r="F51158" s="1" t="s">
        <v>2533</v>
      </c>
      <c r="G51158" s="1" t="s">
        <v>49</v>
      </c>
      <c r="H51158" s="1" t="s">
        <v>133866</v>
      </c>
      <c r="I51158" s="1" t="s">
        <v>24</v>
      </c>
      <c r="J51158" s="1" t="s">
        <v>132140</v>
      </c>
      <c r="K51158" s="1" t="s">
        <v>24</v>
      </c>
      <c r="L51158" s="1" t="s">
        <v>24</v>
      </c>
      <c r="M51158" s="2">
        <v>41516</v>
      </c>
      <c r="N51158" s="1" t="s">
        <v>133769</v>
      </c>
      <c r="O51158" s="3">
        <v>41516.51284722222</v>
      </c>
      <c r="P51158" s="1" t="s">
        <v>26</v>
      </c>
      <c r="Q51158" s="1" t="s">
        <v>653</v>
      </c>
    </row>
    <row r="51159" spans="1:17" x14ac:dyDescent="0.25">
      <c r="A51159">
        <v>241494</v>
      </c>
      <c r="B51159" s="1" t="s">
        <v>133872</v>
      </c>
      <c r="C51159" s="1" t="s">
        <v>133873</v>
      </c>
      <c r="D51159" s="1" t="s">
        <v>133723</v>
      </c>
      <c r="E51159" s="1" t="s">
        <v>133724</v>
      </c>
      <c r="F51159" s="1" t="s">
        <v>290</v>
      </c>
      <c r="G51159" s="1" t="s">
        <v>49</v>
      </c>
      <c r="H51159" s="1" t="s">
        <v>133853</v>
      </c>
      <c r="I51159" s="1" t="s">
        <v>24</v>
      </c>
      <c r="J51159" s="1" t="s">
        <v>29731</v>
      </c>
      <c r="K51159" s="1" t="s">
        <v>24</v>
      </c>
      <c r="L51159" s="1" t="s">
        <v>24</v>
      </c>
      <c r="M51159" s="2">
        <v>41516</v>
      </c>
      <c r="N51159" s="1" t="s">
        <v>133601</v>
      </c>
      <c r="O51159" s="3">
        <v>41516.500347222223</v>
      </c>
      <c r="P51159" s="1" t="s">
        <v>26</v>
      </c>
      <c r="Q51159" s="1" t="s">
        <v>1166</v>
      </c>
    </row>
    <row r="51160" spans="1:17" x14ac:dyDescent="0.25">
      <c r="A51160">
        <v>241493</v>
      </c>
      <c r="B51160" s="1" t="s">
        <v>133851</v>
      </c>
      <c r="C51160" s="1" t="s">
        <v>126993</v>
      </c>
      <c r="D51160" s="1" t="s">
        <v>133723</v>
      </c>
      <c r="E51160" s="1" t="s">
        <v>133724</v>
      </c>
      <c r="F51160" s="1" t="s">
        <v>133852</v>
      </c>
      <c r="G51160" s="1" t="s">
        <v>49</v>
      </c>
      <c r="H51160" s="1" t="s">
        <v>133853</v>
      </c>
      <c r="I51160" s="1" t="s">
        <v>24</v>
      </c>
      <c r="J51160" s="1" t="s">
        <v>29731</v>
      </c>
      <c r="K51160" s="1" t="s">
        <v>24</v>
      </c>
      <c r="L51160" s="1" t="s">
        <v>24</v>
      </c>
      <c r="M51160" s="2">
        <v>41516</v>
      </c>
      <c r="N51160" s="1" t="s">
        <v>133601</v>
      </c>
      <c r="O51160" s="3">
        <v>41516.480902777781</v>
      </c>
      <c r="P51160" s="1" t="s">
        <v>26</v>
      </c>
      <c r="Q51160" s="1" t="s">
        <v>1166</v>
      </c>
    </row>
    <row r="51161" spans="1:17" x14ac:dyDescent="0.25">
      <c r="A51161">
        <v>241477</v>
      </c>
      <c r="B51161" s="1" t="s">
        <v>133856</v>
      </c>
      <c r="C51161" s="1" t="s">
        <v>133857</v>
      </c>
      <c r="D51161" s="1" t="s">
        <v>191</v>
      </c>
      <c r="E51161" s="1" t="s">
        <v>192</v>
      </c>
      <c r="F51161" s="1" t="s">
        <v>8463</v>
      </c>
      <c r="G51161" s="1" t="s">
        <v>49</v>
      </c>
      <c r="H51161" s="1" t="s">
        <v>122229</v>
      </c>
      <c r="I51161" s="1" t="s">
        <v>24</v>
      </c>
      <c r="J51161" s="1" t="s">
        <v>122230</v>
      </c>
      <c r="K51161" s="1" t="s">
        <v>24</v>
      </c>
      <c r="L51161" s="1" t="s">
        <v>24</v>
      </c>
      <c r="M51161" s="2">
        <v>41516</v>
      </c>
      <c r="N51161" s="1" t="s">
        <v>133846</v>
      </c>
      <c r="O51161" s="3">
        <v>41516.453819444447</v>
      </c>
      <c r="P51161" s="1" t="s">
        <v>26</v>
      </c>
      <c r="Q51161" s="1" t="s">
        <v>1166</v>
      </c>
    </row>
    <row r="51162" spans="1:17" x14ac:dyDescent="0.25">
      <c r="A51162">
        <v>241457</v>
      </c>
      <c r="B51162" s="1" t="s">
        <v>133867</v>
      </c>
      <c r="C51162" s="1" t="s">
        <v>133868</v>
      </c>
      <c r="D51162" s="1" t="s">
        <v>133869</v>
      </c>
      <c r="E51162" s="1" t="s">
        <v>133870</v>
      </c>
      <c r="F51162" s="1" t="s">
        <v>5203</v>
      </c>
      <c r="G51162" s="1" t="s">
        <v>49</v>
      </c>
      <c r="H51162" s="1" t="s">
        <v>133871</v>
      </c>
      <c r="I51162" s="1" t="s">
        <v>24</v>
      </c>
      <c r="J51162" s="1" t="s">
        <v>132782</v>
      </c>
      <c r="K51162" s="1" t="s">
        <v>24</v>
      </c>
      <c r="L51162" s="1" t="s">
        <v>24</v>
      </c>
      <c r="M51162" s="2">
        <v>41516</v>
      </c>
      <c r="N51162" s="1" t="s">
        <v>133811</v>
      </c>
      <c r="O51162" s="3">
        <v>41516.322569444441</v>
      </c>
      <c r="P51162" s="1" t="s">
        <v>26</v>
      </c>
      <c r="Q51162" s="1" t="s">
        <v>1166</v>
      </c>
    </row>
    <row r="51163" spans="1:17" x14ac:dyDescent="0.25">
      <c r="A51163">
        <v>241456</v>
      </c>
      <c r="B51163" s="1" t="s">
        <v>133847</v>
      </c>
      <c r="C51163" s="1" t="s">
        <v>102928</v>
      </c>
      <c r="D51163" s="1" t="s">
        <v>72</v>
      </c>
      <c r="E51163" s="1" t="s">
        <v>73</v>
      </c>
      <c r="F51163" s="1" t="s">
        <v>24</v>
      </c>
      <c r="G51163" s="1" t="s">
        <v>24</v>
      </c>
      <c r="H51163" s="1" t="s">
        <v>65381</v>
      </c>
      <c r="I51163" s="1" t="s">
        <v>24</v>
      </c>
      <c r="J51163" s="1" t="s">
        <v>35315</v>
      </c>
      <c r="K51163" s="1" t="s">
        <v>24</v>
      </c>
      <c r="L51163" s="1" t="s">
        <v>24</v>
      </c>
      <c r="M51163" s="2">
        <v>41516</v>
      </c>
      <c r="N51163" s="1" t="s">
        <v>102594</v>
      </c>
      <c r="O51163" s="3">
        <v>42264.460613425923</v>
      </c>
      <c r="P51163" s="1" t="s">
        <v>53</v>
      </c>
      <c r="Q51163" s="1" t="s">
        <v>1166</v>
      </c>
    </row>
    <row r="51164" spans="1:17" x14ac:dyDescent="0.25">
      <c r="A51164">
        <v>241455</v>
      </c>
      <c r="B51164" s="1" t="s">
        <v>133884</v>
      </c>
      <c r="C51164" s="1" t="s">
        <v>93250</v>
      </c>
      <c r="D51164" s="1" t="s">
        <v>72</v>
      </c>
      <c r="E51164" s="1" t="s">
        <v>73</v>
      </c>
      <c r="F51164" s="1" t="s">
        <v>24</v>
      </c>
      <c r="G51164" s="1" t="s">
        <v>24</v>
      </c>
      <c r="H51164" s="1" t="s">
        <v>65381</v>
      </c>
      <c r="I51164" s="1" t="s">
        <v>24</v>
      </c>
      <c r="J51164" s="1" t="s">
        <v>35315</v>
      </c>
      <c r="K51164" s="1" t="s">
        <v>24</v>
      </c>
      <c r="L51164" s="1" t="s">
        <v>24</v>
      </c>
      <c r="M51164" s="2">
        <v>41516</v>
      </c>
      <c r="N51164" s="1" t="s">
        <v>95431</v>
      </c>
      <c r="O51164" s="3">
        <v>42662.2266087963</v>
      </c>
      <c r="P51164" s="1" t="s">
        <v>53</v>
      </c>
      <c r="Q51164" s="1" t="s">
        <v>1166</v>
      </c>
    </row>
    <row r="51165" spans="1:17" x14ac:dyDescent="0.25">
      <c r="A51165">
        <v>241454</v>
      </c>
      <c r="B51165" s="1" t="s">
        <v>133849</v>
      </c>
      <c r="C51165" s="1" t="s">
        <v>133850</v>
      </c>
      <c r="D51165" s="1" t="s">
        <v>233</v>
      </c>
      <c r="E51165" s="1" t="s">
        <v>234</v>
      </c>
      <c r="F51165" s="1" t="s">
        <v>1870</v>
      </c>
      <c r="G51165" s="1" t="s">
        <v>49</v>
      </c>
      <c r="H51165" s="1" t="s">
        <v>112913</v>
      </c>
      <c r="I51165" s="1" t="s">
        <v>24</v>
      </c>
      <c r="J51165" s="1" t="s">
        <v>98424</v>
      </c>
      <c r="K51165" s="1" t="s">
        <v>24</v>
      </c>
      <c r="L51165" s="1" t="s">
        <v>24</v>
      </c>
      <c r="M51165" s="2">
        <v>41516</v>
      </c>
      <c r="N51165" s="1" t="s">
        <v>133527</v>
      </c>
      <c r="O51165" s="3">
        <v>41530.306400462963</v>
      </c>
      <c r="P51165" s="1" t="s">
        <v>279</v>
      </c>
      <c r="Q51165" s="1" t="s">
        <v>1166</v>
      </c>
    </row>
    <row r="51166" spans="1:17" x14ac:dyDescent="0.25">
      <c r="A51166">
        <v>241453</v>
      </c>
      <c r="B51166" s="1" t="s">
        <v>133848</v>
      </c>
      <c r="C51166" s="1" t="s">
        <v>107343</v>
      </c>
      <c r="D51166" s="1" t="s">
        <v>114</v>
      </c>
      <c r="E51166" s="1" t="s">
        <v>115</v>
      </c>
      <c r="F51166" s="1" t="s">
        <v>7179</v>
      </c>
      <c r="G51166" s="1" t="s">
        <v>350</v>
      </c>
      <c r="H51166" s="1" t="s">
        <v>123527</v>
      </c>
      <c r="I51166" s="1" t="s">
        <v>24</v>
      </c>
      <c r="J51166" s="1" t="s">
        <v>56165</v>
      </c>
      <c r="K51166" s="1" t="s">
        <v>24</v>
      </c>
      <c r="L51166" s="1" t="s">
        <v>24</v>
      </c>
      <c r="M51166" s="2">
        <v>41516</v>
      </c>
      <c r="N51166" s="1" t="s">
        <v>133137</v>
      </c>
      <c r="O51166" s="3">
        <v>41569.469699074078</v>
      </c>
      <c r="P51166" s="1" t="s">
        <v>53</v>
      </c>
      <c r="Q51166" s="1" t="s">
        <v>1166</v>
      </c>
    </row>
    <row r="51167" spans="1:17" x14ac:dyDescent="0.25">
      <c r="A51167">
        <v>241434</v>
      </c>
      <c r="B51167" s="1" t="s">
        <v>133854</v>
      </c>
      <c r="C51167" s="1" t="s">
        <v>122300</v>
      </c>
      <c r="D51167" s="1" t="s">
        <v>114</v>
      </c>
      <c r="E51167" s="1" t="s">
        <v>115</v>
      </c>
      <c r="F51167" s="1" t="s">
        <v>148</v>
      </c>
      <c r="G51167" s="1" t="s">
        <v>177</v>
      </c>
      <c r="H51167" s="1" t="s">
        <v>133855</v>
      </c>
      <c r="I51167" s="1" t="s">
        <v>24</v>
      </c>
      <c r="J51167" s="1" t="s">
        <v>2125</v>
      </c>
      <c r="K51167" s="1" t="s">
        <v>24</v>
      </c>
      <c r="L51167" s="1" t="s">
        <v>24</v>
      </c>
      <c r="M51167" s="2">
        <v>41516</v>
      </c>
      <c r="N51167" s="1" t="s">
        <v>133143</v>
      </c>
      <c r="O51167" s="3">
        <v>41570.512071759258</v>
      </c>
      <c r="P51167" s="1" t="s">
        <v>279</v>
      </c>
      <c r="Q51167" s="1" t="s">
        <v>1166</v>
      </c>
    </row>
    <row r="51168" spans="1:17" x14ac:dyDescent="0.25">
      <c r="A51168">
        <v>241433</v>
      </c>
      <c r="B51168" s="1" t="s">
        <v>133859</v>
      </c>
      <c r="C51168" s="1" t="s">
        <v>133860</v>
      </c>
      <c r="D51168" s="1" t="s">
        <v>273</v>
      </c>
      <c r="E51168" s="1" t="s">
        <v>274</v>
      </c>
      <c r="F51168" s="1" t="s">
        <v>12267</v>
      </c>
      <c r="G51168" s="1" t="s">
        <v>24</v>
      </c>
      <c r="H51168" s="1" t="s">
        <v>133861</v>
      </c>
      <c r="I51168" s="1" t="s">
        <v>24</v>
      </c>
      <c r="J51168" s="1" t="s">
        <v>133862</v>
      </c>
      <c r="K51168" s="1" t="s">
        <v>24</v>
      </c>
      <c r="L51168" s="1" t="s">
        <v>24</v>
      </c>
      <c r="M51168" s="2">
        <v>41516</v>
      </c>
      <c r="N51168" s="1" t="s">
        <v>133863</v>
      </c>
      <c r="O51168" s="3">
        <v>41516.221180555556</v>
      </c>
      <c r="P51168" s="1" t="s">
        <v>53</v>
      </c>
      <c r="Q51168" s="1" t="s">
        <v>1166</v>
      </c>
    </row>
    <row r="51169" spans="1:17" x14ac:dyDescent="0.25">
      <c r="A51169">
        <v>241373</v>
      </c>
      <c r="B51169" s="1" t="s">
        <v>133912</v>
      </c>
      <c r="C51169" s="1" t="s">
        <v>133913</v>
      </c>
      <c r="D51169" s="1" t="s">
        <v>114</v>
      </c>
      <c r="E51169" s="1" t="s">
        <v>115</v>
      </c>
      <c r="F51169" s="1" t="s">
        <v>2337</v>
      </c>
      <c r="G51169" s="1" t="s">
        <v>321</v>
      </c>
      <c r="H51169" s="1" t="s">
        <v>109456</v>
      </c>
      <c r="I51169" s="1" t="s">
        <v>24</v>
      </c>
      <c r="J51169" s="1" t="s">
        <v>84626</v>
      </c>
      <c r="K51169" s="1" t="s">
        <v>24</v>
      </c>
      <c r="L51169" s="1" t="s">
        <v>24</v>
      </c>
      <c r="M51169" s="2">
        <v>41515</v>
      </c>
      <c r="N51169" s="1" t="s">
        <v>133078</v>
      </c>
      <c r="O51169" s="3">
        <v>41571.341944444444</v>
      </c>
      <c r="P51169" s="1" t="s">
        <v>213</v>
      </c>
      <c r="Q51169" s="1" t="s">
        <v>1166</v>
      </c>
    </row>
    <row r="51170" spans="1:17" x14ac:dyDescent="0.25">
      <c r="A51170">
        <v>241357</v>
      </c>
      <c r="B51170" s="1" t="s">
        <v>133905</v>
      </c>
      <c r="C51170" s="1" t="s">
        <v>133906</v>
      </c>
      <c r="D51170" s="1" t="s">
        <v>233</v>
      </c>
      <c r="E51170" s="1" t="s">
        <v>234</v>
      </c>
      <c r="F51170" s="1" t="s">
        <v>2533</v>
      </c>
      <c r="G51170" s="1" t="s">
        <v>49</v>
      </c>
      <c r="H51170" s="1" t="s">
        <v>112913</v>
      </c>
      <c r="I51170" s="1" t="s">
        <v>24</v>
      </c>
      <c r="J51170" s="1" t="s">
        <v>98424</v>
      </c>
      <c r="K51170" s="1" t="s">
        <v>24</v>
      </c>
      <c r="L51170" s="1" t="s">
        <v>24</v>
      </c>
      <c r="M51170" s="2">
        <v>41515</v>
      </c>
      <c r="N51170" s="1" t="s">
        <v>133811</v>
      </c>
      <c r="O51170" s="3">
        <v>41515.606585648151</v>
      </c>
      <c r="P51170" s="1" t="s">
        <v>26</v>
      </c>
      <c r="Q51170" s="1" t="s">
        <v>1166</v>
      </c>
    </row>
    <row r="51171" spans="1:17" x14ac:dyDescent="0.25">
      <c r="A51171">
        <v>241356</v>
      </c>
      <c r="B51171" s="1" t="s">
        <v>133858</v>
      </c>
      <c r="C51171" s="1" t="s">
        <v>122237</v>
      </c>
      <c r="D51171" s="1" t="s">
        <v>191</v>
      </c>
      <c r="E51171" s="1" t="s">
        <v>192</v>
      </c>
      <c r="F51171" s="1" t="s">
        <v>148</v>
      </c>
      <c r="G51171" s="1" t="s">
        <v>24</v>
      </c>
      <c r="H51171" s="1" t="s">
        <v>122238</v>
      </c>
      <c r="I51171" s="1" t="s">
        <v>24</v>
      </c>
      <c r="J51171" s="1" t="s">
        <v>122239</v>
      </c>
      <c r="K51171" s="1" t="s">
        <v>24</v>
      </c>
      <c r="L51171" s="1" t="s">
        <v>24</v>
      </c>
      <c r="M51171" s="2">
        <v>41516</v>
      </c>
      <c r="N51171" s="1" t="s">
        <v>132835</v>
      </c>
      <c r="O51171" s="3">
        <v>41577.592013888891</v>
      </c>
      <c r="P51171" s="1" t="s">
        <v>53</v>
      </c>
      <c r="Q51171" s="1" t="s">
        <v>1166</v>
      </c>
    </row>
    <row r="51172" spans="1:17" x14ac:dyDescent="0.25">
      <c r="A51172">
        <v>241355</v>
      </c>
      <c r="B51172" s="1" t="s">
        <v>133918</v>
      </c>
      <c r="C51172" s="1" t="s">
        <v>133919</v>
      </c>
      <c r="D51172" s="1" t="s">
        <v>233</v>
      </c>
      <c r="E51172" s="1" t="s">
        <v>234</v>
      </c>
      <c r="F51172" s="1" t="s">
        <v>2399</v>
      </c>
      <c r="G51172" s="1" t="s">
        <v>49</v>
      </c>
      <c r="H51172" s="1" t="s">
        <v>110990</v>
      </c>
      <c r="I51172" s="1" t="s">
        <v>24</v>
      </c>
      <c r="J51172" s="1" t="s">
        <v>110991</v>
      </c>
      <c r="K51172" s="1" t="s">
        <v>24</v>
      </c>
      <c r="L51172" s="1" t="s">
        <v>24</v>
      </c>
      <c r="M51172" s="2">
        <v>41515</v>
      </c>
      <c r="N51172" s="1" t="s">
        <v>133527</v>
      </c>
      <c r="O51172" s="3">
        <v>41529.468194444446</v>
      </c>
      <c r="P51172" s="1" t="s">
        <v>53</v>
      </c>
      <c r="Q51172" s="1" t="s">
        <v>1166</v>
      </c>
    </row>
    <row r="51173" spans="1:17" x14ac:dyDescent="0.25">
      <c r="A51173">
        <v>241354</v>
      </c>
      <c r="B51173" s="1" t="s">
        <v>133909</v>
      </c>
      <c r="C51173" s="1" t="s">
        <v>133910</v>
      </c>
      <c r="D51173" s="1" t="s">
        <v>191</v>
      </c>
      <c r="E51173" s="1" t="s">
        <v>192</v>
      </c>
      <c r="F51173" s="1" t="s">
        <v>290</v>
      </c>
      <c r="G51173" s="1" t="s">
        <v>49</v>
      </c>
      <c r="H51173" s="1" t="s">
        <v>122045</v>
      </c>
      <c r="I51173" s="1" t="s">
        <v>24</v>
      </c>
      <c r="J51173" s="1" t="s">
        <v>89981</v>
      </c>
      <c r="K51173" s="1" t="s">
        <v>24</v>
      </c>
      <c r="L51173" s="1" t="s">
        <v>24</v>
      </c>
      <c r="M51173" s="2">
        <v>41515</v>
      </c>
      <c r="N51173" s="1" t="s">
        <v>133911</v>
      </c>
      <c r="O51173" s="3">
        <v>41515.594780092593</v>
      </c>
      <c r="P51173" s="1" t="s">
        <v>26</v>
      </c>
      <c r="Q51173" s="1" t="s">
        <v>1166</v>
      </c>
    </row>
    <row r="51174" spans="1:17" x14ac:dyDescent="0.25">
      <c r="A51174">
        <v>241353</v>
      </c>
      <c r="B51174" s="1" t="s">
        <v>133916</v>
      </c>
      <c r="C51174" s="1" t="s">
        <v>133917</v>
      </c>
      <c r="D51174" s="1" t="s">
        <v>233</v>
      </c>
      <c r="E51174" s="1" t="s">
        <v>234</v>
      </c>
      <c r="F51174" s="1" t="s">
        <v>1870</v>
      </c>
      <c r="G51174" s="1" t="s">
        <v>49</v>
      </c>
      <c r="H51174" s="1" t="s">
        <v>110990</v>
      </c>
      <c r="I51174" s="1" t="s">
        <v>24</v>
      </c>
      <c r="J51174" s="1" t="s">
        <v>110991</v>
      </c>
      <c r="K51174" s="1" t="s">
        <v>24</v>
      </c>
      <c r="L51174" s="1" t="s">
        <v>24</v>
      </c>
      <c r="M51174" s="2">
        <v>41515</v>
      </c>
      <c r="N51174" s="1" t="s">
        <v>133811</v>
      </c>
      <c r="O51174" s="3">
        <v>41515.590613425928</v>
      </c>
      <c r="P51174" s="1" t="s">
        <v>53</v>
      </c>
      <c r="Q51174" s="1" t="s">
        <v>1166</v>
      </c>
    </row>
    <row r="51175" spans="1:17" x14ac:dyDescent="0.25">
      <c r="A51175">
        <v>241338</v>
      </c>
      <c r="B51175" s="1" t="s">
        <v>133922</v>
      </c>
      <c r="C51175" s="1" t="s">
        <v>133923</v>
      </c>
      <c r="D51175" s="1" t="s">
        <v>191</v>
      </c>
      <c r="E51175" s="1" t="s">
        <v>192</v>
      </c>
      <c r="F51175" s="1" t="s">
        <v>20740</v>
      </c>
      <c r="G51175" s="1" t="s">
        <v>49</v>
      </c>
      <c r="H51175" s="1" t="s">
        <v>91273</v>
      </c>
      <c r="I51175" s="1" t="s">
        <v>24</v>
      </c>
      <c r="J51175" s="1" t="s">
        <v>91274</v>
      </c>
      <c r="K51175" s="1" t="s">
        <v>24</v>
      </c>
      <c r="L51175" s="1" t="s">
        <v>24</v>
      </c>
      <c r="M51175" s="2">
        <v>41515</v>
      </c>
      <c r="N51175" s="1" t="s">
        <v>133846</v>
      </c>
      <c r="O51175" s="3">
        <v>41515.499641203707</v>
      </c>
      <c r="P51175" s="1" t="s">
        <v>26</v>
      </c>
      <c r="Q51175" s="1" t="s">
        <v>1166</v>
      </c>
    </row>
    <row r="51176" spans="1:17" x14ac:dyDescent="0.25">
      <c r="A51176">
        <v>241337</v>
      </c>
      <c r="B51176" s="1" t="s">
        <v>133892</v>
      </c>
      <c r="C51176" s="1" t="s">
        <v>80868</v>
      </c>
      <c r="D51176" s="1" t="s">
        <v>114</v>
      </c>
      <c r="E51176" s="1" t="s">
        <v>115</v>
      </c>
      <c r="F51176" s="1" t="s">
        <v>133893</v>
      </c>
      <c r="G51176" s="1" t="s">
        <v>49</v>
      </c>
      <c r="H51176" s="1" t="s">
        <v>133608</v>
      </c>
      <c r="I51176" s="1" t="s">
        <v>24</v>
      </c>
      <c r="J51176" s="1" t="s">
        <v>133609</v>
      </c>
      <c r="K51176" s="1" t="s">
        <v>24</v>
      </c>
      <c r="L51176" s="1" t="s">
        <v>24</v>
      </c>
      <c r="M51176" s="2">
        <v>41515</v>
      </c>
      <c r="N51176" s="1" t="s">
        <v>133756</v>
      </c>
      <c r="O51176" s="3">
        <v>41521.402824074074</v>
      </c>
      <c r="P51176" s="1" t="s">
        <v>53</v>
      </c>
      <c r="Q51176" s="1" t="s">
        <v>653</v>
      </c>
    </row>
    <row r="51177" spans="1:17" x14ac:dyDescent="0.25">
      <c r="A51177">
        <v>241336</v>
      </c>
      <c r="B51177" s="1" t="s">
        <v>133920</v>
      </c>
      <c r="C51177" s="1" t="s">
        <v>133921</v>
      </c>
      <c r="D51177" s="1" t="s">
        <v>233</v>
      </c>
      <c r="E51177" s="1" t="s">
        <v>234</v>
      </c>
      <c r="F51177" s="1" t="s">
        <v>55741</v>
      </c>
      <c r="G51177" s="1" t="s">
        <v>49</v>
      </c>
      <c r="H51177" s="1" t="s">
        <v>123198</v>
      </c>
      <c r="I51177" s="1" t="s">
        <v>24</v>
      </c>
      <c r="J51177" s="1" t="s">
        <v>68673</v>
      </c>
      <c r="K51177" s="1" t="s">
        <v>24</v>
      </c>
      <c r="L51177" s="1" t="s">
        <v>24</v>
      </c>
      <c r="M51177" s="2">
        <v>41515</v>
      </c>
      <c r="N51177" s="1" t="s">
        <v>133811</v>
      </c>
      <c r="O51177" s="3">
        <v>41515.48505787037</v>
      </c>
      <c r="P51177" s="1" t="s">
        <v>53</v>
      </c>
      <c r="Q51177" s="1" t="s">
        <v>1166</v>
      </c>
    </row>
    <row r="51178" spans="1:17" x14ac:dyDescent="0.25">
      <c r="A51178">
        <v>241335</v>
      </c>
      <c r="B51178" s="1" t="s">
        <v>133924</v>
      </c>
      <c r="C51178" s="1" t="s">
        <v>133925</v>
      </c>
      <c r="D51178" s="1" t="s">
        <v>1143</v>
      </c>
      <c r="E51178" s="1" t="s">
        <v>1144</v>
      </c>
      <c r="F51178" s="1" t="s">
        <v>133926</v>
      </c>
      <c r="G51178" s="1" t="s">
        <v>172</v>
      </c>
      <c r="H51178" s="1" t="s">
        <v>65735</v>
      </c>
      <c r="I51178" s="1" t="s">
        <v>24</v>
      </c>
      <c r="J51178" s="1" t="s">
        <v>30689</v>
      </c>
      <c r="K51178" s="1" t="s">
        <v>24</v>
      </c>
      <c r="L51178" s="1" t="s">
        <v>24</v>
      </c>
      <c r="M51178" s="2">
        <v>41515</v>
      </c>
      <c r="N51178" s="1" t="s">
        <v>132579</v>
      </c>
      <c r="O51178" s="3">
        <v>41515.46769675926</v>
      </c>
      <c r="P51178" s="1" t="s">
        <v>26</v>
      </c>
      <c r="Q51178" s="1" t="s">
        <v>1166</v>
      </c>
    </row>
    <row r="51179" spans="1:17" x14ac:dyDescent="0.25">
      <c r="A51179">
        <v>241334</v>
      </c>
      <c r="B51179" s="1" t="s">
        <v>133890</v>
      </c>
      <c r="C51179" s="1" t="s">
        <v>133891</v>
      </c>
      <c r="D51179" s="1" t="s">
        <v>233</v>
      </c>
      <c r="E51179" s="1" t="s">
        <v>234</v>
      </c>
      <c r="F51179" s="1" t="s">
        <v>2430</v>
      </c>
      <c r="G51179" s="1" t="s">
        <v>49</v>
      </c>
      <c r="H51179" s="1" t="s">
        <v>114540</v>
      </c>
      <c r="I51179" s="1" t="s">
        <v>24</v>
      </c>
      <c r="J51179" s="1" t="s">
        <v>99719</v>
      </c>
      <c r="K51179" s="1" t="s">
        <v>24</v>
      </c>
      <c r="L51179" s="1" t="s">
        <v>24</v>
      </c>
      <c r="M51179" s="2">
        <v>41515</v>
      </c>
      <c r="N51179" s="1" t="s">
        <v>133811</v>
      </c>
      <c r="O51179" s="3">
        <v>41515.462835648148</v>
      </c>
      <c r="P51179" s="1" t="s">
        <v>26</v>
      </c>
      <c r="Q51179" s="1" t="s">
        <v>1166</v>
      </c>
    </row>
    <row r="51180" spans="1:17" x14ac:dyDescent="0.25">
      <c r="A51180">
        <v>241333</v>
      </c>
      <c r="B51180" s="1" t="s">
        <v>133895</v>
      </c>
      <c r="C51180" s="1" t="s">
        <v>133896</v>
      </c>
      <c r="D51180" s="1" t="s">
        <v>114</v>
      </c>
      <c r="E51180" s="1" t="s">
        <v>115</v>
      </c>
      <c r="F51180" s="1" t="s">
        <v>133897</v>
      </c>
      <c r="G51180" s="1" t="s">
        <v>49</v>
      </c>
      <c r="H51180" s="1" t="s">
        <v>133898</v>
      </c>
      <c r="I51180" s="1" t="s">
        <v>24</v>
      </c>
      <c r="J51180" s="1" t="s">
        <v>89839</v>
      </c>
      <c r="K51180" s="1" t="s">
        <v>24</v>
      </c>
      <c r="L51180" s="1" t="s">
        <v>24</v>
      </c>
      <c r="M51180" s="2">
        <v>41515</v>
      </c>
      <c r="N51180" s="1" t="s">
        <v>133802</v>
      </c>
      <c r="O51180" s="3">
        <v>41515.446168981478</v>
      </c>
      <c r="P51180" s="1" t="s">
        <v>26</v>
      </c>
      <c r="Q51180" s="1" t="s">
        <v>1166</v>
      </c>
    </row>
    <row r="51181" spans="1:17" x14ac:dyDescent="0.25">
      <c r="A51181">
        <v>241326</v>
      </c>
      <c r="B51181" s="1" t="s">
        <v>133899</v>
      </c>
      <c r="C51181" s="1" t="s">
        <v>133900</v>
      </c>
      <c r="D51181" s="1" t="s">
        <v>133723</v>
      </c>
      <c r="E51181" s="1" t="s">
        <v>133724</v>
      </c>
      <c r="F51181" s="1" t="s">
        <v>133901</v>
      </c>
      <c r="G51181" s="1" t="s">
        <v>49</v>
      </c>
      <c r="H51181" s="1" t="s">
        <v>66778</v>
      </c>
      <c r="I51181" s="1" t="s">
        <v>24</v>
      </c>
      <c r="J51181" s="1" t="s">
        <v>36936</v>
      </c>
      <c r="K51181" s="1" t="s">
        <v>24</v>
      </c>
      <c r="L51181" s="1" t="s">
        <v>24</v>
      </c>
      <c r="M51181" s="2">
        <v>41515</v>
      </c>
      <c r="N51181" s="1" t="s">
        <v>133675</v>
      </c>
      <c r="O51181" s="3">
        <v>41515.410752314812</v>
      </c>
      <c r="P51181" s="1" t="s">
        <v>26</v>
      </c>
      <c r="Q51181" s="1" t="s">
        <v>1166</v>
      </c>
    </row>
    <row r="51182" spans="1:17" x14ac:dyDescent="0.25">
      <c r="A51182">
        <v>241325</v>
      </c>
      <c r="B51182" s="1" t="s">
        <v>133927</v>
      </c>
      <c r="C51182" s="1" t="s">
        <v>133928</v>
      </c>
      <c r="D51182" s="1" t="s">
        <v>647</v>
      </c>
      <c r="E51182" s="1" t="s">
        <v>648</v>
      </c>
      <c r="F51182" s="1" t="s">
        <v>24</v>
      </c>
      <c r="G51182" s="1" t="s">
        <v>24</v>
      </c>
      <c r="H51182" s="1" t="s">
        <v>82083</v>
      </c>
      <c r="I51182" s="1" t="s">
        <v>24</v>
      </c>
      <c r="J51182" s="1" t="s">
        <v>651</v>
      </c>
      <c r="K51182" s="1" t="s">
        <v>24</v>
      </c>
      <c r="L51182" s="1" t="s">
        <v>24</v>
      </c>
      <c r="M51182" s="2">
        <v>41515</v>
      </c>
      <c r="N51182" s="1" t="s">
        <v>133479</v>
      </c>
      <c r="O51182" s="3">
        <v>41515.400335648148</v>
      </c>
      <c r="P51182" s="1" t="s">
        <v>26</v>
      </c>
      <c r="Q51182" s="1" t="s">
        <v>1166</v>
      </c>
    </row>
    <row r="51183" spans="1:17" x14ac:dyDescent="0.25">
      <c r="A51183">
        <v>241324</v>
      </c>
      <c r="B51183" s="1" t="s">
        <v>133914</v>
      </c>
      <c r="C51183" s="1" t="s">
        <v>133915</v>
      </c>
      <c r="D51183" s="1" t="s">
        <v>56</v>
      </c>
      <c r="E51183" s="1" t="s">
        <v>57</v>
      </c>
      <c r="F51183" s="1" t="s">
        <v>753</v>
      </c>
      <c r="G51183" s="1" t="s">
        <v>350</v>
      </c>
      <c r="H51183" s="1" t="s">
        <v>125007</v>
      </c>
      <c r="I51183" s="1" t="s">
        <v>24</v>
      </c>
      <c r="J51183" s="1" t="s">
        <v>61</v>
      </c>
      <c r="K51183" s="1" t="s">
        <v>24</v>
      </c>
      <c r="L51183" s="1" t="s">
        <v>24</v>
      </c>
      <c r="M51183" s="2">
        <v>41515</v>
      </c>
      <c r="N51183" s="1" t="s">
        <v>24</v>
      </c>
      <c r="O51183" s="3">
        <v>41813.280127314814</v>
      </c>
      <c r="P51183" s="1" t="s">
        <v>53</v>
      </c>
      <c r="Q51183" s="1" t="s">
        <v>1166</v>
      </c>
    </row>
    <row r="51184" spans="1:17" x14ac:dyDescent="0.25">
      <c r="A51184">
        <v>241323</v>
      </c>
      <c r="B51184" s="1" t="s">
        <v>133943</v>
      </c>
      <c r="C51184" s="1" t="s">
        <v>133944</v>
      </c>
      <c r="D51184" s="1" t="s">
        <v>56</v>
      </c>
      <c r="E51184" s="1" t="s">
        <v>57</v>
      </c>
      <c r="F51184" s="1" t="s">
        <v>562</v>
      </c>
      <c r="G51184" s="1" t="s">
        <v>382</v>
      </c>
      <c r="H51184" s="1" t="s">
        <v>125007</v>
      </c>
      <c r="I51184" s="1" t="s">
        <v>24</v>
      </c>
      <c r="J51184" s="1" t="s">
        <v>61</v>
      </c>
      <c r="K51184" s="1" t="s">
        <v>24</v>
      </c>
      <c r="L51184" s="1" t="s">
        <v>24</v>
      </c>
      <c r="M51184" s="2">
        <v>41514</v>
      </c>
      <c r="N51184" s="1" t="s">
        <v>24</v>
      </c>
      <c r="O51184" s="3">
        <v>41866.248090277775</v>
      </c>
      <c r="P51184" s="1" t="s">
        <v>53</v>
      </c>
      <c r="Q51184" s="1" t="s">
        <v>1166</v>
      </c>
    </row>
    <row r="51185" spans="1:17" x14ac:dyDescent="0.25">
      <c r="A51185">
        <v>241320</v>
      </c>
      <c r="B51185" s="1" t="s">
        <v>133907</v>
      </c>
      <c r="C51185" s="1" t="s">
        <v>81578</v>
      </c>
      <c r="D51185" s="1" t="s">
        <v>114</v>
      </c>
      <c r="E51185" s="1" t="s">
        <v>115</v>
      </c>
      <c r="F51185" s="1" t="s">
        <v>133908</v>
      </c>
      <c r="G51185" s="1" t="s">
        <v>49</v>
      </c>
      <c r="H51185" s="1" t="s">
        <v>133608</v>
      </c>
      <c r="I51185" s="1" t="s">
        <v>24</v>
      </c>
      <c r="J51185" s="1" t="s">
        <v>133609</v>
      </c>
      <c r="K51185" s="1" t="s">
        <v>24</v>
      </c>
      <c r="L51185" s="1" t="s">
        <v>24</v>
      </c>
      <c r="M51185" s="2">
        <v>41515</v>
      </c>
      <c r="N51185" s="1" t="s">
        <v>133756</v>
      </c>
      <c r="O51185" s="3">
        <v>41521.106296296297</v>
      </c>
      <c r="P51185" s="1" t="s">
        <v>53</v>
      </c>
      <c r="Q51185" s="1" t="s">
        <v>653</v>
      </c>
    </row>
    <row r="51186" spans="1:17" x14ac:dyDescent="0.25">
      <c r="A51186">
        <v>241319</v>
      </c>
      <c r="B51186" s="1" t="s">
        <v>133885</v>
      </c>
      <c r="C51186" s="1" t="s">
        <v>133886</v>
      </c>
      <c r="D51186" s="1" t="s">
        <v>56</v>
      </c>
      <c r="E51186" s="1" t="s">
        <v>57</v>
      </c>
      <c r="F51186" s="1" t="s">
        <v>97</v>
      </c>
      <c r="G51186" s="1" t="s">
        <v>50289</v>
      </c>
      <c r="H51186" s="1" t="s">
        <v>125007</v>
      </c>
      <c r="I51186" s="1" t="s">
        <v>24</v>
      </c>
      <c r="J51186" s="1" t="s">
        <v>61</v>
      </c>
      <c r="K51186" s="1" t="s">
        <v>24</v>
      </c>
      <c r="L51186" s="1" t="s">
        <v>24</v>
      </c>
      <c r="M51186" s="2">
        <v>41515</v>
      </c>
      <c r="N51186" s="1" t="s">
        <v>133265</v>
      </c>
      <c r="O51186" s="3">
        <v>41515.338530092595</v>
      </c>
      <c r="P51186" s="1" t="s">
        <v>26</v>
      </c>
      <c r="Q51186" s="1" t="s">
        <v>1166</v>
      </c>
    </row>
    <row r="51187" spans="1:17" x14ac:dyDescent="0.25">
      <c r="A51187">
        <v>241318</v>
      </c>
      <c r="B51187" s="1" t="s">
        <v>133894</v>
      </c>
      <c r="C51187" s="1" t="s">
        <v>2632</v>
      </c>
      <c r="D51187" s="1" t="s">
        <v>56</v>
      </c>
      <c r="E51187" s="1" t="s">
        <v>57</v>
      </c>
      <c r="F51187" s="1" t="s">
        <v>144</v>
      </c>
      <c r="G51187" s="1" t="s">
        <v>2957</v>
      </c>
      <c r="H51187" s="1" t="s">
        <v>125007</v>
      </c>
      <c r="I51187" s="1" t="s">
        <v>24</v>
      </c>
      <c r="J51187" s="1" t="s">
        <v>61</v>
      </c>
      <c r="K51187" s="1" t="s">
        <v>24</v>
      </c>
      <c r="L51187" s="1" t="s">
        <v>24</v>
      </c>
      <c r="M51187" s="2">
        <v>41515</v>
      </c>
      <c r="N51187" s="1" t="s">
        <v>24</v>
      </c>
      <c r="O51187" s="3">
        <v>41871.284953703704</v>
      </c>
      <c r="P51187" s="1" t="s">
        <v>213</v>
      </c>
      <c r="Q51187" s="1" t="s">
        <v>1166</v>
      </c>
    </row>
    <row r="51188" spans="1:17" x14ac:dyDescent="0.25">
      <c r="A51188">
        <v>241317</v>
      </c>
      <c r="B51188" s="1" t="s">
        <v>133887</v>
      </c>
      <c r="C51188" s="1" t="s">
        <v>133888</v>
      </c>
      <c r="D51188" s="1" t="s">
        <v>1393</v>
      </c>
      <c r="E51188" s="1" t="s">
        <v>1394</v>
      </c>
      <c r="F51188" s="1" t="s">
        <v>24</v>
      </c>
      <c r="G51188" s="1" t="s">
        <v>24</v>
      </c>
      <c r="H51188" s="1" t="s">
        <v>65406</v>
      </c>
      <c r="I51188" s="1" t="s">
        <v>24</v>
      </c>
      <c r="J51188" s="1" t="s">
        <v>68</v>
      </c>
      <c r="K51188" s="1" t="s">
        <v>24</v>
      </c>
      <c r="L51188" s="1" t="s">
        <v>24</v>
      </c>
      <c r="M51188" s="2">
        <v>41515</v>
      </c>
      <c r="N51188" s="1" t="s">
        <v>133889</v>
      </c>
      <c r="O51188" s="3">
        <v>41515.32880787037</v>
      </c>
      <c r="P51188" s="1" t="s">
        <v>26</v>
      </c>
      <c r="Q51188" s="1" t="s">
        <v>1166</v>
      </c>
    </row>
    <row r="51189" spans="1:17" x14ac:dyDescent="0.25">
      <c r="A51189">
        <v>241316</v>
      </c>
      <c r="B51189" s="1" t="s">
        <v>133902</v>
      </c>
      <c r="C51189" s="1" t="s">
        <v>133903</v>
      </c>
      <c r="D51189" s="1" t="s">
        <v>79573</v>
      </c>
      <c r="E51189" s="1" t="s">
        <v>79574</v>
      </c>
      <c r="F51189" s="1" t="s">
        <v>2399</v>
      </c>
      <c r="G51189" s="1" t="s">
        <v>49</v>
      </c>
      <c r="H51189" s="1" t="s">
        <v>133904</v>
      </c>
      <c r="I51189" s="1" t="s">
        <v>24</v>
      </c>
      <c r="J51189" s="1" t="s">
        <v>105169</v>
      </c>
      <c r="K51189" s="1" t="s">
        <v>24</v>
      </c>
      <c r="L51189" s="1" t="s">
        <v>24</v>
      </c>
      <c r="M51189" s="2">
        <v>41515</v>
      </c>
      <c r="N51189" s="1" t="s">
        <v>133479</v>
      </c>
      <c r="O51189" s="3">
        <v>41515.307974537034</v>
      </c>
      <c r="P51189" s="1" t="s">
        <v>26</v>
      </c>
      <c r="Q51189" s="1" t="s">
        <v>1166</v>
      </c>
    </row>
    <row r="51190" spans="1:17" x14ac:dyDescent="0.25">
      <c r="A51190">
        <v>241275</v>
      </c>
      <c r="B51190" s="1" t="s">
        <v>133960</v>
      </c>
      <c r="C51190" s="1" t="s">
        <v>133961</v>
      </c>
      <c r="D51190" s="1" t="s">
        <v>233</v>
      </c>
      <c r="E51190" s="1" t="s">
        <v>234</v>
      </c>
      <c r="F51190" s="1" t="s">
        <v>1870</v>
      </c>
      <c r="G51190" s="1" t="s">
        <v>49</v>
      </c>
      <c r="H51190" s="1" t="s">
        <v>113524</v>
      </c>
      <c r="I51190" s="1" t="s">
        <v>24</v>
      </c>
      <c r="J51190" s="1" t="s">
        <v>12650</v>
      </c>
      <c r="K51190" s="1" t="s">
        <v>24</v>
      </c>
      <c r="L51190" s="1" t="s">
        <v>24</v>
      </c>
      <c r="M51190" s="2">
        <v>41514</v>
      </c>
      <c r="N51190" s="1" t="s">
        <v>133769</v>
      </c>
      <c r="O51190" s="3">
        <v>41514.665601851855</v>
      </c>
      <c r="P51190" s="1" t="s">
        <v>26</v>
      </c>
      <c r="Q51190" s="1" t="s">
        <v>1166</v>
      </c>
    </row>
    <row r="51191" spans="1:17" x14ac:dyDescent="0.25">
      <c r="A51191">
        <v>241274</v>
      </c>
      <c r="B51191" s="1" t="s">
        <v>133949</v>
      </c>
      <c r="C51191" s="1" t="s">
        <v>133950</v>
      </c>
      <c r="D51191" s="1" t="s">
        <v>233</v>
      </c>
      <c r="E51191" s="1" t="s">
        <v>234</v>
      </c>
      <c r="F51191" s="1" t="s">
        <v>1870</v>
      </c>
      <c r="G51191" s="1" t="s">
        <v>49</v>
      </c>
      <c r="H51191" s="1" t="s">
        <v>123198</v>
      </c>
      <c r="I51191" s="1" t="s">
        <v>24</v>
      </c>
      <c r="J51191" s="1" t="s">
        <v>68673</v>
      </c>
      <c r="K51191" s="1" t="s">
        <v>24</v>
      </c>
      <c r="L51191" s="1" t="s">
        <v>24</v>
      </c>
      <c r="M51191" s="2">
        <v>41514</v>
      </c>
      <c r="N51191" s="1" t="s">
        <v>133675</v>
      </c>
      <c r="O51191" s="3">
        <v>41514.656574074077</v>
      </c>
      <c r="P51191" s="1" t="s">
        <v>26</v>
      </c>
      <c r="Q51191" s="1" t="s">
        <v>1166</v>
      </c>
    </row>
    <row r="51192" spans="1:17" x14ac:dyDescent="0.25">
      <c r="A51192">
        <v>241273</v>
      </c>
      <c r="B51192" s="1" t="s">
        <v>133934</v>
      </c>
      <c r="C51192" s="1" t="s">
        <v>133935</v>
      </c>
      <c r="D51192" s="1" t="s">
        <v>191</v>
      </c>
      <c r="E51192" s="1" t="s">
        <v>192</v>
      </c>
      <c r="F51192" s="1" t="s">
        <v>1944</v>
      </c>
      <c r="G51192" s="1" t="s">
        <v>49</v>
      </c>
      <c r="H51192" s="1" t="s">
        <v>89792</v>
      </c>
      <c r="I51192" s="1" t="s">
        <v>24</v>
      </c>
      <c r="J51192" s="1" t="s">
        <v>78009</v>
      </c>
      <c r="K51192" s="1" t="s">
        <v>24</v>
      </c>
      <c r="L51192" s="1" t="s">
        <v>24</v>
      </c>
      <c r="M51192" s="2">
        <v>41514</v>
      </c>
      <c r="N51192" s="1" t="s">
        <v>133802</v>
      </c>
      <c r="O51192" s="3">
        <v>41514.632962962962</v>
      </c>
      <c r="P51192" s="1" t="s">
        <v>26</v>
      </c>
      <c r="Q51192" s="1" t="s">
        <v>1166</v>
      </c>
    </row>
    <row r="51193" spans="1:17" x14ac:dyDescent="0.25">
      <c r="A51193">
        <v>241253</v>
      </c>
      <c r="B51193" s="1" t="s">
        <v>133963</v>
      </c>
      <c r="C51193" s="1" t="s">
        <v>133964</v>
      </c>
      <c r="D51193" s="1" t="s">
        <v>191</v>
      </c>
      <c r="E51193" s="1" t="s">
        <v>192</v>
      </c>
      <c r="F51193" s="1" t="s">
        <v>290</v>
      </c>
      <c r="G51193" s="1" t="s">
        <v>49</v>
      </c>
      <c r="H51193" s="1" t="s">
        <v>122045</v>
      </c>
      <c r="I51193" s="1" t="s">
        <v>24</v>
      </c>
      <c r="J51193" s="1" t="s">
        <v>89981</v>
      </c>
      <c r="K51193" s="1" t="s">
        <v>24</v>
      </c>
      <c r="L51193" s="1" t="s">
        <v>24</v>
      </c>
      <c r="M51193" s="2">
        <v>41514</v>
      </c>
      <c r="N51193" s="1" t="s">
        <v>133846</v>
      </c>
      <c r="O51193" s="3">
        <v>41514.560740740744</v>
      </c>
      <c r="P51193" s="1" t="s">
        <v>26</v>
      </c>
      <c r="Q51193" s="1" t="s">
        <v>1166</v>
      </c>
    </row>
    <row r="51194" spans="1:17" x14ac:dyDescent="0.25">
      <c r="A51194">
        <v>241233</v>
      </c>
      <c r="B51194" s="1" t="s">
        <v>133951</v>
      </c>
      <c r="C51194" s="1" t="s">
        <v>133952</v>
      </c>
      <c r="D51194" s="1" t="s">
        <v>233</v>
      </c>
      <c r="E51194" s="1" t="s">
        <v>234</v>
      </c>
      <c r="F51194" s="1" t="s">
        <v>21629</v>
      </c>
      <c r="G51194" s="1" t="s">
        <v>49</v>
      </c>
      <c r="H51194" s="1" t="s">
        <v>113524</v>
      </c>
      <c r="I51194" s="1" t="s">
        <v>24</v>
      </c>
      <c r="J51194" s="1" t="s">
        <v>12650</v>
      </c>
      <c r="K51194" s="1" t="s">
        <v>24</v>
      </c>
      <c r="L51194" s="1" t="s">
        <v>24</v>
      </c>
      <c r="M51194" s="2">
        <v>41514</v>
      </c>
      <c r="N51194" s="1" t="s">
        <v>133769</v>
      </c>
      <c r="O51194" s="3">
        <v>41514.53087962963</v>
      </c>
      <c r="P51194" s="1" t="s">
        <v>26</v>
      </c>
      <c r="Q51194" s="1" t="s">
        <v>1166</v>
      </c>
    </row>
    <row r="51195" spans="1:17" x14ac:dyDescent="0.25">
      <c r="A51195">
        <v>241215</v>
      </c>
      <c r="B51195" s="1" t="s">
        <v>133945</v>
      </c>
      <c r="C51195" s="1" t="s">
        <v>133946</v>
      </c>
      <c r="D51195" s="1" t="s">
        <v>233</v>
      </c>
      <c r="E51195" s="1" t="s">
        <v>234</v>
      </c>
      <c r="F51195" s="1" t="s">
        <v>2527</v>
      </c>
      <c r="G51195" s="1" t="s">
        <v>49</v>
      </c>
      <c r="H51195" s="1" t="s">
        <v>113113</v>
      </c>
      <c r="I51195" s="1" t="s">
        <v>24</v>
      </c>
      <c r="J51195" s="1" t="s">
        <v>97815</v>
      </c>
      <c r="K51195" s="1" t="s">
        <v>24</v>
      </c>
      <c r="L51195" s="1" t="s">
        <v>24</v>
      </c>
      <c r="M51195" s="2">
        <v>41514</v>
      </c>
      <c r="N51195" s="1" t="s">
        <v>133769</v>
      </c>
      <c r="O51195" s="3">
        <v>41514.492685185185</v>
      </c>
      <c r="P51195" s="1" t="s">
        <v>26</v>
      </c>
      <c r="Q51195" s="1" t="s">
        <v>1166</v>
      </c>
    </row>
    <row r="51196" spans="1:17" x14ac:dyDescent="0.25">
      <c r="A51196">
        <v>241214</v>
      </c>
      <c r="B51196" s="1" t="s">
        <v>133939</v>
      </c>
      <c r="C51196" s="1" t="s">
        <v>133940</v>
      </c>
      <c r="D51196" s="1" t="s">
        <v>233</v>
      </c>
      <c r="E51196" s="1" t="s">
        <v>234</v>
      </c>
      <c r="F51196" s="1" t="s">
        <v>3625</v>
      </c>
      <c r="G51196" s="1" t="s">
        <v>49</v>
      </c>
      <c r="H51196" s="1" t="s">
        <v>113113</v>
      </c>
      <c r="I51196" s="1" t="s">
        <v>24</v>
      </c>
      <c r="J51196" s="1" t="s">
        <v>97815</v>
      </c>
      <c r="K51196" s="1" t="s">
        <v>24</v>
      </c>
      <c r="L51196" s="1" t="s">
        <v>24</v>
      </c>
      <c r="M51196" s="2">
        <v>41514</v>
      </c>
      <c r="N51196" s="1" t="s">
        <v>133769</v>
      </c>
      <c r="O51196" s="3">
        <v>41514.490601851852</v>
      </c>
      <c r="P51196" s="1" t="s">
        <v>26</v>
      </c>
      <c r="Q51196" s="1" t="s">
        <v>1166</v>
      </c>
    </row>
    <row r="51197" spans="1:17" x14ac:dyDescent="0.25">
      <c r="A51197">
        <v>241213</v>
      </c>
      <c r="B51197" s="1" t="s">
        <v>133941</v>
      </c>
      <c r="C51197" s="1" t="s">
        <v>133942</v>
      </c>
      <c r="D51197" s="1" t="s">
        <v>233</v>
      </c>
      <c r="E51197" s="1" t="s">
        <v>234</v>
      </c>
      <c r="F51197" s="1" t="s">
        <v>290</v>
      </c>
      <c r="G51197" s="1" t="s">
        <v>49</v>
      </c>
      <c r="H51197" s="1" t="s">
        <v>113113</v>
      </c>
      <c r="I51197" s="1" t="s">
        <v>24</v>
      </c>
      <c r="J51197" s="1" t="s">
        <v>97815</v>
      </c>
      <c r="K51197" s="1" t="s">
        <v>24</v>
      </c>
      <c r="L51197" s="1" t="s">
        <v>24</v>
      </c>
      <c r="M51197" s="2">
        <v>41514</v>
      </c>
      <c r="N51197" s="1" t="s">
        <v>133769</v>
      </c>
      <c r="O51197" s="3">
        <v>41514.489907407406</v>
      </c>
      <c r="P51197" s="1" t="s">
        <v>26</v>
      </c>
      <c r="Q51197" s="1" t="s">
        <v>1166</v>
      </c>
    </row>
    <row r="51198" spans="1:17" x14ac:dyDescent="0.25">
      <c r="A51198">
        <v>241194</v>
      </c>
      <c r="B51198" s="1" t="s">
        <v>133947</v>
      </c>
      <c r="C51198" s="1" t="s">
        <v>133948</v>
      </c>
      <c r="D51198" s="1" t="s">
        <v>72</v>
      </c>
      <c r="E51198" s="1" t="s">
        <v>73</v>
      </c>
      <c r="F51198" s="1" t="s">
        <v>24</v>
      </c>
      <c r="G51198" s="1" t="s">
        <v>24</v>
      </c>
      <c r="H51198" s="1" t="s">
        <v>65381</v>
      </c>
      <c r="I51198" s="1" t="s">
        <v>24</v>
      </c>
      <c r="J51198" s="1" t="s">
        <v>35315</v>
      </c>
      <c r="K51198" s="1" t="s">
        <v>24</v>
      </c>
      <c r="L51198" s="1" t="s">
        <v>24</v>
      </c>
      <c r="M51198" s="2">
        <v>41514</v>
      </c>
      <c r="N51198" s="1" t="s">
        <v>95555</v>
      </c>
      <c r="O51198" s="3">
        <v>41514.407268518517</v>
      </c>
      <c r="P51198" s="1" t="s">
        <v>26</v>
      </c>
      <c r="Q51198" s="1" t="s">
        <v>1166</v>
      </c>
    </row>
    <row r="51199" spans="1:17" x14ac:dyDescent="0.25">
      <c r="A51199">
        <v>241193</v>
      </c>
      <c r="B51199" s="1" t="s">
        <v>133957</v>
      </c>
      <c r="C51199" s="1" t="s">
        <v>133958</v>
      </c>
      <c r="D51199" s="1" t="s">
        <v>72</v>
      </c>
      <c r="E51199" s="1" t="s">
        <v>73</v>
      </c>
      <c r="F51199" s="1" t="s">
        <v>24</v>
      </c>
      <c r="G51199" s="1" t="s">
        <v>24</v>
      </c>
      <c r="H51199" s="1" t="s">
        <v>65381</v>
      </c>
      <c r="I51199" s="1" t="s">
        <v>24</v>
      </c>
      <c r="J51199" s="1" t="s">
        <v>35315</v>
      </c>
      <c r="K51199" s="1" t="s">
        <v>24</v>
      </c>
      <c r="L51199" s="1" t="s">
        <v>24</v>
      </c>
      <c r="M51199" s="2">
        <v>41514</v>
      </c>
      <c r="N51199" s="1" t="s">
        <v>95555</v>
      </c>
      <c r="O51199" s="3">
        <v>41514.405185185184</v>
      </c>
      <c r="P51199" s="1" t="s">
        <v>26</v>
      </c>
      <c r="Q51199" s="1" t="s">
        <v>1166</v>
      </c>
    </row>
    <row r="51200" spans="1:17" x14ac:dyDescent="0.25">
      <c r="A51200">
        <v>241174</v>
      </c>
      <c r="B51200" s="1" t="s">
        <v>133936</v>
      </c>
      <c r="C51200" s="1" t="s">
        <v>133937</v>
      </c>
      <c r="D51200" s="1" t="s">
        <v>133723</v>
      </c>
      <c r="E51200" s="1" t="s">
        <v>133724</v>
      </c>
      <c r="F51200" s="1" t="s">
        <v>133938</v>
      </c>
      <c r="G51200" s="1" t="s">
        <v>49</v>
      </c>
      <c r="H51200" s="1" t="s">
        <v>66590</v>
      </c>
      <c r="I51200" s="1" t="s">
        <v>24</v>
      </c>
      <c r="J51200" s="1" t="s">
        <v>29731</v>
      </c>
      <c r="K51200" s="1" t="s">
        <v>24</v>
      </c>
      <c r="L51200" s="1" t="s">
        <v>24</v>
      </c>
      <c r="M51200" s="2">
        <v>41514</v>
      </c>
      <c r="N51200" s="1" t="s">
        <v>133760</v>
      </c>
      <c r="O51200" s="3">
        <v>41514.316296296296</v>
      </c>
      <c r="P51200" s="1" t="s">
        <v>26</v>
      </c>
      <c r="Q51200" s="1" t="s">
        <v>1166</v>
      </c>
    </row>
    <row r="51201" spans="1:17" x14ac:dyDescent="0.25">
      <c r="A51201">
        <v>241158</v>
      </c>
      <c r="B51201" s="1" t="s">
        <v>133959</v>
      </c>
      <c r="C51201" s="1" t="s">
        <v>104638</v>
      </c>
      <c r="D51201" s="1" t="s">
        <v>72</v>
      </c>
      <c r="E51201" s="1" t="s">
        <v>73</v>
      </c>
      <c r="F51201" s="1" t="s">
        <v>24</v>
      </c>
      <c r="G51201" s="1" t="s">
        <v>24</v>
      </c>
      <c r="H51201" s="1" t="s">
        <v>65381</v>
      </c>
      <c r="I51201" s="1" t="s">
        <v>24</v>
      </c>
      <c r="J51201" s="1" t="s">
        <v>35315</v>
      </c>
      <c r="K51201" s="1" t="s">
        <v>24</v>
      </c>
      <c r="L51201" s="1" t="s">
        <v>24</v>
      </c>
      <c r="M51201" s="2">
        <v>41514</v>
      </c>
      <c r="N51201" s="1" t="s">
        <v>110786</v>
      </c>
      <c r="O51201" s="3">
        <v>41514.287129629629</v>
      </c>
      <c r="P51201" s="1" t="s">
        <v>26</v>
      </c>
      <c r="Q51201" s="1" t="s">
        <v>1166</v>
      </c>
    </row>
    <row r="51202" spans="1:17" x14ac:dyDescent="0.25">
      <c r="A51202">
        <v>241157</v>
      </c>
      <c r="B51202" s="1" t="s">
        <v>133965</v>
      </c>
      <c r="C51202" s="1" t="s">
        <v>133966</v>
      </c>
      <c r="D51202" s="1" t="s">
        <v>208</v>
      </c>
      <c r="E51202" s="1" t="s">
        <v>209</v>
      </c>
      <c r="F51202" s="1" t="s">
        <v>629</v>
      </c>
      <c r="G51202" s="1" t="s">
        <v>49</v>
      </c>
      <c r="H51202" s="1" t="s">
        <v>132787</v>
      </c>
      <c r="I51202" s="1" t="s">
        <v>24</v>
      </c>
      <c r="J51202" s="1" t="s">
        <v>78582</v>
      </c>
      <c r="K51202" s="1" t="s">
        <v>24</v>
      </c>
      <c r="L51202" s="1" t="s">
        <v>24</v>
      </c>
      <c r="M51202" s="2">
        <v>41514</v>
      </c>
      <c r="N51202" s="1" t="s">
        <v>133546</v>
      </c>
      <c r="O51202" s="3">
        <v>41514.28087962963</v>
      </c>
      <c r="P51202" s="1" t="s">
        <v>26</v>
      </c>
      <c r="Q51202" s="1" t="s">
        <v>1166</v>
      </c>
    </row>
    <row r="51203" spans="1:17" x14ac:dyDescent="0.25">
      <c r="A51203">
        <v>241154</v>
      </c>
      <c r="B51203" s="1" t="s">
        <v>133962</v>
      </c>
      <c r="C51203" s="1" t="s">
        <v>124290</v>
      </c>
      <c r="D51203" s="1" t="s">
        <v>72</v>
      </c>
      <c r="E51203" s="1" t="s">
        <v>73</v>
      </c>
      <c r="F51203" s="1" t="s">
        <v>629</v>
      </c>
      <c r="G51203" s="1" t="s">
        <v>24</v>
      </c>
      <c r="H51203" s="1" t="s">
        <v>65381</v>
      </c>
      <c r="I51203" s="1" t="s">
        <v>24</v>
      </c>
      <c r="J51203" s="1" t="s">
        <v>35315</v>
      </c>
      <c r="K51203" s="1" t="s">
        <v>24</v>
      </c>
      <c r="L51203" s="1" t="s">
        <v>24</v>
      </c>
      <c r="M51203" s="2">
        <v>41514</v>
      </c>
      <c r="N51203" s="1" t="s">
        <v>133300</v>
      </c>
      <c r="O51203" s="3">
        <v>41514.259351851855</v>
      </c>
      <c r="P51203" s="1" t="s">
        <v>26</v>
      </c>
      <c r="Q51203" s="1" t="s">
        <v>1166</v>
      </c>
    </row>
    <row r="51204" spans="1:17" x14ac:dyDescent="0.25">
      <c r="A51204">
        <v>241153</v>
      </c>
      <c r="B51204" s="1" t="s">
        <v>133953</v>
      </c>
      <c r="C51204" s="1" t="s">
        <v>124298</v>
      </c>
      <c r="D51204" s="1" t="s">
        <v>72</v>
      </c>
      <c r="E51204" s="1" t="s">
        <v>73</v>
      </c>
      <c r="F51204" s="1" t="s">
        <v>629</v>
      </c>
      <c r="G51204" s="1" t="s">
        <v>24</v>
      </c>
      <c r="H51204" s="1" t="s">
        <v>65381</v>
      </c>
      <c r="I51204" s="1" t="s">
        <v>24</v>
      </c>
      <c r="J51204" s="1" t="s">
        <v>35315</v>
      </c>
      <c r="K51204" s="1" t="s">
        <v>24</v>
      </c>
      <c r="L51204" s="1" t="s">
        <v>24</v>
      </c>
      <c r="M51204" s="2">
        <v>41514</v>
      </c>
      <c r="N51204" s="1" t="s">
        <v>133300</v>
      </c>
      <c r="O51204" s="3">
        <v>41514.253101851849</v>
      </c>
      <c r="P51204" s="1" t="s">
        <v>26</v>
      </c>
      <c r="Q51204" s="1" t="s">
        <v>1166</v>
      </c>
    </row>
    <row r="51205" spans="1:17" x14ac:dyDescent="0.25">
      <c r="A51205">
        <v>241133</v>
      </c>
      <c r="B51205" s="1" t="s">
        <v>133929</v>
      </c>
      <c r="C51205" s="1" t="s">
        <v>133930</v>
      </c>
      <c r="D51205" s="1" t="s">
        <v>114</v>
      </c>
      <c r="E51205" s="1" t="s">
        <v>115</v>
      </c>
      <c r="F51205" s="1" t="s">
        <v>133931</v>
      </c>
      <c r="G51205" s="1" t="s">
        <v>49</v>
      </c>
      <c r="H51205" s="1" t="s">
        <v>133932</v>
      </c>
      <c r="I51205" s="1" t="s">
        <v>24</v>
      </c>
      <c r="J51205" s="1" t="s">
        <v>133933</v>
      </c>
      <c r="K51205" s="1" t="s">
        <v>24</v>
      </c>
      <c r="L51205" s="1" t="s">
        <v>24</v>
      </c>
      <c r="M51205" s="2">
        <v>41514</v>
      </c>
      <c r="N51205" s="1" t="s">
        <v>133825</v>
      </c>
      <c r="O51205" s="3">
        <v>41514.209351851852</v>
      </c>
      <c r="P51205" s="1" t="s">
        <v>26</v>
      </c>
      <c r="Q51205" s="1" t="s">
        <v>1166</v>
      </c>
    </row>
    <row r="51206" spans="1:17" x14ac:dyDescent="0.25">
      <c r="A51206">
        <v>241114</v>
      </c>
      <c r="B51206" s="1" t="s">
        <v>133954</v>
      </c>
      <c r="C51206" s="1" t="s">
        <v>133955</v>
      </c>
      <c r="D51206" s="1" t="s">
        <v>79</v>
      </c>
      <c r="E51206" s="1" t="s">
        <v>80</v>
      </c>
      <c r="F51206" s="1" t="s">
        <v>2737</v>
      </c>
      <c r="G51206" s="1" t="s">
        <v>350</v>
      </c>
      <c r="H51206" s="1" t="s">
        <v>133956</v>
      </c>
      <c r="I51206" s="1" t="s">
        <v>24</v>
      </c>
      <c r="J51206" s="1" t="s">
        <v>40061</v>
      </c>
      <c r="K51206" s="1" t="s">
        <v>24</v>
      </c>
      <c r="L51206" s="1" t="s">
        <v>24</v>
      </c>
      <c r="M51206" s="2">
        <v>41514</v>
      </c>
      <c r="N51206" s="1" t="s">
        <v>133479</v>
      </c>
      <c r="O51206" s="3">
        <v>41514.177407407406</v>
      </c>
      <c r="P51206" s="1" t="s">
        <v>26</v>
      </c>
      <c r="Q51206" s="1" t="s">
        <v>1166</v>
      </c>
    </row>
    <row r="51207" spans="1:17" x14ac:dyDescent="0.25">
      <c r="A51207">
        <v>241093</v>
      </c>
      <c r="B51207" s="1" t="s">
        <v>133979</v>
      </c>
      <c r="C51207" s="1" t="s">
        <v>133980</v>
      </c>
      <c r="D51207" s="1" t="s">
        <v>191</v>
      </c>
      <c r="E51207" s="1" t="s">
        <v>192</v>
      </c>
      <c r="F51207" s="1" t="s">
        <v>133981</v>
      </c>
      <c r="G51207" s="1" t="s">
        <v>49</v>
      </c>
      <c r="H51207" s="1" t="s">
        <v>130021</v>
      </c>
      <c r="I51207" s="1" t="s">
        <v>24</v>
      </c>
      <c r="J51207" s="1" t="s">
        <v>42524</v>
      </c>
      <c r="K51207" s="1" t="s">
        <v>24</v>
      </c>
      <c r="L51207" s="1" t="s">
        <v>24</v>
      </c>
      <c r="M51207" s="2">
        <v>41513</v>
      </c>
      <c r="N51207" s="1" t="s">
        <v>133982</v>
      </c>
      <c r="O51207" s="3">
        <v>41513.498229166667</v>
      </c>
      <c r="P51207" s="1" t="s">
        <v>26</v>
      </c>
      <c r="Q51207" s="1" t="s">
        <v>1166</v>
      </c>
    </row>
    <row r="51208" spans="1:17" x14ac:dyDescent="0.25">
      <c r="A51208">
        <v>241073</v>
      </c>
      <c r="B51208" s="1" t="s">
        <v>133976</v>
      </c>
      <c r="C51208" s="1" t="s">
        <v>125739</v>
      </c>
      <c r="D51208" s="1" t="s">
        <v>114</v>
      </c>
      <c r="E51208" s="1" t="s">
        <v>115</v>
      </c>
      <c r="F51208" s="1" t="s">
        <v>5846</v>
      </c>
      <c r="G51208" s="1" t="s">
        <v>2008</v>
      </c>
      <c r="H51208" s="1" t="s">
        <v>112461</v>
      </c>
      <c r="I51208" s="1" t="s">
        <v>24</v>
      </c>
      <c r="J51208" s="1" t="s">
        <v>82994</v>
      </c>
      <c r="K51208" s="1" t="s">
        <v>24</v>
      </c>
      <c r="L51208" s="1" t="s">
        <v>24</v>
      </c>
      <c r="M51208" s="2">
        <v>41513</v>
      </c>
      <c r="N51208" s="1" t="s">
        <v>133881</v>
      </c>
      <c r="O51208" s="3">
        <v>41514.286435185182</v>
      </c>
      <c r="P51208" s="1" t="s">
        <v>53</v>
      </c>
      <c r="Q51208" s="1" t="s">
        <v>1166</v>
      </c>
    </row>
    <row r="51209" spans="1:17" x14ac:dyDescent="0.25">
      <c r="A51209">
        <v>241056</v>
      </c>
      <c r="B51209" s="1" t="s">
        <v>133977</v>
      </c>
      <c r="C51209" s="1" t="s">
        <v>4443</v>
      </c>
      <c r="D51209" s="1" t="s">
        <v>627</v>
      </c>
      <c r="E51209" s="1" t="s">
        <v>628</v>
      </c>
      <c r="F51209" s="1" t="s">
        <v>24</v>
      </c>
      <c r="G51209" s="1" t="s">
        <v>24</v>
      </c>
      <c r="H51209" s="1" t="s">
        <v>133978</v>
      </c>
      <c r="I51209" s="1" t="s">
        <v>24</v>
      </c>
      <c r="J51209" s="1" t="s">
        <v>2612</v>
      </c>
      <c r="K51209" s="1" t="s">
        <v>24</v>
      </c>
      <c r="L51209" s="1" t="s">
        <v>24</v>
      </c>
      <c r="M51209" s="2">
        <v>41513</v>
      </c>
      <c r="N51209" s="1" t="s">
        <v>132869</v>
      </c>
      <c r="O51209" s="3">
        <v>41586.263287037036</v>
      </c>
      <c r="P51209" s="1" t="s">
        <v>92</v>
      </c>
      <c r="Q51209" s="1" t="s">
        <v>653</v>
      </c>
    </row>
    <row r="51210" spans="1:17" x14ac:dyDescent="0.25">
      <c r="A51210">
        <v>241054</v>
      </c>
      <c r="B51210" s="1" t="s">
        <v>133973</v>
      </c>
      <c r="C51210" s="1" t="s">
        <v>133974</v>
      </c>
      <c r="D51210" s="1" t="s">
        <v>288</v>
      </c>
      <c r="E51210" s="1" t="s">
        <v>289</v>
      </c>
      <c r="F51210" s="1" t="s">
        <v>5648</v>
      </c>
      <c r="G51210" s="1" t="s">
        <v>49</v>
      </c>
      <c r="H51210" s="1" t="s">
        <v>133463</v>
      </c>
      <c r="I51210" s="1" t="s">
        <v>24</v>
      </c>
      <c r="J51210" s="1" t="s">
        <v>125570</v>
      </c>
      <c r="K51210" s="1" t="s">
        <v>24</v>
      </c>
      <c r="L51210" s="1" t="s">
        <v>24</v>
      </c>
      <c r="M51210" s="2">
        <v>41513</v>
      </c>
      <c r="N51210" s="1" t="s">
        <v>133975</v>
      </c>
      <c r="O51210" s="3">
        <v>41513.390590277777</v>
      </c>
      <c r="P51210" s="1" t="s">
        <v>26</v>
      </c>
      <c r="Q51210" s="1" t="s">
        <v>1166</v>
      </c>
    </row>
    <row r="51211" spans="1:17" x14ac:dyDescent="0.25">
      <c r="A51211">
        <v>241053</v>
      </c>
      <c r="B51211" s="1" t="s">
        <v>133971</v>
      </c>
      <c r="C51211" s="1" t="s">
        <v>133972</v>
      </c>
      <c r="D51211" s="1" t="s">
        <v>233</v>
      </c>
      <c r="E51211" s="1" t="s">
        <v>234</v>
      </c>
      <c r="F51211" s="1" t="s">
        <v>1870</v>
      </c>
      <c r="G51211" s="1" t="s">
        <v>49</v>
      </c>
      <c r="H51211" s="1" t="s">
        <v>112913</v>
      </c>
      <c r="I51211" s="1" t="s">
        <v>24</v>
      </c>
      <c r="J51211" s="1" t="s">
        <v>98424</v>
      </c>
      <c r="K51211" s="1" t="s">
        <v>24</v>
      </c>
      <c r="L51211" s="1" t="s">
        <v>24</v>
      </c>
      <c r="M51211" s="2">
        <v>41513</v>
      </c>
      <c r="N51211" s="1" t="s">
        <v>133546</v>
      </c>
      <c r="O51211" s="3">
        <v>41534.309918981482</v>
      </c>
      <c r="P51211" s="1" t="s">
        <v>213</v>
      </c>
      <c r="Q51211" s="1" t="s">
        <v>1166</v>
      </c>
    </row>
    <row r="51212" spans="1:17" x14ac:dyDescent="0.25">
      <c r="A51212">
        <v>241015</v>
      </c>
      <c r="B51212" s="1" t="s">
        <v>133967</v>
      </c>
      <c r="C51212" s="1" t="s">
        <v>133968</v>
      </c>
      <c r="D51212" s="1" t="s">
        <v>233</v>
      </c>
      <c r="E51212" s="1" t="s">
        <v>234</v>
      </c>
      <c r="F51212" s="1" t="s">
        <v>1944</v>
      </c>
      <c r="G51212" s="1" t="s">
        <v>49</v>
      </c>
      <c r="H51212" s="1" t="s">
        <v>112913</v>
      </c>
      <c r="I51212" s="1" t="s">
        <v>24</v>
      </c>
      <c r="J51212" s="1" t="s">
        <v>98424</v>
      </c>
      <c r="K51212" s="1" t="s">
        <v>24</v>
      </c>
      <c r="L51212" s="1" t="s">
        <v>24</v>
      </c>
      <c r="M51212" s="2">
        <v>41513</v>
      </c>
      <c r="N51212" s="1" t="s">
        <v>133601</v>
      </c>
      <c r="O51212" s="3">
        <v>41528.380682870367</v>
      </c>
      <c r="P51212" s="1" t="s">
        <v>53</v>
      </c>
      <c r="Q51212" s="1" t="s">
        <v>653</v>
      </c>
    </row>
    <row r="51213" spans="1:17" x14ac:dyDescent="0.25">
      <c r="A51213">
        <v>241014</v>
      </c>
      <c r="B51213" s="1" t="s">
        <v>133969</v>
      </c>
      <c r="C51213" s="1" t="s">
        <v>133970</v>
      </c>
      <c r="D51213" s="1" t="s">
        <v>233</v>
      </c>
      <c r="E51213" s="1" t="s">
        <v>234</v>
      </c>
      <c r="F51213" s="1" t="s">
        <v>8567</v>
      </c>
      <c r="G51213" s="1" t="s">
        <v>49</v>
      </c>
      <c r="H51213" s="1" t="s">
        <v>112913</v>
      </c>
      <c r="I51213" s="1" t="s">
        <v>24</v>
      </c>
      <c r="J51213" s="1" t="s">
        <v>98424</v>
      </c>
      <c r="K51213" s="1" t="s">
        <v>24</v>
      </c>
      <c r="L51213" s="1" t="s">
        <v>24</v>
      </c>
      <c r="M51213" s="2">
        <v>41513</v>
      </c>
      <c r="N51213" s="1" t="s">
        <v>133601</v>
      </c>
      <c r="O51213" s="3">
        <v>41528.378599537034</v>
      </c>
      <c r="P51213" s="1" t="s">
        <v>213</v>
      </c>
      <c r="Q51213" s="1" t="s">
        <v>1166</v>
      </c>
    </row>
    <row r="51214" spans="1:17" x14ac:dyDescent="0.25">
      <c r="A51214">
        <v>240994</v>
      </c>
      <c r="B51214" s="1" t="s">
        <v>133983</v>
      </c>
      <c r="C51214" s="1" t="s">
        <v>133984</v>
      </c>
      <c r="D51214" s="1" t="s">
        <v>233</v>
      </c>
      <c r="E51214" s="1" t="s">
        <v>234</v>
      </c>
      <c r="F51214" s="1" t="s">
        <v>290</v>
      </c>
      <c r="G51214" s="1" t="s">
        <v>49</v>
      </c>
      <c r="H51214" s="1" t="s">
        <v>120969</v>
      </c>
      <c r="I51214" s="1" t="s">
        <v>24</v>
      </c>
      <c r="J51214" s="1" t="s">
        <v>120970</v>
      </c>
      <c r="K51214" s="1" t="s">
        <v>24</v>
      </c>
      <c r="L51214" s="1" t="s">
        <v>24</v>
      </c>
      <c r="M51214" s="2">
        <v>41513</v>
      </c>
      <c r="N51214" s="1" t="s">
        <v>133756</v>
      </c>
      <c r="O51214" s="3">
        <v>41513.223229166666</v>
      </c>
      <c r="P51214" s="1" t="s">
        <v>26</v>
      </c>
      <c r="Q51214" s="1" t="s">
        <v>1166</v>
      </c>
    </row>
    <row r="51215" spans="1:17" x14ac:dyDescent="0.25">
      <c r="A51215">
        <v>240975</v>
      </c>
      <c r="B51215" s="1" t="s">
        <v>134001</v>
      </c>
      <c r="C51215" s="1" t="s">
        <v>134002</v>
      </c>
      <c r="D51215" s="1" t="s">
        <v>133723</v>
      </c>
      <c r="E51215" s="1" t="s">
        <v>133724</v>
      </c>
      <c r="F51215" s="1" t="s">
        <v>134003</v>
      </c>
      <c r="G51215" s="1" t="s">
        <v>49</v>
      </c>
      <c r="H51215" s="1" t="s">
        <v>66851</v>
      </c>
      <c r="I51215" s="1" t="s">
        <v>24</v>
      </c>
      <c r="J51215" s="1" t="s">
        <v>52405</v>
      </c>
      <c r="K51215" s="1" t="s">
        <v>24</v>
      </c>
      <c r="L51215" s="1" t="s">
        <v>24</v>
      </c>
      <c r="M51215" s="2">
        <v>41512</v>
      </c>
      <c r="N51215" s="1" t="s">
        <v>133756</v>
      </c>
      <c r="O51215" s="3">
        <v>41512.601689814815</v>
      </c>
      <c r="P51215" s="1" t="s">
        <v>26</v>
      </c>
      <c r="Q51215" s="1" t="s">
        <v>1166</v>
      </c>
    </row>
    <row r="51216" spans="1:17" x14ac:dyDescent="0.25">
      <c r="A51216">
        <v>240974</v>
      </c>
      <c r="B51216" s="1" t="s">
        <v>133989</v>
      </c>
      <c r="C51216" s="1" t="s">
        <v>133990</v>
      </c>
      <c r="D51216" s="1" t="s">
        <v>191</v>
      </c>
      <c r="E51216" s="1" t="s">
        <v>192</v>
      </c>
      <c r="F51216" s="1" t="s">
        <v>71781</v>
      </c>
      <c r="G51216" s="1" t="s">
        <v>49</v>
      </c>
      <c r="H51216" s="1" t="s">
        <v>133712</v>
      </c>
      <c r="I51216" s="1" t="s">
        <v>24</v>
      </c>
      <c r="J51216" s="1" t="s">
        <v>133713</v>
      </c>
      <c r="K51216" s="1" t="s">
        <v>24</v>
      </c>
      <c r="L51216" s="1" t="s">
        <v>24</v>
      </c>
      <c r="M51216" s="2">
        <v>41512</v>
      </c>
      <c r="N51216" s="1" t="s">
        <v>133760</v>
      </c>
      <c r="O51216" s="3">
        <v>41512.559328703705</v>
      </c>
      <c r="P51216" s="1" t="s">
        <v>26</v>
      </c>
      <c r="Q51216" s="1" t="s">
        <v>1166</v>
      </c>
    </row>
    <row r="51217" spans="1:17" x14ac:dyDescent="0.25">
      <c r="A51217">
        <v>240973</v>
      </c>
      <c r="B51217" s="1" t="s">
        <v>133997</v>
      </c>
      <c r="C51217" s="1" t="s">
        <v>133998</v>
      </c>
      <c r="D51217" s="1" t="s">
        <v>191</v>
      </c>
      <c r="E51217" s="1" t="s">
        <v>192</v>
      </c>
      <c r="F51217" s="1" t="s">
        <v>133999</v>
      </c>
      <c r="G51217" s="1" t="s">
        <v>49</v>
      </c>
      <c r="H51217" s="1" t="s">
        <v>91273</v>
      </c>
      <c r="I51217" s="1" t="s">
        <v>24</v>
      </c>
      <c r="J51217" s="1" t="s">
        <v>91274</v>
      </c>
      <c r="K51217" s="1" t="s">
        <v>24</v>
      </c>
      <c r="L51217" s="1" t="s">
        <v>24</v>
      </c>
      <c r="M51217" s="2">
        <v>41512</v>
      </c>
      <c r="N51217" s="1" t="s">
        <v>134000</v>
      </c>
      <c r="O51217" s="3">
        <v>41512.548217592594</v>
      </c>
      <c r="P51217" s="1" t="s">
        <v>26</v>
      </c>
      <c r="Q51217" s="1" t="s">
        <v>1166</v>
      </c>
    </row>
    <row r="51218" spans="1:17" x14ac:dyDescent="0.25">
      <c r="A51218">
        <v>240955</v>
      </c>
      <c r="B51218" s="1" t="s">
        <v>133991</v>
      </c>
      <c r="C51218" s="1" t="s">
        <v>133992</v>
      </c>
      <c r="D51218" s="1" t="s">
        <v>233</v>
      </c>
      <c r="E51218" s="1" t="s">
        <v>234</v>
      </c>
      <c r="F51218" s="1" t="s">
        <v>290</v>
      </c>
      <c r="G51218" s="1" t="s">
        <v>49</v>
      </c>
      <c r="H51218" s="1" t="s">
        <v>120969</v>
      </c>
      <c r="I51218" s="1" t="s">
        <v>24</v>
      </c>
      <c r="J51218" s="1" t="s">
        <v>120970</v>
      </c>
      <c r="K51218" s="1" t="s">
        <v>24</v>
      </c>
      <c r="L51218" s="1" t="s">
        <v>24</v>
      </c>
      <c r="M51218" s="2">
        <v>41512</v>
      </c>
      <c r="N51218" s="1" t="s">
        <v>133756</v>
      </c>
      <c r="O51218" s="3">
        <v>41512.498912037037</v>
      </c>
      <c r="P51218" s="1" t="s">
        <v>26</v>
      </c>
      <c r="Q51218" s="1" t="s">
        <v>1166</v>
      </c>
    </row>
    <row r="51219" spans="1:17" x14ac:dyDescent="0.25">
      <c r="A51219">
        <v>240954</v>
      </c>
      <c r="B51219" s="1" t="s">
        <v>134028</v>
      </c>
      <c r="C51219" s="1" t="s">
        <v>134029</v>
      </c>
      <c r="D51219" s="1" t="s">
        <v>233</v>
      </c>
      <c r="E51219" s="1" t="s">
        <v>234</v>
      </c>
      <c r="F51219" s="1" t="s">
        <v>1944</v>
      </c>
      <c r="G51219" s="1" t="s">
        <v>49</v>
      </c>
      <c r="H51219" s="1" t="s">
        <v>112913</v>
      </c>
      <c r="I51219" s="1" t="s">
        <v>24</v>
      </c>
      <c r="J51219" s="1" t="s">
        <v>98424</v>
      </c>
      <c r="K51219" s="1" t="s">
        <v>24</v>
      </c>
      <c r="L51219" s="1" t="s">
        <v>24</v>
      </c>
      <c r="M51219" s="2">
        <v>41512</v>
      </c>
      <c r="N51219" s="1" t="s">
        <v>133510</v>
      </c>
      <c r="O51219" s="3">
        <v>41536.291886574072</v>
      </c>
      <c r="P51219" s="1" t="s">
        <v>559</v>
      </c>
      <c r="Q51219" s="1" t="s">
        <v>1166</v>
      </c>
    </row>
    <row r="51220" spans="1:17" x14ac:dyDescent="0.25">
      <c r="A51220">
        <v>240953</v>
      </c>
      <c r="B51220" s="1" t="s">
        <v>134034</v>
      </c>
      <c r="C51220" s="1" t="s">
        <v>134035</v>
      </c>
      <c r="D51220" s="1" t="s">
        <v>838</v>
      </c>
      <c r="E51220" s="1" t="s">
        <v>839</v>
      </c>
      <c r="F51220" s="1" t="s">
        <v>1064</v>
      </c>
      <c r="G51220" s="1" t="s">
        <v>155</v>
      </c>
      <c r="H51220" s="1" t="s">
        <v>134036</v>
      </c>
      <c r="I51220" s="1" t="s">
        <v>24</v>
      </c>
      <c r="J51220" s="1" t="s">
        <v>1702</v>
      </c>
      <c r="K51220" s="1" t="s">
        <v>24</v>
      </c>
      <c r="L51220" s="1" t="s">
        <v>24</v>
      </c>
      <c r="M51220" s="2">
        <v>41512</v>
      </c>
      <c r="N51220" s="1" t="s">
        <v>133889</v>
      </c>
      <c r="O51220" s="3">
        <v>41549.187523148146</v>
      </c>
      <c r="P51220" s="1" t="s">
        <v>53</v>
      </c>
      <c r="Q51220" s="1" t="s">
        <v>1166</v>
      </c>
    </row>
    <row r="51221" spans="1:17" x14ac:dyDescent="0.25">
      <c r="A51221">
        <v>240934</v>
      </c>
      <c r="B51221" s="1" t="s">
        <v>134012</v>
      </c>
      <c r="C51221" s="1" t="s">
        <v>134013</v>
      </c>
      <c r="D51221" s="1" t="s">
        <v>191</v>
      </c>
      <c r="E51221" s="1" t="s">
        <v>192</v>
      </c>
      <c r="F51221" s="1" t="s">
        <v>49</v>
      </c>
      <c r="G51221" s="1" t="s">
        <v>49</v>
      </c>
      <c r="H51221" s="1" t="s">
        <v>122045</v>
      </c>
      <c r="I51221" s="1" t="s">
        <v>24</v>
      </c>
      <c r="J51221" s="1" t="s">
        <v>89981</v>
      </c>
      <c r="K51221" s="1" t="s">
        <v>24</v>
      </c>
      <c r="L51221" s="1" t="s">
        <v>24</v>
      </c>
      <c r="M51221" s="2">
        <v>41512</v>
      </c>
      <c r="N51221" s="1" t="s">
        <v>134014</v>
      </c>
      <c r="O51221" s="3">
        <v>41512.442662037036</v>
      </c>
      <c r="P51221" s="1" t="s">
        <v>26</v>
      </c>
      <c r="Q51221" s="1" t="s">
        <v>1166</v>
      </c>
    </row>
    <row r="51222" spans="1:17" x14ac:dyDescent="0.25">
      <c r="A51222">
        <v>240933</v>
      </c>
      <c r="B51222" s="1" t="s">
        <v>134008</v>
      </c>
      <c r="C51222" s="1" t="s">
        <v>134009</v>
      </c>
      <c r="D51222" s="1" t="s">
        <v>459</v>
      </c>
      <c r="E51222" s="1" t="s">
        <v>460</v>
      </c>
      <c r="F51222" s="1" t="s">
        <v>193</v>
      </c>
      <c r="G51222" s="1" t="s">
        <v>24</v>
      </c>
      <c r="H51222" s="1" t="s">
        <v>132318</v>
      </c>
      <c r="I51222" s="1" t="s">
        <v>24</v>
      </c>
      <c r="J51222" s="1" t="s">
        <v>132319</v>
      </c>
      <c r="K51222" s="1" t="s">
        <v>24</v>
      </c>
      <c r="L51222" s="1" t="s">
        <v>24</v>
      </c>
      <c r="M51222" s="2">
        <v>41512</v>
      </c>
      <c r="N51222" s="1" t="s">
        <v>133837</v>
      </c>
      <c r="O51222" s="3">
        <v>41543.280856481484</v>
      </c>
      <c r="P51222" s="1" t="s">
        <v>279</v>
      </c>
      <c r="Q51222" s="1" t="s">
        <v>1166</v>
      </c>
    </row>
    <row r="51223" spans="1:17" x14ac:dyDescent="0.25">
      <c r="A51223">
        <v>240917</v>
      </c>
      <c r="B51223" s="1" t="s">
        <v>134024</v>
      </c>
      <c r="C51223" s="1" t="s">
        <v>134025</v>
      </c>
      <c r="D51223" s="1" t="s">
        <v>191</v>
      </c>
      <c r="E51223" s="1" t="s">
        <v>192</v>
      </c>
      <c r="F51223" s="1" t="s">
        <v>134026</v>
      </c>
      <c r="G51223" s="1" t="s">
        <v>49</v>
      </c>
      <c r="H51223" s="1" t="s">
        <v>122229</v>
      </c>
      <c r="I51223" s="1" t="s">
        <v>24</v>
      </c>
      <c r="J51223" s="1" t="s">
        <v>122230</v>
      </c>
      <c r="K51223" s="1" t="s">
        <v>24</v>
      </c>
      <c r="L51223" s="1" t="s">
        <v>24</v>
      </c>
      <c r="M51223" s="2">
        <v>41512</v>
      </c>
      <c r="N51223" s="1" t="s">
        <v>134027</v>
      </c>
      <c r="O51223" s="3">
        <v>41512.405162037037</v>
      </c>
      <c r="P51223" s="1" t="s">
        <v>26</v>
      </c>
      <c r="Q51223" s="1" t="s">
        <v>1166</v>
      </c>
    </row>
    <row r="51224" spans="1:17" x14ac:dyDescent="0.25">
      <c r="A51224">
        <v>240916</v>
      </c>
      <c r="B51224" s="1" t="s">
        <v>134030</v>
      </c>
      <c r="C51224" s="1" t="s">
        <v>91059</v>
      </c>
      <c r="D51224" s="1" t="s">
        <v>72</v>
      </c>
      <c r="E51224" s="1" t="s">
        <v>73</v>
      </c>
      <c r="F51224" s="1" t="s">
        <v>24</v>
      </c>
      <c r="G51224" s="1" t="s">
        <v>24</v>
      </c>
      <c r="H51224" s="1" t="s">
        <v>65381</v>
      </c>
      <c r="I51224" s="1" t="s">
        <v>24</v>
      </c>
      <c r="J51224" s="1" t="s">
        <v>35315</v>
      </c>
      <c r="K51224" s="1" t="s">
        <v>24</v>
      </c>
      <c r="L51224" s="1" t="s">
        <v>24</v>
      </c>
      <c r="M51224" s="2">
        <v>41512</v>
      </c>
      <c r="N51224" s="1" t="s">
        <v>95555</v>
      </c>
      <c r="O51224" s="3">
        <v>41512.388495370367</v>
      </c>
      <c r="P51224" s="1" t="s">
        <v>26</v>
      </c>
      <c r="Q51224" s="1" t="s">
        <v>1166</v>
      </c>
    </row>
    <row r="51225" spans="1:17" x14ac:dyDescent="0.25">
      <c r="A51225">
        <v>240915</v>
      </c>
      <c r="B51225" s="1" t="s">
        <v>133995</v>
      </c>
      <c r="C51225" s="1" t="s">
        <v>133996</v>
      </c>
      <c r="D51225" s="1" t="s">
        <v>72</v>
      </c>
      <c r="E51225" s="1" t="s">
        <v>73</v>
      </c>
      <c r="F51225" s="1" t="s">
        <v>24</v>
      </c>
      <c r="G51225" s="1" t="s">
        <v>24</v>
      </c>
      <c r="H51225" s="1" t="s">
        <v>65381</v>
      </c>
      <c r="I51225" s="1" t="s">
        <v>24</v>
      </c>
      <c r="J51225" s="1" t="s">
        <v>35315</v>
      </c>
      <c r="K51225" s="1" t="s">
        <v>24</v>
      </c>
      <c r="L51225" s="1" t="s">
        <v>24</v>
      </c>
      <c r="M51225" s="2">
        <v>41512</v>
      </c>
      <c r="N51225" s="1" t="s">
        <v>95555</v>
      </c>
      <c r="O51225" s="3">
        <v>41512.387106481481</v>
      </c>
      <c r="P51225" s="1" t="s">
        <v>26</v>
      </c>
      <c r="Q51225" s="1" t="s">
        <v>1166</v>
      </c>
    </row>
    <row r="51226" spans="1:17" x14ac:dyDescent="0.25">
      <c r="A51226">
        <v>240914</v>
      </c>
      <c r="B51226" s="1" t="s">
        <v>134023</v>
      </c>
      <c r="C51226" s="1" t="s">
        <v>91053</v>
      </c>
      <c r="D51226" s="1" t="s">
        <v>72</v>
      </c>
      <c r="E51226" s="1" t="s">
        <v>73</v>
      </c>
      <c r="F51226" s="1" t="s">
        <v>24</v>
      </c>
      <c r="G51226" s="1" t="s">
        <v>24</v>
      </c>
      <c r="H51226" s="1" t="s">
        <v>65381</v>
      </c>
      <c r="I51226" s="1" t="s">
        <v>24</v>
      </c>
      <c r="J51226" s="1" t="s">
        <v>35315</v>
      </c>
      <c r="K51226" s="1" t="s">
        <v>24</v>
      </c>
      <c r="L51226" s="1" t="s">
        <v>24</v>
      </c>
      <c r="M51226" s="2">
        <v>41512</v>
      </c>
      <c r="N51226" s="1" t="s">
        <v>95555</v>
      </c>
      <c r="O51226" s="3">
        <v>41512.385023148148</v>
      </c>
      <c r="P51226" s="1" t="s">
        <v>26</v>
      </c>
      <c r="Q51226" s="1" t="s">
        <v>1166</v>
      </c>
    </row>
    <row r="51227" spans="1:17" x14ac:dyDescent="0.25">
      <c r="A51227">
        <v>240913</v>
      </c>
      <c r="B51227" s="1" t="s">
        <v>134019</v>
      </c>
      <c r="C51227" s="1" t="s">
        <v>134020</v>
      </c>
      <c r="D51227" s="1" t="s">
        <v>133723</v>
      </c>
      <c r="E51227" s="1" t="s">
        <v>133724</v>
      </c>
      <c r="F51227" s="1" t="s">
        <v>134021</v>
      </c>
      <c r="G51227" s="1" t="s">
        <v>49</v>
      </c>
      <c r="H51227" s="1" t="s">
        <v>134022</v>
      </c>
      <c r="I51227" s="1" t="s">
        <v>24</v>
      </c>
      <c r="J51227" s="1" t="s">
        <v>52405</v>
      </c>
      <c r="K51227" s="1" t="s">
        <v>24</v>
      </c>
      <c r="L51227" s="1" t="s">
        <v>24</v>
      </c>
      <c r="M51227" s="2">
        <v>41512</v>
      </c>
      <c r="N51227" s="1" t="s">
        <v>133756</v>
      </c>
      <c r="O51227" s="3">
        <v>41512.346828703703</v>
      </c>
      <c r="P51227" s="1" t="s">
        <v>26</v>
      </c>
      <c r="Q51227" s="1" t="s">
        <v>1166</v>
      </c>
    </row>
    <row r="51228" spans="1:17" x14ac:dyDescent="0.25">
      <c r="A51228">
        <v>240897</v>
      </c>
      <c r="B51228" s="1" t="s">
        <v>134031</v>
      </c>
      <c r="C51228" s="1" t="s">
        <v>52310</v>
      </c>
      <c r="D51228" s="1" t="s">
        <v>114</v>
      </c>
      <c r="E51228" s="1" t="s">
        <v>115</v>
      </c>
      <c r="F51228" s="1" t="s">
        <v>134032</v>
      </c>
      <c r="G51228" s="1" t="s">
        <v>49</v>
      </c>
      <c r="H51228" s="1" t="s">
        <v>134033</v>
      </c>
      <c r="I51228" s="1" t="s">
        <v>24</v>
      </c>
      <c r="J51228" s="1" t="s">
        <v>133609</v>
      </c>
      <c r="K51228" s="1" t="s">
        <v>24</v>
      </c>
      <c r="L51228" s="1" t="s">
        <v>24</v>
      </c>
      <c r="M51228" s="2">
        <v>41512</v>
      </c>
      <c r="N51228" s="1" t="s">
        <v>133846</v>
      </c>
      <c r="O51228" s="3">
        <v>41513.291979166665</v>
      </c>
      <c r="P51228" s="1" t="s">
        <v>53</v>
      </c>
      <c r="Q51228" s="1" t="s">
        <v>653</v>
      </c>
    </row>
    <row r="51229" spans="1:17" x14ac:dyDescent="0.25">
      <c r="A51229">
        <v>240896</v>
      </c>
      <c r="B51229" s="1" t="s">
        <v>134017</v>
      </c>
      <c r="C51229" s="1" t="s">
        <v>134018</v>
      </c>
      <c r="D51229" s="1" t="s">
        <v>72</v>
      </c>
      <c r="E51229" s="1" t="s">
        <v>73</v>
      </c>
      <c r="F51229" s="1" t="s">
        <v>584</v>
      </c>
      <c r="G51229" s="1" t="s">
        <v>49</v>
      </c>
      <c r="H51229" s="1" t="s">
        <v>65381</v>
      </c>
      <c r="I51229" s="1" t="s">
        <v>24</v>
      </c>
      <c r="J51229" s="1" t="s">
        <v>35315</v>
      </c>
      <c r="K51229" s="1" t="s">
        <v>24</v>
      </c>
      <c r="L51229" s="1" t="s">
        <v>24</v>
      </c>
      <c r="M51229" s="2">
        <v>41512</v>
      </c>
      <c r="N51229" s="1" t="s">
        <v>132402</v>
      </c>
      <c r="O51229" s="3">
        <v>41512.296134259261</v>
      </c>
      <c r="P51229" s="1" t="s">
        <v>26</v>
      </c>
      <c r="Q51229" s="1" t="s">
        <v>1166</v>
      </c>
    </row>
    <row r="51230" spans="1:17" x14ac:dyDescent="0.25">
      <c r="A51230">
        <v>240895</v>
      </c>
      <c r="B51230" s="1" t="s">
        <v>134010</v>
      </c>
      <c r="C51230" s="1" t="s">
        <v>134011</v>
      </c>
      <c r="D51230" s="1" t="s">
        <v>56</v>
      </c>
      <c r="E51230" s="1" t="s">
        <v>57</v>
      </c>
      <c r="F51230" s="1" t="s">
        <v>355</v>
      </c>
      <c r="G51230" s="1" t="s">
        <v>218</v>
      </c>
      <c r="H51230" s="1" t="s">
        <v>125007</v>
      </c>
      <c r="I51230" s="1" t="s">
        <v>24</v>
      </c>
      <c r="J51230" s="1" t="s">
        <v>61</v>
      </c>
      <c r="K51230" s="1" t="s">
        <v>24</v>
      </c>
      <c r="L51230" s="1" t="s">
        <v>24</v>
      </c>
      <c r="M51230" s="2">
        <v>41512</v>
      </c>
      <c r="N51230" s="1" t="s">
        <v>131120</v>
      </c>
      <c r="O51230" s="3">
        <v>41512.281550925924</v>
      </c>
      <c r="P51230" s="1" t="s">
        <v>26</v>
      </c>
      <c r="Q51230" s="1" t="s">
        <v>1166</v>
      </c>
    </row>
    <row r="51231" spans="1:17" x14ac:dyDescent="0.25">
      <c r="A51231">
        <v>240894</v>
      </c>
      <c r="B51231" s="1" t="s">
        <v>133985</v>
      </c>
      <c r="C51231" s="1" t="s">
        <v>133986</v>
      </c>
      <c r="D51231" s="1" t="s">
        <v>3999</v>
      </c>
      <c r="E51231" s="1" t="s">
        <v>4000</v>
      </c>
      <c r="F51231" s="1" t="s">
        <v>24</v>
      </c>
      <c r="G51231" s="1" t="s">
        <v>24</v>
      </c>
      <c r="H51231" s="1" t="s">
        <v>65406</v>
      </c>
      <c r="I51231" s="1" t="s">
        <v>24</v>
      </c>
      <c r="J51231" s="1" t="s">
        <v>68</v>
      </c>
      <c r="K51231" s="1" t="s">
        <v>24</v>
      </c>
      <c r="L51231" s="1" t="s">
        <v>24</v>
      </c>
      <c r="M51231" s="2">
        <v>41512</v>
      </c>
      <c r="N51231" s="1" t="s">
        <v>133601</v>
      </c>
      <c r="O51231" s="3">
        <v>41512.248217592591</v>
      </c>
      <c r="P51231" s="1" t="s">
        <v>26</v>
      </c>
      <c r="Q51231" s="1" t="s">
        <v>1166</v>
      </c>
    </row>
    <row r="51232" spans="1:17" x14ac:dyDescent="0.25">
      <c r="A51232">
        <v>240893</v>
      </c>
      <c r="B51232" s="1" t="s">
        <v>134004</v>
      </c>
      <c r="C51232" s="1" t="s">
        <v>134005</v>
      </c>
      <c r="D51232" s="1" t="s">
        <v>588</v>
      </c>
      <c r="E51232" s="1" t="s">
        <v>589</v>
      </c>
      <c r="F51232" s="1" t="s">
        <v>24</v>
      </c>
      <c r="G51232" s="1" t="s">
        <v>24</v>
      </c>
      <c r="H51232" s="1" t="s">
        <v>134006</v>
      </c>
      <c r="I51232" s="1" t="s">
        <v>24</v>
      </c>
      <c r="J51232" s="1" t="s">
        <v>134007</v>
      </c>
      <c r="K51232" s="1" t="s">
        <v>24</v>
      </c>
      <c r="L51232" s="1" t="s">
        <v>24</v>
      </c>
      <c r="M51232" s="2">
        <v>41512</v>
      </c>
      <c r="N51232" s="1" t="s">
        <v>133470</v>
      </c>
      <c r="O51232" s="3">
        <v>41512.264189814814</v>
      </c>
      <c r="P51232" s="1" t="s">
        <v>213</v>
      </c>
      <c r="Q51232" s="1" t="s">
        <v>1166</v>
      </c>
    </row>
    <row r="51233" spans="1:17" x14ac:dyDescent="0.25">
      <c r="A51233">
        <v>240873</v>
      </c>
      <c r="B51233" s="1" t="s">
        <v>134015</v>
      </c>
      <c r="C51233" s="1" t="s">
        <v>134016</v>
      </c>
      <c r="D51233" s="1" t="s">
        <v>9198</v>
      </c>
      <c r="E51233" s="1" t="s">
        <v>9199</v>
      </c>
      <c r="F51233" s="1" t="s">
        <v>6373</v>
      </c>
      <c r="G51233" s="1" t="s">
        <v>172</v>
      </c>
      <c r="H51233" s="1" t="s">
        <v>57710</v>
      </c>
      <c r="I51233" s="1" t="s">
        <v>24</v>
      </c>
      <c r="J51233" s="1" t="s">
        <v>9202</v>
      </c>
      <c r="K51233" s="1" t="s">
        <v>24</v>
      </c>
      <c r="L51233" s="1" t="s">
        <v>24</v>
      </c>
      <c r="M51233" s="2">
        <v>41512</v>
      </c>
      <c r="N51233" s="1" t="s">
        <v>133756</v>
      </c>
      <c r="O51233" s="3">
        <v>41512.159328703703</v>
      </c>
      <c r="P51233" s="1" t="s">
        <v>53</v>
      </c>
      <c r="Q51233" s="1" t="s">
        <v>653</v>
      </c>
    </row>
    <row r="51234" spans="1:17" x14ac:dyDescent="0.25">
      <c r="A51234">
        <v>240853</v>
      </c>
      <c r="B51234" s="1" t="s">
        <v>134037</v>
      </c>
      <c r="C51234" s="1" t="s">
        <v>134038</v>
      </c>
      <c r="D51234" s="1" t="s">
        <v>30133</v>
      </c>
      <c r="E51234" s="1" t="s">
        <v>30134</v>
      </c>
      <c r="F51234" s="1" t="s">
        <v>129806</v>
      </c>
      <c r="G51234" s="1" t="s">
        <v>49</v>
      </c>
      <c r="H51234" s="1" t="s">
        <v>133876</v>
      </c>
      <c r="I51234" s="1" t="s">
        <v>24</v>
      </c>
      <c r="J51234" s="1" t="s">
        <v>133877</v>
      </c>
      <c r="K51234" s="1" t="s">
        <v>24</v>
      </c>
      <c r="L51234" s="1" t="s">
        <v>24</v>
      </c>
      <c r="M51234" s="2">
        <v>41510</v>
      </c>
      <c r="N51234" s="1" t="s">
        <v>133470</v>
      </c>
      <c r="O51234" s="3">
        <v>41510.622499999998</v>
      </c>
      <c r="P51234" s="1" t="s">
        <v>26</v>
      </c>
      <c r="Q51234" s="1" t="s">
        <v>1166</v>
      </c>
    </row>
    <row r="51235" spans="1:17" x14ac:dyDescent="0.25">
      <c r="A51235">
        <v>240833</v>
      </c>
      <c r="B51235" s="1" t="s">
        <v>134049</v>
      </c>
      <c r="C51235" s="1" t="s">
        <v>134050</v>
      </c>
      <c r="D51235" s="1" t="s">
        <v>233</v>
      </c>
      <c r="E51235" s="1" t="s">
        <v>234</v>
      </c>
      <c r="F51235" s="1" t="s">
        <v>629</v>
      </c>
      <c r="G51235" s="1" t="s">
        <v>49</v>
      </c>
      <c r="H51235" s="1" t="s">
        <v>123550</v>
      </c>
      <c r="I51235" s="1" t="s">
        <v>24</v>
      </c>
      <c r="J51235" s="1" t="s">
        <v>110599</v>
      </c>
      <c r="K51235" s="1" t="s">
        <v>24</v>
      </c>
      <c r="L51235" s="1" t="s">
        <v>24</v>
      </c>
      <c r="M51235" s="2">
        <v>41510</v>
      </c>
      <c r="N51235" s="1" t="s">
        <v>133802</v>
      </c>
      <c r="O51235" s="3">
        <v>41510.562083333331</v>
      </c>
      <c r="P51235" s="1" t="s">
        <v>26</v>
      </c>
      <c r="Q51235" s="1" t="s">
        <v>653</v>
      </c>
    </row>
    <row r="51236" spans="1:17" x14ac:dyDescent="0.25">
      <c r="A51236">
        <v>240814</v>
      </c>
      <c r="B51236" s="1" t="s">
        <v>134043</v>
      </c>
      <c r="C51236" s="1" t="s">
        <v>134044</v>
      </c>
      <c r="D51236" s="1" t="s">
        <v>191</v>
      </c>
      <c r="E51236" s="1" t="s">
        <v>192</v>
      </c>
      <c r="F51236" s="1" t="s">
        <v>501</v>
      </c>
      <c r="G51236" s="1" t="s">
        <v>49</v>
      </c>
      <c r="H51236" s="1" t="s">
        <v>122045</v>
      </c>
      <c r="I51236" s="1" t="s">
        <v>24</v>
      </c>
      <c r="J51236" s="1" t="s">
        <v>89981</v>
      </c>
      <c r="K51236" s="1" t="s">
        <v>24</v>
      </c>
      <c r="L51236" s="1" t="s">
        <v>24</v>
      </c>
      <c r="M51236" s="2">
        <v>41510</v>
      </c>
      <c r="N51236" s="1" t="s">
        <v>134042</v>
      </c>
      <c r="O51236" s="3">
        <v>41510.475277777776</v>
      </c>
      <c r="P51236" s="1" t="s">
        <v>26</v>
      </c>
      <c r="Q51236" s="1" t="s">
        <v>1166</v>
      </c>
    </row>
    <row r="51237" spans="1:17" x14ac:dyDescent="0.25">
      <c r="A51237">
        <v>240813</v>
      </c>
      <c r="B51237" s="1" t="s">
        <v>134039</v>
      </c>
      <c r="C51237" s="1" t="s">
        <v>134040</v>
      </c>
      <c r="D51237" s="1" t="s">
        <v>191</v>
      </c>
      <c r="E51237" s="1" t="s">
        <v>192</v>
      </c>
      <c r="F51237" s="1" t="s">
        <v>134041</v>
      </c>
      <c r="G51237" s="1" t="s">
        <v>49</v>
      </c>
      <c r="H51237" s="1" t="s">
        <v>122045</v>
      </c>
      <c r="I51237" s="1" t="s">
        <v>24</v>
      </c>
      <c r="J51237" s="1" t="s">
        <v>89981</v>
      </c>
      <c r="K51237" s="1" t="s">
        <v>24</v>
      </c>
      <c r="L51237" s="1" t="s">
        <v>24</v>
      </c>
      <c r="M51237" s="2">
        <v>41510</v>
      </c>
      <c r="N51237" s="1" t="s">
        <v>134042</v>
      </c>
      <c r="O51237" s="3">
        <v>41510.444722222222</v>
      </c>
      <c r="P51237" s="1" t="s">
        <v>26</v>
      </c>
      <c r="Q51237" s="1" t="s">
        <v>1166</v>
      </c>
    </row>
    <row r="51238" spans="1:17" x14ac:dyDescent="0.25">
      <c r="A51238">
        <v>240794</v>
      </c>
      <c r="B51238" s="1" t="s">
        <v>134045</v>
      </c>
      <c r="C51238" s="1" t="s">
        <v>134046</v>
      </c>
      <c r="D51238" s="1" t="s">
        <v>191</v>
      </c>
      <c r="E51238" s="1" t="s">
        <v>192</v>
      </c>
      <c r="F51238" s="1" t="s">
        <v>35839</v>
      </c>
      <c r="G51238" s="1" t="s">
        <v>49</v>
      </c>
      <c r="H51238" s="1" t="s">
        <v>122229</v>
      </c>
      <c r="I51238" s="1" t="s">
        <v>24</v>
      </c>
      <c r="J51238" s="1" t="s">
        <v>122230</v>
      </c>
      <c r="K51238" s="1" t="s">
        <v>24</v>
      </c>
      <c r="L51238" s="1" t="s">
        <v>24</v>
      </c>
      <c r="M51238" s="2">
        <v>41510</v>
      </c>
      <c r="N51238" s="1" t="s">
        <v>134042</v>
      </c>
      <c r="O51238" s="3">
        <v>41510.409305555557</v>
      </c>
      <c r="P51238" s="1" t="s">
        <v>26</v>
      </c>
      <c r="Q51238" s="1" t="s">
        <v>1166</v>
      </c>
    </row>
    <row r="51239" spans="1:17" x14ac:dyDescent="0.25">
      <c r="A51239">
        <v>240793</v>
      </c>
      <c r="B51239" s="1" t="s">
        <v>134047</v>
      </c>
      <c r="C51239" s="1" t="s">
        <v>134048</v>
      </c>
      <c r="D51239" s="1" t="s">
        <v>191</v>
      </c>
      <c r="E51239" s="1" t="s">
        <v>192</v>
      </c>
      <c r="F51239" s="1" t="s">
        <v>55974</v>
      </c>
      <c r="G51239" s="1" t="s">
        <v>49</v>
      </c>
      <c r="H51239" s="1" t="s">
        <v>122229</v>
      </c>
      <c r="I51239" s="1" t="s">
        <v>24</v>
      </c>
      <c r="J51239" s="1" t="s">
        <v>122230</v>
      </c>
      <c r="K51239" s="1" t="s">
        <v>24</v>
      </c>
      <c r="L51239" s="1" t="s">
        <v>24</v>
      </c>
      <c r="M51239" s="2">
        <v>41510</v>
      </c>
      <c r="N51239" s="1" t="s">
        <v>134042</v>
      </c>
      <c r="O51239" s="3">
        <v>41510.353055555555</v>
      </c>
      <c r="P51239" s="1" t="s">
        <v>26</v>
      </c>
      <c r="Q51239" s="1" t="s">
        <v>1166</v>
      </c>
    </row>
    <row r="51240" spans="1:17" x14ac:dyDescent="0.25">
      <c r="A51240">
        <v>240753</v>
      </c>
      <c r="B51240" s="1" t="s">
        <v>134053</v>
      </c>
      <c r="C51240" s="1" t="s">
        <v>134054</v>
      </c>
      <c r="D51240" s="1" t="s">
        <v>191</v>
      </c>
      <c r="E51240" s="1" t="s">
        <v>192</v>
      </c>
      <c r="F51240" s="1" t="s">
        <v>134055</v>
      </c>
      <c r="G51240" s="1" t="s">
        <v>49</v>
      </c>
      <c r="H51240" s="1" t="s">
        <v>122045</v>
      </c>
      <c r="I51240" s="1" t="s">
        <v>24</v>
      </c>
      <c r="J51240" s="1" t="s">
        <v>89981</v>
      </c>
      <c r="K51240" s="1" t="s">
        <v>24</v>
      </c>
      <c r="L51240" s="1" t="s">
        <v>24</v>
      </c>
      <c r="M51240" s="2">
        <v>41509</v>
      </c>
      <c r="N51240" s="1" t="s">
        <v>134042</v>
      </c>
      <c r="O51240" s="3">
        <v>41509.706516203703</v>
      </c>
      <c r="P51240" s="1" t="s">
        <v>26</v>
      </c>
      <c r="Q51240" s="1" t="s">
        <v>1166</v>
      </c>
    </row>
    <row r="51241" spans="1:17" x14ac:dyDescent="0.25">
      <c r="A51241">
        <v>240737</v>
      </c>
      <c r="B51241" s="1" t="s">
        <v>133987</v>
      </c>
      <c r="C51241" s="1" t="s">
        <v>133988</v>
      </c>
      <c r="D51241" s="1" t="s">
        <v>233</v>
      </c>
      <c r="E51241" s="1" t="s">
        <v>234</v>
      </c>
      <c r="F51241" s="1" t="s">
        <v>290</v>
      </c>
      <c r="G51241" s="1" t="s">
        <v>49</v>
      </c>
      <c r="H51241" s="1" t="s">
        <v>120969</v>
      </c>
      <c r="I51241" s="1" t="s">
        <v>24</v>
      </c>
      <c r="J51241" s="1" t="s">
        <v>120970</v>
      </c>
      <c r="K51241" s="1" t="s">
        <v>24</v>
      </c>
      <c r="L51241" s="1" t="s">
        <v>24</v>
      </c>
      <c r="M51241" s="2">
        <v>41512</v>
      </c>
      <c r="N51241" s="1" t="s">
        <v>133756</v>
      </c>
      <c r="O51241" s="3">
        <v>41509.604432870372</v>
      </c>
      <c r="P51241" s="1" t="s">
        <v>26</v>
      </c>
      <c r="Q51241" s="1" t="s">
        <v>1166</v>
      </c>
    </row>
    <row r="51242" spans="1:17" x14ac:dyDescent="0.25">
      <c r="A51242">
        <v>240736</v>
      </c>
      <c r="B51242" s="1" t="s">
        <v>134056</v>
      </c>
      <c r="C51242" s="1" t="s">
        <v>123262</v>
      </c>
      <c r="D51242" s="1" t="s">
        <v>72567</v>
      </c>
      <c r="E51242" s="1" t="s">
        <v>72568</v>
      </c>
      <c r="F51242" s="1" t="s">
        <v>134057</v>
      </c>
      <c r="G51242" s="1" t="s">
        <v>49</v>
      </c>
      <c r="H51242" s="1" t="s">
        <v>132799</v>
      </c>
      <c r="I51242" s="1" t="s">
        <v>24</v>
      </c>
      <c r="J51242" s="1" t="s">
        <v>104195</v>
      </c>
      <c r="K51242" s="1" t="s">
        <v>24</v>
      </c>
      <c r="L51242" s="1" t="s">
        <v>24</v>
      </c>
      <c r="M51242" s="2">
        <v>41509</v>
      </c>
      <c r="N51242" s="1" t="s">
        <v>133769</v>
      </c>
      <c r="O51242" s="3">
        <v>41509.576655092591</v>
      </c>
      <c r="P51242" s="1" t="s">
        <v>26</v>
      </c>
      <c r="Q51242" s="1" t="s">
        <v>1166</v>
      </c>
    </row>
    <row r="51243" spans="1:17" x14ac:dyDescent="0.25">
      <c r="A51243">
        <v>240735</v>
      </c>
      <c r="B51243" s="1" t="s">
        <v>134051</v>
      </c>
      <c r="C51243" s="1" t="s">
        <v>134052</v>
      </c>
      <c r="D51243" s="1" t="s">
        <v>191</v>
      </c>
      <c r="E51243" s="1" t="s">
        <v>192</v>
      </c>
      <c r="F51243" s="1" t="s">
        <v>65777</v>
      </c>
      <c r="G51243" s="1" t="s">
        <v>49</v>
      </c>
      <c r="H51243" s="1" t="s">
        <v>114735</v>
      </c>
      <c r="I51243" s="1" t="s">
        <v>24</v>
      </c>
      <c r="J51243" s="1" t="s">
        <v>114736</v>
      </c>
      <c r="K51243" s="1" t="s">
        <v>24</v>
      </c>
      <c r="L51243" s="1" t="s">
        <v>24</v>
      </c>
      <c r="M51243" s="2">
        <v>41509</v>
      </c>
      <c r="N51243" s="1" t="s">
        <v>24</v>
      </c>
      <c r="O51243" s="3">
        <v>41509.530821759261</v>
      </c>
      <c r="P51243" s="1" t="s">
        <v>26</v>
      </c>
      <c r="Q51243" s="1" t="s">
        <v>1166</v>
      </c>
    </row>
    <row r="51244" spans="1:17" x14ac:dyDescent="0.25">
      <c r="A51244">
        <v>240734</v>
      </c>
      <c r="B51244" s="1" t="s">
        <v>133993</v>
      </c>
      <c r="C51244" s="1" t="s">
        <v>133994</v>
      </c>
      <c r="D51244" s="1" t="s">
        <v>79573</v>
      </c>
      <c r="E51244" s="1" t="s">
        <v>79574</v>
      </c>
      <c r="F51244" s="1" t="s">
        <v>1299</v>
      </c>
      <c r="G51244" s="1" t="s">
        <v>49</v>
      </c>
      <c r="H51244" s="1" t="s">
        <v>114882</v>
      </c>
      <c r="I51244" s="1" t="s">
        <v>24</v>
      </c>
      <c r="J51244" s="1" t="s">
        <v>105169</v>
      </c>
      <c r="K51244" s="1" t="s">
        <v>24</v>
      </c>
      <c r="L51244" s="1" t="s">
        <v>24</v>
      </c>
      <c r="M51244" s="2">
        <v>41512</v>
      </c>
      <c r="N51244" s="1" t="s">
        <v>133470</v>
      </c>
      <c r="O51244" s="3">
        <v>41512.309328703705</v>
      </c>
      <c r="P51244" s="1" t="s">
        <v>26</v>
      </c>
      <c r="Q51244" s="1" t="s">
        <v>1166</v>
      </c>
    </row>
    <row r="51245" spans="1:17" x14ac:dyDescent="0.25">
      <c r="A51245">
        <v>240733</v>
      </c>
      <c r="B51245" s="1" t="s">
        <v>134073</v>
      </c>
      <c r="C51245" s="1" t="s">
        <v>134074</v>
      </c>
      <c r="D51245" s="1" t="s">
        <v>191</v>
      </c>
      <c r="E51245" s="1" t="s">
        <v>192</v>
      </c>
      <c r="F51245" s="1" t="s">
        <v>1093</v>
      </c>
      <c r="G51245" s="1" t="s">
        <v>49</v>
      </c>
      <c r="H51245" s="1" t="s">
        <v>130021</v>
      </c>
      <c r="I51245" s="1" t="s">
        <v>24</v>
      </c>
      <c r="J51245" s="1" t="s">
        <v>42524</v>
      </c>
      <c r="K51245" s="1" t="s">
        <v>24</v>
      </c>
      <c r="L51245" s="1" t="s">
        <v>24</v>
      </c>
      <c r="M51245" s="2">
        <v>41509</v>
      </c>
      <c r="N51245" s="1" t="s">
        <v>134042</v>
      </c>
      <c r="O51245" s="3">
        <v>41509.508599537039</v>
      </c>
      <c r="P51245" s="1" t="s">
        <v>26</v>
      </c>
      <c r="Q51245" s="1" t="s">
        <v>1166</v>
      </c>
    </row>
    <row r="51246" spans="1:17" x14ac:dyDescent="0.25">
      <c r="A51246">
        <v>240713</v>
      </c>
      <c r="B51246" s="1" t="s">
        <v>134070</v>
      </c>
      <c r="C51246" s="1" t="s">
        <v>134071</v>
      </c>
      <c r="D51246" s="1" t="s">
        <v>191</v>
      </c>
      <c r="E51246" s="1" t="s">
        <v>192</v>
      </c>
      <c r="F51246" s="1" t="s">
        <v>134072</v>
      </c>
      <c r="G51246" s="1" t="s">
        <v>49</v>
      </c>
      <c r="H51246" s="1" t="s">
        <v>130021</v>
      </c>
      <c r="I51246" s="1" t="s">
        <v>24</v>
      </c>
      <c r="J51246" s="1" t="s">
        <v>42524</v>
      </c>
      <c r="K51246" s="1" t="s">
        <v>24</v>
      </c>
      <c r="L51246" s="1" t="s">
        <v>24</v>
      </c>
      <c r="M51246" s="2">
        <v>41509</v>
      </c>
      <c r="N51246" s="1" t="s">
        <v>134042</v>
      </c>
      <c r="O51246" s="3">
        <v>41509.455127314817</v>
      </c>
      <c r="P51246" s="1" t="s">
        <v>26</v>
      </c>
      <c r="Q51246" s="1" t="s">
        <v>1166</v>
      </c>
    </row>
    <row r="51247" spans="1:17" x14ac:dyDescent="0.25">
      <c r="A51247">
        <v>240697</v>
      </c>
      <c r="B51247" s="1" t="s">
        <v>134068</v>
      </c>
      <c r="C51247" s="1" t="s">
        <v>134069</v>
      </c>
      <c r="D51247" s="1" t="s">
        <v>2863</v>
      </c>
      <c r="E51247" s="1" t="s">
        <v>2864</v>
      </c>
      <c r="F51247" s="1" t="s">
        <v>3239</v>
      </c>
      <c r="G51247" s="1" t="s">
        <v>49</v>
      </c>
      <c r="H51247" s="1" t="s">
        <v>124910</v>
      </c>
      <c r="I51247" s="1" t="s">
        <v>24</v>
      </c>
      <c r="J51247" s="1" t="s">
        <v>124911</v>
      </c>
      <c r="K51247" s="1" t="s">
        <v>24</v>
      </c>
      <c r="L51247" s="1" t="s">
        <v>24</v>
      </c>
      <c r="M51247" s="2">
        <v>41509</v>
      </c>
      <c r="N51247" s="1" t="s">
        <v>134027</v>
      </c>
      <c r="O51247" s="3">
        <v>41509.412766203706</v>
      </c>
      <c r="P51247" s="1" t="s">
        <v>26</v>
      </c>
      <c r="Q51247" s="1" t="s">
        <v>1166</v>
      </c>
    </row>
    <row r="51248" spans="1:17" x14ac:dyDescent="0.25">
      <c r="A51248">
        <v>240696</v>
      </c>
      <c r="B51248" s="1" t="s">
        <v>134077</v>
      </c>
      <c r="C51248" s="1" t="s">
        <v>134078</v>
      </c>
      <c r="D51248" s="1" t="s">
        <v>233</v>
      </c>
      <c r="E51248" s="1" t="s">
        <v>234</v>
      </c>
      <c r="F51248" s="1" t="s">
        <v>2088</v>
      </c>
      <c r="G51248" s="1" t="s">
        <v>49</v>
      </c>
      <c r="H51248" s="1" t="s">
        <v>113524</v>
      </c>
      <c r="I51248" s="1" t="s">
        <v>24</v>
      </c>
      <c r="J51248" s="1" t="s">
        <v>12650</v>
      </c>
      <c r="K51248" s="1" t="s">
        <v>24</v>
      </c>
      <c r="L51248" s="1" t="s">
        <v>24</v>
      </c>
      <c r="M51248" s="2">
        <v>41509</v>
      </c>
      <c r="N51248" s="1" t="s">
        <v>133769</v>
      </c>
      <c r="O51248" s="3">
        <v>41509.399571759262</v>
      </c>
      <c r="P51248" s="1" t="s">
        <v>26</v>
      </c>
      <c r="Q51248" s="1" t="s">
        <v>1166</v>
      </c>
    </row>
    <row r="51249" spans="1:17" x14ac:dyDescent="0.25">
      <c r="A51249">
        <v>240695</v>
      </c>
      <c r="B51249" s="1" t="s">
        <v>134066</v>
      </c>
      <c r="C51249" s="1" t="s">
        <v>134067</v>
      </c>
      <c r="D51249" s="1" t="s">
        <v>233</v>
      </c>
      <c r="E51249" s="1" t="s">
        <v>234</v>
      </c>
      <c r="F51249" s="1" t="s">
        <v>2088</v>
      </c>
      <c r="G51249" s="1" t="s">
        <v>49</v>
      </c>
      <c r="H51249" s="1" t="s">
        <v>113524</v>
      </c>
      <c r="I51249" s="1" t="s">
        <v>24</v>
      </c>
      <c r="J51249" s="1" t="s">
        <v>12650</v>
      </c>
      <c r="K51249" s="1" t="s">
        <v>24</v>
      </c>
      <c r="L51249" s="1" t="s">
        <v>24</v>
      </c>
      <c r="M51249" s="2">
        <v>41509</v>
      </c>
      <c r="N51249" s="1" t="s">
        <v>133769</v>
      </c>
      <c r="O51249" s="3">
        <v>41509.377349537041</v>
      </c>
      <c r="P51249" s="1" t="s">
        <v>26</v>
      </c>
      <c r="Q51249" s="1" t="s">
        <v>1166</v>
      </c>
    </row>
    <row r="51250" spans="1:17" x14ac:dyDescent="0.25">
      <c r="A51250">
        <v>240694</v>
      </c>
      <c r="B51250" s="1" t="s">
        <v>134082</v>
      </c>
      <c r="C51250" s="1" t="s">
        <v>134083</v>
      </c>
      <c r="D51250" s="1" t="s">
        <v>191</v>
      </c>
      <c r="E51250" s="1" t="s">
        <v>192</v>
      </c>
      <c r="F51250" s="1" t="s">
        <v>37272</v>
      </c>
      <c r="G51250" s="1" t="s">
        <v>49</v>
      </c>
      <c r="H51250" s="1" t="s">
        <v>130021</v>
      </c>
      <c r="I51250" s="1" t="s">
        <v>24</v>
      </c>
      <c r="J51250" s="1" t="s">
        <v>42524</v>
      </c>
      <c r="K51250" s="1" t="s">
        <v>24</v>
      </c>
      <c r="L51250" s="1" t="s">
        <v>24</v>
      </c>
      <c r="M51250" s="2">
        <v>41509</v>
      </c>
      <c r="N51250" s="1" t="s">
        <v>134042</v>
      </c>
      <c r="O51250" s="3">
        <v>41509.370405092595</v>
      </c>
      <c r="P51250" s="1" t="s">
        <v>26</v>
      </c>
      <c r="Q51250" s="1" t="s">
        <v>1166</v>
      </c>
    </row>
    <row r="51251" spans="1:17" x14ac:dyDescent="0.25">
      <c r="A51251">
        <v>240693</v>
      </c>
      <c r="B51251" s="1" t="s">
        <v>134058</v>
      </c>
      <c r="C51251" s="1" t="s">
        <v>134059</v>
      </c>
      <c r="D51251" s="1" t="s">
        <v>233</v>
      </c>
      <c r="E51251" s="1" t="s">
        <v>234</v>
      </c>
      <c r="F51251" s="1" t="s">
        <v>290</v>
      </c>
      <c r="G51251" s="1" t="s">
        <v>49</v>
      </c>
      <c r="H51251" s="1" t="s">
        <v>129054</v>
      </c>
      <c r="I51251" s="1" t="s">
        <v>24</v>
      </c>
      <c r="J51251" s="1" t="s">
        <v>99719</v>
      </c>
      <c r="K51251" s="1" t="s">
        <v>24</v>
      </c>
      <c r="L51251" s="1" t="s">
        <v>24</v>
      </c>
      <c r="M51251" s="2">
        <v>41509</v>
      </c>
      <c r="N51251" s="1" t="s">
        <v>133760</v>
      </c>
      <c r="O51251" s="3">
        <v>41509.590543981481</v>
      </c>
      <c r="P51251" s="1" t="s">
        <v>53</v>
      </c>
      <c r="Q51251" s="1" t="s">
        <v>1166</v>
      </c>
    </row>
    <row r="51252" spans="1:17" x14ac:dyDescent="0.25">
      <c r="A51252">
        <v>240676</v>
      </c>
      <c r="B51252" s="1" t="s">
        <v>134063</v>
      </c>
      <c r="C51252" s="1" t="s">
        <v>123032</v>
      </c>
      <c r="D51252" s="1" t="s">
        <v>684</v>
      </c>
      <c r="E51252" s="1" t="s">
        <v>685</v>
      </c>
      <c r="F51252" s="1" t="s">
        <v>134064</v>
      </c>
      <c r="G51252" s="1" t="s">
        <v>155</v>
      </c>
      <c r="H51252" s="1" t="s">
        <v>67782</v>
      </c>
      <c r="I51252" s="1" t="s">
        <v>24</v>
      </c>
      <c r="J51252" s="1" t="s">
        <v>19111</v>
      </c>
      <c r="K51252" s="1" t="s">
        <v>24</v>
      </c>
      <c r="L51252" s="1" t="s">
        <v>24</v>
      </c>
      <c r="M51252" s="2">
        <v>41509</v>
      </c>
      <c r="N51252" s="1" t="s">
        <v>134065</v>
      </c>
      <c r="O51252" s="3">
        <v>41509.278043981481</v>
      </c>
      <c r="P51252" s="1" t="s">
        <v>26</v>
      </c>
      <c r="Q51252" s="1" t="s">
        <v>1166</v>
      </c>
    </row>
    <row r="51253" spans="1:17" x14ac:dyDescent="0.25">
      <c r="A51253">
        <v>240675</v>
      </c>
      <c r="B51253" s="1" t="s">
        <v>134060</v>
      </c>
      <c r="C51253" s="1" t="s">
        <v>134061</v>
      </c>
      <c r="D51253" s="1" t="s">
        <v>3085</v>
      </c>
      <c r="E51253" s="1" t="s">
        <v>3086</v>
      </c>
      <c r="F51253" s="1" t="s">
        <v>85126</v>
      </c>
      <c r="G51253" s="1" t="s">
        <v>382</v>
      </c>
      <c r="H51253" s="1" t="s">
        <v>134062</v>
      </c>
      <c r="I51253" s="1" t="s">
        <v>24</v>
      </c>
      <c r="J51253" s="1" t="s">
        <v>108196</v>
      </c>
      <c r="K51253" s="1" t="s">
        <v>24</v>
      </c>
      <c r="L51253" s="1" t="s">
        <v>24</v>
      </c>
      <c r="M51253" s="2">
        <v>41509</v>
      </c>
      <c r="N51253" s="1" t="s">
        <v>132628</v>
      </c>
      <c r="O51253" s="3">
        <v>41645.384097222224</v>
      </c>
      <c r="P51253" s="1" t="s">
        <v>53</v>
      </c>
      <c r="Q51253" s="1" t="s">
        <v>1166</v>
      </c>
    </row>
    <row r="51254" spans="1:17" x14ac:dyDescent="0.25">
      <c r="A51254">
        <v>240674</v>
      </c>
      <c r="B51254" s="1" t="s">
        <v>134129</v>
      </c>
      <c r="C51254" s="1" t="s">
        <v>134130</v>
      </c>
      <c r="D51254" s="1" t="s">
        <v>72</v>
      </c>
      <c r="E51254" s="1" t="s">
        <v>73</v>
      </c>
      <c r="F51254" s="1" t="s">
        <v>1100</v>
      </c>
      <c r="G51254" s="1" t="s">
        <v>24</v>
      </c>
      <c r="H51254" s="1" t="s">
        <v>65381</v>
      </c>
      <c r="I51254" s="1" t="s">
        <v>24</v>
      </c>
      <c r="J51254" s="1" t="s">
        <v>35315</v>
      </c>
      <c r="K51254" s="1" t="s">
        <v>24</v>
      </c>
      <c r="L51254" s="1" t="s">
        <v>24</v>
      </c>
      <c r="M51254" s="2">
        <v>41508</v>
      </c>
      <c r="N51254" s="1" t="s">
        <v>134100</v>
      </c>
      <c r="O51254" s="3">
        <v>41509.234988425924</v>
      </c>
      <c r="P51254" s="1" t="s">
        <v>26</v>
      </c>
      <c r="Q51254" s="1" t="s">
        <v>1166</v>
      </c>
    </row>
    <row r="51255" spans="1:17" x14ac:dyDescent="0.25">
      <c r="A51255">
        <v>240673</v>
      </c>
      <c r="B51255" s="1" t="s">
        <v>134098</v>
      </c>
      <c r="C51255" s="1" t="s">
        <v>134099</v>
      </c>
      <c r="D51255" s="1" t="s">
        <v>72</v>
      </c>
      <c r="E51255" s="1" t="s">
        <v>73</v>
      </c>
      <c r="F51255" s="1" t="s">
        <v>349</v>
      </c>
      <c r="G51255" s="1" t="s">
        <v>506</v>
      </c>
      <c r="H51255" s="1" t="s">
        <v>65381</v>
      </c>
      <c r="I51255" s="1" t="s">
        <v>24</v>
      </c>
      <c r="J51255" s="1" t="s">
        <v>35315</v>
      </c>
      <c r="K51255" s="1" t="s">
        <v>24</v>
      </c>
      <c r="L51255" s="1" t="s">
        <v>24</v>
      </c>
      <c r="M51255" s="2">
        <v>41508</v>
      </c>
      <c r="N51255" s="1" t="s">
        <v>134100</v>
      </c>
      <c r="O51255" s="3">
        <v>41509.232905092591</v>
      </c>
      <c r="P51255" s="1" t="s">
        <v>26</v>
      </c>
      <c r="Q51255" s="1" t="s">
        <v>1166</v>
      </c>
    </row>
    <row r="51256" spans="1:17" x14ac:dyDescent="0.25">
      <c r="A51256">
        <v>240633</v>
      </c>
      <c r="B51256" s="1" t="s">
        <v>134079</v>
      </c>
      <c r="C51256" s="1" t="s">
        <v>134080</v>
      </c>
      <c r="D51256" s="1" t="s">
        <v>191</v>
      </c>
      <c r="E51256" s="1" t="s">
        <v>192</v>
      </c>
      <c r="F51256" s="1" t="s">
        <v>134081</v>
      </c>
      <c r="G51256" s="1" t="s">
        <v>49</v>
      </c>
      <c r="H51256" s="1" t="s">
        <v>66665</v>
      </c>
      <c r="I51256" s="1" t="s">
        <v>24</v>
      </c>
      <c r="J51256" s="1" t="s">
        <v>53950</v>
      </c>
      <c r="K51256" s="1" t="s">
        <v>24</v>
      </c>
      <c r="L51256" s="1" t="s">
        <v>24</v>
      </c>
      <c r="M51256" s="2">
        <v>41509</v>
      </c>
      <c r="N51256" s="1" t="s">
        <v>134042</v>
      </c>
      <c r="O51256" s="3">
        <v>41509.158599537041</v>
      </c>
      <c r="P51256" s="1" t="s">
        <v>26</v>
      </c>
      <c r="Q51256" s="1" t="s">
        <v>1166</v>
      </c>
    </row>
    <row r="51257" spans="1:17" x14ac:dyDescent="0.25">
      <c r="A51257">
        <v>240613</v>
      </c>
      <c r="B51257" s="1" t="s">
        <v>134075</v>
      </c>
      <c r="C51257" s="1" t="s">
        <v>134076</v>
      </c>
      <c r="D51257" s="1" t="s">
        <v>1511</v>
      </c>
      <c r="E51257" s="1" t="s">
        <v>1512</v>
      </c>
      <c r="F51257" s="1" t="s">
        <v>501</v>
      </c>
      <c r="G51257" s="1" t="s">
        <v>49</v>
      </c>
      <c r="H51257" s="1" t="s">
        <v>118707</v>
      </c>
      <c r="I51257" s="1" t="s">
        <v>24</v>
      </c>
      <c r="J51257" s="1" t="s">
        <v>118708</v>
      </c>
      <c r="K51257" s="1" t="s">
        <v>24</v>
      </c>
      <c r="L51257" s="1" t="s">
        <v>24</v>
      </c>
      <c r="M51257" s="2">
        <v>41509</v>
      </c>
      <c r="N51257" s="1" t="s">
        <v>133470</v>
      </c>
      <c r="O51257" s="3">
        <v>41508.900960648149</v>
      </c>
      <c r="P51257" s="1" t="s">
        <v>26</v>
      </c>
      <c r="Q51257" s="1" t="s">
        <v>1166</v>
      </c>
    </row>
    <row r="51258" spans="1:17" x14ac:dyDescent="0.25">
      <c r="A51258">
        <v>240594</v>
      </c>
      <c r="B51258" s="1" t="s">
        <v>134135</v>
      </c>
      <c r="C51258" s="1" t="s">
        <v>134136</v>
      </c>
      <c r="D51258" s="1" t="s">
        <v>30133</v>
      </c>
      <c r="E51258" s="1" t="s">
        <v>30134</v>
      </c>
      <c r="F51258" s="1" t="s">
        <v>2430</v>
      </c>
      <c r="G51258" s="1" t="s">
        <v>49</v>
      </c>
      <c r="H51258" s="1" t="s">
        <v>133876</v>
      </c>
      <c r="I51258" s="1" t="s">
        <v>24</v>
      </c>
      <c r="J51258" s="1" t="s">
        <v>133877</v>
      </c>
      <c r="K51258" s="1" t="s">
        <v>24</v>
      </c>
      <c r="L51258" s="1" t="s">
        <v>24</v>
      </c>
      <c r="M51258" s="2">
        <v>41508</v>
      </c>
      <c r="N51258" s="1" t="s">
        <v>133510</v>
      </c>
      <c r="O51258" s="3">
        <v>41508.634282407409</v>
      </c>
      <c r="P51258" s="1" t="s">
        <v>26</v>
      </c>
      <c r="Q51258" s="1" t="s">
        <v>1166</v>
      </c>
    </row>
    <row r="51259" spans="1:17" x14ac:dyDescent="0.25">
      <c r="A51259">
        <v>240593</v>
      </c>
      <c r="B51259" s="1" t="s">
        <v>134148</v>
      </c>
      <c r="C51259" s="1" t="s">
        <v>134149</v>
      </c>
      <c r="D51259" s="1" t="s">
        <v>191</v>
      </c>
      <c r="E51259" s="1" t="s">
        <v>192</v>
      </c>
      <c r="F51259" s="1" t="s">
        <v>53527</v>
      </c>
      <c r="G51259" s="1" t="s">
        <v>49</v>
      </c>
      <c r="H51259" s="1" t="s">
        <v>114735</v>
      </c>
      <c r="I51259" s="1" t="s">
        <v>24</v>
      </c>
      <c r="J51259" s="1" t="s">
        <v>114736</v>
      </c>
      <c r="K51259" s="1" t="s">
        <v>24</v>
      </c>
      <c r="L51259" s="1" t="s">
        <v>24</v>
      </c>
      <c r="M51259" s="2">
        <v>41508</v>
      </c>
      <c r="N51259" s="1" t="s">
        <v>24</v>
      </c>
      <c r="O51259" s="3">
        <v>41508.598865740743</v>
      </c>
      <c r="P51259" s="1" t="s">
        <v>26</v>
      </c>
      <c r="Q51259" s="1" t="s">
        <v>1166</v>
      </c>
    </row>
    <row r="51260" spans="1:17" x14ac:dyDescent="0.25">
      <c r="A51260">
        <v>240573</v>
      </c>
      <c r="B51260" s="1" t="s">
        <v>134142</v>
      </c>
      <c r="C51260" s="1" t="s">
        <v>134143</v>
      </c>
      <c r="D51260" s="1" t="s">
        <v>43490</v>
      </c>
      <c r="E51260" s="1" t="s">
        <v>43491</v>
      </c>
      <c r="F51260" s="1" t="s">
        <v>134144</v>
      </c>
      <c r="G51260" s="1" t="s">
        <v>49</v>
      </c>
      <c r="H51260" s="1" t="s">
        <v>95139</v>
      </c>
      <c r="I51260" s="1" t="s">
        <v>24</v>
      </c>
      <c r="J51260" s="1" t="s">
        <v>54202</v>
      </c>
      <c r="K51260" s="1" t="s">
        <v>24</v>
      </c>
      <c r="L51260" s="1" t="s">
        <v>24</v>
      </c>
      <c r="M51260" s="2">
        <v>41508</v>
      </c>
      <c r="N51260" s="1" t="s">
        <v>133825</v>
      </c>
      <c r="O51260" s="3">
        <v>41508.575254629628</v>
      </c>
      <c r="P51260" s="1" t="s">
        <v>26</v>
      </c>
      <c r="Q51260" s="1" t="s">
        <v>1166</v>
      </c>
    </row>
    <row r="51261" spans="1:17" x14ac:dyDescent="0.25">
      <c r="A51261">
        <v>240555</v>
      </c>
      <c r="B51261" s="1" t="s">
        <v>134145</v>
      </c>
      <c r="C51261" s="1" t="s">
        <v>67710</v>
      </c>
      <c r="D51261" s="1" t="s">
        <v>191</v>
      </c>
      <c r="E51261" s="1" t="s">
        <v>192</v>
      </c>
      <c r="F51261" s="1" t="s">
        <v>63753</v>
      </c>
      <c r="G51261" s="1" t="s">
        <v>49</v>
      </c>
      <c r="H51261" s="1" t="s">
        <v>122229</v>
      </c>
      <c r="I51261" s="1" t="s">
        <v>24</v>
      </c>
      <c r="J51261" s="1" t="s">
        <v>122230</v>
      </c>
      <c r="K51261" s="1" t="s">
        <v>24</v>
      </c>
      <c r="L51261" s="1" t="s">
        <v>24</v>
      </c>
      <c r="M51261" s="2">
        <v>41508</v>
      </c>
      <c r="N51261" s="1" t="s">
        <v>134115</v>
      </c>
      <c r="O51261" s="3">
        <v>41508.528032407405</v>
      </c>
      <c r="P51261" s="1" t="s">
        <v>26</v>
      </c>
      <c r="Q51261" s="1" t="s">
        <v>1166</v>
      </c>
    </row>
    <row r="51262" spans="1:17" x14ac:dyDescent="0.25">
      <c r="A51262">
        <v>240552</v>
      </c>
      <c r="B51262" s="1" t="s">
        <v>134118</v>
      </c>
      <c r="C51262" s="1" t="s">
        <v>134119</v>
      </c>
      <c r="D51262" s="1" t="s">
        <v>133869</v>
      </c>
      <c r="E51262" s="1" t="s">
        <v>133870</v>
      </c>
      <c r="F51262" s="1" t="s">
        <v>4127</v>
      </c>
      <c r="G51262" s="1" t="s">
        <v>49</v>
      </c>
      <c r="H51262" s="1" t="s">
        <v>133871</v>
      </c>
      <c r="I51262" s="1" t="s">
        <v>24</v>
      </c>
      <c r="J51262" s="1" t="s">
        <v>132782</v>
      </c>
      <c r="K51262" s="1" t="s">
        <v>24</v>
      </c>
      <c r="L51262" s="1" t="s">
        <v>24</v>
      </c>
      <c r="M51262" s="2">
        <v>41508</v>
      </c>
      <c r="N51262" s="1" t="s">
        <v>133769</v>
      </c>
      <c r="O51262" s="3">
        <v>41508.511365740742</v>
      </c>
      <c r="P51262" s="1" t="s">
        <v>26</v>
      </c>
      <c r="Q51262" s="1" t="s">
        <v>1166</v>
      </c>
    </row>
    <row r="51263" spans="1:17" x14ac:dyDescent="0.25">
      <c r="A51263">
        <v>240551</v>
      </c>
      <c r="B51263" s="1" t="s">
        <v>134110</v>
      </c>
      <c r="C51263" s="1" t="s">
        <v>134111</v>
      </c>
      <c r="D51263" s="1" t="s">
        <v>191</v>
      </c>
      <c r="E51263" s="1" t="s">
        <v>192</v>
      </c>
      <c r="F51263" s="1" t="s">
        <v>63753</v>
      </c>
      <c r="G51263" s="1" t="s">
        <v>49</v>
      </c>
      <c r="H51263" s="1" t="s">
        <v>133712</v>
      </c>
      <c r="I51263" s="1" t="s">
        <v>24</v>
      </c>
      <c r="J51263" s="1" t="s">
        <v>133713</v>
      </c>
      <c r="K51263" s="1" t="s">
        <v>24</v>
      </c>
      <c r="L51263" s="1" t="s">
        <v>24</v>
      </c>
      <c r="M51263" s="2">
        <v>41508</v>
      </c>
      <c r="N51263" s="1" t="s">
        <v>133825</v>
      </c>
      <c r="O51263" s="3">
        <v>41508.483587962961</v>
      </c>
      <c r="P51263" s="1" t="s">
        <v>26</v>
      </c>
      <c r="Q51263" s="1" t="s">
        <v>1166</v>
      </c>
    </row>
    <row r="51264" spans="1:17" x14ac:dyDescent="0.25">
      <c r="A51264">
        <v>240550</v>
      </c>
      <c r="B51264" s="1" t="s">
        <v>134146</v>
      </c>
      <c r="C51264" s="1" t="s">
        <v>134147</v>
      </c>
      <c r="D51264" s="1" t="s">
        <v>191</v>
      </c>
      <c r="E51264" s="1" t="s">
        <v>192</v>
      </c>
      <c r="F51264" s="1" t="s">
        <v>32763</v>
      </c>
      <c r="G51264" s="1" t="s">
        <v>49</v>
      </c>
      <c r="H51264" s="1" t="s">
        <v>122229</v>
      </c>
      <c r="I51264" s="1" t="s">
        <v>24</v>
      </c>
      <c r="J51264" s="1" t="s">
        <v>122230</v>
      </c>
      <c r="K51264" s="1" t="s">
        <v>24</v>
      </c>
      <c r="L51264" s="1" t="s">
        <v>24</v>
      </c>
      <c r="M51264" s="2">
        <v>41508</v>
      </c>
      <c r="N51264" s="1" t="s">
        <v>134115</v>
      </c>
      <c r="O51264" s="3">
        <v>41508.481504629628</v>
      </c>
      <c r="P51264" s="1" t="s">
        <v>26</v>
      </c>
      <c r="Q51264" s="1" t="s">
        <v>1166</v>
      </c>
    </row>
    <row r="51265" spans="1:17" x14ac:dyDescent="0.25">
      <c r="A51265">
        <v>240549</v>
      </c>
      <c r="B51265" s="1" t="s">
        <v>134116</v>
      </c>
      <c r="C51265" s="1" t="s">
        <v>33737</v>
      </c>
      <c r="D51265" s="1" t="s">
        <v>3963</v>
      </c>
      <c r="E51265" s="1" t="s">
        <v>3964</v>
      </c>
      <c r="F51265" s="1" t="s">
        <v>24</v>
      </c>
      <c r="G51265" s="1" t="s">
        <v>24</v>
      </c>
      <c r="H51265" s="1" t="s">
        <v>134117</v>
      </c>
      <c r="I51265" s="1" t="s">
        <v>24</v>
      </c>
      <c r="J51265" s="1" t="s">
        <v>132860</v>
      </c>
      <c r="K51265" s="1" t="s">
        <v>24</v>
      </c>
      <c r="L51265" s="1" t="s">
        <v>24</v>
      </c>
      <c r="M51265" s="2">
        <v>41508</v>
      </c>
      <c r="N51265" s="1" t="s">
        <v>130957</v>
      </c>
      <c r="O51265" s="3">
        <v>41682.362638888888</v>
      </c>
      <c r="P51265" s="1" t="s">
        <v>53</v>
      </c>
      <c r="Q51265" s="1" t="s">
        <v>1166</v>
      </c>
    </row>
    <row r="51266" spans="1:17" x14ac:dyDescent="0.25">
      <c r="A51266">
        <v>240547</v>
      </c>
      <c r="B51266" s="1" t="s">
        <v>134112</v>
      </c>
      <c r="C51266" s="1" t="s">
        <v>134113</v>
      </c>
      <c r="D51266" s="1" t="s">
        <v>191</v>
      </c>
      <c r="E51266" s="1" t="s">
        <v>192</v>
      </c>
      <c r="F51266" s="1" t="s">
        <v>134114</v>
      </c>
      <c r="G51266" s="1" t="s">
        <v>49</v>
      </c>
      <c r="H51266" s="1" t="s">
        <v>119853</v>
      </c>
      <c r="I51266" s="1" t="s">
        <v>24</v>
      </c>
      <c r="J51266" s="1" t="s">
        <v>112316</v>
      </c>
      <c r="K51266" s="1" t="s">
        <v>24</v>
      </c>
      <c r="L51266" s="1" t="s">
        <v>24</v>
      </c>
      <c r="M51266" s="2">
        <v>41508</v>
      </c>
      <c r="N51266" s="1" t="s">
        <v>134115</v>
      </c>
      <c r="O51266" s="3">
        <v>41508.459282407406</v>
      </c>
      <c r="P51266" s="1" t="s">
        <v>26</v>
      </c>
      <c r="Q51266" s="1" t="s">
        <v>653</v>
      </c>
    </row>
    <row r="51267" spans="1:17" x14ac:dyDescent="0.25">
      <c r="A51267">
        <v>240546</v>
      </c>
      <c r="B51267" s="1" t="s">
        <v>134120</v>
      </c>
      <c r="C51267" s="1" t="s">
        <v>134121</v>
      </c>
      <c r="D51267" s="1" t="s">
        <v>19</v>
      </c>
      <c r="E51267" s="1" t="s">
        <v>20</v>
      </c>
      <c r="F51267" s="1" t="s">
        <v>3727</v>
      </c>
      <c r="G51267" s="1" t="s">
        <v>49</v>
      </c>
      <c r="H51267" s="1" t="s">
        <v>134122</v>
      </c>
      <c r="I51267" s="1" t="s">
        <v>24</v>
      </c>
      <c r="J51267" s="1" t="s">
        <v>134123</v>
      </c>
      <c r="K51267" s="1" t="s">
        <v>24</v>
      </c>
      <c r="L51267" s="1" t="s">
        <v>24</v>
      </c>
      <c r="M51267" s="2">
        <v>41508</v>
      </c>
      <c r="N51267" s="1" t="s">
        <v>134124</v>
      </c>
      <c r="O51267" s="3">
        <v>41564.44672453704</v>
      </c>
      <c r="P51267" s="1" t="s">
        <v>53</v>
      </c>
      <c r="Q51267" s="1" t="s">
        <v>1166</v>
      </c>
    </row>
    <row r="51268" spans="1:17" x14ac:dyDescent="0.25">
      <c r="A51268">
        <v>240545</v>
      </c>
      <c r="B51268" s="1" t="s">
        <v>134096</v>
      </c>
      <c r="C51268" s="1" t="s">
        <v>134097</v>
      </c>
      <c r="D51268" s="1" t="s">
        <v>233</v>
      </c>
      <c r="E51268" s="1" t="s">
        <v>234</v>
      </c>
      <c r="F51268" s="1" t="s">
        <v>2430</v>
      </c>
      <c r="G51268" s="1" t="s">
        <v>49</v>
      </c>
      <c r="H51268" s="1" t="s">
        <v>112913</v>
      </c>
      <c r="I51268" s="1" t="s">
        <v>24</v>
      </c>
      <c r="J51268" s="1" t="s">
        <v>98424</v>
      </c>
      <c r="K51268" s="1" t="s">
        <v>24</v>
      </c>
      <c r="L51268" s="1" t="s">
        <v>24</v>
      </c>
      <c r="M51268" s="2">
        <v>41508</v>
      </c>
      <c r="N51268" s="1" t="s">
        <v>134027</v>
      </c>
      <c r="O51268" s="3">
        <v>41508.455810185187</v>
      </c>
      <c r="P51268" s="1" t="s">
        <v>53</v>
      </c>
      <c r="Q51268" s="1" t="s">
        <v>1166</v>
      </c>
    </row>
    <row r="51269" spans="1:17" x14ac:dyDescent="0.25">
      <c r="A51269">
        <v>240543</v>
      </c>
      <c r="B51269" s="1" t="s">
        <v>134133</v>
      </c>
      <c r="C51269" s="1" t="s">
        <v>134134</v>
      </c>
      <c r="D51269" s="1" t="s">
        <v>56</v>
      </c>
      <c r="E51269" s="1" t="s">
        <v>57</v>
      </c>
      <c r="F51269" s="1" t="s">
        <v>2055</v>
      </c>
      <c r="G51269" s="1" t="s">
        <v>193</v>
      </c>
      <c r="H51269" s="1" t="s">
        <v>125007</v>
      </c>
      <c r="I51269" s="1" t="s">
        <v>24</v>
      </c>
      <c r="J51269" s="1" t="s">
        <v>61</v>
      </c>
      <c r="K51269" s="1" t="s">
        <v>24</v>
      </c>
      <c r="L51269" s="1" t="s">
        <v>24</v>
      </c>
      <c r="M51269" s="2">
        <v>41508</v>
      </c>
      <c r="N51269" s="1" t="s">
        <v>24</v>
      </c>
      <c r="O51269" s="3">
        <v>41809.431469907409</v>
      </c>
      <c r="P51269" s="1" t="s">
        <v>1243</v>
      </c>
      <c r="Q51269" s="1" t="s">
        <v>1166</v>
      </c>
    </row>
    <row r="51270" spans="1:17" x14ac:dyDescent="0.25">
      <c r="A51270">
        <v>240541</v>
      </c>
      <c r="B51270" s="1" t="s">
        <v>133739</v>
      </c>
      <c r="C51270" s="1" t="s">
        <v>134139</v>
      </c>
      <c r="D51270" s="1" t="s">
        <v>3963</v>
      </c>
      <c r="E51270" s="1" t="s">
        <v>3964</v>
      </c>
      <c r="F51270" s="1" t="s">
        <v>24</v>
      </c>
      <c r="G51270" s="1" t="s">
        <v>24</v>
      </c>
      <c r="H51270" s="1" t="s">
        <v>134140</v>
      </c>
      <c r="I51270" s="1" t="s">
        <v>24</v>
      </c>
      <c r="J51270" s="1" t="s">
        <v>134141</v>
      </c>
      <c r="K51270" s="1" t="s">
        <v>24</v>
      </c>
      <c r="L51270" s="1" t="s">
        <v>24</v>
      </c>
      <c r="M51270" s="2">
        <v>41508</v>
      </c>
      <c r="N51270" s="1" t="s">
        <v>133575</v>
      </c>
      <c r="O51270" s="3">
        <v>41527.498726851853</v>
      </c>
      <c r="P51270" s="1" t="s">
        <v>53</v>
      </c>
      <c r="Q51270" s="1" t="s">
        <v>1166</v>
      </c>
    </row>
    <row r="51271" spans="1:17" x14ac:dyDescent="0.25">
      <c r="A51271">
        <v>240539</v>
      </c>
      <c r="B51271" s="1" t="s">
        <v>134131</v>
      </c>
      <c r="C51271" s="1" t="s">
        <v>134132</v>
      </c>
      <c r="D51271" s="1" t="s">
        <v>56</v>
      </c>
      <c r="E51271" s="1" t="s">
        <v>57</v>
      </c>
      <c r="F51271" s="1" t="s">
        <v>116</v>
      </c>
      <c r="G51271" s="1" t="s">
        <v>406</v>
      </c>
      <c r="H51271" s="1" t="s">
        <v>125007</v>
      </c>
      <c r="I51271" s="1" t="s">
        <v>24</v>
      </c>
      <c r="J51271" s="1" t="s">
        <v>61</v>
      </c>
      <c r="K51271" s="1" t="s">
        <v>24</v>
      </c>
      <c r="L51271" s="1" t="s">
        <v>24</v>
      </c>
      <c r="M51271" s="2">
        <v>41508</v>
      </c>
      <c r="N51271" s="1" t="s">
        <v>131207</v>
      </c>
      <c r="O51271" s="3">
        <v>41508.432893518519</v>
      </c>
      <c r="P51271" s="1" t="s">
        <v>26</v>
      </c>
      <c r="Q51271" s="1" t="s">
        <v>1166</v>
      </c>
    </row>
    <row r="51272" spans="1:17" x14ac:dyDescent="0.25">
      <c r="A51272">
        <v>240537</v>
      </c>
      <c r="B51272" s="1" t="s">
        <v>134127</v>
      </c>
      <c r="C51272" s="1" t="s">
        <v>134128</v>
      </c>
      <c r="D51272" s="1" t="s">
        <v>233</v>
      </c>
      <c r="E51272" s="1" t="s">
        <v>234</v>
      </c>
      <c r="F51272" s="1" t="s">
        <v>2430</v>
      </c>
      <c r="G51272" s="1" t="s">
        <v>49</v>
      </c>
      <c r="H51272" s="1" t="s">
        <v>111711</v>
      </c>
      <c r="I51272" s="1" t="s">
        <v>24</v>
      </c>
      <c r="J51272" s="1" t="s">
        <v>95967</v>
      </c>
      <c r="K51272" s="1" t="s">
        <v>24</v>
      </c>
      <c r="L51272" s="1" t="s">
        <v>24</v>
      </c>
      <c r="M51272" s="2">
        <v>41508</v>
      </c>
      <c r="N51272" s="1" t="s">
        <v>134027</v>
      </c>
      <c r="O51272" s="3">
        <v>41508.417615740742</v>
      </c>
      <c r="P51272" s="1" t="s">
        <v>26</v>
      </c>
      <c r="Q51272" s="1" t="s">
        <v>1166</v>
      </c>
    </row>
    <row r="51273" spans="1:17" x14ac:dyDescent="0.25">
      <c r="A51273">
        <v>240536</v>
      </c>
      <c r="B51273" s="1" t="s">
        <v>134101</v>
      </c>
      <c r="C51273" s="1" t="s">
        <v>125662</v>
      </c>
      <c r="D51273" s="1" t="s">
        <v>191</v>
      </c>
      <c r="E51273" s="1" t="s">
        <v>192</v>
      </c>
      <c r="F51273" s="1" t="s">
        <v>134102</v>
      </c>
      <c r="G51273" s="1" t="s">
        <v>49</v>
      </c>
      <c r="H51273" s="1" t="s">
        <v>130351</v>
      </c>
      <c r="I51273" s="1" t="s">
        <v>24</v>
      </c>
      <c r="J51273" s="1" t="s">
        <v>130352</v>
      </c>
      <c r="K51273" s="1" t="s">
        <v>24</v>
      </c>
      <c r="L51273" s="1" t="s">
        <v>24</v>
      </c>
      <c r="M51273" s="2">
        <v>41508</v>
      </c>
      <c r="N51273" s="1" t="s">
        <v>134103</v>
      </c>
      <c r="O51273" s="3">
        <v>41508.414837962962</v>
      </c>
      <c r="P51273" s="1" t="s">
        <v>26</v>
      </c>
      <c r="Q51273" s="1" t="s">
        <v>1166</v>
      </c>
    </row>
    <row r="51274" spans="1:17" x14ac:dyDescent="0.25">
      <c r="A51274">
        <v>240535</v>
      </c>
      <c r="B51274" s="1" t="s">
        <v>134104</v>
      </c>
      <c r="C51274" s="1" t="s">
        <v>134105</v>
      </c>
      <c r="D51274" s="1" t="s">
        <v>191</v>
      </c>
      <c r="E51274" s="1" t="s">
        <v>192</v>
      </c>
      <c r="F51274" s="1" t="s">
        <v>13201</v>
      </c>
      <c r="G51274" s="1" t="s">
        <v>49</v>
      </c>
      <c r="H51274" s="1" t="s">
        <v>119853</v>
      </c>
      <c r="I51274" s="1" t="s">
        <v>24</v>
      </c>
      <c r="J51274" s="1" t="s">
        <v>112316</v>
      </c>
      <c r="K51274" s="1" t="s">
        <v>24</v>
      </c>
      <c r="L51274" s="1" t="s">
        <v>24</v>
      </c>
      <c r="M51274" s="2">
        <v>41508</v>
      </c>
      <c r="N51274" s="1" t="s">
        <v>134106</v>
      </c>
      <c r="O51274" s="3">
        <v>41508.414143518516</v>
      </c>
      <c r="P51274" s="1" t="s">
        <v>26</v>
      </c>
      <c r="Q51274" s="1" t="s">
        <v>653</v>
      </c>
    </row>
    <row r="51275" spans="1:17" x14ac:dyDescent="0.25">
      <c r="A51275">
        <v>240534</v>
      </c>
      <c r="B51275" s="1" t="s">
        <v>134090</v>
      </c>
      <c r="C51275" s="1" t="s">
        <v>9372</v>
      </c>
      <c r="D51275" s="1" t="s">
        <v>56</v>
      </c>
      <c r="E51275" s="1" t="s">
        <v>57</v>
      </c>
      <c r="F51275" s="1" t="s">
        <v>223</v>
      </c>
      <c r="G51275" s="1" t="s">
        <v>155</v>
      </c>
      <c r="H51275" s="1" t="s">
        <v>125007</v>
      </c>
      <c r="I51275" s="1" t="s">
        <v>24</v>
      </c>
      <c r="J51275" s="1" t="s">
        <v>61</v>
      </c>
      <c r="K51275" s="1" t="s">
        <v>24</v>
      </c>
      <c r="L51275" s="1" t="s">
        <v>24</v>
      </c>
      <c r="M51275" s="2">
        <v>41508</v>
      </c>
      <c r="N51275" s="1" t="s">
        <v>132921</v>
      </c>
      <c r="O51275" s="3">
        <v>41508.402337962965</v>
      </c>
      <c r="P51275" s="1" t="s">
        <v>26</v>
      </c>
      <c r="Q51275" s="1" t="s">
        <v>1166</v>
      </c>
    </row>
    <row r="51276" spans="1:17" x14ac:dyDescent="0.25">
      <c r="A51276">
        <v>240533</v>
      </c>
      <c r="B51276" s="1" t="s">
        <v>134125</v>
      </c>
      <c r="C51276" s="1" t="s">
        <v>134126</v>
      </c>
      <c r="D51276" s="1" t="s">
        <v>72</v>
      </c>
      <c r="E51276" s="1" t="s">
        <v>73</v>
      </c>
      <c r="F51276" s="1" t="s">
        <v>24</v>
      </c>
      <c r="G51276" s="1" t="s">
        <v>24</v>
      </c>
      <c r="H51276" s="1" t="s">
        <v>65381</v>
      </c>
      <c r="I51276" s="1" t="s">
        <v>24</v>
      </c>
      <c r="J51276" s="1" t="s">
        <v>35315</v>
      </c>
      <c r="K51276" s="1" t="s">
        <v>24</v>
      </c>
      <c r="L51276" s="1" t="s">
        <v>24</v>
      </c>
      <c r="M51276" s="2">
        <v>41508</v>
      </c>
      <c r="N51276" s="1" t="s">
        <v>133414</v>
      </c>
      <c r="O51276" s="3">
        <v>41568.243993055556</v>
      </c>
      <c r="P51276" s="1" t="s">
        <v>53</v>
      </c>
      <c r="Q51276" s="1" t="s">
        <v>1166</v>
      </c>
    </row>
    <row r="51277" spans="1:17" x14ac:dyDescent="0.25">
      <c r="A51277">
        <v>240514</v>
      </c>
      <c r="B51277" s="1" t="s">
        <v>134137</v>
      </c>
      <c r="C51277" s="1" t="s">
        <v>134138</v>
      </c>
      <c r="D51277" s="1" t="s">
        <v>233</v>
      </c>
      <c r="E51277" s="1" t="s">
        <v>234</v>
      </c>
      <c r="F51277" s="1" t="s">
        <v>2430</v>
      </c>
      <c r="G51277" s="1" t="s">
        <v>49</v>
      </c>
      <c r="H51277" s="1" t="s">
        <v>111711</v>
      </c>
      <c r="I51277" s="1" t="s">
        <v>24</v>
      </c>
      <c r="J51277" s="1" t="s">
        <v>95967</v>
      </c>
      <c r="K51277" s="1" t="s">
        <v>24</v>
      </c>
      <c r="L51277" s="1" t="s">
        <v>24</v>
      </c>
      <c r="M51277" s="2">
        <v>41508</v>
      </c>
      <c r="N51277" s="1" t="s">
        <v>134027</v>
      </c>
      <c r="O51277" s="3">
        <v>41508.363449074073</v>
      </c>
      <c r="P51277" s="1" t="s">
        <v>26</v>
      </c>
      <c r="Q51277" s="1" t="s">
        <v>1166</v>
      </c>
    </row>
    <row r="51278" spans="1:17" x14ac:dyDescent="0.25">
      <c r="A51278">
        <v>240513</v>
      </c>
      <c r="B51278" s="1" t="s">
        <v>134088</v>
      </c>
      <c r="C51278" s="1" t="s">
        <v>134089</v>
      </c>
      <c r="D51278" s="1" t="s">
        <v>233</v>
      </c>
      <c r="E51278" s="1" t="s">
        <v>234</v>
      </c>
      <c r="F51278" s="1" t="s">
        <v>3033</v>
      </c>
      <c r="G51278" s="1" t="s">
        <v>49</v>
      </c>
      <c r="H51278" s="1" t="s">
        <v>113524</v>
      </c>
      <c r="I51278" s="1" t="s">
        <v>24</v>
      </c>
      <c r="J51278" s="1" t="s">
        <v>12650</v>
      </c>
      <c r="K51278" s="1" t="s">
        <v>24</v>
      </c>
      <c r="L51278" s="1" t="s">
        <v>24</v>
      </c>
      <c r="M51278" s="2">
        <v>41508</v>
      </c>
      <c r="N51278" s="1" t="s">
        <v>134027</v>
      </c>
      <c r="O51278" s="3">
        <v>41508.344004629631</v>
      </c>
      <c r="P51278" s="1" t="s">
        <v>26</v>
      </c>
      <c r="Q51278" s="1" t="s">
        <v>1166</v>
      </c>
    </row>
    <row r="51279" spans="1:17" x14ac:dyDescent="0.25">
      <c r="A51279">
        <v>240493</v>
      </c>
      <c r="B51279" s="1" t="s">
        <v>134084</v>
      </c>
      <c r="C51279" s="1" t="s">
        <v>134085</v>
      </c>
      <c r="D51279" s="1" t="s">
        <v>5562</v>
      </c>
      <c r="E51279" s="1" t="s">
        <v>5563</v>
      </c>
      <c r="F51279" s="1" t="s">
        <v>2330</v>
      </c>
      <c r="G51279" s="1" t="s">
        <v>49</v>
      </c>
      <c r="H51279" s="1" t="s">
        <v>134086</v>
      </c>
      <c r="I51279" s="1" t="s">
        <v>24</v>
      </c>
      <c r="J51279" s="1" t="s">
        <v>134087</v>
      </c>
      <c r="K51279" s="1" t="s">
        <v>24</v>
      </c>
      <c r="L51279" s="1" t="s">
        <v>24</v>
      </c>
      <c r="M51279" s="2">
        <v>41508</v>
      </c>
      <c r="N51279" s="1" t="s">
        <v>133479</v>
      </c>
      <c r="O51279" s="3">
        <v>41508.275254629632</v>
      </c>
      <c r="P51279" s="1" t="s">
        <v>26</v>
      </c>
      <c r="Q51279" s="1" t="s">
        <v>1166</v>
      </c>
    </row>
    <row r="51280" spans="1:17" x14ac:dyDescent="0.25">
      <c r="A51280">
        <v>240477</v>
      </c>
      <c r="B51280" s="1" t="s">
        <v>134091</v>
      </c>
      <c r="C51280" s="1" t="s">
        <v>134092</v>
      </c>
      <c r="D51280" s="1" t="s">
        <v>114</v>
      </c>
      <c r="E51280" s="1" t="s">
        <v>115</v>
      </c>
      <c r="F51280" s="1" t="s">
        <v>134093</v>
      </c>
      <c r="G51280" s="1" t="s">
        <v>49</v>
      </c>
      <c r="H51280" s="1" t="s">
        <v>134094</v>
      </c>
      <c r="I51280" s="1" t="s">
        <v>24</v>
      </c>
      <c r="J51280" s="1" t="s">
        <v>134095</v>
      </c>
      <c r="K51280" s="1" t="s">
        <v>24</v>
      </c>
      <c r="L51280" s="1" t="s">
        <v>24</v>
      </c>
      <c r="M51280" s="2">
        <v>41508</v>
      </c>
      <c r="N51280" s="1" t="s">
        <v>134042</v>
      </c>
      <c r="O51280" s="3">
        <v>41508.177337962959</v>
      </c>
      <c r="P51280" s="1" t="s">
        <v>26</v>
      </c>
      <c r="Q51280" s="1" t="s">
        <v>1166</v>
      </c>
    </row>
    <row r="51281" spans="1:17" x14ac:dyDescent="0.25">
      <c r="A51281">
        <v>240476</v>
      </c>
      <c r="B51281" s="1" t="s">
        <v>134107</v>
      </c>
      <c r="C51281" s="1" t="s">
        <v>134108</v>
      </c>
      <c r="D51281" s="1" t="s">
        <v>114</v>
      </c>
      <c r="E51281" s="1" t="s">
        <v>115</v>
      </c>
      <c r="F51281" s="1" t="s">
        <v>63753</v>
      </c>
      <c r="G51281" s="1" t="s">
        <v>49</v>
      </c>
      <c r="H51281" s="1" t="s">
        <v>134109</v>
      </c>
      <c r="I51281" s="1" t="s">
        <v>24</v>
      </c>
      <c r="J51281" s="1" t="s">
        <v>134095</v>
      </c>
      <c r="K51281" s="1" t="s">
        <v>24</v>
      </c>
      <c r="L51281" s="1" t="s">
        <v>24</v>
      </c>
      <c r="M51281" s="2">
        <v>41508</v>
      </c>
      <c r="N51281" s="1" t="s">
        <v>134042</v>
      </c>
      <c r="O51281" s="3">
        <v>41508.1794212963</v>
      </c>
      <c r="P51281" s="1" t="s">
        <v>53</v>
      </c>
      <c r="Q51281" s="1" t="s">
        <v>1166</v>
      </c>
    </row>
    <row r="51282" spans="1:17" x14ac:dyDescent="0.25">
      <c r="A51282">
        <v>240475</v>
      </c>
      <c r="B51282" s="1" t="s">
        <v>134160</v>
      </c>
      <c r="C51282" s="1" t="s">
        <v>134161</v>
      </c>
      <c r="D51282" s="1" t="s">
        <v>114</v>
      </c>
      <c r="E51282" s="1" t="s">
        <v>115</v>
      </c>
      <c r="F51282" s="1" t="s">
        <v>134162</v>
      </c>
      <c r="G51282" s="1" t="s">
        <v>49</v>
      </c>
      <c r="H51282" s="1" t="s">
        <v>134163</v>
      </c>
      <c r="I51282" s="1" t="s">
        <v>24</v>
      </c>
      <c r="J51282" s="1" t="s">
        <v>134164</v>
      </c>
      <c r="K51282" s="1" t="s">
        <v>24</v>
      </c>
      <c r="L51282" s="1" t="s">
        <v>24</v>
      </c>
      <c r="M51282" s="2">
        <v>41507</v>
      </c>
      <c r="N51282" s="1" t="s">
        <v>133802</v>
      </c>
      <c r="O51282" s="3">
        <v>41508.134282407409</v>
      </c>
      <c r="P51282" s="1" t="s">
        <v>26</v>
      </c>
      <c r="Q51282" s="1" t="s">
        <v>653</v>
      </c>
    </row>
    <row r="51283" spans="1:17" x14ac:dyDescent="0.25">
      <c r="A51283">
        <v>240474</v>
      </c>
      <c r="B51283" s="1" t="s">
        <v>134203</v>
      </c>
      <c r="C51283" s="1" t="s">
        <v>69649</v>
      </c>
      <c r="D51283" s="1" t="s">
        <v>191</v>
      </c>
      <c r="E51283" s="1" t="s">
        <v>192</v>
      </c>
      <c r="F51283" s="1" t="s">
        <v>5846</v>
      </c>
      <c r="G51283" s="1" t="s">
        <v>49</v>
      </c>
      <c r="H51283" s="1" t="s">
        <v>109761</v>
      </c>
      <c r="I51283" s="1" t="s">
        <v>24</v>
      </c>
      <c r="J51283" s="1" t="s">
        <v>109762</v>
      </c>
      <c r="K51283" s="1" t="s">
        <v>24</v>
      </c>
      <c r="L51283" s="1" t="s">
        <v>24</v>
      </c>
      <c r="M51283" s="2">
        <v>41507</v>
      </c>
      <c r="N51283" s="1" t="s">
        <v>133982</v>
      </c>
      <c r="O51283" s="3">
        <v>41508.08289351852</v>
      </c>
      <c r="P51283" s="1" t="s">
        <v>26</v>
      </c>
      <c r="Q51283" s="1" t="s">
        <v>653</v>
      </c>
    </row>
    <row r="51284" spans="1:17" x14ac:dyDescent="0.25">
      <c r="A51284">
        <v>240473</v>
      </c>
      <c r="B51284" s="1" t="s">
        <v>134179</v>
      </c>
      <c r="C51284" s="1" t="s">
        <v>134180</v>
      </c>
      <c r="D51284" s="1" t="s">
        <v>191</v>
      </c>
      <c r="E51284" s="1" t="s">
        <v>192</v>
      </c>
      <c r="F51284" s="1" t="s">
        <v>5846</v>
      </c>
      <c r="G51284" s="1" t="s">
        <v>49</v>
      </c>
      <c r="H51284" s="1" t="s">
        <v>122996</v>
      </c>
      <c r="I51284" s="1" t="s">
        <v>24</v>
      </c>
      <c r="J51284" s="1" t="s">
        <v>122997</v>
      </c>
      <c r="K51284" s="1" t="s">
        <v>24</v>
      </c>
      <c r="L51284" s="1" t="s">
        <v>24</v>
      </c>
      <c r="M51284" s="2">
        <v>41507</v>
      </c>
      <c r="N51284" s="1" t="s">
        <v>24</v>
      </c>
      <c r="O51284" s="3">
        <v>41508.075949074075</v>
      </c>
      <c r="P51284" s="1" t="s">
        <v>26</v>
      </c>
      <c r="Q51284" s="1" t="s">
        <v>1166</v>
      </c>
    </row>
    <row r="51285" spans="1:17" x14ac:dyDescent="0.25">
      <c r="A51285">
        <v>240456</v>
      </c>
      <c r="B51285" s="1" t="s">
        <v>134183</v>
      </c>
      <c r="C51285" s="1" t="s">
        <v>134184</v>
      </c>
      <c r="D51285" s="1" t="s">
        <v>233</v>
      </c>
      <c r="E51285" s="1" t="s">
        <v>234</v>
      </c>
      <c r="F51285" s="1" t="s">
        <v>2430</v>
      </c>
      <c r="G51285" s="1" t="s">
        <v>49</v>
      </c>
      <c r="H51285" s="1" t="s">
        <v>113524</v>
      </c>
      <c r="I51285" s="1" t="s">
        <v>24</v>
      </c>
      <c r="J51285" s="1" t="s">
        <v>12650</v>
      </c>
      <c r="K51285" s="1" t="s">
        <v>24</v>
      </c>
      <c r="L51285" s="1" t="s">
        <v>24</v>
      </c>
      <c r="M51285" s="2">
        <v>41507</v>
      </c>
      <c r="N51285" s="1" t="s">
        <v>133825</v>
      </c>
      <c r="O51285" s="3">
        <v>41508.005115740743</v>
      </c>
      <c r="P51285" s="1" t="s">
        <v>26</v>
      </c>
      <c r="Q51285" s="1" t="s">
        <v>1166</v>
      </c>
    </row>
    <row r="51286" spans="1:17" x14ac:dyDescent="0.25">
      <c r="A51286">
        <v>240455</v>
      </c>
      <c r="B51286" s="1" t="s">
        <v>134181</v>
      </c>
      <c r="C51286" s="1" t="s">
        <v>134182</v>
      </c>
      <c r="D51286" s="1" t="s">
        <v>233</v>
      </c>
      <c r="E51286" s="1" t="s">
        <v>234</v>
      </c>
      <c r="F51286" s="1" t="s">
        <v>32250</v>
      </c>
      <c r="G51286" s="1" t="s">
        <v>49</v>
      </c>
      <c r="H51286" s="1" t="s">
        <v>113113</v>
      </c>
      <c r="I51286" s="1" t="s">
        <v>24</v>
      </c>
      <c r="J51286" s="1" t="s">
        <v>97815</v>
      </c>
      <c r="K51286" s="1" t="s">
        <v>24</v>
      </c>
      <c r="L51286" s="1" t="s">
        <v>24</v>
      </c>
      <c r="M51286" s="2">
        <v>41507</v>
      </c>
      <c r="N51286" s="1" t="s">
        <v>133601</v>
      </c>
      <c r="O51286" s="3">
        <v>41529.859178240738</v>
      </c>
      <c r="P51286" s="1" t="s">
        <v>213</v>
      </c>
      <c r="Q51286" s="1" t="s">
        <v>1166</v>
      </c>
    </row>
    <row r="51287" spans="1:17" x14ac:dyDescent="0.25">
      <c r="A51287">
        <v>240454</v>
      </c>
      <c r="B51287" s="1" t="s">
        <v>134185</v>
      </c>
      <c r="C51287" s="1" t="s">
        <v>134186</v>
      </c>
      <c r="D51287" s="1" t="s">
        <v>191</v>
      </c>
      <c r="E51287" s="1" t="s">
        <v>192</v>
      </c>
      <c r="F51287" s="1" t="s">
        <v>134187</v>
      </c>
      <c r="G51287" s="1" t="s">
        <v>49</v>
      </c>
      <c r="H51287" s="1" t="s">
        <v>122045</v>
      </c>
      <c r="I51287" s="1" t="s">
        <v>24</v>
      </c>
      <c r="J51287" s="1" t="s">
        <v>89981</v>
      </c>
      <c r="K51287" s="1" t="s">
        <v>24</v>
      </c>
      <c r="L51287" s="1" t="s">
        <v>24</v>
      </c>
      <c r="M51287" s="2">
        <v>41507</v>
      </c>
      <c r="N51287" s="1" t="s">
        <v>134115</v>
      </c>
      <c r="O51287" s="3">
        <v>41507.996782407405</v>
      </c>
      <c r="P51287" s="1" t="s">
        <v>26</v>
      </c>
      <c r="Q51287" s="1" t="s">
        <v>1166</v>
      </c>
    </row>
    <row r="51288" spans="1:17" x14ac:dyDescent="0.25">
      <c r="A51288">
        <v>240453</v>
      </c>
      <c r="B51288" s="1" t="s">
        <v>134207</v>
      </c>
      <c r="C51288" s="1" t="s">
        <v>134208</v>
      </c>
      <c r="D51288" s="1" t="s">
        <v>233</v>
      </c>
      <c r="E51288" s="1" t="s">
        <v>234</v>
      </c>
      <c r="F51288" s="1" t="s">
        <v>2430</v>
      </c>
      <c r="G51288" s="1" t="s">
        <v>49</v>
      </c>
      <c r="H51288" s="1" t="s">
        <v>113524</v>
      </c>
      <c r="I51288" s="1" t="s">
        <v>24</v>
      </c>
      <c r="J51288" s="1" t="s">
        <v>12650</v>
      </c>
      <c r="K51288" s="1" t="s">
        <v>24</v>
      </c>
      <c r="L51288" s="1" t="s">
        <v>24</v>
      </c>
      <c r="M51288" s="2">
        <v>41507</v>
      </c>
      <c r="N51288" s="1" t="s">
        <v>133825</v>
      </c>
      <c r="O51288" s="3">
        <v>41507.994699074072</v>
      </c>
      <c r="P51288" s="1" t="s">
        <v>26</v>
      </c>
      <c r="Q51288" s="1" t="s">
        <v>1166</v>
      </c>
    </row>
    <row r="51289" spans="1:17" x14ac:dyDescent="0.25">
      <c r="A51289">
        <v>240434</v>
      </c>
      <c r="B51289" s="1" t="s">
        <v>134170</v>
      </c>
      <c r="C51289" s="1" t="s">
        <v>134171</v>
      </c>
      <c r="D51289" s="1" t="s">
        <v>233</v>
      </c>
      <c r="E51289" s="1" t="s">
        <v>234</v>
      </c>
      <c r="F51289" s="1" t="s">
        <v>290</v>
      </c>
      <c r="G51289" s="1" t="s">
        <v>49</v>
      </c>
      <c r="H51289" s="1" t="s">
        <v>113524</v>
      </c>
      <c r="I51289" s="1" t="s">
        <v>24</v>
      </c>
      <c r="J51289" s="1" t="s">
        <v>12650</v>
      </c>
      <c r="K51289" s="1" t="s">
        <v>24</v>
      </c>
      <c r="L51289" s="1" t="s">
        <v>24</v>
      </c>
      <c r="M51289" s="2">
        <v>41507</v>
      </c>
      <c r="N51289" s="1" t="s">
        <v>133825</v>
      </c>
      <c r="O51289" s="3">
        <v>41507.947476851848</v>
      </c>
      <c r="P51289" s="1" t="s">
        <v>26</v>
      </c>
      <c r="Q51289" s="1" t="s">
        <v>1166</v>
      </c>
    </row>
    <row r="51290" spans="1:17" x14ac:dyDescent="0.25">
      <c r="A51290">
        <v>240433</v>
      </c>
      <c r="B51290" s="1" t="s">
        <v>134165</v>
      </c>
      <c r="C51290" s="1" t="s">
        <v>111374</v>
      </c>
      <c r="D51290" s="1" t="s">
        <v>191</v>
      </c>
      <c r="E51290" s="1" t="s">
        <v>192</v>
      </c>
      <c r="F51290" s="1" t="s">
        <v>134166</v>
      </c>
      <c r="G51290" s="1" t="s">
        <v>24</v>
      </c>
      <c r="H51290" s="1" t="s">
        <v>119853</v>
      </c>
      <c r="I51290" s="1" t="s">
        <v>24</v>
      </c>
      <c r="J51290" s="1" t="s">
        <v>112316</v>
      </c>
      <c r="K51290" s="1" t="s">
        <v>24</v>
      </c>
      <c r="L51290" s="1" t="s">
        <v>24</v>
      </c>
      <c r="M51290" s="2">
        <v>41507</v>
      </c>
      <c r="N51290" s="1" t="s">
        <v>134106</v>
      </c>
      <c r="O51290" s="3">
        <v>41507.935671296298</v>
      </c>
      <c r="P51290" s="1" t="s">
        <v>26</v>
      </c>
      <c r="Q51290" s="1" t="s">
        <v>653</v>
      </c>
    </row>
    <row r="51291" spans="1:17" x14ac:dyDescent="0.25">
      <c r="A51291">
        <v>240414</v>
      </c>
      <c r="B51291" s="1" t="s">
        <v>134192</v>
      </c>
      <c r="C51291" s="1" t="s">
        <v>134193</v>
      </c>
      <c r="D51291" s="1" t="s">
        <v>114</v>
      </c>
      <c r="E51291" s="1" t="s">
        <v>115</v>
      </c>
      <c r="F51291" s="1" t="s">
        <v>5846</v>
      </c>
      <c r="G51291" s="1" t="s">
        <v>24</v>
      </c>
      <c r="H51291" s="1" t="s">
        <v>134194</v>
      </c>
      <c r="I51291" s="1" t="s">
        <v>24</v>
      </c>
      <c r="J51291" s="1" t="s">
        <v>115630</v>
      </c>
      <c r="K51291" s="1" t="s">
        <v>24</v>
      </c>
      <c r="L51291" s="1" t="s">
        <v>24</v>
      </c>
      <c r="M51291" s="2">
        <v>41507</v>
      </c>
      <c r="N51291" s="1" t="s">
        <v>134042</v>
      </c>
      <c r="O51291" s="3">
        <v>41507.872476851851</v>
      </c>
      <c r="P51291" s="1" t="s">
        <v>26</v>
      </c>
      <c r="Q51291" s="1" t="s">
        <v>1166</v>
      </c>
    </row>
    <row r="51292" spans="1:17" x14ac:dyDescent="0.25">
      <c r="A51292">
        <v>240413</v>
      </c>
      <c r="B51292" s="1" t="s">
        <v>134167</v>
      </c>
      <c r="C51292" s="1" t="s">
        <v>134168</v>
      </c>
      <c r="D51292" s="1" t="s">
        <v>191</v>
      </c>
      <c r="E51292" s="1" t="s">
        <v>192</v>
      </c>
      <c r="F51292" s="1" t="s">
        <v>134169</v>
      </c>
      <c r="G51292" s="1" t="s">
        <v>49</v>
      </c>
      <c r="H51292" s="1" t="s">
        <v>112228</v>
      </c>
      <c r="I51292" s="1" t="s">
        <v>24</v>
      </c>
      <c r="J51292" s="1" t="s">
        <v>112229</v>
      </c>
      <c r="K51292" s="1" t="s">
        <v>24</v>
      </c>
      <c r="L51292" s="1" t="s">
        <v>24</v>
      </c>
      <c r="M51292" s="2">
        <v>41507</v>
      </c>
      <c r="N51292" s="1" t="s">
        <v>133619</v>
      </c>
      <c r="O51292" s="3">
        <v>41507.859976851854</v>
      </c>
      <c r="P51292" s="1" t="s">
        <v>26</v>
      </c>
      <c r="Q51292" s="1" t="s">
        <v>1166</v>
      </c>
    </row>
    <row r="51293" spans="1:17" x14ac:dyDescent="0.25">
      <c r="A51293">
        <v>240393</v>
      </c>
      <c r="B51293" s="1" t="s">
        <v>134211</v>
      </c>
      <c r="C51293" s="1" t="s">
        <v>134212</v>
      </c>
      <c r="D51293" s="1" t="s">
        <v>191</v>
      </c>
      <c r="E51293" s="1" t="s">
        <v>192</v>
      </c>
      <c r="F51293" s="1" t="s">
        <v>134169</v>
      </c>
      <c r="G51293" s="1" t="s">
        <v>49</v>
      </c>
      <c r="H51293" s="1" t="s">
        <v>112228</v>
      </c>
      <c r="I51293" s="1" t="s">
        <v>24</v>
      </c>
      <c r="J51293" s="1" t="s">
        <v>112229</v>
      </c>
      <c r="K51293" s="1" t="s">
        <v>24</v>
      </c>
      <c r="L51293" s="1" t="s">
        <v>24</v>
      </c>
      <c r="M51293" s="2">
        <v>41506</v>
      </c>
      <c r="N51293" s="1" t="s">
        <v>134014</v>
      </c>
      <c r="O51293" s="3">
        <v>41507.747465277775</v>
      </c>
      <c r="P51293" s="1" t="s">
        <v>53</v>
      </c>
      <c r="Q51293" s="1" t="s">
        <v>653</v>
      </c>
    </row>
    <row r="51294" spans="1:17" x14ac:dyDescent="0.25">
      <c r="A51294">
        <v>240375</v>
      </c>
      <c r="B51294" s="1" t="s">
        <v>134270</v>
      </c>
      <c r="C51294" s="1" t="s">
        <v>134271</v>
      </c>
      <c r="D51294" s="1" t="s">
        <v>191</v>
      </c>
      <c r="E51294" s="1" t="s">
        <v>192</v>
      </c>
      <c r="F51294" s="1" t="s">
        <v>193</v>
      </c>
      <c r="G51294" s="1" t="s">
        <v>24</v>
      </c>
      <c r="H51294" s="1" t="s">
        <v>120315</v>
      </c>
      <c r="I51294" s="1" t="s">
        <v>24</v>
      </c>
      <c r="J51294" s="1" t="s">
        <v>119405</v>
      </c>
      <c r="K51294" s="1" t="s">
        <v>24</v>
      </c>
      <c r="L51294" s="1" t="s">
        <v>24</v>
      </c>
      <c r="M51294" s="2">
        <v>41505</v>
      </c>
      <c r="N51294" s="1" t="s">
        <v>134115</v>
      </c>
      <c r="O51294" s="3">
        <v>41507.593298611115</v>
      </c>
      <c r="P51294" s="1" t="s">
        <v>26</v>
      </c>
      <c r="Q51294" s="1" t="s">
        <v>653</v>
      </c>
    </row>
    <row r="51295" spans="1:17" x14ac:dyDescent="0.25">
      <c r="A51295">
        <v>240374</v>
      </c>
      <c r="B51295" s="1" t="s">
        <v>134279</v>
      </c>
      <c r="C51295" s="1" t="s">
        <v>134280</v>
      </c>
      <c r="D51295" s="1" t="s">
        <v>191</v>
      </c>
      <c r="E51295" s="1" t="s">
        <v>192</v>
      </c>
      <c r="F51295" s="1" t="s">
        <v>1870</v>
      </c>
      <c r="G51295" s="1" t="s">
        <v>49</v>
      </c>
      <c r="H51295" s="1" t="s">
        <v>122753</v>
      </c>
      <c r="I51295" s="1" t="s">
        <v>24</v>
      </c>
      <c r="J51295" s="1" t="s">
        <v>114736</v>
      </c>
      <c r="K51295" s="1" t="s">
        <v>24</v>
      </c>
      <c r="L51295" s="1" t="s">
        <v>24</v>
      </c>
      <c r="M51295" s="2">
        <v>41505</v>
      </c>
      <c r="N51295" s="1" t="s">
        <v>24</v>
      </c>
      <c r="O51295" s="3">
        <v>41507.590520833335</v>
      </c>
      <c r="P51295" s="1" t="s">
        <v>26</v>
      </c>
      <c r="Q51295" s="1" t="s">
        <v>1166</v>
      </c>
    </row>
    <row r="51296" spans="1:17" x14ac:dyDescent="0.25">
      <c r="A51296">
        <v>240373</v>
      </c>
      <c r="B51296" s="1" t="s">
        <v>134246</v>
      </c>
      <c r="C51296" s="1" t="s">
        <v>134247</v>
      </c>
      <c r="D51296" s="1" t="s">
        <v>191</v>
      </c>
      <c r="E51296" s="1" t="s">
        <v>192</v>
      </c>
      <c r="F51296" s="1" t="s">
        <v>134248</v>
      </c>
      <c r="G51296" s="1" t="s">
        <v>49</v>
      </c>
      <c r="H51296" s="1" t="s">
        <v>122996</v>
      </c>
      <c r="I51296" s="1" t="s">
        <v>24</v>
      </c>
      <c r="J51296" s="1" t="s">
        <v>122997</v>
      </c>
      <c r="K51296" s="1" t="s">
        <v>24</v>
      </c>
      <c r="L51296" s="1" t="s">
        <v>24</v>
      </c>
      <c r="M51296" s="2">
        <v>41505</v>
      </c>
      <c r="N51296" s="1" t="s">
        <v>24</v>
      </c>
      <c r="O51296" s="3">
        <v>41507.58079861111</v>
      </c>
      <c r="P51296" s="1" t="s">
        <v>26</v>
      </c>
      <c r="Q51296" s="1" t="s">
        <v>1166</v>
      </c>
    </row>
    <row r="51297" spans="1:17" x14ac:dyDescent="0.25">
      <c r="A51297">
        <v>240357</v>
      </c>
      <c r="B51297" s="1" t="s">
        <v>134209</v>
      </c>
      <c r="C51297" s="1" t="s">
        <v>134210</v>
      </c>
      <c r="D51297" s="1" t="s">
        <v>647</v>
      </c>
      <c r="E51297" s="1" t="s">
        <v>648</v>
      </c>
      <c r="F51297" s="1" t="s">
        <v>24</v>
      </c>
      <c r="G51297" s="1" t="s">
        <v>24</v>
      </c>
      <c r="H51297" s="1" t="s">
        <v>82083</v>
      </c>
      <c r="I51297" s="1" t="s">
        <v>24</v>
      </c>
      <c r="J51297" s="1" t="s">
        <v>651</v>
      </c>
      <c r="K51297" s="1" t="s">
        <v>24</v>
      </c>
      <c r="L51297" s="1" t="s">
        <v>24</v>
      </c>
      <c r="M51297" s="2">
        <v>41507</v>
      </c>
      <c r="N51297" s="1" t="s">
        <v>134014</v>
      </c>
      <c r="O51297" s="3">
        <v>41507.521770833337</v>
      </c>
      <c r="P51297" s="1" t="s">
        <v>26</v>
      </c>
      <c r="Q51297" s="1" t="s">
        <v>1166</v>
      </c>
    </row>
    <row r="51298" spans="1:17" x14ac:dyDescent="0.25">
      <c r="A51298">
        <v>240356</v>
      </c>
      <c r="B51298" s="1" t="s">
        <v>134177</v>
      </c>
      <c r="C51298" s="1" t="s">
        <v>134178</v>
      </c>
      <c r="D51298" s="1" t="s">
        <v>812</v>
      </c>
      <c r="E51298" s="1" t="s">
        <v>813</v>
      </c>
      <c r="F51298" s="1" t="s">
        <v>3033</v>
      </c>
      <c r="G51298" s="1" t="s">
        <v>49</v>
      </c>
      <c r="H51298" s="1" t="s">
        <v>119902</v>
      </c>
      <c r="I51298" s="1" t="s">
        <v>24</v>
      </c>
      <c r="J51298" s="1" t="s">
        <v>105169</v>
      </c>
      <c r="K51298" s="1" t="s">
        <v>24</v>
      </c>
      <c r="L51298" s="1" t="s">
        <v>24</v>
      </c>
      <c r="M51298" s="2">
        <v>41507</v>
      </c>
      <c r="N51298" s="1" t="s">
        <v>133164</v>
      </c>
      <c r="O51298" s="3">
        <v>41512.398912037039</v>
      </c>
      <c r="P51298" s="1" t="s">
        <v>53</v>
      </c>
      <c r="Q51298" s="1" t="s">
        <v>1166</v>
      </c>
    </row>
    <row r="51299" spans="1:17" x14ac:dyDescent="0.25">
      <c r="A51299">
        <v>240355</v>
      </c>
      <c r="B51299" s="1" t="s">
        <v>134256</v>
      </c>
      <c r="C51299" s="1" t="s">
        <v>134257</v>
      </c>
      <c r="D51299" s="1" t="s">
        <v>191</v>
      </c>
      <c r="E51299" s="1" t="s">
        <v>192</v>
      </c>
      <c r="F51299" s="1" t="s">
        <v>134258</v>
      </c>
      <c r="G51299" s="1" t="s">
        <v>49</v>
      </c>
      <c r="H51299" s="1" t="s">
        <v>119853</v>
      </c>
      <c r="I51299" s="1" t="s">
        <v>24</v>
      </c>
      <c r="J51299" s="1" t="s">
        <v>112316</v>
      </c>
      <c r="K51299" s="1" t="s">
        <v>24</v>
      </c>
      <c r="L51299" s="1" t="s">
        <v>24</v>
      </c>
      <c r="M51299" s="2">
        <v>41505</v>
      </c>
      <c r="N51299" s="1" t="s">
        <v>134239</v>
      </c>
      <c r="O51299" s="3">
        <v>41507.494687500002</v>
      </c>
      <c r="P51299" s="1" t="s">
        <v>26</v>
      </c>
      <c r="Q51299" s="1" t="s">
        <v>653</v>
      </c>
    </row>
    <row r="51300" spans="1:17" x14ac:dyDescent="0.25">
      <c r="A51300">
        <v>240353</v>
      </c>
      <c r="B51300" s="1" t="s">
        <v>134263</v>
      </c>
      <c r="C51300" s="1" t="s">
        <v>134264</v>
      </c>
      <c r="D51300" s="1" t="s">
        <v>114</v>
      </c>
      <c r="E51300" s="1" t="s">
        <v>115</v>
      </c>
      <c r="F51300" s="1" t="s">
        <v>1870</v>
      </c>
      <c r="G51300" s="1" t="s">
        <v>155</v>
      </c>
      <c r="H51300" s="1" t="s">
        <v>125162</v>
      </c>
      <c r="I51300" s="1" t="s">
        <v>24</v>
      </c>
      <c r="J51300" s="1" t="s">
        <v>83887</v>
      </c>
      <c r="K51300" s="1" t="s">
        <v>24</v>
      </c>
      <c r="L51300" s="1" t="s">
        <v>24</v>
      </c>
      <c r="M51300" s="2">
        <v>41505</v>
      </c>
      <c r="N51300" s="1" t="s">
        <v>134115</v>
      </c>
      <c r="O51300" s="3">
        <v>41507.466215277775</v>
      </c>
      <c r="P51300" s="1" t="s">
        <v>26</v>
      </c>
      <c r="Q51300" s="1" t="s">
        <v>1166</v>
      </c>
    </row>
    <row r="51301" spans="1:17" x14ac:dyDescent="0.25">
      <c r="A51301">
        <v>240338</v>
      </c>
      <c r="B51301" s="1" t="s">
        <v>134236</v>
      </c>
      <c r="C51301" s="1" t="s">
        <v>134237</v>
      </c>
      <c r="D51301" s="1" t="s">
        <v>191</v>
      </c>
      <c r="E51301" s="1" t="s">
        <v>192</v>
      </c>
      <c r="F51301" s="1" t="s">
        <v>134238</v>
      </c>
      <c r="G51301" s="1" t="s">
        <v>49</v>
      </c>
      <c r="H51301" s="1" t="s">
        <v>119853</v>
      </c>
      <c r="I51301" s="1" t="s">
        <v>24</v>
      </c>
      <c r="J51301" s="1" t="s">
        <v>112316</v>
      </c>
      <c r="K51301" s="1" t="s">
        <v>24</v>
      </c>
      <c r="L51301" s="1" t="s">
        <v>24</v>
      </c>
      <c r="M51301" s="2">
        <v>41505</v>
      </c>
      <c r="N51301" s="1" t="s">
        <v>134239</v>
      </c>
      <c r="O51301" s="3">
        <v>41507.448854166665</v>
      </c>
      <c r="P51301" s="1" t="s">
        <v>26</v>
      </c>
      <c r="Q51301" s="1" t="s">
        <v>653</v>
      </c>
    </row>
    <row r="51302" spans="1:17" x14ac:dyDescent="0.25">
      <c r="A51302">
        <v>240337</v>
      </c>
      <c r="B51302" s="1" t="s">
        <v>134254</v>
      </c>
      <c r="C51302" s="1" t="s">
        <v>134255</v>
      </c>
      <c r="D51302" s="1" t="s">
        <v>191</v>
      </c>
      <c r="E51302" s="1" t="s">
        <v>192</v>
      </c>
      <c r="F51302" s="1" t="s">
        <v>11081</v>
      </c>
      <c r="G51302" s="1" t="s">
        <v>49</v>
      </c>
      <c r="H51302" s="1" t="s">
        <v>126915</v>
      </c>
      <c r="I51302" s="1" t="s">
        <v>24</v>
      </c>
      <c r="J51302" s="1" t="s">
        <v>112229</v>
      </c>
      <c r="K51302" s="1" t="s">
        <v>24</v>
      </c>
      <c r="L51302" s="1" t="s">
        <v>24</v>
      </c>
      <c r="M51302" s="2">
        <v>41505</v>
      </c>
      <c r="N51302" s="1" t="s">
        <v>134042</v>
      </c>
      <c r="O51302" s="3">
        <v>41507.748854166668</v>
      </c>
      <c r="P51302" s="1" t="s">
        <v>213</v>
      </c>
      <c r="Q51302" s="1" t="s">
        <v>1166</v>
      </c>
    </row>
    <row r="51303" spans="1:17" x14ac:dyDescent="0.25">
      <c r="A51303">
        <v>240336</v>
      </c>
      <c r="B51303" s="1" t="s">
        <v>134172</v>
      </c>
      <c r="C51303" s="1" t="s">
        <v>26062</v>
      </c>
      <c r="D51303" s="1" t="s">
        <v>79573</v>
      </c>
      <c r="E51303" s="1" t="s">
        <v>79574</v>
      </c>
      <c r="F51303" s="1" t="s">
        <v>20740</v>
      </c>
      <c r="G51303" s="1" t="s">
        <v>49</v>
      </c>
      <c r="H51303" s="1" t="s">
        <v>134173</v>
      </c>
      <c r="I51303" s="1" t="s">
        <v>24</v>
      </c>
      <c r="J51303" s="1" t="s">
        <v>105169</v>
      </c>
      <c r="K51303" s="1" t="s">
        <v>24</v>
      </c>
      <c r="L51303" s="1" t="s">
        <v>24</v>
      </c>
      <c r="M51303" s="2">
        <v>41507</v>
      </c>
      <c r="N51303" s="1" t="s">
        <v>133470</v>
      </c>
      <c r="O51303" s="3">
        <v>41507.406493055554</v>
      </c>
      <c r="P51303" s="1" t="s">
        <v>26</v>
      </c>
      <c r="Q51303" s="1" t="s">
        <v>1166</v>
      </c>
    </row>
    <row r="51304" spans="1:17" x14ac:dyDescent="0.25">
      <c r="A51304">
        <v>240334</v>
      </c>
      <c r="B51304" s="1" t="s">
        <v>134188</v>
      </c>
      <c r="C51304" s="1" t="s">
        <v>134189</v>
      </c>
      <c r="D51304" s="1" t="s">
        <v>79</v>
      </c>
      <c r="E51304" s="1" t="s">
        <v>80</v>
      </c>
      <c r="F51304" s="1" t="s">
        <v>235</v>
      </c>
      <c r="G51304" s="1" t="s">
        <v>185</v>
      </c>
      <c r="H51304" s="1" t="s">
        <v>122132</v>
      </c>
      <c r="I51304" s="1" t="s">
        <v>24</v>
      </c>
      <c r="J51304" s="1" t="s">
        <v>95916</v>
      </c>
      <c r="K51304" s="1" t="s">
        <v>24</v>
      </c>
      <c r="L51304" s="1" t="s">
        <v>24</v>
      </c>
      <c r="M51304" s="2">
        <v>41507</v>
      </c>
      <c r="N51304" s="1" t="s">
        <v>133414</v>
      </c>
      <c r="O51304" s="3">
        <v>41507.387743055559</v>
      </c>
      <c r="P51304" s="1" t="s">
        <v>26</v>
      </c>
      <c r="Q51304" s="1" t="s">
        <v>1166</v>
      </c>
    </row>
    <row r="51305" spans="1:17" x14ac:dyDescent="0.25">
      <c r="A51305">
        <v>240322</v>
      </c>
      <c r="B51305" s="1" t="s">
        <v>134205</v>
      </c>
      <c r="C51305" s="1" t="s">
        <v>134206</v>
      </c>
      <c r="D51305" s="1" t="s">
        <v>191</v>
      </c>
      <c r="E51305" s="1" t="s">
        <v>192</v>
      </c>
      <c r="F51305" s="1" t="s">
        <v>12955</v>
      </c>
      <c r="G51305" s="1" t="s">
        <v>49</v>
      </c>
      <c r="H51305" s="1" t="s">
        <v>130021</v>
      </c>
      <c r="I51305" s="1" t="s">
        <v>24</v>
      </c>
      <c r="J51305" s="1" t="s">
        <v>42524</v>
      </c>
      <c r="K51305" s="1" t="s">
        <v>24</v>
      </c>
      <c r="L51305" s="1" t="s">
        <v>24</v>
      </c>
      <c r="M51305" s="2">
        <v>41507</v>
      </c>
      <c r="N51305" s="1" t="s">
        <v>134115</v>
      </c>
      <c r="O51305" s="3">
        <v>41507.33357638889</v>
      </c>
      <c r="P51305" s="1" t="s">
        <v>26</v>
      </c>
      <c r="Q51305" s="1" t="s">
        <v>1166</v>
      </c>
    </row>
    <row r="51306" spans="1:17" x14ac:dyDescent="0.25">
      <c r="A51306">
        <v>240321</v>
      </c>
      <c r="B51306" s="1" t="s">
        <v>134157</v>
      </c>
      <c r="C51306" s="1" t="s">
        <v>134158</v>
      </c>
      <c r="D51306" s="1" t="s">
        <v>191</v>
      </c>
      <c r="E51306" s="1" t="s">
        <v>192</v>
      </c>
      <c r="F51306" s="1" t="s">
        <v>45787</v>
      </c>
      <c r="G51306" s="1" t="s">
        <v>49</v>
      </c>
      <c r="H51306" s="1" t="s">
        <v>122229</v>
      </c>
      <c r="I51306" s="1" t="s">
        <v>24</v>
      </c>
      <c r="J51306" s="1" t="s">
        <v>122230</v>
      </c>
      <c r="K51306" s="1" t="s">
        <v>24</v>
      </c>
      <c r="L51306" s="1" t="s">
        <v>24</v>
      </c>
      <c r="M51306" s="2">
        <v>41507</v>
      </c>
      <c r="N51306" s="1" t="s">
        <v>134159</v>
      </c>
      <c r="O51306" s="3">
        <v>41507.317604166667</v>
      </c>
      <c r="P51306" s="1" t="s">
        <v>26</v>
      </c>
      <c r="Q51306" s="1" t="s">
        <v>1166</v>
      </c>
    </row>
    <row r="51307" spans="1:17" x14ac:dyDescent="0.25">
      <c r="A51307">
        <v>240319</v>
      </c>
      <c r="B51307" s="1" t="s">
        <v>134197</v>
      </c>
      <c r="C51307" s="1" t="s">
        <v>134198</v>
      </c>
      <c r="D51307" s="1" t="s">
        <v>1603</v>
      </c>
      <c r="E51307" s="1" t="s">
        <v>1604</v>
      </c>
      <c r="F51307" s="1" t="s">
        <v>5108</v>
      </c>
      <c r="G51307" s="1" t="s">
        <v>49</v>
      </c>
      <c r="H51307" s="1" t="s">
        <v>134199</v>
      </c>
      <c r="I51307" s="1" t="s">
        <v>24</v>
      </c>
      <c r="J51307" s="1" t="s">
        <v>134200</v>
      </c>
      <c r="K51307" s="1" t="s">
        <v>24</v>
      </c>
      <c r="L51307" s="1" t="s">
        <v>24</v>
      </c>
      <c r="M51307" s="2">
        <v>41507</v>
      </c>
      <c r="N51307" s="1" t="s">
        <v>133479</v>
      </c>
      <c r="O51307" s="3">
        <v>41507.391215277778</v>
      </c>
      <c r="P51307" s="1" t="s">
        <v>92</v>
      </c>
      <c r="Q51307" s="1" t="s">
        <v>1166</v>
      </c>
    </row>
    <row r="51308" spans="1:17" x14ac:dyDescent="0.25">
      <c r="A51308">
        <v>240318</v>
      </c>
      <c r="B51308" s="1" t="s">
        <v>134204</v>
      </c>
      <c r="C51308" s="1" t="s">
        <v>56191</v>
      </c>
      <c r="D51308" s="1" t="s">
        <v>191</v>
      </c>
      <c r="E51308" s="1" t="s">
        <v>192</v>
      </c>
      <c r="F51308" s="1" t="s">
        <v>6261</v>
      </c>
      <c r="G51308" s="1" t="s">
        <v>49</v>
      </c>
      <c r="H51308" s="1" t="s">
        <v>122229</v>
      </c>
      <c r="I51308" s="1" t="s">
        <v>24</v>
      </c>
      <c r="J51308" s="1" t="s">
        <v>122230</v>
      </c>
      <c r="K51308" s="1" t="s">
        <v>24</v>
      </c>
      <c r="L51308" s="1" t="s">
        <v>24</v>
      </c>
      <c r="M51308" s="2">
        <v>41507</v>
      </c>
      <c r="N51308" s="1" t="s">
        <v>134159</v>
      </c>
      <c r="O51308" s="3">
        <v>41507.262743055559</v>
      </c>
      <c r="P51308" s="1" t="s">
        <v>26</v>
      </c>
      <c r="Q51308" s="1" t="s">
        <v>1166</v>
      </c>
    </row>
    <row r="51309" spans="1:17" x14ac:dyDescent="0.25">
      <c r="A51309">
        <v>240317</v>
      </c>
      <c r="B51309" s="1" t="s">
        <v>134195</v>
      </c>
      <c r="C51309" s="1" t="s">
        <v>134196</v>
      </c>
      <c r="D51309" s="1" t="s">
        <v>3085</v>
      </c>
      <c r="E51309" s="1" t="s">
        <v>3086</v>
      </c>
      <c r="F51309" s="1" t="s">
        <v>12045</v>
      </c>
      <c r="G51309" s="1" t="s">
        <v>49</v>
      </c>
      <c r="H51309" s="1" t="s">
        <v>130860</v>
      </c>
      <c r="I51309" s="1" t="s">
        <v>24</v>
      </c>
      <c r="J51309" s="1" t="s">
        <v>130861</v>
      </c>
      <c r="K51309" s="1" t="s">
        <v>24</v>
      </c>
      <c r="L51309" s="1" t="s">
        <v>24</v>
      </c>
      <c r="M51309" s="2">
        <v>41507</v>
      </c>
      <c r="N51309" s="1" t="s">
        <v>132962</v>
      </c>
      <c r="O51309" s="3">
        <v>41507.253020833334</v>
      </c>
      <c r="P51309" s="1" t="s">
        <v>26</v>
      </c>
      <c r="Q51309" s="1" t="s">
        <v>1166</v>
      </c>
    </row>
    <row r="51310" spans="1:17" x14ac:dyDescent="0.25">
      <c r="A51310">
        <v>240316</v>
      </c>
      <c r="B51310" s="1" t="s">
        <v>134155</v>
      </c>
      <c r="C51310" s="1" t="s">
        <v>134156</v>
      </c>
      <c r="D51310" s="1" t="s">
        <v>3085</v>
      </c>
      <c r="E51310" s="1" t="s">
        <v>3086</v>
      </c>
      <c r="F51310" s="1" t="s">
        <v>148</v>
      </c>
      <c r="G51310" s="1" t="s">
        <v>140</v>
      </c>
      <c r="H51310" s="1" t="s">
        <v>130860</v>
      </c>
      <c r="I51310" s="1" t="s">
        <v>24</v>
      </c>
      <c r="J51310" s="1" t="s">
        <v>130861</v>
      </c>
      <c r="K51310" s="1" t="s">
        <v>24</v>
      </c>
      <c r="L51310" s="1" t="s">
        <v>24</v>
      </c>
      <c r="M51310" s="2">
        <v>41507</v>
      </c>
      <c r="N51310" s="1" t="s">
        <v>132962</v>
      </c>
      <c r="O51310" s="3">
        <v>41507.246770833335</v>
      </c>
      <c r="P51310" s="1" t="s">
        <v>26</v>
      </c>
      <c r="Q51310" s="1" t="s">
        <v>1166</v>
      </c>
    </row>
    <row r="51311" spans="1:17" x14ac:dyDescent="0.25">
      <c r="A51311">
        <v>240315</v>
      </c>
      <c r="B51311" s="1" t="s">
        <v>134190</v>
      </c>
      <c r="C51311" s="1" t="s">
        <v>134191</v>
      </c>
      <c r="D51311" s="1" t="s">
        <v>3085</v>
      </c>
      <c r="E51311" s="1" t="s">
        <v>3086</v>
      </c>
      <c r="F51311" s="1" t="s">
        <v>562</v>
      </c>
      <c r="G51311" s="1" t="s">
        <v>49</v>
      </c>
      <c r="H51311" s="1" t="s">
        <v>130860</v>
      </c>
      <c r="I51311" s="1" t="s">
        <v>24</v>
      </c>
      <c r="J51311" s="1" t="s">
        <v>130861</v>
      </c>
      <c r="K51311" s="1" t="s">
        <v>24</v>
      </c>
      <c r="L51311" s="1" t="s">
        <v>24</v>
      </c>
      <c r="M51311" s="2">
        <v>41507</v>
      </c>
      <c r="N51311" s="1" t="s">
        <v>132962</v>
      </c>
      <c r="O51311" s="3">
        <v>41507.228715277779</v>
      </c>
      <c r="P51311" s="1" t="s">
        <v>26</v>
      </c>
      <c r="Q51311" s="1" t="s">
        <v>1166</v>
      </c>
    </row>
    <row r="51312" spans="1:17" x14ac:dyDescent="0.25">
      <c r="A51312">
        <v>240314</v>
      </c>
      <c r="B51312" s="1" t="s">
        <v>134152</v>
      </c>
      <c r="C51312" s="1" t="s">
        <v>134153</v>
      </c>
      <c r="D51312" s="1" t="s">
        <v>191</v>
      </c>
      <c r="E51312" s="1" t="s">
        <v>192</v>
      </c>
      <c r="F51312" s="1" t="s">
        <v>134154</v>
      </c>
      <c r="G51312" s="1" t="s">
        <v>49</v>
      </c>
      <c r="H51312" s="1" t="s">
        <v>111257</v>
      </c>
      <c r="I51312" s="1" t="s">
        <v>24</v>
      </c>
      <c r="J51312" s="1" t="s">
        <v>111258</v>
      </c>
      <c r="K51312" s="1" t="s">
        <v>24</v>
      </c>
      <c r="L51312" s="1" t="s">
        <v>24</v>
      </c>
      <c r="M51312" s="2">
        <v>41507</v>
      </c>
      <c r="N51312" s="1" t="s">
        <v>133846</v>
      </c>
      <c r="O51312" s="3">
        <v>41507.216909722221</v>
      </c>
      <c r="P51312" s="1" t="s">
        <v>26</v>
      </c>
      <c r="Q51312" s="1" t="s">
        <v>1166</v>
      </c>
    </row>
    <row r="51313" spans="1:17" x14ac:dyDescent="0.25">
      <c r="A51313">
        <v>240313</v>
      </c>
      <c r="B51313" s="1" t="s">
        <v>134201</v>
      </c>
      <c r="C51313" s="1" t="s">
        <v>134202</v>
      </c>
      <c r="D51313" s="1" t="s">
        <v>191</v>
      </c>
      <c r="E51313" s="1" t="s">
        <v>192</v>
      </c>
      <c r="F51313" s="1" t="s">
        <v>3239</v>
      </c>
      <c r="G51313" s="1" t="s">
        <v>49</v>
      </c>
      <c r="H51313" s="1" t="s">
        <v>111257</v>
      </c>
      <c r="I51313" s="1" t="s">
        <v>24</v>
      </c>
      <c r="J51313" s="1" t="s">
        <v>111258</v>
      </c>
      <c r="K51313" s="1" t="s">
        <v>24</v>
      </c>
      <c r="L51313" s="1" t="s">
        <v>24</v>
      </c>
      <c r="M51313" s="2">
        <v>41507</v>
      </c>
      <c r="N51313" s="1" t="s">
        <v>133911</v>
      </c>
      <c r="O51313" s="3">
        <v>41507.210659722223</v>
      </c>
      <c r="P51313" s="1" t="s">
        <v>26</v>
      </c>
      <c r="Q51313" s="1" t="s">
        <v>1166</v>
      </c>
    </row>
    <row r="51314" spans="1:17" x14ac:dyDescent="0.25">
      <c r="A51314">
        <v>240295</v>
      </c>
      <c r="B51314" s="1" t="s">
        <v>134150</v>
      </c>
      <c r="C51314" s="1" t="s">
        <v>134151</v>
      </c>
      <c r="D51314" s="1" t="s">
        <v>191</v>
      </c>
      <c r="E51314" s="1" t="s">
        <v>192</v>
      </c>
      <c r="F51314" s="1" t="s">
        <v>24</v>
      </c>
      <c r="G51314" s="1" t="s">
        <v>24</v>
      </c>
      <c r="H51314" s="1" t="s">
        <v>106189</v>
      </c>
      <c r="I51314" s="1" t="s">
        <v>24</v>
      </c>
      <c r="J51314" s="1" t="s">
        <v>34465</v>
      </c>
      <c r="K51314" s="1" t="s">
        <v>24</v>
      </c>
      <c r="L51314" s="1" t="s">
        <v>24</v>
      </c>
      <c r="M51314" s="2">
        <v>41507</v>
      </c>
      <c r="N51314" s="1" t="s">
        <v>134000</v>
      </c>
      <c r="O51314" s="3">
        <v>41507.19190972222</v>
      </c>
      <c r="P51314" s="1" t="s">
        <v>213</v>
      </c>
      <c r="Q51314" s="1" t="s">
        <v>1166</v>
      </c>
    </row>
    <row r="51315" spans="1:17" x14ac:dyDescent="0.25">
      <c r="A51315">
        <v>240293</v>
      </c>
      <c r="B51315" s="1" t="s">
        <v>134174</v>
      </c>
      <c r="C51315" s="1" t="s">
        <v>49103</v>
      </c>
      <c r="D51315" s="1" t="s">
        <v>2179</v>
      </c>
      <c r="E51315" s="1" t="s">
        <v>2180</v>
      </c>
      <c r="F51315" s="1" t="s">
        <v>134175</v>
      </c>
      <c r="G51315" s="1" t="s">
        <v>177</v>
      </c>
      <c r="H51315" s="1" t="s">
        <v>134176</v>
      </c>
      <c r="I51315" s="1" t="s">
        <v>24</v>
      </c>
      <c r="J51315" s="1" t="s">
        <v>62682</v>
      </c>
      <c r="K51315" s="1" t="s">
        <v>24</v>
      </c>
      <c r="L51315" s="1" t="s">
        <v>24</v>
      </c>
      <c r="M51315" s="2">
        <v>41507</v>
      </c>
      <c r="N51315" s="1" t="s">
        <v>133575</v>
      </c>
      <c r="O51315" s="3">
        <v>41507.139826388891</v>
      </c>
      <c r="P51315" s="1" t="s">
        <v>26</v>
      </c>
      <c r="Q51315" s="1" t="s">
        <v>1166</v>
      </c>
    </row>
    <row r="51316" spans="1:17" x14ac:dyDescent="0.25">
      <c r="A51316">
        <v>240281</v>
      </c>
      <c r="B51316" s="1" t="s">
        <v>134226</v>
      </c>
      <c r="C51316" s="1" t="s">
        <v>68924</v>
      </c>
      <c r="D51316" s="1" t="s">
        <v>208</v>
      </c>
      <c r="E51316" s="1" t="s">
        <v>209</v>
      </c>
      <c r="F51316" s="1" t="s">
        <v>6878</v>
      </c>
      <c r="G51316" s="1" t="s">
        <v>49</v>
      </c>
      <c r="H51316" s="1" t="s">
        <v>7404</v>
      </c>
      <c r="I51316" s="1" t="s">
        <v>24</v>
      </c>
      <c r="J51316" s="1" t="s">
        <v>72899</v>
      </c>
      <c r="K51316" s="1" t="s">
        <v>24</v>
      </c>
      <c r="L51316" s="1" t="s">
        <v>24</v>
      </c>
      <c r="M51316" s="2">
        <v>41506</v>
      </c>
      <c r="N51316" s="1" t="s">
        <v>133802</v>
      </c>
      <c r="O51316" s="3">
        <v>41506.586342592593</v>
      </c>
      <c r="P51316" s="1" t="s">
        <v>26</v>
      </c>
      <c r="Q51316" s="1" t="s">
        <v>653</v>
      </c>
    </row>
    <row r="51317" spans="1:17" x14ac:dyDescent="0.25">
      <c r="A51317">
        <v>240280</v>
      </c>
      <c r="B51317" s="1" t="s">
        <v>134222</v>
      </c>
      <c r="C51317" s="1" t="s">
        <v>134223</v>
      </c>
      <c r="D51317" s="1" t="s">
        <v>191</v>
      </c>
      <c r="E51317" s="1" t="s">
        <v>192</v>
      </c>
      <c r="F51317" s="1" t="s">
        <v>134224</v>
      </c>
      <c r="G51317" s="1" t="s">
        <v>49</v>
      </c>
      <c r="H51317" s="1" t="s">
        <v>82710</v>
      </c>
      <c r="I51317" s="1" t="s">
        <v>24</v>
      </c>
      <c r="J51317" s="1" t="s">
        <v>42256</v>
      </c>
      <c r="K51317" s="1" t="s">
        <v>24</v>
      </c>
      <c r="L51317" s="1" t="s">
        <v>24</v>
      </c>
      <c r="M51317" s="2">
        <v>41506</v>
      </c>
      <c r="N51317" s="1" t="s">
        <v>134225</v>
      </c>
      <c r="O51317" s="3">
        <v>41506.577314814815</v>
      </c>
      <c r="P51317" s="1" t="s">
        <v>26</v>
      </c>
      <c r="Q51317" s="1" t="s">
        <v>1166</v>
      </c>
    </row>
    <row r="51318" spans="1:17" x14ac:dyDescent="0.25">
      <c r="A51318">
        <v>240279</v>
      </c>
      <c r="B51318" s="1" t="s">
        <v>134230</v>
      </c>
      <c r="C51318" s="1" t="s">
        <v>134231</v>
      </c>
      <c r="D51318" s="1" t="s">
        <v>459</v>
      </c>
      <c r="E51318" s="1" t="s">
        <v>460</v>
      </c>
      <c r="F51318" s="1" t="s">
        <v>193</v>
      </c>
      <c r="G51318" s="1" t="s">
        <v>24</v>
      </c>
      <c r="H51318" s="1" t="s">
        <v>134232</v>
      </c>
      <c r="I51318" s="1" t="s">
        <v>24</v>
      </c>
      <c r="J51318" s="1" t="s">
        <v>134233</v>
      </c>
      <c r="K51318" s="1" t="s">
        <v>24</v>
      </c>
      <c r="L51318" s="1" t="s">
        <v>24</v>
      </c>
      <c r="M51318" s="2">
        <v>41506</v>
      </c>
      <c r="N51318" s="1" t="s">
        <v>133769</v>
      </c>
      <c r="O51318" s="3">
        <v>41506.532175925924</v>
      </c>
      <c r="P51318" s="1" t="s">
        <v>26</v>
      </c>
      <c r="Q51318" s="1" t="s">
        <v>1166</v>
      </c>
    </row>
    <row r="51319" spans="1:17" x14ac:dyDescent="0.25">
      <c r="A51319">
        <v>240278</v>
      </c>
      <c r="B51319" s="1" t="s">
        <v>134215</v>
      </c>
      <c r="C51319" s="1" t="s">
        <v>134216</v>
      </c>
      <c r="D51319" s="1" t="s">
        <v>41303</v>
      </c>
      <c r="E51319" s="1" t="s">
        <v>41304</v>
      </c>
      <c r="F51319" s="1" t="s">
        <v>2580</v>
      </c>
      <c r="G51319" s="1" t="s">
        <v>24</v>
      </c>
      <c r="H51319" s="1" t="s">
        <v>134217</v>
      </c>
      <c r="I51319" s="1" t="s">
        <v>24</v>
      </c>
      <c r="J51319" s="1" t="s">
        <v>103845</v>
      </c>
      <c r="K51319" s="1" t="s">
        <v>24</v>
      </c>
      <c r="L51319" s="1" t="s">
        <v>24</v>
      </c>
      <c r="M51319" s="2">
        <v>41506</v>
      </c>
      <c r="N51319" s="1" t="s">
        <v>133769</v>
      </c>
      <c r="O51319" s="3">
        <v>41521.543796296297</v>
      </c>
      <c r="P51319" s="1" t="s">
        <v>1243</v>
      </c>
      <c r="Q51319" s="1" t="s">
        <v>1166</v>
      </c>
    </row>
    <row r="51320" spans="1:17" x14ac:dyDescent="0.25">
      <c r="A51320">
        <v>240274</v>
      </c>
      <c r="B51320" s="1" t="s">
        <v>134213</v>
      </c>
      <c r="C51320" s="1" t="s">
        <v>134214</v>
      </c>
      <c r="D51320" s="1" t="s">
        <v>2863</v>
      </c>
      <c r="E51320" s="1" t="s">
        <v>2864</v>
      </c>
      <c r="F51320" s="1" t="s">
        <v>3239</v>
      </c>
      <c r="G51320" s="1" t="s">
        <v>49</v>
      </c>
      <c r="H51320" s="1" t="s">
        <v>124910</v>
      </c>
      <c r="I51320" s="1" t="s">
        <v>24</v>
      </c>
      <c r="J51320" s="1" t="s">
        <v>124911</v>
      </c>
      <c r="K51320" s="1" t="s">
        <v>24</v>
      </c>
      <c r="L51320" s="1" t="s">
        <v>24</v>
      </c>
      <c r="M51320" s="2">
        <v>41506</v>
      </c>
      <c r="N51320" s="1" t="s">
        <v>134027</v>
      </c>
      <c r="O51320" s="3">
        <v>41506.446064814816</v>
      </c>
      <c r="P51320" s="1" t="s">
        <v>53</v>
      </c>
      <c r="Q51320" s="1" t="s">
        <v>1166</v>
      </c>
    </row>
    <row r="51321" spans="1:17" x14ac:dyDescent="0.25">
      <c r="A51321">
        <v>240273</v>
      </c>
      <c r="B51321" s="1" t="s">
        <v>134220</v>
      </c>
      <c r="C51321" s="1" t="s">
        <v>29715</v>
      </c>
      <c r="D51321" s="1" t="s">
        <v>79</v>
      </c>
      <c r="E51321" s="1" t="s">
        <v>80</v>
      </c>
      <c r="F51321" s="1" t="s">
        <v>290</v>
      </c>
      <c r="G51321" s="1" t="s">
        <v>350</v>
      </c>
      <c r="H51321" s="1" t="s">
        <v>134221</v>
      </c>
      <c r="I51321" s="1" t="s">
        <v>24</v>
      </c>
      <c r="J51321" s="1" t="s">
        <v>79016</v>
      </c>
      <c r="K51321" s="1" t="s">
        <v>24</v>
      </c>
      <c r="L51321" s="1" t="s">
        <v>24</v>
      </c>
      <c r="M51321" s="2">
        <v>41506</v>
      </c>
      <c r="N51321" s="1" t="s">
        <v>134124</v>
      </c>
      <c r="O51321" s="3">
        <v>41506.444675925923</v>
      </c>
      <c r="P51321" s="1" t="s">
        <v>26</v>
      </c>
      <c r="Q51321" s="1" t="s">
        <v>1166</v>
      </c>
    </row>
    <row r="51322" spans="1:17" x14ac:dyDescent="0.25">
      <c r="A51322">
        <v>240234</v>
      </c>
      <c r="B51322" s="1" t="s">
        <v>134227</v>
      </c>
      <c r="C51322" s="1" t="s">
        <v>134228</v>
      </c>
      <c r="D51322" s="1" t="s">
        <v>2322</v>
      </c>
      <c r="E51322" s="1" t="s">
        <v>2323</v>
      </c>
      <c r="F51322" s="1" t="s">
        <v>24</v>
      </c>
      <c r="G51322" s="1" t="s">
        <v>49</v>
      </c>
      <c r="H51322" s="1" t="s">
        <v>134229</v>
      </c>
      <c r="I51322" s="1" t="s">
        <v>24</v>
      </c>
      <c r="J51322" s="1" t="s">
        <v>105738</v>
      </c>
      <c r="K51322" s="1" t="s">
        <v>24</v>
      </c>
      <c r="L51322" s="1" t="s">
        <v>24</v>
      </c>
      <c r="M51322" s="2">
        <v>41506</v>
      </c>
      <c r="N51322" s="1" t="s">
        <v>133975</v>
      </c>
      <c r="O51322" s="3">
        <v>41506.257175925923</v>
      </c>
      <c r="P51322" s="1" t="s">
        <v>26</v>
      </c>
      <c r="Q51322" s="1" t="s">
        <v>653</v>
      </c>
    </row>
    <row r="51323" spans="1:17" x14ac:dyDescent="0.25">
      <c r="A51323">
        <v>240233</v>
      </c>
      <c r="B51323" s="1" t="s">
        <v>134218</v>
      </c>
      <c r="C51323" s="1" t="s">
        <v>134219</v>
      </c>
      <c r="D51323" s="1" t="s">
        <v>19</v>
      </c>
      <c r="E51323" s="1" t="s">
        <v>20</v>
      </c>
      <c r="F51323" s="1" t="s">
        <v>97</v>
      </c>
      <c r="G51323" s="1" t="s">
        <v>49</v>
      </c>
      <c r="H51323" s="1" t="s">
        <v>16931</v>
      </c>
      <c r="I51323" s="1" t="s">
        <v>24</v>
      </c>
      <c r="J51323" s="1" t="s">
        <v>16932</v>
      </c>
      <c r="K51323" s="1" t="s">
        <v>24</v>
      </c>
      <c r="L51323" s="1" t="s">
        <v>24</v>
      </c>
      <c r="M51323" s="2">
        <v>41506</v>
      </c>
      <c r="N51323" s="1" t="s">
        <v>133561</v>
      </c>
      <c r="O51323" s="3">
        <v>41506.228703703702</v>
      </c>
      <c r="P51323" s="1" t="s">
        <v>26</v>
      </c>
      <c r="Q51323" s="1" t="s">
        <v>1166</v>
      </c>
    </row>
    <row r="51324" spans="1:17" x14ac:dyDescent="0.25">
      <c r="A51324">
        <v>240213</v>
      </c>
      <c r="B51324" s="1" t="s">
        <v>134249</v>
      </c>
      <c r="C51324" s="1" t="s">
        <v>134250</v>
      </c>
      <c r="D51324" s="1" t="s">
        <v>191</v>
      </c>
      <c r="E51324" s="1" t="s">
        <v>192</v>
      </c>
      <c r="F51324" s="1" t="s">
        <v>134251</v>
      </c>
      <c r="G51324" s="1" t="s">
        <v>49</v>
      </c>
      <c r="H51324" s="1" t="s">
        <v>134252</v>
      </c>
      <c r="I51324" s="1" t="s">
        <v>24</v>
      </c>
      <c r="J51324" s="1" t="s">
        <v>134253</v>
      </c>
      <c r="K51324" s="1" t="s">
        <v>24</v>
      </c>
      <c r="L51324" s="1" t="s">
        <v>24</v>
      </c>
      <c r="M51324" s="2">
        <v>41505</v>
      </c>
      <c r="N51324" s="1" t="s">
        <v>134225</v>
      </c>
      <c r="O51324" s="3">
        <v>41505.607164351852</v>
      </c>
      <c r="P51324" s="1" t="s">
        <v>26</v>
      </c>
      <c r="Q51324" s="1" t="s">
        <v>1166</v>
      </c>
    </row>
    <row r="51325" spans="1:17" x14ac:dyDescent="0.25">
      <c r="A51325">
        <v>240196</v>
      </c>
      <c r="B51325" s="1" t="s">
        <v>134234</v>
      </c>
      <c r="C51325" s="1" t="s">
        <v>134235</v>
      </c>
      <c r="D51325" s="1" t="s">
        <v>191</v>
      </c>
      <c r="E51325" s="1" t="s">
        <v>192</v>
      </c>
      <c r="F51325" s="1" t="s">
        <v>86768</v>
      </c>
      <c r="G51325" s="1" t="s">
        <v>49</v>
      </c>
      <c r="H51325" s="1" t="s">
        <v>133712</v>
      </c>
      <c r="I51325" s="1" t="s">
        <v>24</v>
      </c>
      <c r="J51325" s="1" t="s">
        <v>133713</v>
      </c>
      <c r="K51325" s="1" t="s">
        <v>24</v>
      </c>
      <c r="L51325" s="1" t="s">
        <v>24</v>
      </c>
      <c r="M51325" s="2">
        <v>41505</v>
      </c>
      <c r="N51325" s="1" t="s">
        <v>134115</v>
      </c>
      <c r="O51325" s="3">
        <v>41505.580081018517</v>
      </c>
      <c r="P51325" s="1" t="s">
        <v>26</v>
      </c>
      <c r="Q51325" s="1" t="s">
        <v>1166</v>
      </c>
    </row>
    <row r="51326" spans="1:17" x14ac:dyDescent="0.25">
      <c r="A51326">
        <v>240195</v>
      </c>
      <c r="B51326" s="1" t="s">
        <v>134285</v>
      </c>
      <c r="C51326" s="1" t="s">
        <v>134286</v>
      </c>
      <c r="D51326" s="1" t="s">
        <v>191</v>
      </c>
      <c r="E51326" s="1" t="s">
        <v>192</v>
      </c>
      <c r="F51326" s="1" t="s">
        <v>134287</v>
      </c>
      <c r="G51326" s="1" t="s">
        <v>49</v>
      </c>
      <c r="H51326" s="1" t="s">
        <v>130021</v>
      </c>
      <c r="I51326" s="1" t="s">
        <v>24</v>
      </c>
      <c r="J51326" s="1" t="s">
        <v>42524</v>
      </c>
      <c r="K51326" s="1" t="s">
        <v>24</v>
      </c>
      <c r="L51326" s="1" t="s">
        <v>24</v>
      </c>
      <c r="M51326" s="2">
        <v>41505</v>
      </c>
      <c r="N51326" s="1" t="s">
        <v>134262</v>
      </c>
      <c r="O51326" s="3">
        <v>41505.544664351852</v>
      </c>
      <c r="P51326" s="1" t="s">
        <v>26</v>
      </c>
      <c r="Q51326" s="1" t="s">
        <v>1166</v>
      </c>
    </row>
    <row r="51327" spans="1:17" x14ac:dyDescent="0.25">
      <c r="A51327">
        <v>240194</v>
      </c>
      <c r="B51327" s="1" t="s">
        <v>134283</v>
      </c>
      <c r="C51327" s="1" t="s">
        <v>134284</v>
      </c>
      <c r="D51327" s="1" t="s">
        <v>191</v>
      </c>
      <c r="E51327" s="1" t="s">
        <v>192</v>
      </c>
      <c r="F51327" s="1" t="s">
        <v>59769</v>
      </c>
      <c r="G51327" s="1" t="s">
        <v>49</v>
      </c>
      <c r="H51327" s="1" t="s">
        <v>133712</v>
      </c>
      <c r="I51327" s="1" t="s">
        <v>24</v>
      </c>
      <c r="J51327" s="1" t="s">
        <v>133713</v>
      </c>
      <c r="K51327" s="1" t="s">
        <v>24</v>
      </c>
      <c r="L51327" s="1" t="s">
        <v>24</v>
      </c>
      <c r="M51327" s="2">
        <v>41505</v>
      </c>
      <c r="N51327" s="1" t="s">
        <v>134014</v>
      </c>
      <c r="O51327" s="3">
        <v>41505.529386574075</v>
      </c>
      <c r="P51327" s="1" t="s">
        <v>26</v>
      </c>
      <c r="Q51327" s="1" t="s">
        <v>1166</v>
      </c>
    </row>
    <row r="51328" spans="1:17" x14ac:dyDescent="0.25">
      <c r="A51328">
        <v>240193</v>
      </c>
      <c r="B51328" s="1" t="s">
        <v>134268</v>
      </c>
      <c r="C51328" s="1" t="s">
        <v>134269</v>
      </c>
      <c r="D51328" s="1" t="s">
        <v>175</v>
      </c>
      <c r="E51328" s="1" t="s">
        <v>176</v>
      </c>
      <c r="F51328" s="1" t="s">
        <v>235</v>
      </c>
      <c r="G51328" s="1" t="s">
        <v>49</v>
      </c>
      <c r="H51328" s="1" t="s">
        <v>113308</v>
      </c>
      <c r="I51328" s="1" t="s">
        <v>24</v>
      </c>
      <c r="J51328" s="1" t="s">
        <v>10424</v>
      </c>
      <c r="K51328" s="1" t="s">
        <v>24</v>
      </c>
      <c r="L51328" s="1" t="s">
        <v>24</v>
      </c>
      <c r="M51328" s="2">
        <v>41505</v>
      </c>
      <c r="N51328" s="1" t="s">
        <v>134027</v>
      </c>
      <c r="O51328" s="3">
        <v>41505.520358796297</v>
      </c>
      <c r="P51328" s="1" t="s">
        <v>53</v>
      </c>
      <c r="Q51328" s="1" t="s">
        <v>1166</v>
      </c>
    </row>
    <row r="51329" spans="1:17" x14ac:dyDescent="0.25">
      <c r="A51329">
        <v>240184</v>
      </c>
      <c r="B51329" s="1" t="s">
        <v>134265</v>
      </c>
      <c r="C51329" s="1" t="s">
        <v>134266</v>
      </c>
      <c r="D51329" s="1" t="s">
        <v>191</v>
      </c>
      <c r="E51329" s="1" t="s">
        <v>192</v>
      </c>
      <c r="F51329" s="1" t="s">
        <v>134267</v>
      </c>
      <c r="G51329" s="1" t="s">
        <v>49</v>
      </c>
      <c r="H51329" s="1" t="s">
        <v>130021</v>
      </c>
      <c r="I51329" s="1" t="s">
        <v>24</v>
      </c>
      <c r="J51329" s="1" t="s">
        <v>42524</v>
      </c>
      <c r="K51329" s="1" t="s">
        <v>24</v>
      </c>
      <c r="L51329" s="1" t="s">
        <v>24</v>
      </c>
      <c r="M51329" s="2">
        <v>41505</v>
      </c>
      <c r="N51329" s="1" t="s">
        <v>134262</v>
      </c>
      <c r="O51329" s="3">
        <v>41505.479386574072</v>
      </c>
      <c r="P51329" s="1" t="s">
        <v>26</v>
      </c>
      <c r="Q51329" s="1" t="s">
        <v>1166</v>
      </c>
    </row>
    <row r="51330" spans="1:17" x14ac:dyDescent="0.25">
      <c r="A51330">
        <v>240181</v>
      </c>
      <c r="B51330" s="1" t="s">
        <v>134272</v>
      </c>
      <c r="C51330" s="1" t="s">
        <v>94589</v>
      </c>
      <c r="D51330" s="1" t="s">
        <v>72</v>
      </c>
      <c r="E51330" s="1" t="s">
        <v>73</v>
      </c>
      <c r="F51330" s="1" t="s">
        <v>24</v>
      </c>
      <c r="G51330" s="1" t="s">
        <v>24</v>
      </c>
      <c r="H51330" s="1" t="s">
        <v>65381</v>
      </c>
      <c r="I51330" s="1" t="s">
        <v>24</v>
      </c>
      <c r="J51330" s="1" t="s">
        <v>35315</v>
      </c>
      <c r="K51330" s="1" t="s">
        <v>24</v>
      </c>
      <c r="L51330" s="1" t="s">
        <v>24</v>
      </c>
      <c r="M51330" s="2">
        <v>41505</v>
      </c>
      <c r="N51330" s="1" t="s">
        <v>94726</v>
      </c>
      <c r="O51330" s="3">
        <v>41862.401516203703</v>
      </c>
      <c r="P51330" s="1" t="s">
        <v>53</v>
      </c>
      <c r="Q51330" s="1" t="s">
        <v>1166</v>
      </c>
    </row>
    <row r="51331" spans="1:17" x14ac:dyDescent="0.25">
      <c r="A51331">
        <v>240180</v>
      </c>
      <c r="B51331" s="1" t="s">
        <v>134244</v>
      </c>
      <c r="C51331" s="1" t="s">
        <v>134245</v>
      </c>
      <c r="D51331" s="1" t="s">
        <v>72</v>
      </c>
      <c r="E51331" s="1" t="s">
        <v>73</v>
      </c>
      <c r="F51331" s="1" t="s">
        <v>584</v>
      </c>
      <c r="G51331" s="1" t="s">
        <v>24</v>
      </c>
      <c r="H51331" s="1" t="s">
        <v>65381</v>
      </c>
      <c r="I51331" s="1" t="s">
        <v>24</v>
      </c>
      <c r="J51331" s="1" t="s">
        <v>35315</v>
      </c>
      <c r="K51331" s="1" t="s">
        <v>24</v>
      </c>
      <c r="L51331" s="1" t="s">
        <v>24</v>
      </c>
      <c r="M51331" s="2">
        <v>41505</v>
      </c>
      <c r="N51331" s="1" t="s">
        <v>132259</v>
      </c>
      <c r="O51331" s="3">
        <v>41505.469664351855</v>
      </c>
      <c r="P51331" s="1" t="s">
        <v>53</v>
      </c>
      <c r="Q51331" s="1" t="s">
        <v>1166</v>
      </c>
    </row>
    <row r="51332" spans="1:17" x14ac:dyDescent="0.25">
      <c r="A51332">
        <v>240178</v>
      </c>
      <c r="B51332" s="1" t="s">
        <v>134277</v>
      </c>
      <c r="C51332" s="1" t="s">
        <v>134278</v>
      </c>
      <c r="D51332" s="1" t="s">
        <v>1393</v>
      </c>
      <c r="E51332" s="1" t="s">
        <v>1394</v>
      </c>
      <c r="F51332" s="1" t="s">
        <v>69736</v>
      </c>
      <c r="G51332" s="1" t="s">
        <v>49</v>
      </c>
      <c r="H51332" s="1" t="s">
        <v>65406</v>
      </c>
      <c r="I51332" s="1" t="s">
        <v>24</v>
      </c>
      <c r="J51332" s="1" t="s">
        <v>68</v>
      </c>
      <c r="K51332" s="1" t="s">
        <v>24</v>
      </c>
      <c r="L51332" s="1" t="s">
        <v>24</v>
      </c>
      <c r="M51332" s="2">
        <v>41505</v>
      </c>
      <c r="N51332" s="1" t="s">
        <v>133397</v>
      </c>
      <c r="O51332" s="3">
        <v>41505.502997685187</v>
      </c>
      <c r="P51332" s="1" t="s">
        <v>53</v>
      </c>
      <c r="Q51332" s="1" t="s">
        <v>1166</v>
      </c>
    </row>
    <row r="51333" spans="1:17" x14ac:dyDescent="0.25">
      <c r="A51333">
        <v>240177</v>
      </c>
      <c r="B51333" s="1" t="s">
        <v>134275</v>
      </c>
      <c r="C51333" s="1" t="s">
        <v>134276</v>
      </c>
      <c r="D51333" s="1" t="s">
        <v>191</v>
      </c>
      <c r="E51333" s="1" t="s">
        <v>192</v>
      </c>
      <c r="F51333" s="1" t="s">
        <v>72836</v>
      </c>
      <c r="G51333" s="1" t="s">
        <v>49</v>
      </c>
      <c r="H51333" s="1" t="s">
        <v>66665</v>
      </c>
      <c r="I51333" s="1" t="s">
        <v>24</v>
      </c>
      <c r="J51333" s="1" t="s">
        <v>53950</v>
      </c>
      <c r="K51333" s="1" t="s">
        <v>24</v>
      </c>
      <c r="L51333" s="1" t="s">
        <v>24</v>
      </c>
      <c r="M51333" s="2">
        <v>41505</v>
      </c>
      <c r="N51333" s="1" t="s">
        <v>134159</v>
      </c>
      <c r="O51333" s="3">
        <v>41505.388414351852</v>
      </c>
      <c r="P51333" s="1" t="s">
        <v>26</v>
      </c>
      <c r="Q51333" s="1" t="s">
        <v>1166</v>
      </c>
    </row>
    <row r="51334" spans="1:17" x14ac:dyDescent="0.25">
      <c r="A51334">
        <v>240176</v>
      </c>
      <c r="B51334" s="1" t="s">
        <v>134288</v>
      </c>
      <c r="C51334" s="1" t="s">
        <v>134289</v>
      </c>
      <c r="D51334" s="1" t="s">
        <v>133869</v>
      </c>
      <c r="E51334" s="1" t="s">
        <v>133870</v>
      </c>
      <c r="F51334" s="1" t="s">
        <v>134290</v>
      </c>
      <c r="G51334" s="1" t="s">
        <v>49</v>
      </c>
      <c r="H51334" s="1" t="s">
        <v>134291</v>
      </c>
      <c r="I51334" s="1" t="s">
        <v>24</v>
      </c>
      <c r="J51334" s="1" t="s">
        <v>104387</v>
      </c>
      <c r="K51334" s="1" t="s">
        <v>24</v>
      </c>
      <c r="L51334" s="1" t="s">
        <v>24</v>
      </c>
      <c r="M51334" s="2">
        <v>41505</v>
      </c>
      <c r="N51334" s="1" t="s">
        <v>133982</v>
      </c>
      <c r="O51334" s="3">
        <v>41505.378692129627</v>
      </c>
      <c r="P51334" s="1" t="s">
        <v>26</v>
      </c>
      <c r="Q51334" s="1" t="s">
        <v>1166</v>
      </c>
    </row>
    <row r="51335" spans="1:17" x14ac:dyDescent="0.25">
      <c r="A51335">
        <v>240175</v>
      </c>
      <c r="B51335" s="1" t="s">
        <v>134240</v>
      </c>
      <c r="C51335" s="1" t="s">
        <v>134241</v>
      </c>
      <c r="D51335" s="1" t="s">
        <v>79</v>
      </c>
      <c r="E51335" s="1" t="s">
        <v>80</v>
      </c>
      <c r="F51335" s="1" t="s">
        <v>24</v>
      </c>
      <c r="G51335" s="1" t="s">
        <v>24</v>
      </c>
      <c r="H51335" s="1" t="s">
        <v>134242</v>
      </c>
      <c r="I51335" s="1" t="s">
        <v>24</v>
      </c>
      <c r="J51335" s="1" t="s">
        <v>134243</v>
      </c>
      <c r="K51335" s="1" t="s">
        <v>24</v>
      </c>
      <c r="L51335" s="1" t="s">
        <v>24</v>
      </c>
      <c r="M51335" s="2">
        <v>41505</v>
      </c>
      <c r="N51335" s="1" t="s">
        <v>130703</v>
      </c>
      <c r="O51335" s="3">
        <v>41505.339108796295</v>
      </c>
      <c r="P51335" s="1" t="s">
        <v>26</v>
      </c>
      <c r="Q51335" s="1" t="s">
        <v>1166</v>
      </c>
    </row>
    <row r="51336" spans="1:17" x14ac:dyDescent="0.25">
      <c r="A51336">
        <v>240174</v>
      </c>
      <c r="B51336" s="1" t="s">
        <v>134281</v>
      </c>
      <c r="C51336" s="1" t="s">
        <v>134282</v>
      </c>
      <c r="D51336" s="1" t="s">
        <v>191</v>
      </c>
      <c r="E51336" s="1" t="s">
        <v>192</v>
      </c>
      <c r="F51336" s="1" t="s">
        <v>3239</v>
      </c>
      <c r="G51336" s="1" t="s">
        <v>49</v>
      </c>
      <c r="H51336" s="1" t="s">
        <v>130351</v>
      </c>
      <c r="I51336" s="1" t="s">
        <v>24</v>
      </c>
      <c r="J51336" s="1" t="s">
        <v>130352</v>
      </c>
      <c r="K51336" s="1" t="s">
        <v>24</v>
      </c>
      <c r="L51336" s="1" t="s">
        <v>24</v>
      </c>
      <c r="M51336" s="2">
        <v>41505</v>
      </c>
      <c r="N51336" s="1" t="s">
        <v>134262</v>
      </c>
      <c r="O51336" s="3">
        <v>41505.319664351853</v>
      </c>
      <c r="P51336" s="1" t="s">
        <v>26</v>
      </c>
      <c r="Q51336" s="1" t="s">
        <v>1166</v>
      </c>
    </row>
    <row r="51337" spans="1:17" x14ac:dyDescent="0.25">
      <c r="A51337">
        <v>240173</v>
      </c>
      <c r="B51337" s="1" t="s">
        <v>134259</v>
      </c>
      <c r="C51337" s="1" t="s">
        <v>134260</v>
      </c>
      <c r="D51337" s="1" t="s">
        <v>191</v>
      </c>
      <c r="E51337" s="1" t="s">
        <v>192</v>
      </c>
      <c r="F51337" s="1" t="s">
        <v>134261</v>
      </c>
      <c r="G51337" s="1" t="s">
        <v>49</v>
      </c>
      <c r="H51337" s="1" t="s">
        <v>130021</v>
      </c>
      <c r="I51337" s="1" t="s">
        <v>24</v>
      </c>
      <c r="J51337" s="1" t="s">
        <v>42524</v>
      </c>
      <c r="K51337" s="1" t="s">
        <v>24</v>
      </c>
      <c r="L51337" s="1" t="s">
        <v>24</v>
      </c>
      <c r="M51337" s="2">
        <v>41505</v>
      </c>
      <c r="N51337" s="1" t="s">
        <v>134262</v>
      </c>
      <c r="O51337" s="3">
        <v>41505.293969907405</v>
      </c>
      <c r="P51337" s="1" t="s">
        <v>26</v>
      </c>
      <c r="Q51337" s="1" t="s">
        <v>1166</v>
      </c>
    </row>
    <row r="51338" spans="1:17" x14ac:dyDescent="0.25">
      <c r="A51338">
        <v>240153</v>
      </c>
      <c r="B51338" s="1" t="s">
        <v>133051</v>
      </c>
      <c r="C51338" s="1" t="s">
        <v>134273</v>
      </c>
      <c r="D51338" s="1" t="s">
        <v>3963</v>
      </c>
      <c r="E51338" s="1" t="s">
        <v>3964</v>
      </c>
      <c r="F51338" s="1" t="s">
        <v>2936</v>
      </c>
      <c r="G51338" s="1" t="s">
        <v>6450</v>
      </c>
      <c r="H51338" s="1" t="s">
        <v>134274</v>
      </c>
      <c r="I51338" s="1" t="s">
        <v>24</v>
      </c>
      <c r="J51338" s="1" t="s">
        <v>40423</v>
      </c>
      <c r="K51338" s="1" t="s">
        <v>24</v>
      </c>
      <c r="L51338" s="1" t="s">
        <v>24</v>
      </c>
      <c r="M51338" s="2">
        <v>41505</v>
      </c>
      <c r="N51338" s="1" t="s">
        <v>132962</v>
      </c>
      <c r="O51338" s="3">
        <v>41505.119664351849</v>
      </c>
      <c r="P51338" s="1" t="s">
        <v>26</v>
      </c>
      <c r="Q51338" s="1" t="s">
        <v>1166</v>
      </c>
    </row>
    <row r="51339" spans="1:17" x14ac:dyDescent="0.25">
      <c r="A51339">
        <v>240133</v>
      </c>
      <c r="B51339" s="1" t="s">
        <v>134294</v>
      </c>
      <c r="C51339" s="1" t="s">
        <v>134295</v>
      </c>
      <c r="D51339" s="1" t="s">
        <v>30133</v>
      </c>
      <c r="E51339" s="1" t="s">
        <v>30134</v>
      </c>
      <c r="F51339" s="1" t="s">
        <v>42952</v>
      </c>
      <c r="G51339" s="1" t="s">
        <v>49</v>
      </c>
      <c r="H51339" s="1" t="s">
        <v>133876</v>
      </c>
      <c r="I51339" s="1" t="s">
        <v>24</v>
      </c>
      <c r="J51339" s="1" t="s">
        <v>133877</v>
      </c>
      <c r="K51339" s="1" t="s">
        <v>24</v>
      </c>
      <c r="L51339" s="1" t="s">
        <v>24</v>
      </c>
      <c r="M51339" s="2">
        <v>41503</v>
      </c>
      <c r="N51339" s="1" t="s">
        <v>133549</v>
      </c>
      <c r="O51339" s="3">
        <v>41503.61478009259</v>
      </c>
      <c r="P51339" s="1" t="s">
        <v>26</v>
      </c>
      <c r="Q51339" s="1" t="s">
        <v>1166</v>
      </c>
    </row>
    <row r="51340" spans="1:17" x14ac:dyDescent="0.25">
      <c r="A51340">
        <v>240115</v>
      </c>
      <c r="B51340" s="1" t="s">
        <v>134292</v>
      </c>
      <c r="C51340" s="1" t="s">
        <v>134293</v>
      </c>
      <c r="D51340" s="1" t="s">
        <v>191</v>
      </c>
      <c r="E51340" s="1" t="s">
        <v>192</v>
      </c>
      <c r="F51340" s="1" t="s">
        <v>80623</v>
      </c>
      <c r="G51340" s="1" t="s">
        <v>24</v>
      </c>
      <c r="H51340" s="1" t="s">
        <v>126263</v>
      </c>
      <c r="I51340" s="1" t="s">
        <v>24</v>
      </c>
      <c r="J51340" s="1" t="s">
        <v>119405</v>
      </c>
      <c r="K51340" s="1" t="s">
        <v>24</v>
      </c>
      <c r="L51340" s="1" t="s">
        <v>24</v>
      </c>
      <c r="M51340" s="2">
        <v>41503</v>
      </c>
      <c r="N51340" s="1" t="s">
        <v>134027</v>
      </c>
      <c r="O51340" s="3">
        <v>41502.625879629632</v>
      </c>
      <c r="P51340" s="1" t="s">
        <v>26</v>
      </c>
      <c r="Q51340" s="1" t="s">
        <v>1166</v>
      </c>
    </row>
    <row r="51341" spans="1:17" x14ac:dyDescent="0.25">
      <c r="A51341">
        <v>240114</v>
      </c>
      <c r="B51341" s="1" t="s">
        <v>134300</v>
      </c>
      <c r="C51341" s="1" t="s">
        <v>134301</v>
      </c>
      <c r="D51341" s="1" t="s">
        <v>114</v>
      </c>
      <c r="E51341" s="1" t="s">
        <v>115</v>
      </c>
      <c r="F51341" s="1" t="s">
        <v>130117</v>
      </c>
      <c r="G51341" s="1" t="s">
        <v>49</v>
      </c>
      <c r="H51341" s="1" t="s">
        <v>125697</v>
      </c>
      <c r="I51341" s="1" t="s">
        <v>24</v>
      </c>
      <c r="J51341" s="1" t="s">
        <v>67886</v>
      </c>
      <c r="K51341" s="1" t="s">
        <v>24</v>
      </c>
      <c r="L51341" s="1" t="s">
        <v>24</v>
      </c>
      <c r="M51341" s="2">
        <v>41502</v>
      </c>
      <c r="N51341" s="1" t="s">
        <v>134225</v>
      </c>
      <c r="O51341" s="3">
        <v>41502.606435185182</v>
      </c>
      <c r="P51341" s="1" t="s">
        <v>26</v>
      </c>
      <c r="Q51341" s="1" t="s">
        <v>1166</v>
      </c>
    </row>
    <row r="51342" spans="1:17" x14ac:dyDescent="0.25">
      <c r="A51342">
        <v>240113</v>
      </c>
      <c r="B51342" s="1" t="s">
        <v>134332</v>
      </c>
      <c r="C51342" s="1" t="s">
        <v>134333</v>
      </c>
      <c r="D51342" s="1" t="s">
        <v>114</v>
      </c>
      <c r="E51342" s="1" t="s">
        <v>115</v>
      </c>
      <c r="F51342" s="1" t="s">
        <v>134334</v>
      </c>
      <c r="G51342" s="1" t="s">
        <v>49</v>
      </c>
      <c r="H51342" s="1" t="s">
        <v>134335</v>
      </c>
      <c r="I51342" s="1" t="s">
        <v>24</v>
      </c>
      <c r="J51342" s="1" t="s">
        <v>134336</v>
      </c>
      <c r="K51342" s="1" t="s">
        <v>24</v>
      </c>
      <c r="L51342" s="1" t="s">
        <v>24</v>
      </c>
      <c r="M51342" s="2">
        <v>41502</v>
      </c>
      <c r="N51342" s="1" t="s">
        <v>134337</v>
      </c>
      <c r="O51342" s="3">
        <v>41502.554351851853</v>
      </c>
      <c r="P51342" s="1" t="s">
        <v>26</v>
      </c>
      <c r="Q51342" s="1" t="s">
        <v>653</v>
      </c>
    </row>
    <row r="51343" spans="1:17" x14ac:dyDescent="0.25">
      <c r="A51343">
        <v>240097</v>
      </c>
      <c r="B51343" s="1" t="s">
        <v>134316</v>
      </c>
      <c r="C51343" s="1" t="s">
        <v>134317</v>
      </c>
      <c r="D51343" s="1" t="s">
        <v>191</v>
      </c>
      <c r="E51343" s="1" t="s">
        <v>192</v>
      </c>
      <c r="F51343" s="1" t="s">
        <v>2533</v>
      </c>
      <c r="G51343" s="1" t="s">
        <v>49</v>
      </c>
      <c r="H51343" s="1" t="s">
        <v>130351</v>
      </c>
      <c r="I51343" s="1" t="s">
        <v>24</v>
      </c>
      <c r="J51343" s="1" t="s">
        <v>130352</v>
      </c>
      <c r="K51343" s="1" t="s">
        <v>24</v>
      </c>
      <c r="L51343" s="1" t="s">
        <v>24</v>
      </c>
      <c r="M51343" s="2">
        <v>41502</v>
      </c>
      <c r="N51343" s="1" t="s">
        <v>134225</v>
      </c>
      <c r="O51343" s="3">
        <v>41502.486990740741</v>
      </c>
      <c r="P51343" s="1" t="s">
        <v>26</v>
      </c>
      <c r="Q51343" s="1" t="s">
        <v>1166</v>
      </c>
    </row>
    <row r="51344" spans="1:17" x14ac:dyDescent="0.25">
      <c r="A51344">
        <v>240096</v>
      </c>
      <c r="B51344" s="1" t="s">
        <v>134327</v>
      </c>
      <c r="C51344" s="1" t="s">
        <v>134328</v>
      </c>
      <c r="D51344" s="1" t="s">
        <v>191</v>
      </c>
      <c r="E51344" s="1" t="s">
        <v>192</v>
      </c>
      <c r="F51344" s="1" t="s">
        <v>134329</v>
      </c>
      <c r="G51344" s="1" t="s">
        <v>49</v>
      </c>
      <c r="H51344" s="1" t="s">
        <v>134330</v>
      </c>
      <c r="I51344" s="1" t="s">
        <v>24</v>
      </c>
      <c r="J51344" s="1" t="s">
        <v>134331</v>
      </c>
      <c r="K51344" s="1" t="s">
        <v>24</v>
      </c>
      <c r="L51344" s="1" t="s">
        <v>24</v>
      </c>
      <c r="M51344" s="2">
        <v>41502</v>
      </c>
      <c r="N51344" s="1" t="s">
        <v>134103</v>
      </c>
      <c r="O51344" s="3">
        <v>41502.477962962963</v>
      </c>
      <c r="P51344" s="1" t="s">
        <v>26</v>
      </c>
      <c r="Q51344" s="1" t="s">
        <v>1166</v>
      </c>
    </row>
    <row r="51345" spans="1:17" x14ac:dyDescent="0.25">
      <c r="A51345">
        <v>240095</v>
      </c>
      <c r="B51345" s="1" t="s">
        <v>134324</v>
      </c>
      <c r="C51345" s="1" t="s">
        <v>134325</v>
      </c>
      <c r="D51345" s="1" t="s">
        <v>133723</v>
      </c>
      <c r="E51345" s="1" t="s">
        <v>133724</v>
      </c>
      <c r="F51345" s="1" t="s">
        <v>134326</v>
      </c>
      <c r="G51345" s="1" t="s">
        <v>49</v>
      </c>
      <c r="H51345" s="1" t="s">
        <v>66851</v>
      </c>
      <c r="I51345" s="1" t="s">
        <v>24</v>
      </c>
      <c r="J51345" s="1" t="s">
        <v>52405</v>
      </c>
      <c r="K51345" s="1" t="s">
        <v>24</v>
      </c>
      <c r="L51345" s="1" t="s">
        <v>24</v>
      </c>
      <c r="M51345" s="2">
        <v>41502</v>
      </c>
      <c r="N51345" s="1" t="s">
        <v>134027</v>
      </c>
      <c r="O51345" s="3">
        <v>41502.449490740742</v>
      </c>
      <c r="P51345" s="1" t="s">
        <v>26</v>
      </c>
      <c r="Q51345" s="1" t="s">
        <v>1166</v>
      </c>
    </row>
    <row r="51346" spans="1:17" x14ac:dyDescent="0.25">
      <c r="A51346">
        <v>240093</v>
      </c>
      <c r="B51346" s="1" t="s">
        <v>134311</v>
      </c>
      <c r="C51346" s="1" t="s">
        <v>134312</v>
      </c>
      <c r="D51346" s="1" t="s">
        <v>175</v>
      </c>
      <c r="E51346" s="1" t="s">
        <v>176</v>
      </c>
      <c r="F51346" s="1" t="s">
        <v>134313</v>
      </c>
      <c r="G51346" s="1" t="s">
        <v>2008</v>
      </c>
      <c r="H51346" s="1" t="s">
        <v>113308</v>
      </c>
      <c r="I51346" s="1" t="s">
        <v>24</v>
      </c>
      <c r="J51346" s="1" t="s">
        <v>10424</v>
      </c>
      <c r="K51346" s="1" t="s">
        <v>24</v>
      </c>
      <c r="L51346" s="1" t="s">
        <v>24</v>
      </c>
      <c r="M51346" s="2">
        <v>41502</v>
      </c>
      <c r="N51346" s="1" t="s">
        <v>134027</v>
      </c>
      <c r="O51346" s="3">
        <v>41502.397407407407</v>
      </c>
      <c r="P51346" s="1" t="s">
        <v>53</v>
      </c>
      <c r="Q51346" s="1" t="s">
        <v>1166</v>
      </c>
    </row>
    <row r="51347" spans="1:17" x14ac:dyDescent="0.25">
      <c r="A51347">
        <v>240079</v>
      </c>
      <c r="B51347" s="1" t="s">
        <v>134320</v>
      </c>
      <c r="C51347" s="1" t="s">
        <v>134321</v>
      </c>
      <c r="D51347" s="1" t="s">
        <v>19</v>
      </c>
      <c r="E51347" s="1" t="s">
        <v>20</v>
      </c>
      <c r="F51347" s="1" t="s">
        <v>501</v>
      </c>
      <c r="G51347" s="1" t="s">
        <v>49</v>
      </c>
      <c r="H51347" s="1" t="s">
        <v>134322</v>
      </c>
      <c r="I51347" s="1" t="s">
        <v>24</v>
      </c>
      <c r="J51347" s="1" t="s">
        <v>134323</v>
      </c>
      <c r="K51347" s="1" t="s">
        <v>24</v>
      </c>
      <c r="L51347" s="1" t="s">
        <v>24</v>
      </c>
      <c r="M51347" s="2">
        <v>41502</v>
      </c>
      <c r="N51347" s="1" t="s">
        <v>133479</v>
      </c>
      <c r="O51347" s="3">
        <v>41530.356400462966</v>
      </c>
      <c r="P51347" s="1" t="s">
        <v>213</v>
      </c>
      <c r="Q51347" s="1" t="s">
        <v>1166</v>
      </c>
    </row>
    <row r="51348" spans="1:17" x14ac:dyDescent="0.25">
      <c r="A51348">
        <v>240078</v>
      </c>
      <c r="B51348" s="1" t="s">
        <v>134318</v>
      </c>
      <c r="C51348" s="1" t="s">
        <v>134319</v>
      </c>
      <c r="D51348" s="1" t="s">
        <v>298</v>
      </c>
      <c r="E51348" s="1" t="s">
        <v>299</v>
      </c>
      <c r="F51348" s="1" t="s">
        <v>24</v>
      </c>
      <c r="G51348" s="1" t="s">
        <v>24</v>
      </c>
      <c r="H51348" s="1" t="s">
        <v>90501</v>
      </c>
      <c r="I51348" s="1" t="s">
        <v>24</v>
      </c>
      <c r="J51348" s="1" t="s">
        <v>12371</v>
      </c>
      <c r="K51348" s="1" t="s">
        <v>24</v>
      </c>
      <c r="L51348" s="1" t="s">
        <v>24</v>
      </c>
      <c r="M51348" s="2">
        <v>41502</v>
      </c>
      <c r="N51348" s="1" t="s">
        <v>133010</v>
      </c>
      <c r="O51348" s="3">
        <v>41565.293958333335</v>
      </c>
      <c r="P51348" s="1" t="s">
        <v>53</v>
      </c>
      <c r="Q51348" s="1" t="s">
        <v>1166</v>
      </c>
    </row>
    <row r="51349" spans="1:17" x14ac:dyDescent="0.25">
      <c r="A51349">
        <v>240077</v>
      </c>
      <c r="B51349" s="1" t="s">
        <v>134308</v>
      </c>
      <c r="C51349" s="1" t="s">
        <v>134309</v>
      </c>
      <c r="D51349" s="1" t="s">
        <v>114</v>
      </c>
      <c r="E51349" s="1" t="s">
        <v>115</v>
      </c>
      <c r="F51349" s="1" t="s">
        <v>134310</v>
      </c>
      <c r="G51349" s="1" t="s">
        <v>49</v>
      </c>
      <c r="H51349" s="1" t="s">
        <v>125272</v>
      </c>
      <c r="I51349" s="1" t="s">
        <v>24</v>
      </c>
      <c r="J51349" s="1" t="s">
        <v>99477</v>
      </c>
      <c r="K51349" s="1" t="s">
        <v>24</v>
      </c>
      <c r="L51349" s="1" t="s">
        <v>24</v>
      </c>
      <c r="M51349" s="2">
        <v>41502</v>
      </c>
      <c r="N51349" s="1" t="s">
        <v>134027</v>
      </c>
      <c r="O51349" s="3">
        <v>41502.329351851855</v>
      </c>
      <c r="P51349" s="1" t="s">
        <v>26</v>
      </c>
      <c r="Q51349" s="1" t="s">
        <v>653</v>
      </c>
    </row>
    <row r="51350" spans="1:17" x14ac:dyDescent="0.25">
      <c r="A51350">
        <v>240076</v>
      </c>
      <c r="B51350" s="1" t="s">
        <v>134305</v>
      </c>
      <c r="C51350" s="1" t="s">
        <v>134306</v>
      </c>
      <c r="D51350" s="1" t="s">
        <v>191</v>
      </c>
      <c r="E51350" s="1" t="s">
        <v>192</v>
      </c>
      <c r="F51350" s="1" t="s">
        <v>134307</v>
      </c>
      <c r="G51350" s="1" t="s">
        <v>49</v>
      </c>
      <c r="H51350" s="1" t="s">
        <v>130021</v>
      </c>
      <c r="I51350" s="1" t="s">
        <v>24</v>
      </c>
      <c r="J51350" s="1" t="s">
        <v>42524</v>
      </c>
      <c r="K51350" s="1" t="s">
        <v>24</v>
      </c>
      <c r="L51350" s="1" t="s">
        <v>24</v>
      </c>
      <c r="M51350" s="2">
        <v>41502</v>
      </c>
      <c r="N51350" s="1" t="s">
        <v>134225</v>
      </c>
      <c r="O51350" s="3">
        <v>41502.302268518521</v>
      </c>
      <c r="P51350" s="1" t="s">
        <v>26</v>
      </c>
      <c r="Q51350" s="1" t="s">
        <v>1166</v>
      </c>
    </row>
    <row r="51351" spans="1:17" x14ac:dyDescent="0.25">
      <c r="A51351">
        <v>240075</v>
      </c>
      <c r="B51351" s="1" t="s">
        <v>134314</v>
      </c>
      <c r="C51351" s="1" t="s">
        <v>134315</v>
      </c>
      <c r="D51351" s="1" t="s">
        <v>233</v>
      </c>
      <c r="E51351" s="1" t="s">
        <v>234</v>
      </c>
      <c r="F51351" s="1" t="s">
        <v>290</v>
      </c>
      <c r="G51351" s="1" t="s">
        <v>49</v>
      </c>
      <c r="H51351" s="1" t="s">
        <v>113524</v>
      </c>
      <c r="I51351" s="1" t="s">
        <v>24</v>
      </c>
      <c r="J51351" s="1" t="s">
        <v>12650</v>
      </c>
      <c r="K51351" s="1" t="s">
        <v>24</v>
      </c>
      <c r="L51351" s="1" t="s">
        <v>24</v>
      </c>
      <c r="M51351" s="2">
        <v>41502</v>
      </c>
      <c r="N51351" s="1" t="s">
        <v>133769</v>
      </c>
      <c r="O51351" s="3">
        <v>41502.286296296297</v>
      </c>
      <c r="P51351" s="1" t="s">
        <v>26</v>
      </c>
      <c r="Q51351" s="1" t="s">
        <v>1166</v>
      </c>
    </row>
    <row r="51352" spans="1:17" x14ac:dyDescent="0.25">
      <c r="A51352">
        <v>240074</v>
      </c>
      <c r="B51352" s="1" t="s">
        <v>134298</v>
      </c>
      <c r="C51352" s="1" t="s">
        <v>134299</v>
      </c>
      <c r="D51352" s="1" t="s">
        <v>233</v>
      </c>
      <c r="E51352" s="1" t="s">
        <v>234</v>
      </c>
      <c r="F51352" s="1" t="s">
        <v>97</v>
      </c>
      <c r="G51352" s="1" t="s">
        <v>49</v>
      </c>
      <c r="H51352" s="1" t="s">
        <v>120969</v>
      </c>
      <c r="I51352" s="1" t="s">
        <v>24</v>
      </c>
      <c r="J51352" s="1" t="s">
        <v>120970</v>
      </c>
      <c r="K51352" s="1" t="s">
        <v>24</v>
      </c>
      <c r="L51352" s="1" t="s">
        <v>24</v>
      </c>
      <c r="M51352" s="2">
        <v>41502</v>
      </c>
      <c r="N51352" s="1" t="s">
        <v>133601</v>
      </c>
      <c r="O51352" s="3">
        <v>41502.259212962963</v>
      </c>
      <c r="P51352" s="1" t="s">
        <v>26</v>
      </c>
      <c r="Q51352" s="1" t="s">
        <v>1166</v>
      </c>
    </row>
    <row r="51353" spans="1:17" x14ac:dyDescent="0.25">
      <c r="A51353">
        <v>240073</v>
      </c>
      <c r="B51353" s="1" t="s">
        <v>134296</v>
      </c>
      <c r="C51353" s="1" t="s">
        <v>110708</v>
      </c>
      <c r="D51353" s="1" t="s">
        <v>191</v>
      </c>
      <c r="E51353" s="1" t="s">
        <v>192</v>
      </c>
      <c r="F51353" s="1" t="s">
        <v>97162</v>
      </c>
      <c r="G51353" s="1" t="s">
        <v>49</v>
      </c>
      <c r="H51353" s="1" t="s">
        <v>91273</v>
      </c>
      <c r="I51353" s="1" t="s">
        <v>24</v>
      </c>
      <c r="J51353" s="1" t="s">
        <v>91274</v>
      </c>
      <c r="K51353" s="1" t="s">
        <v>24</v>
      </c>
      <c r="L51353" s="1" t="s">
        <v>24</v>
      </c>
      <c r="M51353" s="2">
        <v>41502</v>
      </c>
      <c r="N51353" s="1" t="s">
        <v>134297</v>
      </c>
      <c r="O51353" s="3">
        <v>41502.252962962964</v>
      </c>
      <c r="P51353" s="1" t="s">
        <v>26</v>
      </c>
      <c r="Q51353" s="1" t="s">
        <v>1166</v>
      </c>
    </row>
    <row r="51354" spans="1:17" x14ac:dyDescent="0.25">
      <c r="A51354">
        <v>240053</v>
      </c>
      <c r="B51354" s="1" t="s">
        <v>134302</v>
      </c>
      <c r="C51354" s="1" t="s">
        <v>134303</v>
      </c>
      <c r="D51354" s="1" t="s">
        <v>14418</v>
      </c>
      <c r="E51354" s="1" t="s">
        <v>14419</v>
      </c>
      <c r="F51354" s="1" t="s">
        <v>23283</v>
      </c>
      <c r="G51354" s="1" t="s">
        <v>49</v>
      </c>
      <c r="H51354" s="1" t="s">
        <v>134304</v>
      </c>
      <c r="I51354" s="1" t="s">
        <v>24</v>
      </c>
      <c r="J51354" s="1" t="s">
        <v>36801</v>
      </c>
      <c r="K51354" s="1" t="s">
        <v>24</v>
      </c>
      <c r="L51354" s="1" t="s">
        <v>24</v>
      </c>
      <c r="M51354" s="2">
        <v>41502</v>
      </c>
      <c r="N51354" s="1" t="s">
        <v>133975</v>
      </c>
      <c r="O51354" s="3">
        <v>41556.234131944446</v>
      </c>
      <c r="P51354" s="1" t="s">
        <v>213</v>
      </c>
      <c r="Q51354" s="1" t="s">
        <v>1166</v>
      </c>
    </row>
    <row r="51355" spans="1:17" x14ac:dyDescent="0.25">
      <c r="A51355">
        <v>240043</v>
      </c>
      <c r="B51355" s="1" t="s">
        <v>134352</v>
      </c>
      <c r="C51355" s="1" t="s">
        <v>134353</v>
      </c>
      <c r="D51355" s="1" t="s">
        <v>233</v>
      </c>
      <c r="E51355" s="1" t="s">
        <v>234</v>
      </c>
      <c r="F51355" s="1" t="s">
        <v>5846</v>
      </c>
      <c r="G51355" s="1" t="s">
        <v>49</v>
      </c>
      <c r="H51355" s="1" t="s">
        <v>123198</v>
      </c>
      <c r="I51355" s="1" t="s">
        <v>24</v>
      </c>
      <c r="J51355" s="1" t="s">
        <v>68673</v>
      </c>
      <c r="K51355" s="1" t="s">
        <v>24</v>
      </c>
      <c r="L51355" s="1" t="s">
        <v>24</v>
      </c>
      <c r="M51355" s="2">
        <v>41501</v>
      </c>
      <c r="N51355" s="1" t="s">
        <v>134103</v>
      </c>
      <c r="O51355" s="3">
        <v>41501.613368055558</v>
      </c>
      <c r="P51355" s="1" t="s">
        <v>26</v>
      </c>
      <c r="Q51355" s="1" t="s">
        <v>1166</v>
      </c>
    </row>
    <row r="51356" spans="1:17" x14ac:dyDescent="0.25">
      <c r="A51356">
        <v>240042</v>
      </c>
      <c r="B51356" s="1" t="s">
        <v>134347</v>
      </c>
      <c r="C51356" s="1" t="s">
        <v>134348</v>
      </c>
      <c r="D51356" s="1" t="s">
        <v>114</v>
      </c>
      <c r="E51356" s="1" t="s">
        <v>115</v>
      </c>
      <c r="F51356" s="1" t="s">
        <v>2430</v>
      </c>
      <c r="G51356" s="1" t="s">
        <v>49</v>
      </c>
      <c r="H51356" s="1" t="s">
        <v>134163</v>
      </c>
      <c r="I51356" s="1" t="s">
        <v>24</v>
      </c>
      <c r="J51356" s="1" t="s">
        <v>134164</v>
      </c>
      <c r="K51356" s="1" t="s">
        <v>24</v>
      </c>
      <c r="L51356" s="1" t="s">
        <v>24</v>
      </c>
      <c r="M51356" s="2">
        <v>41501</v>
      </c>
      <c r="N51356" s="1" t="s">
        <v>134103</v>
      </c>
      <c r="O51356" s="3">
        <v>41501.599479166667</v>
      </c>
      <c r="P51356" s="1" t="s">
        <v>26</v>
      </c>
      <c r="Q51356" s="1" t="s">
        <v>653</v>
      </c>
    </row>
    <row r="51357" spans="1:17" x14ac:dyDescent="0.25">
      <c r="A51357">
        <v>240041</v>
      </c>
      <c r="B51357" s="1" t="s">
        <v>134373</v>
      </c>
      <c r="C51357" s="1" t="s">
        <v>134374</v>
      </c>
      <c r="D51357" s="1" t="s">
        <v>233</v>
      </c>
      <c r="E51357" s="1" t="s">
        <v>234</v>
      </c>
      <c r="F51357" s="1" t="s">
        <v>501</v>
      </c>
      <c r="G51357" s="1" t="s">
        <v>49</v>
      </c>
      <c r="H51357" s="1" t="s">
        <v>113113</v>
      </c>
      <c r="I51357" s="1" t="s">
        <v>24</v>
      </c>
      <c r="J51357" s="1" t="s">
        <v>97815</v>
      </c>
      <c r="K51357" s="1" t="s">
        <v>24</v>
      </c>
      <c r="L51357" s="1" t="s">
        <v>24</v>
      </c>
      <c r="M51357" s="2">
        <v>41501</v>
      </c>
      <c r="N51357" s="1" t="s">
        <v>134027</v>
      </c>
      <c r="O51357" s="3">
        <v>41501.589756944442</v>
      </c>
      <c r="P51357" s="1" t="s">
        <v>26</v>
      </c>
      <c r="Q51357" s="1" t="s">
        <v>1166</v>
      </c>
    </row>
    <row r="51358" spans="1:17" x14ac:dyDescent="0.25">
      <c r="A51358">
        <v>240040</v>
      </c>
      <c r="B51358" s="1" t="s">
        <v>134370</v>
      </c>
      <c r="C51358" s="1" t="s">
        <v>134371</v>
      </c>
      <c r="D51358" s="1" t="s">
        <v>133723</v>
      </c>
      <c r="E51358" s="1" t="s">
        <v>133724</v>
      </c>
      <c r="F51358" s="1" t="s">
        <v>134372</v>
      </c>
      <c r="G51358" s="1" t="s">
        <v>49</v>
      </c>
      <c r="H51358" s="1" t="s">
        <v>66851</v>
      </c>
      <c r="I51358" s="1" t="s">
        <v>24</v>
      </c>
      <c r="J51358" s="1" t="s">
        <v>52405</v>
      </c>
      <c r="K51358" s="1" t="s">
        <v>24</v>
      </c>
      <c r="L51358" s="1" t="s">
        <v>24</v>
      </c>
      <c r="M51358" s="2">
        <v>41501</v>
      </c>
      <c r="N51358" s="1" t="s">
        <v>134014</v>
      </c>
      <c r="O51358" s="3">
        <v>41501.577256944445</v>
      </c>
      <c r="P51358" s="1" t="s">
        <v>26</v>
      </c>
      <c r="Q51358" s="1" t="s">
        <v>1166</v>
      </c>
    </row>
    <row r="51359" spans="1:17" x14ac:dyDescent="0.25">
      <c r="A51359">
        <v>240039</v>
      </c>
      <c r="B51359" s="1" t="s">
        <v>134375</v>
      </c>
      <c r="C51359" s="1" t="s">
        <v>134376</v>
      </c>
      <c r="D51359" s="1" t="s">
        <v>114</v>
      </c>
      <c r="E51359" s="1" t="s">
        <v>115</v>
      </c>
      <c r="F51359" s="1" t="s">
        <v>134377</v>
      </c>
      <c r="G51359" s="1" t="s">
        <v>49</v>
      </c>
      <c r="H51359" s="1" t="s">
        <v>134378</v>
      </c>
      <c r="I51359" s="1" t="s">
        <v>24</v>
      </c>
      <c r="J51359" s="1" t="s">
        <v>134379</v>
      </c>
      <c r="K51359" s="1" t="s">
        <v>24</v>
      </c>
      <c r="L51359" s="1" t="s">
        <v>24</v>
      </c>
      <c r="M51359" s="2">
        <v>41501</v>
      </c>
      <c r="N51359" s="1" t="s">
        <v>134103</v>
      </c>
      <c r="O51359" s="3">
        <v>41501.548784722225</v>
      </c>
      <c r="P51359" s="1" t="s">
        <v>26</v>
      </c>
      <c r="Q51359" s="1" t="s">
        <v>653</v>
      </c>
    </row>
    <row r="51360" spans="1:17" x14ac:dyDescent="0.25">
      <c r="A51360">
        <v>240038</v>
      </c>
      <c r="B51360" s="1" t="s">
        <v>134338</v>
      </c>
      <c r="C51360" s="1" t="s">
        <v>134339</v>
      </c>
      <c r="D51360" s="1" t="s">
        <v>233</v>
      </c>
      <c r="E51360" s="1" t="s">
        <v>234</v>
      </c>
      <c r="F51360" s="1" t="s">
        <v>1870</v>
      </c>
      <c r="G51360" s="1" t="s">
        <v>49</v>
      </c>
      <c r="H51360" s="1" t="s">
        <v>115544</v>
      </c>
      <c r="I51360" s="1" t="s">
        <v>24</v>
      </c>
      <c r="J51360" s="1" t="s">
        <v>70416</v>
      </c>
      <c r="K51360" s="1" t="s">
        <v>24</v>
      </c>
      <c r="L51360" s="1" t="s">
        <v>24</v>
      </c>
      <c r="M51360" s="2">
        <v>41501</v>
      </c>
      <c r="N51360" s="1" t="s">
        <v>134042</v>
      </c>
      <c r="O51360" s="3">
        <v>41501.528645833336</v>
      </c>
      <c r="P51360" s="1" t="s">
        <v>26</v>
      </c>
      <c r="Q51360" s="1" t="s">
        <v>1166</v>
      </c>
    </row>
    <row r="51361" spans="1:17" x14ac:dyDescent="0.25">
      <c r="A51361">
        <v>240037</v>
      </c>
      <c r="B51361" s="1" t="s">
        <v>134363</v>
      </c>
      <c r="C51361" s="1" t="s">
        <v>134364</v>
      </c>
      <c r="D51361" s="1" t="s">
        <v>191</v>
      </c>
      <c r="E51361" s="1" t="s">
        <v>192</v>
      </c>
      <c r="F51361" s="1" t="s">
        <v>134365</v>
      </c>
      <c r="G51361" s="1" t="s">
        <v>49</v>
      </c>
      <c r="H51361" s="1" t="s">
        <v>134330</v>
      </c>
      <c r="I51361" s="1" t="s">
        <v>24</v>
      </c>
      <c r="J51361" s="1" t="s">
        <v>134331</v>
      </c>
      <c r="K51361" s="1" t="s">
        <v>24</v>
      </c>
      <c r="L51361" s="1" t="s">
        <v>24</v>
      </c>
      <c r="M51361" s="2">
        <v>41501</v>
      </c>
      <c r="N51361" s="1" t="s">
        <v>134115</v>
      </c>
      <c r="O51361" s="3">
        <v>41501.523090277777</v>
      </c>
      <c r="P51361" s="1" t="s">
        <v>26</v>
      </c>
      <c r="Q51361" s="1" t="s">
        <v>1166</v>
      </c>
    </row>
    <row r="51362" spans="1:17" x14ac:dyDescent="0.25">
      <c r="A51362">
        <v>240036</v>
      </c>
      <c r="B51362" s="1" t="s">
        <v>134354</v>
      </c>
      <c r="C51362" s="1" t="s">
        <v>134355</v>
      </c>
      <c r="D51362" s="1" t="s">
        <v>191</v>
      </c>
      <c r="E51362" s="1" t="s">
        <v>192</v>
      </c>
      <c r="F51362" s="1" t="s">
        <v>2399</v>
      </c>
      <c r="G51362" s="1" t="s">
        <v>49</v>
      </c>
      <c r="H51362" s="1" t="s">
        <v>122229</v>
      </c>
      <c r="I51362" s="1" t="s">
        <v>24</v>
      </c>
      <c r="J51362" s="1" t="s">
        <v>122230</v>
      </c>
      <c r="K51362" s="1" t="s">
        <v>24</v>
      </c>
      <c r="L51362" s="1" t="s">
        <v>24</v>
      </c>
      <c r="M51362" s="2">
        <v>41501</v>
      </c>
      <c r="N51362" s="1" t="s">
        <v>134297</v>
      </c>
      <c r="O51362" s="3">
        <v>41501.513368055559</v>
      </c>
      <c r="P51362" s="1" t="s">
        <v>26</v>
      </c>
      <c r="Q51362" s="1" t="s">
        <v>1166</v>
      </c>
    </row>
    <row r="51363" spans="1:17" x14ac:dyDescent="0.25">
      <c r="A51363">
        <v>240035</v>
      </c>
      <c r="B51363" s="1" t="s">
        <v>134383</v>
      </c>
      <c r="C51363" s="1" t="s">
        <v>134384</v>
      </c>
      <c r="D51363" s="1" t="s">
        <v>191</v>
      </c>
      <c r="E51363" s="1" t="s">
        <v>192</v>
      </c>
      <c r="F51363" s="1" t="s">
        <v>134385</v>
      </c>
      <c r="G51363" s="1" t="s">
        <v>49</v>
      </c>
      <c r="H51363" s="1" t="s">
        <v>130021</v>
      </c>
      <c r="I51363" s="1" t="s">
        <v>24</v>
      </c>
      <c r="J51363" s="1" t="s">
        <v>42524</v>
      </c>
      <c r="K51363" s="1" t="s">
        <v>24</v>
      </c>
      <c r="L51363" s="1" t="s">
        <v>24</v>
      </c>
      <c r="M51363" s="2">
        <v>41501</v>
      </c>
      <c r="N51363" s="1" t="s">
        <v>134297</v>
      </c>
      <c r="O51363" s="3">
        <v>41501.485590277778</v>
      </c>
      <c r="P51363" s="1" t="s">
        <v>26</v>
      </c>
      <c r="Q51363" s="1" t="s">
        <v>1166</v>
      </c>
    </row>
    <row r="51364" spans="1:17" x14ac:dyDescent="0.25">
      <c r="A51364">
        <v>240034</v>
      </c>
      <c r="B51364" s="1" t="s">
        <v>134395</v>
      </c>
      <c r="C51364" s="1" t="s">
        <v>134396</v>
      </c>
      <c r="D51364" s="1" t="s">
        <v>114</v>
      </c>
      <c r="E51364" s="1" t="s">
        <v>115</v>
      </c>
      <c r="F51364" s="1" t="s">
        <v>2533</v>
      </c>
      <c r="G51364" s="1" t="s">
        <v>49</v>
      </c>
      <c r="H51364" s="1" t="s">
        <v>134163</v>
      </c>
      <c r="I51364" s="1" t="s">
        <v>24</v>
      </c>
      <c r="J51364" s="1" t="s">
        <v>134164</v>
      </c>
      <c r="K51364" s="1" t="s">
        <v>24</v>
      </c>
      <c r="L51364" s="1" t="s">
        <v>24</v>
      </c>
      <c r="M51364" s="2">
        <v>41501</v>
      </c>
      <c r="N51364" s="1" t="s">
        <v>134014</v>
      </c>
      <c r="O51364" s="3">
        <v>41501.448784722219</v>
      </c>
      <c r="P51364" s="1" t="s">
        <v>26</v>
      </c>
      <c r="Q51364" s="1" t="s">
        <v>653</v>
      </c>
    </row>
    <row r="51365" spans="1:17" x14ac:dyDescent="0.25">
      <c r="A51365">
        <v>240033</v>
      </c>
      <c r="B51365" s="1" t="s">
        <v>134340</v>
      </c>
      <c r="C51365" s="1" t="s">
        <v>134341</v>
      </c>
      <c r="D51365" s="1" t="s">
        <v>191</v>
      </c>
      <c r="E51365" s="1" t="s">
        <v>192</v>
      </c>
      <c r="F51365" s="1" t="s">
        <v>134342</v>
      </c>
      <c r="G51365" s="1" t="s">
        <v>49</v>
      </c>
      <c r="H51365" s="1" t="s">
        <v>134330</v>
      </c>
      <c r="I51365" s="1" t="s">
        <v>24</v>
      </c>
      <c r="J51365" s="1" t="s">
        <v>134331</v>
      </c>
      <c r="K51365" s="1" t="s">
        <v>24</v>
      </c>
      <c r="L51365" s="1" t="s">
        <v>24</v>
      </c>
      <c r="M51365" s="2">
        <v>41501</v>
      </c>
      <c r="N51365" s="1" t="s">
        <v>134115</v>
      </c>
      <c r="O51365" s="3">
        <v>41501.4453125</v>
      </c>
      <c r="P51365" s="1" t="s">
        <v>26</v>
      </c>
      <c r="Q51365" s="1" t="s">
        <v>1166</v>
      </c>
    </row>
    <row r="51366" spans="1:17" x14ac:dyDescent="0.25">
      <c r="A51366">
        <v>240013</v>
      </c>
      <c r="B51366" s="1" t="s">
        <v>134361</v>
      </c>
      <c r="C51366" s="1" t="s">
        <v>134362</v>
      </c>
      <c r="D51366" s="1" t="s">
        <v>191</v>
      </c>
      <c r="E51366" s="1" t="s">
        <v>192</v>
      </c>
      <c r="F51366" s="1" t="s">
        <v>67489</v>
      </c>
      <c r="G51366" s="1" t="s">
        <v>49</v>
      </c>
      <c r="H51366" s="1" t="s">
        <v>122229</v>
      </c>
      <c r="I51366" s="1" t="s">
        <v>24</v>
      </c>
      <c r="J51366" s="1" t="s">
        <v>122230</v>
      </c>
      <c r="K51366" s="1" t="s">
        <v>24</v>
      </c>
      <c r="L51366" s="1" t="s">
        <v>24</v>
      </c>
      <c r="M51366" s="2">
        <v>41501</v>
      </c>
      <c r="N51366" s="1" t="s">
        <v>134297</v>
      </c>
      <c r="O51366" s="3">
        <v>41501.429340277777</v>
      </c>
      <c r="P51366" s="1" t="s">
        <v>26</v>
      </c>
      <c r="Q51366" s="1" t="s">
        <v>1166</v>
      </c>
    </row>
    <row r="51367" spans="1:17" x14ac:dyDescent="0.25">
      <c r="A51367">
        <v>239995</v>
      </c>
      <c r="B51367" s="1" t="s">
        <v>134380</v>
      </c>
      <c r="C51367" s="1" t="s">
        <v>134381</v>
      </c>
      <c r="D51367" s="1" t="s">
        <v>233</v>
      </c>
      <c r="E51367" s="1" t="s">
        <v>234</v>
      </c>
      <c r="F51367" s="1" t="s">
        <v>5108</v>
      </c>
      <c r="G51367" s="1" t="s">
        <v>49</v>
      </c>
      <c r="H51367" s="1" t="s">
        <v>134382</v>
      </c>
      <c r="I51367" s="1" t="s">
        <v>24</v>
      </c>
      <c r="J51367" s="1" t="s">
        <v>97815</v>
      </c>
      <c r="K51367" s="1" t="s">
        <v>24</v>
      </c>
      <c r="L51367" s="1" t="s">
        <v>24</v>
      </c>
      <c r="M51367" s="2">
        <v>41501</v>
      </c>
      <c r="N51367" s="1" t="s">
        <v>133756</v>
      </c>
      <c r="O51367" s="3">
        <v>41501.405729166669</v>
      </c>
      <c r="P51367" s="1" t="s">
        <v>26</v>
      </c>
      <c r="Q51367" s="1" t="s">
        <v>1166</v>
      </c>
    </row>
    <row r="51368" spans="1:17" x14ac:dyDescent="0.25">
      <c r="A51368">
        <v>239994</v>
      </c>
      <c r="B51368" s="1" t="s">
        <v>134391</v>
      </c>
      <c r="C51368" s="1" t="s">
        <v>134392</v>
      </c>
      <c r="D51368" s="1" t="s">
        <v>3999</v>
      </c>
      <c r="E51368" s="1" t="s">
        <v>4000</v>
      </c>
      <c r="F51368" s="1" t="s">
        <v>24</v>
      </c>
      <c r="G51368" s="1" t="s">
        <v>49</v>
      </c>
      <c r="H51368" s="1" t="s">
        <v>134393</v>
      </c>
      <c r="I51368" s="1" t="s">
        <v>24</v>
      </c>
      <c r="J51368" s="1" t="s">
        <v>134394</v>
      </c>
      <c r="K51368" s="1" t="s">
        <v>24</v>
      </c>
      <c r="L51368" s="1" t="s">
        <v>24</v>
      </c>
      <c r="M51368" s="2">
        <v>41501</v>
      </c>
      <c r="N51368" s="1" t="s">
        <v>134027</v>
      </c>
      <c r="O51368" s="3">
        <v>41501.401562500003</v>
      </c>
      <c r="P51368" s="1" t="s">
        <v>26</v>
      </c>
      <c r="Q51368" s="1" t="s">
        <v>1166</v>
      </c>
    </row>
    <row r="51369" spans="1:17" x14ac:dyDescent="0.25">
      <c r="A51369">
        <v>239993</v>
      </c>
      <c r="B51369" s="1" t="s">
        <v>134349</v>
      </c>
      <c r="C51369" s="1" t="s">
        <v>134350</v>
      </c>
      <c r="D51369" s="1" t="s">
        <v>191</v>
      </c>
      <c r="E51369" s="1" t="s">
        <v>192</v>
      </c>
      <c r="F51369" s="1" t="s">
        <v>134351</v>
      </c>
      <c r="G51369" s="1" t="s">
        <v>49</v>
      </c>
      <c r="H51369" s="1" t="s">
        <v>122229</v>
      </c>
      <c r="I51369" s="1" t="s">
        <v>24</v>
      </c>
      <c r="J51369" s="1" t="s">
        <v>122230</v>
      </c>
      <c r="K51369" s="1" t="s">
        <v>24</v>
      </c>
      <c r="L51369" s="1" t="s">
        <v>24</v>
      </c>
      <c r="M51369" s="2">
        <v>41501</v>
      </c>
      <c r="N51369" s="1" t="s">
        <v>134297</v>
      </c>
      <c r="O51369" s="3">
        <v>41501.382118055553</v>
      </c>
      <c r="P51369" s="1" t="s">
        <v>26</v>
      </c>
      <c r="Q51369" s="1" t="s">
        <v>1166</v>
      </c>
    </row>
    <row r="51370" spans="1:17" x14ac:dyDescent="0.25">
      <c r="A51370">
        <v>239983</v>
      </c>
      <c r="B51370" s="1" t="s">
        <v>134388</v>
      </c>
      <c r="C51370" s="1" t="s">
        <v>134389</v>
      </c>
      <c r="D51370" s="1" t="s">
        <v>114</v>
      </c>
      <c r="E51370" s="1" t="s">
        <v>115</v>
      </c>
      <c r="F51370" s="1" t="s">
        <v>134390</v>
      </c>
      <c r="G51370" s="1" t="s">
        <v>49</v>
      </c>
      <c r="H51370" s="1" t="s">
        <v>125272</v>
      </c>
      <c r="I51370" s="1" t="s">
        <v>24</v>
      </c>
      <c r="J51370" s="1" t="s">
        <v>99477</v>
      </c>
      <c r="K51370" s="1" t="s">
        <v>24</v>
      </c>
      <c r="L51370" s="1" t="s">
        <v>24</v>
      </c>
      <c r="M51370" s="2">
        <v>41501</v>
      </c>
      <c r="N51370" s="1" t="s">
        <v>134027</v>
      </c>
      <c r="O51370" s="3">
        <v>41501.357812499999</v>
      </c>
      <c r="P51370" s="1" t="s">
        <v>26</v>
      </c>
      <c r="Q51370" s="1" t="s">
        <v>653</v>
      </c>
    </row>
    <row r="51371" spans="1:17" x14ac:dyDescent="0.25">
      <c r="A51371">
        <v>239982</v>
      </c>
      <c r="B51371" s="1" t="s">
        <v>134368</v>
      </c>
      <c r="C51371" s="1" t="s">
        <v>7134</v>
      </c>
      <c r="D51371" s="1" t="s">
        <v>241</v>
      </c>
      <c r="E51371" s="1" t="s">
        <v>242</v>
      </c>
      <c r="F51371" s="1" t="s">
        <v>501</v>
      </c>
      <c r="G51371" s="1" t="s">
        <v>49</v>
      </c>
      <c r="H51371" s="1" t="s">
        <v>134369</v>
      </c>
      <c r="I51371" s="1" t="s">
        <v>24</v>
      </c>
      <c r="J51371" s="1" t="s">
        <v>7136</v>
      </c>
      <c r="K51371" s="1" t="s">
        <v>24</v>
      </c>
      <c r="L51371" s="1" t="s">
        <v>24</v>
      </c>
      <c r="M51371" s="2">
        <v>41501</v>
      </c>
      <c r="N51371" s="1" t="s">
        <v>133811</v>
      </c>
      <c r="O51371" s="3">
        <v>41507.800243055557</v>
      </c>
      <c r="P51371" s="1" t="s">
        <v>213</v>
      </c>
      <c r="Q51371" s="1" t="s">
        <v>653</v>
      </c>
    </row>
    <row r="51372" spans="1:17" x14ac:dyDescent="0.25">
      <c r="A51372">
        <v>239981</v>
      </c>
      <c r="B51372" s="1" t="s">
        <v>134403</v>
      </c>
      <c r="C51372" s="1" t="s">
        <v>112696</v>
      </c>
      <c r="D51372" s="1" t="s">
        <v>191</v>
      </c>
      <c r="E51372" s="1" t="s">
        <v>192</v>
      </c>
      <c r="F51372" s="1" t="s">
        <v>3239</v>
      </c>
      <c r="G51372" s="1" t="s">
        <v>49</v>
      </c>
      <c r="H51372" s="1" t="s">
        <v>66665</v>
      </c>
      <c r="I51372" s="1" t="s">
        <v>24</v>
      </c>
      <c r="J51372" s="1" t="s">
        <v>53950</v>
      </c>
      <c r="K51372" s="1" t="s">
        <v>24</v>
      </c>
      <c r="L51372" s="1" t="s">
        <v>24</v>
      </c>
      <c r="M51372" s="2">
        <v>41501</v>
      </c>
      <c r="N51372" s="1" t="s">
        <v>134297</v>
      </c>
      <c r="O51372" s="3">
        <v>41501.33489583333</v>
      </c>
      <c r="P51372" s="1" t="s">
        <v>26</v>
      </c>
      <c r="Q51372" s="1" t="s">
        <v>1166</v>
      </c>
    </row>
    <row r="51373" spans="1:17" x14ac:dyDescent="0.25">
      <c r="A51373">
        <v>239980</v>
      </c>
      <c r="B51373" s="1" t="s">
        <v>134400</v>
      </c>
      <c r="C51373" s="1" t="s">
        <v>134401</v>
      </c>
      <c r="D51373" s="1" t="s">
        <v>191</v>
      </c>
      <c r="E51373" s="1" t="s">
        <v>192</v>
      </c>
      <c r="F51373" s="1" t="s">
        <v>134402</v>
      </c>
      <c r="G51373" s="1" t="s">
        <v>49</v>
      </c>
      <c r="H51373" s="1" t="s">
        <v>66665</v>
      </c>
      <c r="I51373" s="1" t="s">
        <v>24</v>
      </c>
      <c r="J51373" s="1" t="s">
        <v>53950</v>
      </c>
      <c r="K51373" s="1" t="s">
        <v>24</v>
      </c>
      <c r="L51373" s="1" t="s">
        <v>24</v>
      </c>
      <c r="M51373" s="2">
        <v>41501</v>
      </c>
      <c r="N51373" s="1" t="s">
        <v>134297</v>
      </c>
      <c r="O51373" s="3">
        <v>41501.33697916667</v>
      </c>
      <c r="P51373" s="1" t="s">
        <v>53</v>
      </c>
      <c r="Q51373" s="1" t="s">
        <v>1166</v>
      </c>
    </row>
    <row r="51374" spans="1:17" x14ac:dyDescent="0.25">
      <c r="A51374">
        <v>239979</v>
      </c>
      <c r="B51374" s="1" t="s">
        <v>134343</v>
      </c>
      <c r="C51374" s="1" t="s">
        <v>134344</v>
      </c>
      <c r="D51374" s="1" t="s">
        <v>588</v>
      </c>
      <c r="E51374" s="1" t="s">
        <v>589</v>
      </c>
      <c r="F51374" s="1" t="s">
        <v>24</v>
      </c>
      <c r="G51374" s="1" t="s">
        <v>9949</v>
      </c>
      <c r="H51374" s="1" t="s">
        <v>134345</v>
      </c>
      <c r="I51374" s="1" t="s">
        <v>24</v>
      </c>
      <c r="J51374" s="1" t="s">
        <v>134346</v>
      </c>
      <c r="K51374" s="1" t="s">
        <v>24</v>
      </c>
      <c r="L51374" s="1" t="s">
        <v>24</v>
      </c>
      <c r="M51374" s="2">
        <v>41501</v>
      </c>
      <c r="N51374" s="1" t="s">
        <v>133257</v>
      </c>
      <c r="O51374" s="3">
        <v>41575.257962962962</v>
      </c>
      <c r="P51374" s="1" t="s">
        <v>279</v>
      </c>
      <c r="Q51374" s="1" t="s">
        <v>1166</v>
      </c>
    </row>
    <row r="51375" spans="1:17" x14ac:dyDescent="0.25">
      <c r="A51375">
        <v>239978</v>
      </c>
      <c r="B51375" s="1" t="s">
        <v>134359</v>
      </c>
      <c r="C51375" s="1" t="s">
        <v>134360</v>
      </c>
      <c r="D51375" s="1" t="s">
        <v>191</v>
      </c>
      <c r="E51375" s="1" t="s">
        <v>192</v>
      </c>
      <c r="F51375" s="1" t="s">
        <v>55428</v>
      </c>
      <c r="G51375" s="1" t="s">
        <v>49</v>
      </c>
      <c r="H51375" s="1" t="s">
        <v>91273</v>
      </c>
      <c r="I51375" s="1" t="s">
        <v>24</v>
      </c>
      <c r="J51375" s="1" t="s">
        <v>91274</v>
      </c>
      <c r="K51375" s="1" t="s">
        <v>24</v>
      </c>
      <c r="L51375" s="1" t="s">
        <v>24</v>
      </c>
      <c r="M51375" s="2">
        <v>41501</v>
      </c>
      <c r="N51375" s="1" t="s">
        <v>134297</v>
      </c>
      <c r="O51375" s="3">
        <v>41501.311979166669</v>
      </c>
      <c r="P51375" s="1" t="s">
        <v>26</v>
      </c>
      <c r="Q51375" s="1" t="s">
        <v>1166</v>
      </c>
    </row>
    <row r="51376" spans="1:17" x14ac:dyDescent="0.25">
      <c r="A51376">
        <v>239977</v>
      </c>
      <c r="B51376" s="1" t="s">
        <v>134397</v>
      </c>
      <c r="C51376" s="1" t="s">
        <v>134398</v>
      </c>
      <c r="D51376" s="1" t="s">
        <v>191</v>
      </c>
      <c r="E51376" s="1" t="s">
        <v>192</v>
      </c>
      <c r="F51376" s="1" t="s">
        <v>134399</v>
      </c>
      <c r="G51376" s="1" t="s">
        <v>49</v>
      </c>
      <c r="H51376" s="1" t="s">
        <v>134330</v>
      </c>
      <c r="I51376" s="1" t="s">
        <v>24</v>
      </c>
      <c r="J51376" s="1" t="s">
        <v>134331</v>
      </c>
      <c r="K51376" s="1" t="s">
        <v>24</v>
      </c>
      <c r="L51376" s="1" t="s">
        <v>24</v>
      </c>
      <c r="M51376" s="2">
        <v>41501</v>
      </c>
      <c r="N51376" s="1" t="s">
        <v>134115</v>
      </c>
      <c r="O51376" s="3">
        <v>41501.300173611111</v>
      </c>
      <c r="P51376" s="1" t="s">
        <v>26</v>
      </c>
      <c r="Q51376" s="1" t="s">
        <v>1166</v>
      </c>
    </row>
    <row r="51377" spans="1:17" x14ac:dyDescent="0.25">
      <c r="A51377">
        <v>239976</v>
      </c>
      <c r="B51377" s="1" t="s">
        <v>134366</v>
      </c>
      <c r="C51377" s="1" t="s">
        <v>134367</v>
      </c>
      <c r="D51377" s="1" t="s">
        <v>191</v>
      </c>
      <c r="E51377" s="1" t="s">
        <v>192</v>
      </c>
      <c r="F51377" s="1" t="s">
        <v>1093</v>
      </c>
      <c r="G51377" s="1" t="s">
        <v>49</v>
      </c>
      <c r="H51377" s="1" t="s">
        <v>122045</v>
      </c>
      <c r="I51377" s="1" t="s">
        <v>24</v>
      </c>
      <c r="J51377" s="1" t="s">
        <v>89981</v>
      </c>
      <c r="K51377" s="1" t="s">
        <v>24</v>
      </c>
      <c r="L51377" s="1" t="s">
        <v>24</v>
      </c>
      <c r="M51377" s="2">
        <v>41501</v>
      </c>
      <c r="N51377" s="1" t="s">
        <v>134337</v>
      </c>
      <c r="O51377" s="3">
        <v>41501.300173611111</v>
      </c>
      <c r="P51377" s="1" t="s">
        <v>26</v>
      </c>
      <c r="Q51377" s="1" t="s">
        <v>1166</v>
      </c>
    </row>
    <row r="51378" spans="1:17" x14ac:dyDescent="0.25">
      <c r="A51378">
        <v>239975</v>
      </c>
      <c r="B51378" s="1" t="s">
        <v>134356</v>
      </c>
      <c r="C51378" s="1" t="s">
        <v>134357</v>
      </c>
      <c r="D51378" s="1" t="s">
        <v>288</v>
      </c>
      <c r="E51378" s="1" t="s">
        <v>289</v>
      </c>
      <c r="F51378" s="1" t="s">
        <v>134358</v>
      </c>
      <c r="G51378" s="1" t="s">
        <v>155</v>
      </c>
      <c r="H51378" s="1" t="s">
        <v>133463</v>
      </c>
      <c r="I51378" s="1" t="s">
        <v>24</v>
      </c>
      <c r="J51378" s="1" t="s">
        <v>125570</v>
      </c>
      <c r="K51378" s="1" t="s">
        <v>24</v>
      </c>
      <c r="L51378" s="1" t="s">
        <v>24</v>
      </c>
      <c r="M51378" s="2">
        <v>41501</v>
      </c>
      <c r="N51378" s="1" t="s">
        <v>133811</v>
      </c>
      <c r="O51378" s="3">
        <v>41501.297395833331</v>
      </c>
      <c r="P51378" s="1" t="s">
        <v>26</v>
      </c>
      <c r="Q51378" s="1" t="s">
        <v>1166</v>
      </c>
    </row>
    <row r="51379" spans="1:17" x14ac:dyDescent="0.25">
      <c r="A51379">
        <v>239974</v>
      </c>
      <c r="B51379" s="1" t="s">
        <v>134404</v>
      </c>
      <c r="C51379" s="1" t="s">
        <v>134405</v>
      </c>
      <c r="D51379" s="1" t="s">
        <v>72</v>
      </c>
      <c r="E51379" s="1" t="s">
        <v>73</v>
      </c>
      <c r="F51379" s="1" t="s">
        <v>24</v>
      </c>
      <c r="G51379" s="1" t="s">
        <v>24</v>
      </c>
      <c r="H51379" s="1" t="s">
        <v>65381</v>
      </c>
      <c r="I51379" s="1" t="s">
        <v>24</v>
      </c>
      <c r="J51379" s="1" t="s">
        <v>35315</v>
      </c>
      <c r="K51379" s="1" t="s">
        <v>24</v>
      </c>
      <c r="L51379" s="1" t="s">
        <v>24</v>
      </c>
      <c r="M51379" s="2">
        <v>41501</v>
      </c>
      <c r="N51379" s="1" t="s">
        <v>94161</v>
      </c>
      <c r="O51379" s="3">
        <v>41501.270312499997</v>
      </c>
      <c r="P51379" s="1" t="s">
        <v>26</v>
      </c>
      <c r="Q51379" s="1" t="s">
        <v>1166</v>
      </c>
    </row>
    <row r="51380" spans="1:17" x14ac:dyDescent="0.25">
      <c r="A51380">
        <v>239973</v>
      </c>
      <c r="B51380" s="1" t="s">
        <v>134386</v>
      </c>
      <c r="C51380" s="1" t="s">
        <v>134387</v>
      </c>
      <c r="D51380" s="1" t="s">
        <v>72</v>
      </c>
      <c r="E51380" s="1" t="s">
        <v>73</v>
      </c>
      <c r="F51380" s="1" t="s">
        <v>24</v>
      </c>
      <c r="G51380" s="1" t="s">
        <v>24</v>
      </c>
      <c r="H51380" s="1" t="s">
        <v>65381</v>
      </c>
      <c r="I51380" s="1" t="s">
        <v>24</v>
      </c>
      <c r="J51380" s="1" t="s">
        <v>35315</v>
      </c>
      <c r="K51380" s="1" t="s">
        <v>24</v>
      </c>
      <c r="L51380" s="1" t="s">
        <v>24</v>
      </c>
      <c r="M51380" s="2">
        <v>41501</v>
      </c>
      <c r="N51380" s="1" t="s">
        <v>109748</v>
      </c>
      <c r="O51380" s="3">
        <v>41501.269618055558</v>
      </c>
      <c r="P51380" s="1" t="s">
        <v>26</v>
      </c>
      <c r="Q51380" s="1" t="s">
        <v>1166</v>
      </c>
    </row>
    <row r="51381" spans="1:17" x14ac:dyDescent="0.25">
      <c r="A51381">
        <v>239954</v>
      </c>
      <c r="B51381" s="1" t="s">
        <v>134410</v>
      </c>
      <c r="C51381" s="1" t="s">
        <v>134411</v>
      </c>
      <c r="D51381" s="1" t="s">
        <v>233</v>
      </c>
      <c r="E51381" s="1" t="s">
        <v>234</v>
      </c>
      <c r="F51381" s="1" t="s">
        <v>2330</v>
      </c>
      <c r="G51381" s="1" t="s">
        <v>49</v>
      </c>
      <c r="H51381" s="1" t="s">
        <v>113524</v>
      </c>
      <c r="I51381" s="1" t="s">
        <v>24</v>
      </c>
      <c r="J51381" s="1" t="s">
        <v>12650</v>
      </c>
      <c r="K51381" s="1" t="s">
        <v>24</v>
      </c>
      <c r="L51381" s="1" t="s">
        <v>24</v>
      </c>
      <c r="M51381" s="2">
        <v>41500</v>
      </c>
      <c r="N51381" s="1" t="s">
        <v>133802</v>
      </c>
      <c r="O51381" s="3">
        <v>41500.626550925925</v>
      </c>
      <c r="P51381" s="1" t="s">
        <v>26</v>
      </c>
      <c r="Q51381" s="1" t="s">
        <v>1166</v>
      </c>
    </row>
    <row r="51382" spans="1:17" x14ac:dyDescent="0.25">
      <c r="A51382">
        <v>239953</v>
      </c>
      <c r="B51382" s="1" t="s">
        <v>134418</v>
      </c>
      <c r="C51382" s="1" t="s">
        <v>134419</v>
      </c>
      <c r="D51382" s="1" t="s">
        <v>191</v>
      </c>
      <c r="E51382" s="1" t="s">
        <v>192</v>
      </c>
      <c r="F51382" s="1" t="s">
        <v>12955</v>
      </c>
      <c r="G51382" s="1" t="s">
        <v>49</v>
      </c>
      <c r="H51382" s="1" t="s">
        <v>133712</v>
      </c>
      <c r="I51382" s="1" t="s">
        <v>24</v>
      </c>
      <c r="J51382" s="1" t="s">
        <v>133713</v>
      </c>
      <c r="K51382" s="1" t="s">
        <v>24</v>
      </c>
      <c r="L51382" s="1" t="s">
        <v>24</v>
      </c>
      <c r="M51382" s="2">
        <v>41500</v>
      </c>
      <c r="N51382" s="1" t="s">
        <v>134262</v>
      </c>
      <c r="O51382" s="3">
        <v>41500.625162037039</v>
      </c>
      <c r="P51382" s="1" t="s">
        <v>26</v>
      </c>
      <c r="Q51382" s="1" t="s">
        <v>1166</v>
      </c>
    </row>
    <row r="51383" spans="1:17" x14ac:dyDescent="0.25">
      <c r="A51383">
        <v>239933</v>
      </c>
      <c r="B51383" s="1" t="s">
        <v>134439</v>
      </c>
      <c r="C51383" s="1" t="s">
        <v>134440</v>
      </c>
      <c r="D51383" s="1" t="s">
        <v>133723</v>
      </c>
      <c r="E51383" s="1" t="s">
        <v>133724</v>
      </c>
      <c r="F51383" s="1" t="s">
        <v>12049</v>
      </c>
      <c r="G51383" s="1" t="s">
        <v>49</v>
      </c>
      <c r="H51383" s="1" t="s">
        <v>134426</v>
      </c>
      <c r="I51383" s="1" t="s">
        <v>24</v>
      </c>
      <c r="J51383" s="1" t="s">
        <v>53871</v>
      </c>
      <c r="K51383" s="1" t="s">
        <v>24</v>
      </c>
      <c r="L51383" s="1" t="s">
        <v>24</v>
      </c>
      <c r="M51383" s="2">
        <v>41500</v>
      </c>
      <c r="N51383" s="1" t="s">
        <v>134042</v>
      </c>
      <c r="O51383" s="3">
        <v>41500.514050925929</v>
      </c>
      <c r="P51383" s="1" t="s">
        <v>26</v>
      </c>
      <c r="Q51383" s="1" t="s">
        <v>1166</v>
      </c>
    </row>
    <row r="51384" spans="1:17" x14ac:dyDescent="0.25">
      <c r="A51384">
        <v>239920</v>
      </c>
      <c r="B51384" s="1" t="s">
        <v>134417</v>
      </c>
      <c r="C51384" s="1" t="s">
        <v>87468</v>
      </c>
      <c r="D51384" s="1" t="s">
        <v>72</v>
      </c>
      <c r="E51384" s="1" t="s">
        <v>73</v>
      </c>
      <c r="F51384" s="1" t="s">
        <v>405</v>
      </c>
      <c r="G51384" s="1" t="s">
        <v>218</v>
      </c>
      <c r="H51384" s="1" t="s">
        <v>65381</v>
      </c>
      <c r="I51384" s="1" t="s">
        <v>24</v>
      </c>
      <c r="J51384" s="1" t="s">
        <v>35315</v>
      </c>
      <c r="K51384" s="1" t="s">
        <v>24</v>
      </c>
      <c r="L51384" s="1" t="s">
        <v>24</v>
      </c>
      <c r="M51384" s="2">
        <v>41500</v>
      </c>
      <c r="N51384" s="1" t="s">
        <v>131476</v>
      </c>
      <c r="O51384" s="3">
        <v>41500.458495370367</v>
      </c>
      <c r="P51384" s="1" t="s">
        <v>26</v>
      </c>
      <c r="Q51384" s="1" t="s">
        <v>1166</v>
      </c>
    </row>
    <row r="51385" spans="1:17" x14ac:dyDescent="0.25">
      <c r="A51385">
        <v>239919</v>
      </c>
      <c r="B51385" s="1" t="s">
        <v>134443</v>
      </c>
      <c r="C51385" s="1" t="s">
        <v>60865</v>
      </c>
      <c r="D51385" s="1" t="s">
        <v>183</v>
      </c>
      <c r="E51385" s="1" t="s">
        <v>184</v>
      </c>
      <c r="F51385" s="1" t="s">
        <v>134444</v>
      </c>
      <c r="G51385" s="1" t="s">
        <v>24</v>
      </c>
      <c r="H51385" s="1" t="s">
        <v>114220</v>
      </c>
      <c r="I51385" s="1" t="s">
        <v>24</v>
      </c>
      <c r="J51385" s="1" t="s">
        <v>60866</v>
      </c>
      <c r="K51385" s="1" t="s">
        <v>24</v>
      </c>
      <c r="L51385" s="1" t="s">
        <v>24</v>
      </c>
      <c r="M51385" s="2">
        <v>41500</v>
      </c>
      <c r="N51385" s="1" t="s">
        <v>133371</v>
      </c>
      <c r="O51385" s="3">
        <v>41534.187002314815</v>
      </c>
      <c r="P51385" s="1" t="s">
        <v>53</v>
      </c>
      <c r="Q51385" s="1" t="s">
        <v>1166</v>
      </c>
    </row>
    <row r="51386" spans="1:17" x14ac:dyDescent="0.25">
      <c r="A51386">
        <v>239918</v>
      </c>
      <c r="B51386" s="1" t="s">
        <v>134409</v>
      </c>
      <c r="C51386" s="1" t="s">
        <v>123821</v>
      </c>
      <c r="D51386" s="1" t="s">
        <v>684</v>
      </c>
      <c r="E51386" s="1" t="s">
        <v>685</v>
      </c>
      <c r="F51386" s="1" t="s">
        <v>257</v>
      </c>
      <c r="G51386" s="1" t="s">
        <v>155</v>
      </c>
      <c r="H51386" s="1" t="s">
        <v>67782</v>
      </c>
      <c r="I51386" s="1" t="s">
        <v>24</v>
      </c>
      <c r="J51386" s="1" t="s">
        <v>19111</v>
      </c>
      <c r="K51386" s="1" t="s">
        <v>24</v>
      </c>
      <c r="L51386" s="1" t="s">
        <v>24</v>
      </c>
      <c r="M51386" s="2">
        <v>41500</v>
      </c>
      <c r="N51386" s="1" t="s">
        <v>133780</v>
      </c>
      <c r="O51386" s="3">
        <v>41500.41196759259</v>
      </c>
      <c r="P51386" s="1" t="s">
        <v>26</v>
      </c>
      <c r="Q51386" s="1" t="s">
        <v>1166</v>
      </c>
    </row>
    <row r="51387" spans="1:17" x14ac:dyDescent="0.25">
      <c r="A51387">
        <v>239917</v>
      </c>
      <c r="B51387" s="1" t="s">
        <v>134424</v>
      </c>
      <c r="C51387" s="1" t="s">
        <v>134425</v>
      </c>
      <c r="D51387" s="1" t="s">
        <v>133723</v>
      </c>
      <c r="E51387" s="1" t="s">
        <v>133724</v>
      </c>
      <c r="F51387" s="1" t="s">
        <v>5108</v>
      </c>
      <c r="G51387" s="1" t="s">
        <v>49</v>
      </c>
      <c r="H51387" s="1" t="s">
        <v>134426</v>
      </c>
      <c r="I51387" s="1" t="s">
        <v>24</v>
      </c>
      <c r="J51387" s="1" t="s">
        <v>53871</v>
      </c>
      <c r="K51387" s="1" t="s">
        <v>24</v>
      </c>
      <c r="L51387" s="1" t="s">
        <v>24</v>
      </c>
      <c r="M51387" s="2">
        <v>41500</v>
      </c>
      <c r="N51387" s="1" t="s">
        <v>134042</v>
      </c>
      <c r="O51387" s="3">
        <v>41500.405023148145</v>
      </c>
      <c r="P51387" s="1" t="s">
        <v>26</v>
      </c>
      <c r="Q51387" s="1" t="s">
        <v>1166</v>
      </c>
    </row>
    <row r="51388" spans="1:17" x14ac:dyDescent="0.25">
      <c r="A51388">
        <v>239915</v>
      </c>
      <c r="B51388" s="1" t="s">
        <v>134422</v>
      </c>
      <c r="C51388" s="1" t="s">
        <v>134423</v>
      </c>
      <c r="D51388" s="1" t="s">
        <v>288</v>
      </c>
      <c r="E51388" s="1" t="s">
        <v>289</v>
      </c>
      <c r="F51388" s="1" t="s">
        <v>48</v>
      </c>
      <c r="G51388" s="1" t="s">
        <v>172</v>
      </c>
      <c r="H51388" s="1" t="s">
        <v>133463</v>
      </c>
      <c r="I51388" s="1" t="s">
        <v>24</v>
      </c>
      <c r="J51388" s="1" t="s">
        <v>125570</v>
      </c>
      <c r="K51388" s="1" t="s">
        <v>24</v>
      </c>
      <c r="L51388" s="1" t="s">
        <v>24</v>
      </c>
      <c r="M51388" s="2">
        <v>41500</v>
      </c>
      <c r="N51388" s="1" t="s">
        <v>133546</v>
      </c>
      <c r="O51388" s="3">
        <v>41500.398078703707</v>
      </c>
      <c r="P51388" s="1" t="s">
        <v>26</v>
      </c>
      <c r="Q51388" s="1" t="s">
        <v>1166</v>
      </c>
    </row>
    <row r="51389" spans="1:17" x14ac:dyDescent="0.25">
      <c r="A51389">
        <v>239901</v>
      </c>
      <c r="B51389" s="1" t="s">
        <v>134441</v>
      </c>
      <c r="C51389" s="1" t="s">
        <v>134442</v>
      </c>
      <c r="D51389" s="1" t="s">
        <v>233</v>
      </c>
      <c r="E51389" s="1" t="s">
        <v>234</v>
      </c>
      <c r="F51389" s="1" t="s">
        <v>2430</v>
      </c>
      <c r="G51389" s="1" t="s">
        <v>49</v>
      </c>
      <c r="H51389" s="1" t="s">
        <v>111711</v>
      </c>
      <c r="I51389" s="1" t="s">
        <v>24</v>
      </c>
      <c r="J51389" s="1" t="s">
        <v>95967</v>
      </c>
      <c r="K51389" s="1" t="s">
        <v>24</v>
      </c>
      <c r="L51389" s="1" t="s">
        <v>24</v>
      </c>
      <c r="M51389" s="2">
        <v>41500</v>
      </c>
      <c r="N51389" s="1" t="s">
        <v>134225</v>
      </c>
      <c r="O51389" s="3">
        <v>41500.348078703704</v>
      </c>
      <c r="P51389" s="1" t="s">
        <v>26</v>
      </c>
      <c r="Q51389" s="1" t="s">
        <v>1166</v>
      </c>
    </row>
    <row r="51390" spans="1:17" x14ac:dyDescent="0.25">
      <c r="A51390">
        <v>239900</v>
      </c>
      <c r="B51390" s="1" t="s">
        <v>134420</v>
      </c>
      <c r="C51390" s="1" t="s">
        <v>134421</v>
      </c>
      <c r="D51390" s="1" t="s">
        <v>191</v>
      </c>
      <c r="E51390" s="1" t="s">
        <v>192</v>
      </c>
      <c r="F51390" s="1" t="s">
        <v>5846</v>
      </c>
      <c r="G51390" s="1" t="s">
        <v>49</v>
      </c>
      <c r="H51390" s="1" t="s">
        <v>130021</v>
      </c>
      <c r="I51390" s="1" t="s">
        <v>24</v>
      </c>
      <c r="J51390" s="1" t="s">
        <v>42524</v>
      </c>
      <c r="K51390" s="1" t="s">
        <v>24</v>
      </c>
      <c r="L51390" s="1" t="s">
        <v>24</v>
      </c>
      <c r="M51390" s="2">
        <v>41500</v>
      </c>
      <c r="N51390" s="1" t="s">
        <v>134337</v>
      </c>
      <c r="O51390" s="3">
        <v>41500.330023148148</v>
      </c>
      <c r="P51390" s="1" t="s">
        <v>26</v>
      </c>
      <c r="Q51390" s="1" t="s">
        <v>1166</v>
      </c>
    </row>
    <row r="51391" spans="1:17" x14ac:dyDescent="0.25">
      <c r="A51391">
        <v>239899</v>
      </c>
      <c r="B51391" s="1" t="s">
        <v>134437</v>
      </c>
      <c r="C51391" s="1" t="s">
        <v>134438</v>
      </c>
      <c r="D51391" s="1" t="s">
        <v>936</v>
      </c>
      <c r="E51391" s="1" t="s">
        <v>937</v>
      </c>
      <c r="F51391" s="1" t="s">
        <v>4391</v>
      </c>
      <c r="G51391" s="1" t="s">
        <v>24</v>
      </c>
      <c r="H51391" s="1" t="s">
        <v>116071</v>
      </c>
      <c r="I51391" s="1" t="s">
        <v>24</v>
      </c>
      <c r="J51391" s="1" t="s">
        <v>41737</v>
      </c>
      <c r="K51391" s="1" t="s">
        <v>24</v>
      </c>
      <c r="L51391" s="1" t="s">
        <v>24</v>
      </c>
      <c r="M51391" s="2">
        <v>41500</v>
      </c>
      <c r="N51391" s="1" t="s">
        <v>133516</v>
      </c>
      <c r="O51391" s="3">
        <v>41514.494768518518</v>
      </c>
      <c r="P51391" s="1" t="s">
        <v>53</v>
      </c>
      <c r="Q51391" s="1" t="s">
        <v>1166</v>
      </c>
    </row>
    <row r="51392" spans="1:17" x14ac:dyDescent="0.25">
      <c r="A51392">
        <v>239898</v>
      </c>
      <c r="B51392" s="1" t="s">
        <v>134433</v>
      </c>
      <c r="C51392" s="1" t="s">
        <v>134434</v>
      </c>
      <c r="D51392" s="1" t="s">
        <v>72</v>
      </c>
      <c r="E51392" s="1" t="s">
        <v>73</v>
      </c>
      <c r="F51392" s="1" t="s">
        <v>24</v>
      </c>
      <c r="G51392" s="1" t="s">
        <v>24</v>
      </c>
      <c r="H51392" s="1" t="s">
        <v>65381</v>
      </c>
      <c r="I51392" s="1" t="s">
        <v>24</v>
      </c>
      <c r="J51392" s="1" t="s">
        <v>35315</v>
      </c>
      <c r="K51392" s="1" t="s">
        <v>24</v>
      </c>
      <c r="L51392" s="1" t="s">
        <v>24</v>
      </c>
      <c r="M51392" s="2">
        <v>41500</v>
      </c>
      <c r="N51392" s="1" t="s">
        <v>110786</v>
      </c>
      <c r="O51392" s="3">
        <v>41500.314745370371</v>
      </c>
      <c r="P51392" s="1" t="s">
        <v>26</v>
      </c>
      <c r="Q51392" s="1" t="s">
        <v>1166</v>
      </c>
    </row>
    <row r="51393" spans="1:17" x14ac:dyDescent="0.25">
      <c r="A51393">
        <v>239897</v>
      </c>
      <c r="B51393" s="1" t="s">
        <v>134408</v>
      </c>
      <c r="C51393" s="1" t="s">
        <v>89517</v>
      </c>
      <c r="D51393" s="1" t="s">
        <v>191</v>
      </c>
      <c r="E51393" s="1" t="s">
        <v>192</v>
      </c>
      <c r="F51393" s="1" t="s">
        <v>119670</v>
      </c>
      <c r="G51393" s="1" t="s">
        <v>49</v>
      </c>
      <c r="H51393" s="1" t="s">
        <v>134330</v>
      </c>
      <c r="I51393" s="1" t="s">
        <v>24</v>
      </c>
      <c r="J51393" s="1" t="s">
        <v>134331</v>
      </c>
      <c r="K51393" s="1" t="s">
        <v>24</v>
      </c>
      <c r="L51393" s="1" t="s">
        <v>24</v>
      </c>
      <c r="M51393" s="2">
        <v>41500</v>
      </c>
      <c r="N51393" s="1" t="s">
        <v>134262</v>
      </c>
      <c r="O51393" s="3">
        <v>41500.312662037039</v>
      </c>
      <c r="P51393" s="1" t="s">
        <v>26</v>
      </c>
      <c r="Q51393" s="1" t="s">
        <v>1166</v>
      </c>
    </row>
    <row r="51394" spans="1:17" x14ac:dyDescent="0.25">
      <c r="A51394">
        <v>239896</v>
      </c>
      <c r="B51394" s="1" t="s">
        <v>134429</v>
      </c>
      <c r="C51394" s="1" t="s">
        <v>134430</v>
      </c>
      <c r="D51394" s="1" t="s">
        <v>2694</v>
      </c>
      <c r="E51394" s="1" t="s">
        <v>2695</v>
      </c>
      <c r="F51394" s="1" t="s">
        <v>2430</v>
      </c>
      <c r="G51394" s="1" t="s">
        <v>350</v>
      </c>
      <c r="H51394" s="1" t="s">
        <v>134431</v>
      </c>
      <c r="I51394" s="1" t="s">
        <v>24</v>
      </c>
      <c r="J51394" s="1" t="s">
        <v>134432</v>
      </c>
      <c r="K51394" s="1" t="s">
        <v>24</v>
      </c>
      <c r="L51394" s="1" t="s">
        <v>24</v>
      </c>
      <c r="M51394" s="2">
        <v>41500</v>
      </c>
      <c r="N51394" s="1" t="s">
        <v>133846</v>
      </c>
      <c r="O51394" s="3">
        <v>41500.294606481482</v>
      </c>
      <c r="P51394" s="1" t="s">
        <v>26</v>
      </c>
      <c r="Q51394" s="1" t="s">
        <v>1166</v>
      </c>
    </row>
    <row r="51395" spans="1:17" x14ac:dyDescent="0.25">
      <c r="A51395">
        <v>239895</v>
      </c>
      <c r="B51395" s="1" t="s">
        <v>134427</v>
      </c>
      <c r="C51395" s="1" t="s">
        <v>134092</v>
      </c>
      <c r="D51395" s="1" t="s">
        <v>114</v>
      </c>
      <c r="E51395" s="1" t="s">
        <v>115</v>
      </c>
      <c r="F51395" s="1" t="s">
        <v>134093</v>
      </c>
      <c r="G51395" s="1" t="s">
        <v>49</v>
      </c>
      <c r="H51395" s="1" t="s">
        <v>134428</v>
      </c>
      <c r="I51395" s="1" t="s">
        <v>24</v>
      </c>
      <c r="J51395" s="1" t="s">
        <v>134095</v>
      </c>
      <c r="K51395" s="1" t="s">
        <v>24</v>
      </c>
      <c r="L51395" s="1" t="s">
        <v>24</v>
      </c>
      <c r="M51395" s="2">
        <v>41500</v>
      </c>
      <c r="N51395" s="1" t="s">
        <v>134239</v>
      </c>
      <c r="O51395" s="3">
        <v>41500.356412037036</v>
      </c>
      <c r="P51395" s="1" t="s">
        <v>53</v>
      </c>
      <c r="Q51395" s="1" t="s">
        <v>1166</v>
      </c>
    </row>
    <row r="51396" spans="1:17" x14ac:dyDescent="0.25">
      <c r="A51396">
        <v>239894</v>
      </c>
      <c r="B51396" s="1" t="s">
        <v>134435</v>
      </c>
      <c r="C51396" s="1" t="s">
        <v>134436</v>
      </c>
      <c r="D51396" s="1" t="s">
        <v>191</v>
      </c>
      <c r="E51396" s="1" t="s">
        <v>192</v>
      </c>
      <c r="F51396" s="1" t="s">
        <v>2430</v>
      </c>
      <c r="G51396" s="1" t="s">
        <v>49</v>
      </c>
      <c r="H51396" s="1" t="s">
        <v>66665</v>
      </c>
      <c r="I51396" s="1" t="s">
        <v>24</v>
      </c>
      <c r="J51396" s="1" t="s">
        <v>53950</v>
      </c>
      <c r="K51396" s="1" t="s">
        <v>24</v>
      </c>
      <c r="L51396" s="1" t="s">
        <v>24</v>
      </c>
      <c r="M51396" s="2">
        <v>41500</v>
      </c>
      <c r="N51396" s="1" t="s">
        <v>134337</v>
      </c>
      <c r="O51396" s="3">
        <v>41500.292523148149</v>
      </c>
      <c r="P51396" s="1" t="s">
        <v>26</v>
      </c>
      <c r="Q51396" s="1" t="s">
        <v>1166</v>
      </c>
    </row>
    <row r="51397" spans="1:17" x14ac:dyDescent="0.25">
      <c r="A51397">
        <v>239893</v>
      </c>
      <c r="B51397" s="1" t="s">
        <v>134492</v>
      </c>
      <c r="C51397" s="1" t="s">
        <v>134493</v>
      </c>
      <c r="D51397" s="1" t="s">
        <v>72</v>
      </c>
      <c r="E51397" s="1" t="s">
        <v>73</v>
      </c>
      <c r="F51397" s="1" t="s">
        <v>3434</v>
      </c>
      <c r="G51397" s="1" t="s">
        <v>24</v>
      </c>
      <c r="H51397" s="1" t="s">
        <v>65381</v>
      </c>
      <c r="I51397" s="1" t="s">
        <v>24</v>
      </c>
      <c r="J51397" s="1" t="s">
        <v>35315</v>
      </c>
      <c r="K51397" s="1" t="s">
        <v>24</v>
      </c>
      <c r="L51397" s="1" t="s">
        <v>24</v>
      </c>
      <c r="M51397" s="2">
        <v>41499</v>
      </c>
      <c r="N51397" s="1" t="s">
        <v>133143</v>
      </c>
      <c r="O51397" s="3">
        <v>41500.284884259258</v>
      </c>
      <c r="P51397" s="1" t="s">
        <v>26</v>
      </c>
      <c r="Q51397" s="1" t="s">
        <v>1166</v>
      </c>
    </row>
    <row r="51398" spans="1:17" x14ac:dyDescent="0.25">
      <c r="A51398">
        <v>239873</v>
      </c>
      <c r="B51398" s="1" t="s">
        <v>134412</v>
      </c>
      <c r="C51398" s="1" t="s">
        <v>134413</v>
      </c>
      <c r="D51398" s="1" t="s">
        <v>2694</v>
      </c>
      <c r="E51398" s="1" t="s">
        <v>2695</v>
      </c>
      <c r="F51398" s="1" t="s">
        <v>2330</v>
      </c>
      <c r="G51398" s="1" t="s">
        <v>350</v>
      </c>
      <c r="H51398" s="1" t="s">
        <v>113263</v>
      </c>
      <c r="I51398" s="1" t="s">
        <v>24</v>
      </c>
      <c r="J51398" s="1" t="s">
        <v>113263</v>
      </c>
      <c r="K51398" s="1" t="s">
        <v>24</v>
      </c>
      <c r="L51398" s="1" t="s">
        <v>24</v>
      </c>
      <c r="M51398" s="2">
        <v>41500</v>
      </c>
      <c r="N51398" s="1" t="s">
        <v>134027</v>
      </c>
      <c r="O51398" s="3">
        <v>41500.257106481484</v>
      </c>
      <c r="P51398" s="1" t="s">
        <v>26</v>
      </c>
      <c r="Q51398" s="1" t="s">
        <v>1166</v>
      </c>
    </row>
    <row r="51399" spans="1:17" x14ac:dyDescent="0.25">
      <c r="A51399">
        <v>239854</v>
      </c>
      <c r="B51399" s="1" t="s">
        <v>134414</v>
      </c>
      <c r="C51399" s="1" t="s">
        <v>134415</v>
      </c>
      <c r="D51399" s="1" t="s">
        <v>79</v>
      </c>
      <c r="E51399" s="1" t="s">
        <v>80</v>
      </c>
      <c r="F51399" s="1" t="s">
        <v>727</v>
      </c>
      <c r="G51399" s="1" t="s">
        <v>66</v>
      </c>
      <c r="H51399" s="1" t="s">
        <v>134416</v>
      </c>
      <c r="I51399" s="1" t="s">
        <v>24</v>
      </c>
      <c r="J51399" s="1" t="s">
        <v>536</v>
      </c>
      <c r="K51399" s="1" t="s">
        <v>24</v>
      </c>
      <c r="L51399" s="1" t="s">
        <v>24</v>
      </c>
      <c r="M51399" s="2">
        <v>41500</v>
      </c>
      <c r="N51399" s="1" t="s">
        <v>133300</v>
      </c>
      <c r="O51399" s="3">
        <v>41500.208495370367</v>
      </c>
      <c r="P51399" s="1" t="s">
        <v>26</v>
      </c>
      <c r="Q51399" s="1" t="s">
        <v>1166</v>
      </c>
    </row>
    <row r="51400" spans="1:17" x14ac:dyDescent="0.25">
      <c r="A51400">
        <v>239853</v>
      </c>
      <c r="B51400" s="1" t="s">
        <v>134406</v>
      </c>
      <c r="C51400" s="1" t="s">
        <v>134407</v>
      </c>
      <c r="D51400" s="1" t="s">
        <v>3670</v>
      </c>
      <c r="E51400" s="1" t="s">
        <v>3671</v>
      </c>
      <c r="F51400" s="1" t="s">
        <v>24</v>
      </c>
      <c r="G51400" s="1" t="s">
        <v>59</v>
      </c>
      <c r="H51400" s="1" t="s">
        <v>100714</v>
      </c>
      <c r="I51400" s="1" t="s">
        <v>24</v>
      </c>
      <c r="J51400" s="1" t="s">
        <v>3673</v>
      </c>
      <c r="K51400" s="1" t="s">
        <v>24</v>
      </c>
      <c r="L51400" s="1" t="s">
        <v>24</v>
      </c>
      <c r="M51400" s="2">
        <v>41500</v>
      </c>
      <c r="N51400" s="1" t="s">
        <v>133181</v>
      </c>
      <c r="O51400" s="3">
        <v>41500.196689814817</v>
      </c>
      <c r="P51400" s="1" t="s">
        <v>26</v>
      </c>
      <c r="Q51400" s="1" t="s">
        <v>1166</v>
      </c>
    </row>
    <row r="51401" spans="1:17" x14ac:dyDescent="0.25">
      <c r="A51401">
        <v>239834</v>
      </c>
      <c r="B51401" s="1" t="s">
        <v>134461</v>
      </c>
      <c r="C51401" s="1" t="s">
        <v>134462</v>
      </c>
      <c r="D51401" s="1" t="s">
        <v>114</v>
      </c>
      <c r="E51401" s="1" t="s">
        <v>115</v>
      </c>
      <c r="F51401" s="1" t="s">
        <v>5846</v>
      </c>
      <c r="G51401" s="1" t="s">
        <v>49</v>
      </c>
      <c r="H51401" s="1" t="s">
        <v>134455</v>
      </c>
      <c r="I51401" s="1" t="s">
        <v>24</v>
      </c>
      <c r="J51401" s="1" t="s">
        <v>134164</v>
      </c>
      <c r="K51401" s="1" t="s">
        <v>24</v>
      </c>
      <c r="L51401" s="1" t="s">
        <v>24</v>
      </c>
      <c r="M51401" s="2">
        <v>41499</v>
      </c>
      <c r="N51401" s="1" t="s">
        <v>134103</v>
      </c>
      <c r="O51401" s="3">
        <v>41499.743206018517</v>
      </c>
      <c r="P51401" s="1" t="s">
        <v>26</v>
      </c>
      <c r="Q51401" s="1" t="s">
        <v>653</v>
      </c>
    </row>
    <row r="51402" spans="1:17" x14ac:dyDescent="0.25">
      <c r="A51402">
        <v>239829</v>
      </c>
      <c r="B51402" s="1" t="s">
        <v>134449</v>
      </c>
      <c r="C51402" s="1" t="s">
        <v>134450</v>
      </c>
      <c r="D51402" s="1" t="s">
        <v>588</v>
      </c>
      <c r="E51402" s="1" t="s">
        <v>589</v>
      </c>
      <c r="F51402" s="1" t="s">
        <v>501</v>
      </c>
      <c r="G51402" s="1" t="s">
        <v>140</v>
      </c>
      <c r="H51402" s="1" t="s">
        <v>134451</v>
      </c>
      <c r="I51402" s="1" t="s">
        <v>24</v>
      </c>
      <c r="J51402" s="1" t="s">
        <v>134452</v>
      </c>
      <c r="K51402" s="1" t="s">
        <v>24</v>
      </c>
      <c r="L51402" s="1" t="s">
        <v>24</v>
      </c>
      <c r="M51402" s="2">
        <v>41499</v>
      </c>
      <c r="N51402" s="1" t="s">
        <v>133811</v>
      </c>
      <c r="O51402" s="3">
        <v>41499.641122685185</v>
      </c>
      <c r="P51402" s="1" t="s">
        <v>213</v>
      </c>
      <c r="Q51402" s="1" t="s">
        <v>1166</v>
      </c>
    </row>
    <row r="51403" spans="1:17" x14ac:dyDescent="0.25">
      <c r="A51403">
        <v>239828</v>
      </c>
      <c r="B51403" s="1" t="s">
        <v>134510</v>
      </c>
      <c r="C51403" s="1" t="s">
        <v>134511</v>
      </c>
      <c r="D51403" s="1" t="s">
        <v>114</v>
      </c>
      <c r="E51403" s="1" t="s">
        <v>115</v>
      </c>
      <c r="F51403" s="1" t="s">
        <v>1870</v>
      </c>
      <c r="G51403" s="1" t="s">
        <v>49</v>
      </c>
      <c r="H51403" s="1" t="s">
        <v>134455</v>
      </c>
      <c r="I51403" s="1" t="s">
        <v>24</v>
      </c>
      <c r="J51403" s="1" t="s">
        <v>134164</v>
      </c>
      <c r="K51403" s="1" t="s">
        <v>24</v>
      </c>
      <c r="L51403" s="1" t="s">
        <v>24</v>
      </c>
      <c r="M51403" s="2">
        <v>41499</v>
      </c>
      <c r="N51403" s="1" t="s">
        <v>134103</v>
      </c>
      <c r="O51403" s="3">
        <v>41499.623761574076</v>
      </c>
      <c r="P51403" s="1" t="s">
        <v>26</v>
      </c>
      <c r="Q51403" s="1" t="s">
        <v>653</v>
      </c>
    </row>
    <row r="51404" spans="1:17" x14ac:dyDescent="0.25">
      <c r="A51404">
        <v>239827</v>
      </c>
      <c r="B51404" s="1" t="s">
        <v>134456</v>
      </c>
      <c r="C51404" s="1" t="s">
        <v>134457</v>
      </c>
      <c r="D51404" s="1" t="s">
        <v>191</v>
      </c>
      <c r="E51404" s="1" t="s">
        <v>192</v>
      </c>
      <c r="F51404" s="1" t="s">
        <v>134458</v>
      </c>
      <c r="G51404" s="1" t="s">
        <v>49</v>
      </c>
      <c r="H51404" s="1" t="s">
        <v>134459</v>
      </c>
      <c r="I51404" s="1" t="s">
        <v>24</v>
      </c>
      <c r="J51404" s="1" t="s">
        <v>134460</v>
      </c>
      <c r="K51404" s="1" t="s">
        <v>24</v>
      </c>
      <c r="L51404" s="1" t="s">
        <v>24</v>
      </c>
      <c r="M51404" s="2">
        <v>41499</v>
      </c>
      <c r="N51404" s="1" t="s">
        <v>24</v>
      </c>
      <c r="O51404" s="3">
        <v>41499.582789351851</v>
      </c>
      <c r="P51404" s="1" t="s">
        <v>26</v>
      </c>
      <c r="Q51404" s="1" t="s">
        <v>1166</v>
      </c>
    </row>
    <row r="51405" spans="1:17" x14ac:dyDescent="0.25">
      <c r="A51405">
        <v>239826</v>
      </c>
      <c r="B51405" s="1" t="s">
        <v>134506</v>
      </c>
      <c r="C51405" s="1" t="s">
        <v>134507</v>
      </c>
      <c r="D51405" s="1" t="s">
        <v>2256</v>
      </c>
      <c r="E51405" s="1" t="s">
        <v>2257</v>
      </c>
      <c r="F51405" s="1" t="s">
        <v>193</v>
      </c>
      <c r="G51405" s="1" t="s">
        <v>24</v>
      </c>
      <c r="H51405" s="1" t="s">
        <v>123597</v>
      </c>
      <c r="I51405" s="1" t="s">
        <v>24</v>
      </c>
      <c r="J51405" s="1" t="s">
        <v>120542</v>
      </c>
      <c r="K51405" s="1" t="s">
        <v>24</v>
      </c>
      <c r="L51405" s="1" t="s">
        <v>24</v>
      </c>
      <c r="M51405" s="2">
        <v>41499</v>
      </c>
      <c r="N51405" s="1" t="s">
        <v>133975</v>
      </c>
      <c r="O51405" s="3">
        <v>41499.564733796295</v>
      </c>
      <c r="P51405" s="1" t="s">
        <v>26</v>
      </c>
      <c r="Q51405" s="1" t="s">
        <v>1166</v>
      </c>
    </row>
    <row r="51406" spans="1:17" x14ac:dyDescent="0.25">
      <c r="A51406">
        <v>239824</v>
      </c>
      <c r="B51406" s="1" t="s">
        <v>134476</v>
      </c>
      <c r="C51406" s="1" t="s">
        <v>134477</v>
      </c>
      <c r="D51406" s="1" t="s">
        <v>233</v>
      </c>
      <c r="E51406" s="1" t="s">
        <v>234</v>
      </c>
      <c r="F51406" s="1" t="s">
        <v>2430</v>
      </c>
      <c r="G51406" s="1" t="s">
        <v>49</v>
      </c>
      <c r="H51406" s="1" t="s">
        <v>113524</v>
      </c>
      <c r="I51406" s="1" t="s">
        <v>24</v>
      </c>
      <c r="J51406" s="1" t="s">
        <v>12650</v>
      </c>
      <c r="K51406" s="1" t="s">
        <v>24</v>
      </c>
      <c r="L51406" s="1" t="s">
        <v>24</v>
      </c>
      <c r="M51406" s="2">
        <v>41499</v>
      </c>
      <c r="N51406" s="1" t="s">
        <v>133846</v>
      </c>
      <c r="O51406" s="3">
        <v>41499.539039351854</v>
      </c>
      <c r="P51406" s="1" t="s">
        <v>26</v>
      </c>
      <c r="Q51406" s="1" t="s">
        <v>1166</v>
      </c>
    </row>
    <row r="51407" spans="1:17" x14ac:dyDescent="0.25">
      <c r="A51407">
        <v>239823</v>
      </c>
      <c r="B51407" s="1" t="s">
        <v>134453</v>
      </c>
      <c r="C51407" s="1" t="s">
        <v>134454</v>
      </c>
      <c r="D51407" s="1" t="s">
        <v>114</v>
      </c>
      <c r="E51407" s="1" t="s">
        <v>115</v>
      </c>
      <c r="F51407" s="1" t="s">
        <v>56805</v>
      </c>
      <c r="G51407" s="1" t="s">
        <v>49</v>
      </c>
      <c r="H51407" s="1" t="s">
        <v>134455</v>
      </c>
      <c r="I51407" s="1" t="s">
        <v>24</v>
      </c>
      <c r="J51407" s="1" t="s">
        <v>134164</v>
      </c>
      <c r="K51407" s="1" t="s">
        <v>24</v>
      </c>
      <c r="L51407" s="1" t="s">
        <v>24</v>
      </c>
      <c r="M51407" s="2">
        <v>41499</v>
      </c>
      <c r="N51407" s="1" t="s">
        <v>134262</v>
      </c>
      <c r="O51407" s="3">
        <v>41499.521678240744</v>
      </c>
      <c r="P51407" s="1" t="s">
        <v>26</v>
      </c>
      <c r="Q51407" s="1" t="s">
        <v>653</v>
      </c>
    </row>
    <row r="51408" spans="1:17" x14ac:dyDescent="0.25">
      <c r="A51408">
        <v>239822</v>
      </c>
      <c r="B51408" s="1" t="s">
        <v>134512</v>
      </c>
      <c r="C51408" s="1" t="s">
        <v>134513</v>
      </c>
      <c r="D51408" s="1" t="s">
        <v>233</v>
      </c>
      <c r="E51408" s="1" t="s">
        <v>234</v>
      </c>
      <c r="F51408" s="1" t="s">
        <v>8567</v>
      </c>
      <c r="G51408" s="1" t="s">
        <v>49</v>
      </c>
      <c r="H51408" s="1" t="s">
        <v>113524</v>
      </c>
      <c r="I51408" s="1" t="s">
        <v>24</v>
      </c>
      <c r="J51408" s="1" t="s">
        <v>12650</v>
      </c>
      <c r="K51408" s="1" t="s">
        <v>24</v>
      </c>
      <c r="L51408" s="1" t="s">
        <v>24</v>
      </c>
      <c r="M51408" s="2">
        <v>41499</v>
      </c>
      <c r="N51408" s="1" t="s">
        <v>133846</v>
      </c>
      <c r="O51408" s="3">
        <v>41499.503622685188</v>
      </c>
      <c r="P51408" s="1" t="s">
        <v>26</v>
      </c>
      <c r="Q51408" s="1" t="s">
        <v>1166</v>
      </c>
    </row>
    <row r="51409" spans="1:17" x14ac:dyDescent="0.25">
      <c r="A51409">
        <v>239821</v>
      </c>
      <c r="B51409" s="1" t="s">
        <v>134490</v>
      </c>
      <c r="C51409" s="1" t="s">
        <v>134491</v>
      </c>
      <c r="D51409" s="1" t="s">
        <v>233</v>
      </c>
      <c r="E51409" s="1" t="s">
        <v>234</v>
      </c>
      <c r="F51409" s="1" t="s">
        <v>5108</v>
      </c>
      <c r="G51409" s="1" t="s">
        <v>49</v>
      </c>
      <c r="H51409" s="1" t="s">
        <v>113113</v>
      </c>
      <c r="I51409" s="1" t="s">
        <v>24</v>
      </c>
      <c r="J51409" s="1" t="s">
        <v>97815</v>
      </c>
      <c r="K51409" s="1" t="s">
        <v>24</v>
      </c>
      <c r="L51409" s="1" t="s">
        <v>24</v>
      </c>
      <c r="M51409" s="2">
        <v>41499</v>
      </c>
      <c r="N51409" s="1" t="s">
        <v>133601</v>
      </c>
      <c r="O51409" s="3">
        <v>41499.500150462962</v>
      </c>
      <c r="P51409" s="1" t="s">
        <v>26</v>
      </c>
      <c r="Q51409" s="1" t="s">
        <v>1166</v>
      </c>
    </row>
    <row r="51410" spans="1:17" x14ac:dyDescent="0.25">
      <c r="A51410">
        <v>239820</v>
      </c>
      <c r="B51410" s="1" t="s">
        <v>134504</v>
      </c>
      <c r="C51410" s="1" t="s">
        <v>134505</v>
      </c>
      <c r="D51410" s="1" t="s">
        <v>191</v>
      </c>
      <c r="E51410" s="1" t="s">
        <v>192</v>
      </c>
      <c r="F51410" s="1" t="s">
        <v>5846</v>
      </c>
      <c r="G51410" s="1" t="s">
        <v>49</v>
      </c>
      <c r="H51410" s="1" t="s">
        <v>119853</v>
      </c>
      <c r="I51410" s="1" t="s">
        <v>24</v>
      </c>
      <c r="J51410" s="1" t="s">
        <v>112316</v>
      </c>
      <c r="K51410" s="1" t="s">
        <v>24</v>
      </c>
      <c r="L51410" s="1" t="s">
        <v>24</v>
      </c>
      <c r="M51410" s="2">
        <v>41499</v>
      </c>
      <c r="N51410" s="1" t="s">
        <v>134503</v>
      </c>
      <c r="O51410" s="3">
        <v>41499.473067129627</v>
      </c>
      <c r="P51410" s="1" t="s">
        <v>26</v>
      </c>
      <c r="Q51410" s="1" t="s">
        <v>653</v>
      </c>
    </row>
    <row r="51411" spans="1:17" x14ac:dyDescent="0.25">
      <c r="A51411">
        <v>239819</v>
      </c>
      <c r="B51411" s="1" t="s">
        <v>134480</v>
      </c>
      <c r="C51411" s="1" t="s">
        <v>134481</v>
      </c>
      <c r="D51411" s="1" t="s">
        <v>115080</v>
      </c>
      <c r="E51411" s="1" t="s">
        <v>115081</v>
      </c>
      <c r="F51411" s="1" t="s">
        <v>501</v>
      </c>
      <c r="G51411" s="1" t="s">
        <v>49</v>
      </c>
      <c r="H51411" s="1" t="s">
        <v>121964</v>
      </c>
      <c r="I51411" s="1" t="s">
        <v>24</v>
      </c>
      <c r="J51411" s="1" t="s">
        <v>115083</v>
      </c>
      <c r="K51411" s="1" t="s">
        <v>24</v>
      </c>
      <c r="L51411" s="1" t="s">
        <v>24</v>
      </c>
      <c r="M51411" s="2">
        <v>41499</v>
      </c>
      <c r="N51411" s="1" t="s">
        <v>133889</v>
      </c>
      <c r="O51411" s="3">
        <v>41564.347418981481</v>
      </c>
      <c r="P51411" s="1" t="s">
        <v>213</v>
      </c>
      <c r="Q51411" s="1" t="s">
        <v>1166</v>
      </c>
    </row>
    <row r="51412" spans="1:17" x14ac:dyDescent="0.25">
      <c r="A51412">
        <v>239816</v>
      </c>
      <c r="B51412" s="1" t="s">
        <v>134486</v>
      </c>
      <c r="C51412" s="1" t="s">
        <v>134487</v>
      </c>
      <c r="D51412" s="1" t="s">
        <v>115080</v>
      </c>
      <c r="E51412" s="1" t="s">
        <v>115081</v>
      </c>
      <c r="F51412" s="1" t="s">
        <v>629</v>
      </c>
      <c r="G51412" s="1" t="s">
        <v>49</v>
      </c>
      <c r="H51412" s="1" t="s">
        <v>124750</v>
      </c>
      <c r="I51412" s="1" t="s">
        <v>24</v>
      </c>
      <c r="J51412" s="1" t="s">
        <v>128432</v>
      </c>
      <c r="K51412" s="1" t="s">
        <v>24</v>
      </c>
      <c r="L51412" s="1" t="s">
        <v>24</v>
      </c>
      <c r="M51412" s="2">
        <v>41499</v>
      </c>
      <c r="N51412" s="1" t="s">
        <v>133889</v>
      </c>
      <c r="O51412" s="3">
        <v>41564.341168981482</v>
      </c>
      <c r="P51412" s="1" t="s">
        <v>213</v>
      </c>
      <c r="Q51412" s="1" t="s">
        <v>1166</v>
      </c>
    </row>
    <row r="51413" spans="1:17" x14ac:dyDescent="0.25">
      <c r="A51413">
        <v>239815</v>
      </c>
      <c r="B51413" s="1" t="s">
        <v>134496</v>
      </c>
      <c r="C51413" s="1" t="s">
        <v>134497</v>
      </c>
      <c r="D51413" s="1" t="s">
        <v>3963</v>
      </c>
      <c r="E51413" s="1" t="s">
        <v>3964</v>
      </c>
      <c r="F51413" s="1" t="s">
        <v>24</v>
      </c>
      <c r="G51413" s="1" t="s">
        <v>24</v>
      </c>
      <c r="H51413" s="1" t="s">
        <v>134498</v>
      </c>
      <c r="I51413" s="1" t="s">
        <v>24</v>
      </c>
      <c r="J51413" s="1" t="s">
        <v>134499</v>
      </c>
      <c r="K51413" s="1" t="s">
        <v>24</v>
      </c>
      <c r="L51413" s="1" t="s">
        <v>24</v>
      </c>
      <c r="M51413" s="2">
        <v>41499</v>
      </c>
      <c r="N51413" s="1" t="s">
        <v>132921</v>
      </c>
      <c r="O51413" s="3">
        <v>41499.403622685182</v>
      </c>
      <c r="P51413" s="1" t="s">
        <v>26</v>
      </c>
      <c r="Q51413" s="1" t="s">
        <v>1166</v>
      </c>
    </row>
    <row r="51414" spans="1:17" x14ac:dyDescent="0.25">
      <c r="A51414">
        <v>239814</v>
      </c>
      <c r="B51414" s="1" t="s">
        <v>134500</v>
      </c>
      <c r="C51414" s="1" t="s">
        <v>134501</v>
      </c>
      <c r="D51414" s="1" t="s">
        <v>191</v>
      </c>
      <c r="E51414" s="1" t="s">
        <v>192</v>
      </c>
      <c r="F51414" s="1" t="s">
        <v>134502</v>
      </c>
      <c r="G51414" s="1" t="s">
        <v>49</v>
      </c>
      <c r="H51414" s="1" t="s">
        <v>119853</v>
      </c>
      <c r="I51414" s="1" t="s">
        <v>24</v>
      </c>
      <c r="J51414" s="1" t="s">
        <v>112316</v>
      </c>
      <c r="K51414" s="1" t="s">
        <v>24</v>
      </c>
      <c r="L51414" s="1" t="s">
        <v>24</v>
      </c>
      <c r="M51414" s="2">
        <v>41499</v>
      </c>
      <c r="N51414" s="1" t="s">
        <v>134503</v>
      </c>
      <c r="O51414" s="3">
        <v>41499.400150462963</v>
      </c>
      <c r="P51414" s="1" t="s">
        <v>26</v>
      </c>
      <c r="Q51414" s="1" t="s">
        <v>653</v>
      </c>
    </row>
    <row r="51415" spans="1:17" x14ac:dyDescent="0.25">
      <c r="A51415">
        <v>239813</v>
      </c>
      <c r="B51415" s="1" t="s">
        <v>134508</v>
      </c>
      <c r="C51415" s="1" t="s">
        <v>134509</v>
      </c>
      <c r="D51415" s="1" t="s">
        <v>241</v>
      </c>
      <c r="E51415" s="1" t="s">
        <v>242</v>
      </c>
      <c r="F51415" s="1" t="s">
        <v>2330</v>
      </c>
      <c r="G51415" s="1" t="s">
        <v>49</v>
      </c>
      <c r="H51415" s="1" t="s">
        <v>106947</v>
      </c>
      <c r="I51415" s="1" t="s">
        <v>24</v>
      </c>
      <c r="J51415" s="1" t="s">
        <v>1949</v>
      </c>
      <c r="K51415" s="1" t="s">
        <v>24</v>
      </c>
      <c r="L51415" s="1" t="s">
        <v>24</v>
      </c>
      <c r="M51415" s="2">
        <v>41499</v>
      </c>
      <c r="N51415" s="1" t="s">
        <v>134262</v>
      </c>
      <c r="O51415" s="3">
        <v>41499.39806712963</v>
      </c>
      <c r="P51415" s="1" t="s">
        <v>26</v>
      </c>
      <c r="Q51415" s="1" t="s">
        <v>1166</v>
      </c>
    </row>
    <row r="51416" spans="1:17" x14ac:dyDescent="0.25">
      <c r="A51416">
        <v>239810</v>
      </c>
      <c r="B51416" s="1" t="s">
        <v>134471</v>
      </c>
      <c r="C51416" s="1" t="s">
        <v>134472</v>
      </c>
      <c r="D51416" s="1" t="s">
        <v>3963</v>
      </c>
      <c r="E51416" s="1" t="s">
        <v>3964</v>
      </c>
      <c r="F51416" s="1" t="s">
        <v>9406</v>
      </c>
      <c r="G51416" s="1" t="s">
        <v>2008</v>
      </c>
      <c r="H51416" s="1" t="s">
        <v>134473</v>
      </c>
      <c r="I51416" s="1" t="s">
        <v>24</v>
      </c>
      <c r="J51416" s="1" t="s">
        <v>134474</v>
      </c>
      <c r="K51416" s="1" t="s">
        <v>24</v>
      </c>
      <c r="L51416" s="1" t="s">
        <v>24</v>
      </c>
      <c r="M51416" s="2">
        <v>41499</v>
      </c>
      <c r="N51416" s="1" t="s">
        <v>134475</v>
      </c>
      <c r="O51416" s="3">
        <v>41499.317511574074</v>
      </c>
      <c r="P51416" s="1" t="s">
        <v>26</v>
      </c>
      <c r="Q51416" s="1" t="s">
        <v>1166</v>
      </c>
    </row>
    <row r="51417" spans="1:17" x14ac:dyDescent="0.25">
      <c r="A51417">
        <v>239809</v>
      </c>
      <c r="B51417" s="1" t="s">
        <v>134478</v>
      </c>
      <c r="C51417" s="1" t="s">
        <v>134479</v>
      </c>
      <c r="D51417" s="1" t="s">
        <v>133723</v>
      </c>
      <c r="E51417" s="1" t="s">
        <v>133724</v>
      </c>
      <c r="F51417" s="1" t="s">
        <v>8106</v>
      </c>
      <c r="G51417" s="1" t="s">
        <v>49</v>
      </c>
      <c r="H51417" s="1" t="s">
        <v>68049</v>
      </c>
      <c r="I51417" s="1" t="s">
        <v>24</v>
      </c>
      <c r="J51417" s="1" t="s">
        <v>53871</v>
      </c>
      <c r="K51417" s="1" t="s">
        <v>24</v>
      </c>
      <c r="L51417" s="1" t="s">
        <v>24</v>
      </c>
      <c r="M51417" s="2">
        <v>41499</v>
      </c>
      <c r="N51417" s="1" t="s">
        <v>134103</v>
      </c>
      <c r="O51417" s="3">
        <v>41499.307789351849</v>
      </c>
      <c r="P51417" s="1" t="s">
        <v>26</v>
      </c>
      <c r="Q51417" s="1" t="s">
        <v>1166</v>
      </c>
    </row>
    <row r="51418" spans="1:17" x14ac:dyDescent="0.25">
      <c r="A51418">
        <v>239807</v>
      </c>
      <c r="B51418" s="1" t="s">
        <v>134514</v>
      </c>
      <c r="C51418" s="1" t="s">
        <v>125202</v>
      </c>
      <c r="D51418" s="1" t="s">
        <v>288</v>
      </c>
      <c r="E51418" s="1" t="s">
        <v>289</v>
      </c>
      <c r="F51418" s="1" t="s">
        <v>134515</v>
      </c>
      <c r="G51418" s="1" t="s">
        <v>1123</v>
      </c>
      <c r="H51418" s="1" t="s">
        <v>133463</v>
      </c>
      <c r="I51418" s="1" t="s">
        <v>24</v>
      </c>
      <c r="J51418" s="1" t="s">
        <v>125570</v>
      </c>
      <c r="K51418" s="1" t="s">
        <v>24</v>
      </c>
      <c r="L51418" s="1" t="s">
        <v>24</v>
      </c>
      <c r="M51418" s="2">
        <v>41499</v>
      </c>
      <c r="N51418" s="1" t="s">
        <v>134516</v>
      </c>
      <c r="O51418" s="3">
        <v>41500.165439814817</v>
      </c>
      <c r="P51418" s="1" t="s">
        <v>53</v>
      </c>
      <c r="Q51418" s="1" t="s">
        <v>1166</v>
      </c>
    </row>
    <row r="51419" spans="1:17" x14ac:dyDescent="0.25">
      <c r="A51419">
        <v>239806</v>
      </c>
      <c r="B51419" s="1" t="s">
        <v>134463</v>
      </c>
      <c r="C51419" s="1" t="s">
        <v>134464</v>
      </c>
      <c r="D51419" s="1" t="s">
        <v>56</v>
      </c>
      <c r="E51419" s="1" t="s">
        <v>57</v>
      </c>
      <c r="F51419" s="1" t="s">
        <v>501</v>
      </c>
      <c r="G51419" s="1" t="s">
        <v>218</v>
      </c>
      <c r="H51419" s="1" t="s">
        <v>125007</v>
      </c>
      <c r="I51419" s="1" t="s">
        <v>24</v>
      </c>
      <c r="J51419" s="1" t="s">
        <v>61</v>
      </c>
      <c r="K51419" s="1" t="s">
        <v>24</v>
      </c>
      <c r="L51419" s="1" t="s">
        <v>24</v>
      </c>
      <c r="M51419" s="2">
        <v>41499</v>
      </c>
      <c r="N51419" s="1" t="s">
        <v>24</v>
      </c>
      <c r="O51419" s="3">
        <v>41894.205694444441</v>
      </c>
      <c r="P51419" s="1" t="s">
        <v>53</v>
      </c>
      <c r="Q51419" s="1" t="s">
        <v>1166</v>
      </c>
    </row>
    <row r="51420" spans="1:17" x14ac:dyDescent="0.25">
      <c r="A51420">
        <v>239805</v>
      </c>
      <c r="B51420" s="1" t="s">
        <v>134465</v>
      </c>
      <c r="C51420" s="1" t="s">
        <v>134466</v>
      </c>
      <c r="D51420" s="1" t="s">
        <v>3963</v>
      </c>
      <c r="E51420" s="1" t="s">
        <v>3964</v>
      </c>
      <c r="F51420" s="1" t="s">
        <v>134467</v>
      </c>
      <c r="G51420" s="1" t="s">
        <v>185</v>
      </c>
      <c r="H51420" s="1" t="s">
        <v>134468</v>
      </c>
      <c r="I51420" s="1" t="s">
        <v>24</v>
      </c>
      <c r="J51420" s="1" t="s">
        <v>134469</v>
      </c>
      <c r="K51420" s="1" t="s">
        <v>24</v>
      </c>
      <c r="L51420" s="1" t="s">
        <v>24</v>
      </c>
      <c r="M51420" s="2">
        <v>41499</v>
      </c>
      <c r="N51420" s="1" t="s">
        <v>132141</v>
      </c>
      <c r="O51420" s="3">
        <v>41499.255706018521</v>
      </c>
      <c r="P51420" s="1" t="s">
        <v>26</v>
      </c>
      <c r="Q51420" s="1" t="s">
        <v>1166</v>
      </c>
    </row>
    <row r="51421" spans="1:17" x14ac:dyDescent="0.25">
      <c r="A51421">
        <v>239801</v>
      </c>
      <c r="B51421" s="1" t="s">
        <v>134494</v>
      </c>
      <c r="C51421" s="1" t="s">
        <v>134495</v>
      </c>
      <c r="D51421" s="1" t="s">
        <v>72</v>
      </c>
      <c r="E51421" s="1" t="s">
        <v>73</v>
      </c>
      <c r="F51421" s="1" t="s">
        <v>24</v>
      </c>
      <c r="G51421" s="1" t="s">
        <v>24</v>
      </c>
      <c r="H51421" s="1" t="s">
        <v>65381</v>
      </c>
      <c r="I51421" s="1" t="s">
        <v>24</v>
      </c>
      <c r="J51421" s="1" t="s">
        <v>35315</v>
      </c>
      <c r="K51421" s="1" t="s">
        <v>24</v>
      </c>
      <c r="L51421" s="1" t="s">
        <v>24</v>
      </c>
      <c r="M51421" s="2">
        <v>41499</v>
      </c>
      <c r="N51421" s="1" t="s">
        <v>95555</v>
      </c>
      <c r="O51421" s="3">
        <v>41499.230706018519</v>
      </c>
      <c r="P51421" s="1" t="s">
        <v>26</v>
      </c>
      <c r="Q51421" s="1" t="s">
        <v>1166</v>
      </c>
    </row>
    <row r="51422" spans="1:17" x14ac:dyDescent="0.25">
      <c r="A51422">
        <v>239799</v>
      </c>
      <c r="B51422" s="1" t="s">
        <v>134470</v>
      </c>
      <c r="C51422" s="1" t="s">
        <v>27226</v>
      </c>
      <c r="D51422" s="1" t="s">
        <v>56</v>
      </c>
      <c r="E51422" s="1" t="s">
        <v>57</v>
      </c>
      <c r="F51422" s="1" t="s">
        <v>2920</v>
      </c>
      <c r="G51422" s="1" t="s">
        <v>2008</v>
      </c>
      <c r="H51422" s="1" t="s">
        <v>125007</v>
      </c>
      <c r="I51422" s="1" t="s">
        <v>24</v>
      </c>
      <c r="J51422" s="1" t="s">
        <v>61</v>
      </c>
      <c r="K51422" s="1" t="s">
        <v>24</v>
      </c>
      <c r="L51422" s="1" t="s">
        <v>24</v>
      </c>
      <c r="M51422" s="2">
        <v>41499</v>
      </c>
      <c r="N51422" s="1" t="s">
        <v>129941</v>
      </c>
      <c r="O51422" s="3">
        <v>41499.211261574077</v>
      </c>
      <c r="P51422" s="1" t="s">
        <v>26</v>
      </c>
      <c r="Q51422" s="1" t="s">
        <v>1166</v>
      </c>
    </row>
    <row r="51423" spans="1:17" x14ac:dyDescent="0.25">
      <c r="A51423">
        <v>239798</v>
      </c>
      <c r="B51423" s="1" t="s">
        <v>134488</v>
      </c>
      <c r="C51423" s="1" t="s">
        <v>134489</v>
      </c>
      <c r="D51423" s="1" t="s">
        <v>56</v>
      </c>
      <c r="E51423" s="1" t="s">
        <v>57</v>
      </c>
      <c r="F51423" s="1" t="s">
        <v>223</v>
      </c>
      <c r="G51423" s="1" t="s">
        <v>218</v>
      </c>
      <c r="H51423" s="1" t="s">
        <v>125007</v>
      </c>
      <c r="I51423" s="1" t="s">
        <v>24</v>
      </c>
      <c r="J51423" s="1" t="s">
        <v>61</v>
      </c>
      <c r="K51423" s="1" t="s">
        <v>24</v>
      </c>
      <c r="L51423" s="1" t="s">
        <v>24</v>
      </c>
      <c r="M51423" s="2">
        <v>41499</v>
      </c>
      <c r="N51423" s="1" t="s">
        <v>132164</v>
      </c>
      <c r="O51423" s="3">
        <v>41499.209178240744</v>
      </c>
      <c r="P51423" s="1" t="s">
        <v>26</v>
      </c>
      <c r="Q51423" s="1" t="s">
        <v>1166</v>
      </c>
    </row>
    <row r="51424" spans="1:17" x14ac:dyDescent="0.25">
      <c r="A51424">
        <v>239796</v>
      </c>
      <c r="B51424" s="1" t="s">
        <v>134445</v>
      </c>
      <c r="C51424" s="1" t="s">
        <v>134446</v>
      </c>
      <c r="D51424" s="1" t="s">
        <v>191</v>
      </c>
      <c r="E51424" s="1" t="s">
        <v>192</v>
      </c>
      <c r="F51424" s="1" t="s">
        <v>134447</v>
      </c>
      <c r="G51424" s="1" t="s">
        <v>49</v>
      </c>
      <c r="H51424" s="1" t="s">
        <v>66665</v>
      </c>
      <c r="I51424" s="1" t="s">
        <v>24</v>
      </c>
      <c r="J51424" s="1" t="s">
        <v>53950</v>
      </c>
      <c r="K51424" s="1" t="s">
        <v>24</v>
      </c>
      <c r="L51424" s="1" t="s">
        <v>24</v>
      </c>
      <c r="M51424" s="2">
        <v>41499</v>
      </c>
      <c r="N51424" s="1" t="s">
        <v>134448</v>
      </c>
      <c r="O51424" s="3">
        <v>41499.166817129626</v>
      </c>
      <c r="P51424" s="1" t="s">
        <v>26</v>
      </c>
      <c r="Q51424" s="1" t="s">
        <v>1166</v>
      </c>
    </row>
    <row r="51425" spans="1:17" x14ac:dyDescent="0.25">
      <c r="A51425">
        <v>239795</v>
      </c>
      <c r="B51425" s="1" t="s">
        <v>134482</v>
      </c>
      <c r="C51425" s="1" t="s">
        <v>134483</v>
      </c>
      <c r="D51425" s="1" t="s">
        <v>3963</v>
      </c>
      <c r="E51425" s="1" t="s">
        <v>3964</v>
      </c>
      <c r="F51425" s="1" t="s">
        <v>944</v>
      </c>
      <c r="G51425" s="1" t="s">
        <v>172</v>
      </c>
      <c r="H51425" s="1" t="s">
        <v>134484</v>
      </c>
      <c r="I51425" s="1" t="s">
        <v>24</v>
      </c>
      <c r="J51425" s="1" t="s">
        <v>134485</v>
      </c>
      <c r="K51425" s="1" t="s">
        <v>24</v>
      </c>
      <c r="L51425" s="1" t="s">
        <v>24</v>
      </c>
      <c r="M51425" s="2">
        <v>41499</v>
      </c>
      <c r="N51425" s="1" t="s">
        <v>133352</v>
      </c>
      <c r="O51425" s="3">
        <v>41513.274618055555</v>
      </c>
      <c r="P51425" s="1" t="s">
        <v>53</v>
      </c>
      <c r="Q51425" s="1" t="s">
        <v>1166</v>
      </c>
    </row>
    <row r="51426" spans="1:17" x14ac:dyDescent="0.25">
      <c r="A51426">
        <v>239794</v>
      </c>
      <c r="B51426" s="1" t="s">
        <v>134536</v>
      </c>
      <c r="C51426" s="1" t="s">
        <v>94591</v>
      </c>
      <c r="D51426" s="1" t="s">
        <v>72</v>
      </c>
      <c r="E51426" s="1" t="s">
        <v>73</v>
      </c>
      <c r="F51426" s="1" t="s">
        <v>24</v>
      </c>
      <c r="G51426" s="1" t="s">
        <v>24</v>
      </c>
      <c r="H51426" s="1" t="s">
        <v>65381</v>
      </c>
      <c r="I51426" s="1" t="s">
        <v>24</v>
      </c>
      <c r="J51426" s="1" t="s">
        <v>35315</v>
      </c>
      <c r="K51426" s="1" t="s">
        <v>24</v>
      </c>
      <c r="L51426" s="1" t="s">
        <v>24</v>
      </c>
      <c r="M51426" s="2">
        <v>41498</v>
      </c>
      <c r="N51426" s="1" t="s">
        <v>94726</v>
      </c>
      <c r="O51426" s="3">
        <v>41499.152928240743</v>
      </c>
      <c r="P51426" s="1" t="s">
        <v>26</v>
      </c>
      <c r="Q51426" s="1" t="s">
        <v>1166</v>
      </c>
    </row>
    <row r="51427" spans="1:17" x14ac:dyDescent="0.25">
      <c r="A51427">
        <v>239793</v>
      </c>
      <c r="B51427" s="1" t="s">
        <v>134527</v>
      </c>
      <c r="C51427" s="1" t="s">
        <v>94593</v>
      </c>
      <c r="D51427" s="1" t="s">
        <v>72</v>
      </c>
      <c r="E51427" s="1" t="s">
        <v>73</v>
      </c>
      <c r="F51427" s="1" t="s">
        <v>24</v>
      </c>
      <c r="G51427" s="1" t="s">
        <v>24</v>
      </c>
      <c r="H51427" s="1" t="s">
        <v>65381</v>
      </c>
      <c r="I51427" s="1" t="s">
        <v>24</v>
      </c>
      <c r="J51427" s="1" t="s">
        <v>35315</v>
      </c>
      <c r="K51427" s="1" t="s">
        <v>24</v>
      </c>
      <c r="L51427" s="1" t="s">
        <v>24</v>
      </c>
      <c r="M51427" s="2">
        <v>41498</v>
      </c>
      <c r="N51427" s="1" t="s">
        <v>94726</v>
      </c>
      <c r="O51427" s="3">
        <v>41499.14806712963</v>
      </c>
      <c r="P51427" s="1" t="s">
        <v>26</v>
      </c>
      <c r="Q51427" s="1" t="s">
        <v>1166</v>
      </c>
    </row>
    <row r="51428" spans="1:17" x14ac:dyDescent="0.25">
      <c r="A51428">
        <v>239776</v>
      </c>
      <c r="B51428" s="1" t="s">
        <v>134541</v>
      </c>
      <c r="C51428" s="1" t="s">
        <v>134542</v>
      </c>
      <c r="D51428" s="1" t="s">
        <v>191</v>
      </c>
      <c r="E51428" s="1" t="s">
        <v>192</v>
      </c>
      <c r="F51428" s="1" t="s">
        <v>3239</v>
      </c>
      <c r="G51428" s="1" t="s">
        <v>49</v>
      </c>
      <c r="H51428" s="1" t="s">
        <v>109761</v>
      </c>
      <c r="I51428" s="1" t="s">
        <v>24</v>
      </c>
      <c r="J51428" s="1" t="s">
        <v>109762</v>
      </c>
      <c r="K51428" s="1" t="s">
        <v>24</v>
      </c>
      <c r="L51428" s="1" t="s">
        <v>24</v>
      </c>
      <c r="M51428" s="2">
        <v>41498</v>
      </c>
      <c r="N51428" s="1" t="s">
        <v>134115</v>
      </c>
      <c r="O51428" s="3">
        <v>41498.60083333333</v>
      </c>
      <c r="P51428" s="1" t="s">
        <v>26</v>
      </c>
      <c r="Q51428" s="1" t="s">
        <v>653</v>
      </c>
    </row>
    <row r="51429" spans="1:17" x14ac:dyDescent="0.25">
      <c r="A51429">
        <v>239775</v>
      </c>
      <c r="B51429" s="1" t="s">
        <v>134531</v>
      </c>
      <c r="C51429" s="1" t="s">
        <v>134532</v>
      </c>
      <c r="D51429" s="1" t="s">
        <v>114</v>
      </c>
      <c r="E51429" s="1" t="s">
        <v>115</v>
      </c>
      <c r="F51429" s="1" t="s">
        <v>1093</v>
      </c>
      <c r="G51429" s="1" t="s">
        <v>49</v>
      </c>
      <c r="H51429" s="1" t="s">
        <v>134533</v>
      </c>
      <c r="I51429" s="1" t="s">
        <v>24</v>
      </c>
      <c r="J51429" s="1" t="s">
        <v>134164</v>
      </c>
      <c r="K51429" s="1" t="s">
        <v>24</v>
      </c>
      <c r="L51429" s="1" t="s">
        <v>24</v>
      </c>
      <c r="M51429" s="2">
        <v>41498</v>
      </c>
      <c r="N51429" s="1" t="s">
        <v>134115</v>
      </c>
      <c r="O51429" s="3">
        <v>41498.580694444441</v>
      </c>
      <c r="P51429" s="1" t="s">
        <v>26</v>
      </c>
      <c r="Q51429" s="1" t="s">
        <v>653</v>
      </c>
    </row>
    <row r="51430" spans="1:17" x14ac:dyDescent="0.25">
      <c r="A51430">
        <v>239774</v>
      </c>
      <c r="B51430" s="1" t="s">
        <v>134521</v>
      </c>
      <c r="C51430" s="1" t="s">
        <v>134522</v>
      </c>
      <c r="D51430" s="1" t="s">
        <v>2256</v>
      </c>
      <c r="E51430" s="1" t="s">
        <v>2257</v>
      </c>
      <c r="F51430" s="1" t="s">
        <v>193</v>
      </c>
      <c r="G51430" s="1" t="s">
        <v>24</v>
      </c>
      <c r="H51430" s="1" t="s">
        <v>134523</v>
      </c>
      <c r="I51430" s="1" t="s">
        <v>24</v>
      </c>
      <c r="J51430" s="1" t="s">
        <v>134524</v>
      </c>
      <c r="K51430" s="1" t="s">
        <v>24</v>
      </c>
      <c r="L51430" s="1" t="s">
        <v>24</v>
      </c>
      <c r="M51430" s="2">
        <v>41498</v>
      </c>
      <c r="N51430" s="1" t="s">
        <v>134525</v>
      </c>
      <c r="O51430" s="3">
        <v>41498.546666666669</v>
      </c>
      <c r="P51430" s="1" t="s">
        <v>26</v>
      </c>
      <c r="Q51430" s="1" t="s">
        <v>1166</v>
      </c>
    </row>
    <row r="51431" spans="1:17" x14ac:dyDescent="0.25">
      <c r="A51431">
        <v>239773</v>
      </c>
      <c r="B51431" s="1" t="s">
        <v>134543</v>
      </c>
      <c r="C51431" s="1" t="s">
        <v>134544</v>
      </c>
      <c r="D51431" s="1" t="s">
        <v>191</v>
      </c>
      <c r="E51431" s="1" t="s">
        <v>192</v>
      </c>
      <c r="F51431" s="1" t="s">
        <v>134545</v>
      </c>
      <c r="G51431" s="1" t="s">
        <v>49</v>
      </c>
      <c r="H51431" s="1" t="s">
        <v>91273</v>
      </c>
      <c r="I51431" s="1" t="s">
        <v>24</v>
      </c>
      <c r="J51431" s="1" t="s">
        <v>91274</v>
      </c>
      <c r="K51431" s="1" t="s">
        <v>24</v>
      </c>
      <c r="L51431" s="1" t="s">
        <v>24</v>
      </c>
      <c r="M51431" s="2">
        <v>41498</v>
      </c>
      <c r="N51431" s="1" t="s">
        <v>134546</v>
      </c>
      <c r="O51431" s="3">
        <v>41498.536249999997</v>
      </c>
      <c r="P51431" s="1" t="s">
        <v>26</v>
      </c>
      <c r="Q51431" s="1" t="s">
        <v>1166</v>
      </c>
    </row>
    <row r="51432" spans="1:17" x14ac:dyDescent="0.25">
      <c r="A51432">
        <v>239754</v>
      </c>
      <c r="B51432" s="1" t="s">
        <v>134534</v>
      </c>
      <c r="C51432" s="1" t="s">
        <v>134535</v>
      </c>
      <c r="D51432" s="1" t="s">
        <v>72</v>
      </c>
      <c r="E51432" s="1" t="s">
        <v>73</v>
      </c>
      <c r="F51432" s="1" t="s">
        <v>24</v>
      </c>
      <c r="G51432" s="1" t="s">
        <v>24</v>
      </c>
      <c r="H51432" s="1" t="s">
        <v>65381</v>
      </c>
      <c r="I51432" s="1" t="s">
        <v>24</v>
      </c>
      <c r="J51432" s="1" t="s">
        <v>35315</v>
      </c>
      <c r="K51432" s="1" t="s">
        <v>24</v>
      </c>
      <c r="L51432" s="1" t="s">
        <v>24</v>
      </c>
      <c r="M51432" s="2">
        <v>41498</v>
      </c>
      <c r="N51432" s="1" t="s">
        <v>113567</v>
      </c>
      <c r="O51432" s="3">
        <v>41498.409861111111</v>
      </c>
      <c r="P51432" s="1" t="s">
        <v>26</v>
      </c>
      <c r="Q51432" s="1" t="s">
        <v>1166</v>
      </c>
    </row>
    <row r="51433" spans="1:17" x14ac:dyDescent="0.25">
      <c r="A51433">
        <v>239733</v>
      </c>
      <c r="B51433" s="1" t="s">
        <v>134528</v>
      </c>
      <c r="C51433" s="1" t="s">
        <v>134529</v>
      </c>
      <c r="D51433" s="1" t="s">
        <v>191</v>
      </c>
      <c r="E51433" s="1" t="s">
        <v>192</v>
      </c>
      <c r="F51433" s="1" t="s">
        <v>105008</v>
      </c>
      <c r="G51433" s="1" t="s">
        <v>49</v>
      </c>
      <c r="H51433" s="1" t="s">
        <v>109761</v>
      </c>
      <c r="I51433" s="1" t="s">
        <v>24</v>
      </c>
      <c r="J51433" s="1" t="s">
        <v>109762</v>
      </c>
      <c r="K51433" s="1" t="s">
        <v>24</v>
      </c>
      <c r="L51433" s="1" t="s">
        <v>24</v>
      </c>
      <c r="M51433" s="2">
        <v>41498</v>
      </c>
      <c r="N51433" s="1" t="s">
        <v>134115</v>
      </c>
      <c r="O51433" s="3">
        <v>41498.306388888886</v>
      </c>
      <c r="P51433" s="1" t="s">
        <v>26</v>
      </c>
      <c r="Q51433" s="1" t="s">
        <v>653</v>
      </c>
    </row>
    <row r="51434" spans="1:17" x14ac:dyDescent="0.25">
      <c r="A51434">
        <v>239717</v>
      </c>
      <c r="B51434" s="1" t="s">
        <v>134551</v>
      </c>
      <c r="C51434" s="1" t="s">
        <v>134552</v>
      </c>
      <c r="D51434" s="1" t="s">
        <v>72567</v>
      </c>
      <c r="E51434" s="1" t="s">
        <v>72568</v>
      </c>
      <c r="F51434" s="1" t="s">
        <v>134553</v>
      </c>
      <c r="G51434" s="1" t="s">
        <v>49</v>
      </c>
      <c r="H51434" s="1" t="s">
        <v>132799</v>
      </c>
      <c r="I51434" s="1" t="s">
        <v>24</v>
      </c>
      <c r="J51434" s="1" t="s">
        <v>104195</v>
      </c>
      <c r="K51434" s="1" t="s">
        <v>24</v>
      </c>
      <c r="L51434" s="1" t="s">
        <v>24</v>
      </c>
      <c r="M51434" s="2">
        <v>41498</v>
      </c>
      <c r="N51434" s="1" t="s">
        <v>134115</v>
      </c>
      <c r="O51434" s="3">
        <v>41498.295277777775</v>
      </c>
      <c r="P51434" s="1" t="s">
        <v>53</v>
      </c>
      <c r="Q51434" s="1" t="s">
        <v>1166</v>
      </c>
    </row>
    <row r="51435" spans="1:17" x14ac:dyDescent="0.25">
      <c r="A51435">
        <v>239716</v>
      </c>
      <c r="B51435" s="1" t="s">
        <v>134549</v>
      </c>
      <c r="C51435" s="1" t="s">
        <v>134550</v>
      </c>
      <c r="D51435" s="1" t="s">
        <v>72567</v>
      </c>
      <c r="E51435" s="1" t="s">
        <v>72568</v>
      </c>
      <c r="F51435" s="1" t="s">
        <v>63753</v>
      </c>
      <c r="G51435" s="1" t="s">
        <v>49</v>
      </c>
      <c r="H51435" s="1" t="s">
        <v>132799</v>
      </c>
      <c r="I51435" s="1" t="s">
        <v>24</v>
      </c>
      <c r="J51435" s="1" t="s">
        <v>104195</v>
      </c>
      <c r="K51435" s="1" t="s">
        <v>24</v>
      </c>
      <c r="L51435" s="1" t="s">
        <v>24</v>
      </c>
      <c r="M51435" s="2">
        <v>41498</v>
      </c>
      <c r="N51435" s="1" t="s">
        <v>134115</v>
      </c>
      <c r="O51435" s="3">
        <v>41498.280694444446</v>
      </c>
      <c r="P51435" s="1" t="s">
        <v>26</v>
      </c>
      <c r="Q51435" s="1" t="s">
        <v>1166</v>
      </c>
    </row>
    <row r="51436" spans="1:17" x14ac:dyDescent="0.25">
      <c r="A51436">
        <v>239715</v>
      </c>
      <c r="B51436" s="1" t="s">
        <v>134547</v>
      </c>
      <c r="C51436" s="1" t="s">
        <v>134548</v>
      </c>
      <c r="D51436" s="1" t="s">
        <v>72567</v>
      </c>
      <c r="E51436" s="1" t="s">
        <v>72568</v>
      </c>
      <c r="F51436" s="1" t="s">
        <v>20242</v>
      </c>
      <c r="G51436" s="1" t="s">
        <v>49</v>
      </c>
      <c r="H51436" s="1" t="s">
        <v>132799</v>
      </c>
      <c r="I51436" s="1" t="s">
        <v>24</v>
      </c>
      <c r="J51436" s="1" t="s">
        <v>104195</v>
      </c>
      <c r="K51436" s="1" t="s">
        <v>24</v>
      </c>
      <c r="L51436" s="1" t="s">
        <v>24</v>
      </c>
      <c r="M51436" s="2">
        <v>41498</v>
      </c>
      <c r="N51436" s="1" t="s">
        <v>134115</v>
      </c>
      <c r="O51436" s="3">
        <v>41498.272361111114</v>
      </c>
      <c r="P51436" s="1" t="s">
        <v>26</v>
      </c>
      <c r="Q51436" s="1" t="s">
        <v>1166</v>
      </c>
    </row>
    <row r="51437" spans="1:17" x14ac:dyDescent="0.25">
      <c r="A51437">
        <v>239714</v>
      </c>
      <c r="B51437" s="1" t="s">
        <v>134537</v>
      </c>
      <c r="C51437" s="1" t="s">
        <v>134538</v>
      </c>
      <c r="D51437" s="1" t="s">
        <v>114</v>
      </c>
      <c r="E51437" s="1" t="s">
        <v>115</v>
      </c>
      <c r="F51437" s="1" t="s">
        <v>80859</v>
      </c>
      <c r="G51437" s="1" t="s">
        <v>49</v>
      </c>
      <c r="H51437" s="1" t="s">
        <v>134539</v>
      </c>
      <c r="I51437" s="1" t="s">
        <v>24</v>
      </c>
      <c r="J51437" s="1" t="s">
        <v>134540</v>
      </c>
      <c r="K51437" s="1" t="s">
        <v>24</v>
      </c>
      <c r="L51437" s="1" t="s">
        <v>24</v>
      </c>
      <c r="M51437" s="2">
        <v>41498</v>
      </c>
      <c r="N51437" s="1" t="s">
        <v>134239</v>
      </c>
      <c r="O51437" s="3">
        <v>41502.175185185188</v>
      </c>
      <c r="P51437" s="1" t="s">
        <v>53</v>
      </c>
      <c r="Q51437" s="1" t="s">
        <v>1166</v>
      </c>
    </row>
    <row r="51438" spans="1:17" x14ac:dyDescent="0.25">
      <c r="A51438">
        <v>239713</v>
      </c>
      <c r="B51438" s="1" t="s">
        <v>134530</v>
      </c>
      <c r="C51438" s="1" t="s">
        <v>42954</v>
      </c>
      <c r="D51438" s="1" t="s">
        <v>241</v>
      </c>
      <c r="E51438" s="1" t="s">
        <v>242</v>
      </c>
      <c r="F51438" s="1" t="s">
        <v>2330</v>
      </c>
      <c r="G51438" s="1" t="s">
        <v>49</v>
      </c>
      <c r="H51438" s="1" t="s">
        <v>106947</v>
      </c>
      <c r="I51438" s="1" t="s">
        <v>24</v>
      </c>
      <c r="J51438" s="1" t="s">
        <v>1949</v>
      </c>
      <c r="K51438" s="1" t="s">
        <v>24</v>
      </c>
      <c r="L51438" s="1" t="s">
        <v>24</v>
      </c>
      <c r="M51438" s="2">
        <v>41498</v>
      </c>
      <c r="N51438" s="1" t="s">
        <v>134262</v>
      </c>
      <c r="O51438" s="3">
        <v>41498.260555555556</v>
      </c>
      <c r="P51438" s="1" t="s">
        <v>26</v>
      </c>
      <c r="Q51438" s="1" t="s">
        <v>1166</v>
      </c>
    </row>
    <row r="51439" spans="1:17" x14ac:dyDescent="0.25">
      <c r="A51439">
        <v>239673</v>
      </c>
      <c r="B51439" s="1" t="s">
        <v>134526</v>
      </c>
      <c r="C51439" s="1" t="s">
        <v>128217</v>
      </c>
      <c r="D51439" s="1" t="s">
        <v>2694</v>
      </c>
      <c r="E51439" s="1" t="s">
        <v>2695</v>
      </c>
      <c r="F51439" s="1" t="s">
        <v>2088</v>
      </c>
      <c r="G51439" s="1" t="s">
        <v>49</v>
      </c>
      <c r="H51439" s="1" t="s">
        <v>123817</v>
      </c>
      <c r="I51439" s="1" t="s">
        <v>24</v>
      </c>
      <c r="J51439" s="1" t="s">
        <v>113263</v>
      </c>
      <c r="K51439" s="1" t="s">
        <v>24</v>
      </c>
      <c r="L51439" s="1" t="s">
        <v>24</v>
      </c>
      <c r="M51439" s="2">
        <v>41498</v>
      </c>
      <c r="N51439" s="1" t="s">
        <v>133911</v>
      </c>
      <c r="O51439" s="3">
        <v>41498.049444444441</v>
      </c>
      <c r="P51439" s="1" t="s">
        <v>26</v>
      </c>
      <c r="Q51439" s="1" t="s">
        <v>1166</v>
      </c>
    </row>
    <row r="51440" spans="1:17" x14ac:dyDescent="0.25">
      <c r="A51440">
        <v>239653</v>
      </c>
      <c r="B51440" s="1" t="s">
        <v>134554</v>
      </c>
      <c r="C51440" s="1" t="s">
        <v>134555</v>
      </c>
      <c r="D51440" s="1" t="s">
        <v>191</v>
      </c>
      <c r="E51440" s="1" t="s">
        <v>192</v>
      </c>
      <c r="F51440" s="1" t="s">
        <v>1870</v>
      </c>
      <c r="G51440" s="1" t="s">
        <v>49</v>
      </c>
      <c r="H51440" s="1" t="s">
        <v>122045</v>
      </c>
      <c r="I51440" s="1" t="s">
        <v>24</v>
      </c>
      <c r="J51440" s="1" t="s">
        <v>89981</v>
      </c>
      <c r="K51440" s="1" t="s">
        <v>24</v>
      </c>
      <c r="L51440" s="1" t="s">
        <v>24</v>
      </c>
      <c r="M51440" s="2">
        <v>41496</v>
      </c>
      <c r="N51440" s="1" t="s">
        <v>134556</v>
      </c>
      <c r="O51440" s="3">
        <v>41496.518171296295</v>
      </c>
      <c r="P51440" s="1" t="s">
        <v>26</v>
      </c>
      <c r="Q51440" s="1" t="s">
        <v>1166</v>
      </c>
    </row>
    <row r="51441" spans="1:17" x14ac:dyDescent="0.25">
      <c r="A51441">
        <v>239634</v>
      </c>
      <c r="B51441" s="1" t="s">
        <v>134568</v>
      </c>
      <c r="C51441" s="1" t="s">
        <v>134569</v>
      </c>
      <c r="D51441" s="1" t="s">
        <v>133869</v>
      </c>
      <c r="E51441" s="1" t="s">
        <v>133870</v>
      </c>
      <c r="F51441" s="1" t="s">
        <v>5203</v>
      </c>
      <c r="G51441" s="1" t="s">
        <v>49</v>
      </c>
      <c r="H51441" s="1" t="s">
        <v>133871</v>
      </c>
      <c r="I51441" s="1" t="s">
        <v>24</v>
      </c>
      <c r="J51441" s="1" t="s">
        <v>132782</v>
      </c>
      <c r="K51441" s="1" t="s">
        <v>24</v>
      </c>
      <c r="L51441" s="1" t="s">
        <v>24</v>
      </c>
      <c r="M51441" s="2">
        <v>41495</v>
      </c>
      <c r="N51441" s="1" t="s">
        <v>134262</v>
      </c>
      <c r="O51441" s="3">
        <v>41495.603576388887</v>
      </c>
      <c r="P51441" s="1" t="s">
        <v>53</v>
      </c>
      <c r="Q51441" s="1" t="s">
        <v>1166</v>
      </c>
    </row>
    <row r="51442" spans="1:17" x14ac:dyDescent="0.25">
      <c r="A51442">
        <v>239633</v>
      </c>
      <c r="B51442" s="1" t="s">
        <v>134573</v>
      </c>
      <c r="C51442" s="1" t="s">
        <v>73200</v>
      </c>
      <c r="D51442" s="1" t="s">
        <v>191</v>
      </c>
      <c r="E51442" s="1" t="s">
        <v>192</v>
      </c>
      <c r="F51442" s="1" t="s">
        <v>109511</v>
      </c>
      <c r="G51442" s="1" t="s">
        <v>49</v>
      </c>
      <c r="H51442" s="1" t="s">
        <v>122229</v>
      </c>
      <c r="I51442" s="1" t="s">
        <v>24</v>
      </c>
      <c r="J51442" s="1" t="s">
        <v>122230</v>
      </c>
      <c r="K51442" s="1" t="s">
        <v>24</v>
      </c>
      <c r="L51442" s="1" t="s">
        <v>24</v>
      </c>
      <c r="M51442" s="2">
        <v>41495</v>
      </c>
      <c r="N51442" s="1" t="s">
        <v>134564</v>
      </c>
      <c r="O51442" s="3">
        <v>41495.563298611109</v>
      </c>
      <c r="P51442" s="1" t="s">
        <v>26</v>
      </c>
      <c r="Q51442" s="1" t="s">
        <v>1166</v>
      </c>
    </row>
    <row r="51443" spans="1:17" x14ac:dyDescent="0.25">
      <c r="A51443">
        <v>239632</v>
      </c>
      <c r="B51443" s="1" t="s">
        <v>134582</v>
      </c>
      <c r="C51443" s="1" t="s">
        <v>134583</v>
      </c>
      <c r="D51443" s="1" t="s">
        <v>233</v>
      </c>
      <c r="E51443" s="1" t="s">
        <v>234</v>
      </c>
      <c r="F51443" s="1" t="s">
        <v>1299</v>
      </c>
      <c r="G51443" s="1" t="s">
        <v>49</v>
      </c>
      <c r="H51443" s="1" t="s">
        <v>128529</v>
      </c>
      <c r="I51443" s="1" t="s">
        <v>24</v>
      </c>
      <c r="J51443" s="1" t="s">
        <v>97815</v>
      </c>
      <c r="K51443" s="1" t="s">
        <v>24</v>
      </c>
      <c r="L51443" s="1" t="s">
        <v>24</v>
      </c>
      <c r="M51443" s="2">
        <v>41495</v>
      </c>
      <c r="N51443" s="1" t="s">
        <v>133756</v>
      </c>
      <c r="O51443" s="3">
        <v>41495.552881944444</v>
      </c>
      <c r="P51443" s="1" t="s">
        <v>26</v>
      </c>
      <c r="Q51443" s="1" t="s">
        <v>1166</v>
      </c>
    </row>
    <row r="51444" spans="1:17" x14ac:dyDescent="0.25">
      <c r="A51444">
        <v>239631</v>
      </c>
      <c r="B51444" s="1" t="s">
        <v>134570</v>
      </c>
      <c r="C51444" s="1" t="s">
        <v>134571</v>
      </c>
      <c r="D51444" s="1" t="s">
        <v>191</v>
      </c>
      <c r="E51444" s="1" t="s">
        <v>192</v>
      </c>
      <c r="F51444" s="1" t="s">
        <v>134572</v>
      </c>
      <c r="G51444" s="1" t="s">
        <v>49</v>
      </c>
      <c r="H51444" s="1" t="s">
        <v>122229</v>
      </c>
      <c r="I51444" s="1" t="s">
        <v>24</v>
      </c>
      <c r="J51444" s="1" t="s">
        <v>122230</v>
      </c>
      <c r="K51444" s="1" t="s">
        <v>24</v>
      </c>
      <c r="L51444" s="1" t="s">
        <v>24</v>
      </c>
      <c r="M51444" s="2">
        <v>41495</v>
      </c>
      <c r="N51444" s="1" t="s">
        <v>134564</v>
      </c>
      <c r="O51444" s="3">
        <v>41495.545243055552</v>
      </c>
      <c r="P51444" s="1" t="s">
        <v>26</v>
      </c>
      <c r="Q51444" s="1" t="s">
        <v>1166</v>
      </c>
    </row>
    <row r="51445" spans="1:17" x14ac:dyDescent="0.25">
      <c r="A51445">
        <v>239630</v>
      </c>
      <c r="B51445" s="1" t="s">
        <v>134590</v>
      </c>
      <c r="C51445" s="1" t="s">
        <v>134591</v>
      </c>
      <c r="D51445" s="1" t="s">
        <v>233</v>
      </c>
      <c r="E51445" s="1" t="s">
        <v>234</v>
      </c>
      <c r="F51445" s="1" t="s">
        <v>1299</v>
      </c>
      <c r="G51445" s="1" t="s">
        <v>49</v>
      </c>
      <c r="H51445" s="1" t="s">
        <v>113524</v>
      </c>
      <c r="I51445" s="1" t="s">
        <v>24</v>
      </c>
      <c r="J51445" s="1" t="s">
        <v>12650</v>
      </c>
      <c r="K51445" s="1" t="s">
        <v>24</v>
      </c>
      <c r="L51445" s="1" t="s">
        <v>24</v>
      </c>
      <c r="M51445" s="2">
        <v>41495</v>
      </c>
      <c r="N51445" s="1" t="s">
        <v>134027</v>
      </c>
      <c r="O51445" s="3">
        <v>41495.52579861111</v>
      </c>
      <c r="P51445" s="1" t="s">
        <v>26</v>
      </c>
      <c r="Q51445" s="1" t="s">
        <v>1166</v>
      </c>
    </row>
    <row r="51446" spans="1:17" x14ac:dyDescent="0.25">
      <c r="A51446">
        <v>239629</v>
      </c>
      <c r="B51446" s="1" t="s">
        <v>134588</v>
      </c>
      <c r="C51446" s="1" t="s">
        <v>134589</v>
      </c>
      <c r="D51446" s="1" t="s">
        <v>191</v>
      </c>
      <c r="E51446" s="1" t="s">
        <v>192</v>
      </c>
      <c r="F51446" s="1" t="s">
        <v>3239</v>
      </c>
      <c r="G51446" s="1" t="s">
        <v>49</v>
      </c>
      <c r="H51446" s="1" t="s">
        <v>122229</v>
      </c>
      <c r="I51446" s="1" t="s">
        <v>24</v>
      </c>
      <c r="J51446" s="1" t="s">
        <v>122230</v>
      </c>
      <c r="K51446" s="1" t="s">
        <v>24</v>
      </c>
      <c r="L51446" s="1" t="s">
        <v>24</v>
      </c>
      <c r="M51446" s="2">
        <v>41495</v>
      </c>
      <c r="N51446" s="1" t="s">
        <v>134564</v>
      </c>
      <c r="O51446" s="3">
        <v>41495.505659722221</v>
      </c>
      <c r="P51446" s="1" t="s">
        <v>26</v>
      </c>
      <c r="Q51446" s="1" t="s">
        <v>1166</v>
      </c>
    </row>
    <row r="51447" spans="1:17" x14ac:dyDescent="0.25">
      <c r="A51447">
        <v>239628</v>
      </c>
      <c r="B51447" s="1" t="s">
        <v>134565</v>
      </c>
      <c r="C51447" s="1" t="s">
        <v>134566</v>
      </c>
      <c r="D51447" s="1" t="s">
        <v>191</v>
      </c>
      <c r="E51447" s="1" t="s">
        <v>192</v>
      </c>
      <c r="F51447" s="1" t="s">
        <v>1870</v>
      </c>
      <c r="G51447" s="1" t="s">
        <v>49</v>
      </c>
      <c r="H51447" s="1" t="s">
        <v>91273</v>
      </c>
      <c r="I51447" s="1" t="s">
        <v>24</v>
      </c>
      <c r="J51447" s="1" t="s">
        <v>91274</v>
      </c>
      <c r="K51447" s="1" t="s">
        <v>24</v>
      </c>
      <c r="L51447" s="1" t="s">
        <v>24</v>
      </c>
      <c r="M51447" s="2">
        <v>41495</v>
      </c>
      <c r="N51447" s="1" t="s">
        <v>134564</v>
      </c>
      <c r="O51447" s="3">
        <v>41495.499409722222</v>
      </c>
      <c r="P51447" s="1" t="s">
        <v>26</v>
      </c>
      <c r="Q51447" s="1" t="s">
        <v>1166</v>
      </c>
    </row>
    <row r="51448" spans="1:17" x14ac:dyDescent="0.25">
      <c r="A51448">
        <v>239627</v>
      </c>
      <c r="B51448" s="1" t="s">
        <v>134574</v>
      </c>
      <c r="C51448" s="1" t="s">
        <v>134575</v>
      </c>
      <c r="D51448" s="1" t="s">
        <v>191</v>
      </c>
      <c r="E51448" s="1" t="s">
        <v>192</v>
      </c>
      <c r="F51448" s="1" t="s">
        <v>84607</v>
      </c>
      <c r="G51448" s="1" t="s">
        <v>49</v>
      </c>
      <c r="H51448" s="1" t="s">
        <v>109761</v>
      </c>
      <c r="I51448" s="1" t="s">
        <v>24</v>
      </c>
      <c r="J51448" s="1" t="s">
        <v>109762</v>
      </c>
      <c r="K51448" s="1" t="s">
        <v>24</v>
      </c>
      <c r="L51448" s="1" t="s">
        <v>24</v>
      </c>
      <c r="M51448" s="2">
        <v>41495</v>
      </c>
      <c r="N51448" s="1" t="s">
        <v>134239</v>
      </c>
      <c r="O51448" s="3">
        <v>41495.491076388891</v>
      </c>
      <c r="P51448" s="1" t="s">
        <v>26</v>
      </c>
      <c r="Q51448" s="1" t="s">
        <v>653</v>
      </c>
    </row>
    <row r="51449" spans="1:17" x14ac:dyDescent="0.25">
      <c r="A51449">
        <v>239625</v>
      </c>
      <c r="B51449" s="1" t="s">
        <v>134562</v>
      </c>
      <c r="C51449" s="1" t="s">
        <v>134563</v>
      </c>
      <c r="D51449" s="1" t="s">
        <v>191</v>
      </c>
      <c r="E51449" s="1" t="s">
        <v>192</v>
      </c>
      <c r="F51449" s="1" t="s">
        <v>88966</v>
      </c>
      <c r="G51449" s="1" t="s">
        <v>49</v>
      </c>
      <c r="H51449" s="1" t="s">
        <v>122229</v>
      </c>
      <c r="I51449" s="1" t="s">
        <v>24</v>
      </c>
      <c r="J51449" s="1" t="s">
        <v>122230</v>
      </c>
      <c r="K51449" s="1" t="s">
        <v>24</v>
      </c>
      <c r="L51449" s="1" t="s">
        <v>24</v>
      </c>
      <c r="M51449" s="2">
        <v>41495</v>
      </c>
      <c r="N51449" s="1" t="s">
        <v>134564</v>
      </c>
      <c r="O51449" s="3">
        <v>41495.464687500003</v>
      </c>
      <c r="P51449" s="1" t="s">
        <v>26</v>
      </c>
      <c r="Q51449" s="1" t="s">
        <v>1166</v>
      </c>
    </row>
    <row r="51450" spans="1:17" x14ac:dyDescent="0.25">
      <c r="A51450">
        <v>239623</v>
      </c>
      <c r="B51450" s="1" t="s">
        <v>134560</v>
      </c>
      <c r="C51450" s="1" t="s">
        <v>134561</v>
      </c>
      <c r="D51450" s="1" t="s">
        <v>233</v>
      </c>
      <c r="E51450" s="1" t="s">
        <v>234</v>
      </c>
      <c r="F51450" s="1" t="s">
        <v>3980</v>
      </c>
      <c r="G51450" s="1" t="s">
        <v>49</v>
      </c>
      <c r="H51450" s="1" t="s">
        <v>110990</v>
      </c>
      <c r="I51450" s="1" t="s">
        <v>24</v>
      </c>
      <c r="J51450" s="1" t="s">
        <v>110991</v>
      </c>
      <c r="K51450" s="1" t="s">
        <v>24</v>
      </c>
      <c r="L51450" s="1" t="s">
        <v>24</v>
      </c>
      <c r="M51450" s="2">
        <v>41495</v>
      </c>
      <c r="N51450" s="1" t="s">
        <v>134027</v>
      </c>
      <c r="O51450" s="3">
        <v>41509.586377314816</v>
      </c>
      <c r="P51450" s="1" t="s">
        <v>53</v>
      </c>
      <c r="Q51450" s="1" t="s">
        <v>1166</v>
      </c>
    </row>
    <row r="51451" spans="1:17" x14ac:dyDescent="0.25">
      <c r="A51451">
        <v>239622</v>
      </c>
      <c r="B51451" s="1" t="s">
        <v>134586</v>
      </c>
      <c r="C51451" s="1" t="s">
        <v>134587</v>
      </c>
      <c r="D51451" s="1" t="s">
        <v>288</v>
      </c>
      <c r="E51451" s="1" t="s">
        <v>289</v>
      </c>
      <c r="F51451" s="1" t="s">
        <v>629</v>
      </c>
      <c r="G51451" s="1" t="s">
        <v>140</v>
      </c>
      <c r="H51451" s="1" t="s">
        <v>133463</v>
      </c>
      <c r="I51451" s="1" t="s">
        <v>24</v>
      </c>
      <c r="J51451" s="1" t="s">
        <v>125570</v>
      </c>
      <c r="K51451" s="1" t="s">
        <v>24</v>
      </c>
      <c r="L51451" s="1" t="s">
        <v>24</v>
      </c>
      <c r="M51451" s="2">
        <v>41495</v>
      </c>
      <c r="N51451" s="1" t="s">
        <v>133348</v>
      </c>
      <c r="O51451" s="3">
        <v>41495.404965277776</v>
      </c>
      <c r="P51451" s="1" t="s">
        <v>26</v>
      </c>
      <c r="Q51451" s="1" t="s">
        <v>1166</v>
      </c>
    </row>
    <row r="51452" spans="1:17" x14ac:dyDescent="0.25">
      <c r="A51452">
        <v>239620</v>
      </c>
      <c r="B51452" s="1" t="s">
        <v>134577</v>
      </c>
      <c r="C51452" s="1" t="s">
        <v>134578</v>
      </c>
      <c r="D51452" s="1" t="s">
        <v>233</v>
      </c>
      <c r="E51452" s="1" t="s">
        <v>234</v>
      </c>
      <c r="F51452" s="1" t="s">
        <v>2430</v>
      </c>
      <c r="G51452" s="1" t="s">
        <v>49</v>
      </c>
      <c r="H51452" s="1" t="s">
        <v>117123</v>
      </c>
      <c r="I51452" s="1" t="s">
        <v>24</v>
      </c>
      <c r="J51452" s="1" t="s">
        <v>12650</v>
      </c>
      <c r="K51452" s="1" t="s">
        <v>24</v>
      </c>
      <c r="L51452" s="1" t="s">
        <v>24</v>
      </c>
      <c r="M51452" s="2">
        <v>41495</v>
      </c>
      <c r="N51452" s="1" t="s">
        <v>134027</v>
      </c>
      <c r="O51452" s="3">
        <v>41495.377187500002</v>
      </c>
      <c r="P51452" s="1" t="s">
        <v>26</v>
      </c>
      <c r="Q51452" s="1" t="s">
        <v>1166</v>
      </c>
    </row>
    <row r="51453" spans="1:17" x14ac:dyDescent="0.25">
      <c r="A51453">
        <v>239619</v>
      </c>
      <c r="B51453" s="1" t="s">
        <v>134576</v>
      </c>
      <c r="C51453" s="1" t="s">
        <v>107027</v>
      </c>
      <c r="D51453" s="1" t="s">
        <v>72</v>
      </c>
      <c r="E51453" s="1" t="s">
        <v>73</v>
      </c>
      <c r="F51453" s="1" t="s">
        <v>501</v>
      </c>
      <c r="G51453" s="1" t="s">
        <v>24</v>
      </c>
      <c r="H51453" s="1" t="s">
        <v>65381</v>
      </c>
      <c r="I51453" s="1" t="s">
        <v>24</v>
      </c>
      <c r="J51453" s="1" t="s">
        <v>35315</v>
      </c>
      <c r="K51453" s="1" t="s">
        <v>24</v>
      </c>
      <c r="L51453" s="1" t="s">
        <v>24</v>
      </c>
      <c r="M51453" s="2">
        <v>41495</v>
      </c>
      <c r="N51453" s="1" t="s">
        <v>130871</v>
      </c>
      <c r="O51453" s="3">
        <v>41495.366770833331</v>
      </c>
      <c r="P51453" s="1" t="s">
        <v>26</v>
      </c>
      <c r="Q51453" s="1" t="s">
        <v>1166</v>
      </c>
    </row>
    <row r="51454" spans="1:17" x14ac:dyDescent="0.25">
      <c r="A51454">
        <v>239618</v>
      </c>
      <c r="B51454" s="1" t="s">
        <v>134567</v>
      </c>
      <c r="C51454" s="1" t="s">
        <v>125946</v>
      </c>
      <c r="D51454" s="1" t="s">
        <v>72</v>
      </c>
      <c r="E51454" s="1" t="s">
        <v>73</v>
      </c>
      <c r="F51454" s="1" t="s">
        <v>223</v>
      </c>
      <c r="G51454" s="1" t="s">
        <v>24</v>
      </c>
      <c r="H51454" s="1" t="s">
        <v>65381</v>
      </c>
      <c r="I51454" s="1" t="s">
        <v>24</v>
      </c>
      <c r="J51454" s="1" t="s">
        <v>35315</v>
      </c>
      <c r="K51454" s="1" t="s">
        <v>24</v>
      </c>
      <c r="L51454" s="1" t="s">
        <v>24</v>
      </c>
      <c r="M51454" s="2">
        <v>41495</v>
      </c>
      <c r="N51454" s="1" t="s">
        <v>130871</v>
      </c>
      <c r="O51454" s="3">
        <v>41495.366770833331</v>
      </c>
      <c r="P51454" s="1" t="s">
        <v>26</v>
      </c>
      <c r="Q51454" s="1" t="s">
        <v>1166</v>
      </c>
    </row>
    <row r="51455" spans="1:17" x14ac:dyDescent="0.25">
      <c r="A51455">
        <v>239617</v>
      </c>
      <c r="B51455" s="1" t="s">
        <v>134579</v>
      </c>
      <c r="C51455" s="1" t="s">
        <v>134580</v>
      </c>
      <c r="D51455" s="1" t="s">
        <v>191</v>
      </c>
      <c r="E51455" s="1" t="s">
        <v>192</v>
      </c>
      <c r="F51455" s="1" t="s">
        <v>134581</v>
      </c>
      <c r="G51455" s="1" t="s">
        <v>49</v>
      </c>
      <c r="H51455" s="1" t="s">
        <v>133692</v>
      </c>
      <c r="I51455" s="1" t="s">
        <v>24</v>
      </c>
      <c r="J51455" s="1" t="s">
        <v>133693</v>
      </c>
      <c r="K51455" s="1" t="s">
        <v>24</v>
      </c>
      <c r="L51455" s="1" t="s">
        <v>24</v>
      </c>
      <c r="M51455" s="2">
        <v>41495</v>
      </c>
      <c r="N51455" s="1" t="s">
        <v>134556</v>
      </c>
      <c r="O51455" s="3">
        <v>41495.336215277777</v>
      </c>
      <c r="P51455" s="1" t="s">
        <v>26</v>
      </c>
      <c r="Q51455" s="1" t="s">
        <v>1166</v>
      </c>
    </row>
    <row r="51456" spans="1:17" x14ac:dyDescent="0.25">
      <c r="A51456">
        <v>239616</v>
      </c>
      <c r="B51456" s="1" t="s">
        <v>134594</v>
      </c>
      <c r="C51456" s="1" t="s">
        <v>97797</v>
      </c>
      <c r="D51456" s="1" t="s">
        <v>72</v>
      </c>
      <c r="E51456" s="1" t="s">
        <v>73</v>
      </c>
      <c r="F51456" s="1" t="s">
        <v>24</v>
      </c>
      <c r="G51456" s="1" t="s">
        <v>24</v>
      </c>
      <c r="H51456" s="1" t="s">
        <v>65381</v>
      </c>
      <c r="I51456" s="1" t="s">
        <v>24</v>
      </c>
      <c r="J51456" s="1" t="s">
        <v>35315</v>
      </c>
      <c r="K51456" s="1" t="s">
        <v>24</v>
      </c>
      <c r="L51456" s="1" t="s">
        <v>24</v>
      </c>
      <c r="M51456" s="2">
        <v>41495</v>
      </c>
      <c r="N51456" s="1" t="s">
        <v>98109</v>
      </c>
      <c r="O51456" s="3">
        <v>42558.365358796298</v>
      </c>
      <c r="P51456" s="1" t="s">
        <v>53</v>
      </c>
      <c r="Q51456" s="1" t="s">
        <v>1166</v>
      </c>
    </row>
    <row r="51457" spans="1:17" x14ac:dyDescent="0.25">
      <c r="A51457">
        <v>239615</v>
      </c>
      <c r="B51457" s="1" t="s">
        <v>134584</v>
      </c>
      <c r="C51457" s="1" t="s">
        <v>134585</v>
      </c>
      <c r="D51457" s="1" t="s">
        <v>191</v>
      </c>
      <c r="E51457" s="1" t="s">
        <v>192</v>
      </c>
      <c r="F51457" s="1" t="s">
        <v>2430</v>
      </c>
      <c r="G51457" s="1" t="s">
        <v>49</v>
      </c>
      <c r="H51457" s="1" t="s">
        <v>109761</v>
      </c>
      <c r="I51457" s="1" t="s">
        <v>24</v>
      </c>
      <c r="J51457" s="1" t="s">
        <v>109762</v>
      </c>
      <c r="K51457" s="1" t="s">
        <v>24</v>
      </c>
      <c r="L51457" s="1" t="s">
        <v>24</v>
      </c>
      <c r="M51457" s="2">
        <v>41495</v>
      </c>
      <c r="N51457" s="1" t="s">
        <v>134239</v>
      </c>
      <c r="O51457" s="3">
        <v>41495.299409722225</v>
      </c>
      <c r="P51457" s="1" t="s">
        <v>26</v>
      </c>
      <c r="Q51457" s="1" t="s">
        <v>653</v>
      </c>
    </row>
    <row r="51458" spans="1:17" x14ac:dyDescent="0.25">
      <c r="A51458">
        <v>239614</v>
      </c>
      <c r="B51458" s="1" t="s">
        <v>134557</v>
      </c>
      <c r="C51458" s="1" t="s">
        <v>134558</v>
      </c>
      <c r="D51458" s="1" t="s">
        <v>191</v>
      </c>
      <c r="E51458" s="1" t="s">
        <v>192</v>
      </c>
      <c r="F51458" s="1" t="s">
        <v>134559</v>
      </c>
      <c r="G51458" s="1" t="s">
        <v>49</v>
      </c>
      <c r="H51458" s="1" t="s">
        <v>130021</v>
      </c>
      <c r="I51458" s="1" t="s">
        <v>24</v>
      </c>
      <c r="J51458" s="1" t="s">
        <v>42524</v>
      </c>
      <c r="K51458" s="1" t="s">
        <v>24</v>
      </c>
      <c r="L51458" s="1" t="s">
        <v>24</v>
      </c>
      <c r="M51458" s="2">
        <v>41495</v>
      </c>
      <c r="N51458" s="1" t="s">
        <v>134556</v>
      </c>
      <c r="O51458" s="3">
        <v>41495.280659722222</v>
      </c>
      <c r="P51458" s="1" t="s">
        <v>26</v>
      </c>
      <c r="Q51458" s="1" t="s">
        <v>1166</v>
      </c>
    </row>
    <row r="51459" spans="1:17" x14ac:dyDescent="0.25">
      <c r="A51459">
        <v>239609</v>
      </c>
      <c r="B51459" s="1" t="s">
        <v>134627</v>
      </c>
      <c r="C51459" s="1" t="s">
        <v>134628</v>
      </c>
      <c r="D51459" s="1" t="s">
        <v>1773</v>
      </c>
      <c r="E51459" s="1" t="s">
        <v>1774</v>
      </c>
      <c r="F51459" s="1" t="s">
        <v>6409</v>
      </c>
      <c r="G51459" s="1" t="s">
        <v>49</v>
      </c>
      <c r="H51459" s="1" t="s">
        <v>134629</v>
      </c>
      <c r="I51459" s="1" t="s">
        <v>24</v>
      </c>
      <c r="J51459" s="1" t="s">
        <v>134630</v>
      </c>
      <c r="K51459" s="1" t="s">
        <v>24</v>
      </c>
      <c r="L51459" s="1" t="s">
        <v>24</v>
      </c>
      <c r="M51459" s="2">
        <v>41494</v>
      </c>
      <c r="N51459" s="1" t="s">
        <v>133549</v>
      </c>
      <c r="O51459" s="3">
        <v>41528.219571759262</v>
      </c>
      <c r="P51459" s="1" t="s">
        <v>53</v>
      </c>
      <c r="Q51459" s="1" t="s">
        <v>1166</v>
      </c>
    </row>
    <row r="51460" spans="1:17" x14ac:dyDescent="0.25">
      <c r="A51460">
        <v>239608</v>
      </c>
      <c r="B51460" s="1" t="s">
        <v>134639</v>
      </c>
      <c r="C51460" s="1" t="s">
        <v>134640</v>
      </c>
      <c r="D51460" s="1" t="s">
        <v>191</v>
      </c>
      <c r="E51460" s="1" t="s">
        <v>192</v>
      </c>
      <c r="F51460" s="1" t="s">
        <v>134641</v>
      </c>
      <c r="G51460" s="1" t="s">
        <v>49</v>
      </c>
      <c r="H51460" s="1" t="s">
        <v>134459</v>
      </c>
      <c r="I51460" s="1" t="s">
        <v>24</v>
      </c>
      <c r="J51460" s="1" t="s">
        <v>134460</v>
      </c>
      <c r="K51460" s="1" t="s">
        <v>24</v>
      </c>
      <c r="L51460" s="1" t="s">
        <v>24</v>
      </c>
      <c r="M51460" s="2">
        <v>41494</v>
      </c>
      <c r="N51460" s="1" t="s">
        <v>24</v>
      </c>
      <c r="O51460" s="3">
        <v>41494.614675925928</v>
      </c>
      <c r="P51460" s="1" t="s">
        <v>26</v>
      </c>
      <c r="Q51460" s="1" t="s">
        <v>1166</v>
      </c>
    </row>
    <row r="51461" spans="1:17" x14ac:dyDescent="0.25">
      <c r="A51461">
        <v>239605</v>
      </c>
      <c r="B51461" s="1" t="s">
        <v>134651</v>
      </c>
      <c r="C51461" s="1" t="s">
        <v>134652</v>
      </c>
      <c r="D51461" s="1" t="s">
        <v>191</v>
      </c>
      <c r="E51461" s="1" t="s">
        <v>192</v>
      </c>
      <c r="F51461" s="1" t="s">
        <v>134653</v>
      </c>
      <c r="G51461" s="1" t="s">
        <v>49</v>
      </c>
      <c r="H51461" s="1" t="s">
        <v>114735</v>
      </c>
      <c r="I51461" s="1" t="s">
        <v>24</v>
      </c>
      <c r="J51461" s="1" t="s">
        <v>114736</v>
      </c>
      <c r="K51461" s="1" t="s">
        <v>24</v>
      </c>
      <c r="L51461" s="1" t="s">
        <v>24</v>
      </c>
      <c r="M51461" s="2">
        <v>41494</v>
      </c>
      <c r="N51461" s="1" t="s">
        <v>24</v>
      </c>
      <c r="O51461" s="3">
        <v>41494.576481481483</v>
      </c>
      <c r="P51461" s="1" t="s">
        <v>26</v>
      </c>
      <c r="Q51461" s="1" t="s">
        <v>1166</v>
      </c>
    </row>
    <row r="51462" spans="1:17" x14ac:dyDescent="0.25">
      <c r="A51462">
        <v>239604</v>
      </c>
      <c r="B51462" s="1" t="s">
        <v>134613</v>
      </c>
      <c r="C51462" s="1" t="s">
        <v>134614</v>
      </c>
      <c r="D51462" s="1" t="s">
        <v>114</v>
      </c>
      <c r="E51462" s="1" t="s">
        <v>115</v>
      </c>
      <c r="F51462" s="1" t="s">
        <v>2533</v>
      </c>
      <c r="G51462" s="1" t="s">
        <v>49</v>
      </c>
      <c r="H51462" s="1" t="s">
        <v>123605</v>
      </c>
      <c r="I51462" s="1" t="s">
        <v>24</v>
      </c>
      <c r="J51462" s="1" t="s">
        <v>118321</v>
      </c>
      <c r="K51462" s="1" t="s">
        <v>24</v>
      </c>
      <c r="L51462" s="1" t="s">
        <v>24</v>
      </c>
      <c r="M51462" s="2">
        <v>41494</v>
      </c>
      <c r="N51462" s="1" t="s">
        <v>24</v>
      </c>
      <c r="O51462" s="3">
        <v>41494.531342592592</v>
      </c>
      <c r="P51462" s="1" t="s">
        <v>26</v>
      </c>
      <c r="Q51462" s="1" t="s">
        <v>1166</v>
      </c>
    </row>
    <row r="51463" spans="1:17" x14ac:dyDescent="0.25">
      <c r="A51463">
        <v>239603</v>
      </c>
      <c r="B51463" s="1" t="s">
        <v>134618</v>
      </c>
      <c r="C51463" s="1" t="s">
        <v>134619</v>
      </c>
      <c r="D51463" s="1" t="s">
        <v>233</v>
      </c>
      <c r="E51463" s="1" t="s">
        <v>234</v>
      </c>
      <c r="F51463" s="1" t="s">
        <v>290</v>
      </c>
      <c r="G51463" s="1" t="s">
        <v>49</v>
      </c>
      <c r="H51463" s="1" t="s">
        <v>111711</v>
      </c>
      <c r="I51463" s="1" t="s">
        <v>24</v>
      </c>
      <c r="J51463" s="1" t="s">
        <v>95967</v>
      </c>
      <c r="K51463" s="1" t="s">
        <v>24</v>
      </c>
      <c r="L51463" s="1" t="s">
        <v>24</v>
      </c>
      <c r="M51463" s="2">
        <v>41494</v>
      </c>
      <c r="N51463" s="1" t="s">
        <v>134503</v>
      </c>
      <c r="O51463" s="3">
        <v>41494.527870370373</v>
      </c>
      <c r="P51463" s="1" t="s">
        <v>26</v>
      </c>
      <c r="Q51463" s="1" t="s">
        <v>1166</v>
      </c>
    </row>
    <row r="51464" spans="1:17" x14ac:dyDescent="0.25">
      <c r="A51464">
        <v>239601</v>
      </c>
      <c r="B51464" s="1" t="s">
        <v>134595</v>
      </c>
      <c r="C51464" s="1" t="s">
        <v>134596</v>
      </c>
      <c r="D51464" s="1" t="s">
        <v>191</v>
      </c>
      <c r="E51464" s="1" t="s">
        <v>192</v>
      </c>
      <c r="F51464" s="1" t="s">
        <v>5108</v>
      </c>
      <c r="G51464" s="1" t="s">
        <v>49</v>
      </c>
      <c r="H51464" s="1" t="s">
        <v>133692</v>
      </c>
      <c r="I51464" s="1" t="s">
        <v>24</v>
      </c>
      <c r="J51464" s="1" t="s">
        <v>133693</v>
      </c>
      <c r="K51464" s="1" t="s">
        <v>24</v>
      </c>
      <c r="L51464" s="1" t="s">
        <v>24</v>
      </c>
      <c r="M51464" s="2">
        <v>41494</v>
      </c>
      <c r="N51464" s="1" t="s">
        <v>134597</v>
      </c>
      <c r="O51464" s="3">
        <v>41494.488981481481</v>
      </c>
      <c r="P51464" s="1" t="s">
        <v>26</v>
      </c>
      <c r="Q51464" s="1" t="s">
        <v>1166</v>
      </c>
    </row>
    <row r="51465" spans="1:17" x14ac:dyDescent="0.25">
      <c r="A51465">
        <v>239600</v>
      </c>
      <c r="B51465" s="1" t="s">
        <v>134642</v>
      </c>
      <c r="C51465" s="1" t="s">
        <v>134643</v>
      </c>
      <c r="D51465" s="1" t="s">
        <v>175</v>
      </c>
      <c r="E51465" s="1" t="s">
        <v>176</v>
      </c>
      <c r="F51465" s="1" t="s">
        <v>134644</v>
      </c>
      <c r="G51465" s="1" t="s">
        <v>140</v>
      </c>
      <c r="H51465" s="1" t="s">
        <v>134645</v>
      </c>
      <c r="I51465" s="1" t="s">
        <v>24</v>
      </c>
      <c r="J51465" s="1" t="s">
        <v>10424</v>
      </c>
      <c r="K51465" s="1" t="s">
        <v>24</v>
      </c>
      <c r="L51465" s="1" t="s">
        <v>24</v>
      </c>
      <c r="M51465" s="2">
        <v>41494</v>
      </c>
      <c r="N51465" s="1" t="s">
        <v>134042</v>
      </c>
      <c r="O51465" s="3">
        <v>41494.506342592591</v>
      </c>
      <c r="P51465" s="1" t="s">
        <v>53</v>
      </c>
      <c r="Q51465" s="1" t="s">
        <v>1166</v>
      </c>
    </row>
    <row r="51466" spans="1:17" x14ac:dyDescent="0.25">
      <c r="A51466">
        <v>239599</v>
      </c>
      <c r="B51466" s="1" t="s">
        <v>134646</v>
      </c>
      <c r="C51466" s="1" t="s">
        <v>134647</v>
      </c>
      <c r="D51466" s="1" t="s">
        <v>79</v>
      </c>
      <c r="E51466" s="1" t="s">
        <v>80</v>
      </c>
      <c r="F51466" s="1" t="s">
        <v>24</v>
      </c>
      <c r="G51466" s="1" t="s">
        <v>49</v>
      </c>
      <c r="H51466" s="1" t="s">
        <v>134648</v>
      </c>
      <c r="I51466" s="1" t="s">
        <v>24</v>
      </c>
      <c r="J51466" s="1" t="s">
        <v>117777</v>
      </c>
      <c r="K51466" s="1" t="s">
        <v>24</v>
      </c>
      <c r="L51466" s="1" t="s">
        <v>24</v>
      </c>
      <c r="M51466" s="2">
        <v>41494</v>
      </c>
      <c r="N51466" s="1" t="s">
        <v>133756</v>
      </c>
      <c r="O51466" s="3">
        <v>41494.471620370372</v>
      </c>
      <c r="P51466" s="1" t="s">
        <v>26</v>
      </c>
      <c r="Q51466" s="1" t="s">
        <v>1166</v>
      </c>
    </row>
    <row r="51467" spans="1:17" x14ac:dyDescent="0.25">
      <c r="A51467">
        <v>239598</v>
      </c>
      <c r="B51467" s="1" t="s">
        <v>134600</v>
      </c>
      <c r="C51467" s="1" t="s">
        <v>123376</v>
      </c>
      <c r="D51467" s="1" t="s">
        <v>72</v>
      </c>
      <c r="E51467" s="1" t="s">
        <v>73</v>
      </c>
      <c r="F51467" s="1" t="s">
        <v>637</v>
      </c>
      <c r="G51467" s="1" t="s">
        <v>24</v>
      </c>
      <c r="H51467" s="1" t="s">
        <v>65381</v>
      </c>
      <c r="I51467" s="1" t="s">
        <v>24</v>
      </c>
      <c r="J51467" s="1" t="s">
        <v>35315</v>
      </c>
      <c r="K51467" s="1" t="s">
        <v>24</v>
      </c>
      <c r="L51467" s="1" t="s">
        <v>24</v>
      </c>
      <c r="M51467" s="2">
        <v>41494</v>
      </c>
      <c r="N51467" s="1" t="s">
        <v>133414</v>
      </c>
      <c r="O51467" s="3">
        <v>41568.203715277778</v>
      </c>
      <c r="P51467" s="1" t="s">
        <v>53</v>
      </c>
      <c r="Q51467" s="1" t="s">
        <v>1166</v>
      </c>
    </row>
    <row r="51468" spans="1:17" x14ac:dyDescent="0.25">
      <c r="A51468">
        <v>239597</v>
      </c>
      <c r="B51468" s="1" t="s">
        <v>134654</v>
      </c>
      <c r="C51468" s="1" t="s">
        <v>134655</v>
      </c>
      <c r="D51468" s="1" t="s">
        <v>191</v>
      </c>
      <c r="E51468" s="1" t="s">
        <v>192</v>
      </c>
      <c r="F51468" s="1" t="s">
        <v>134656</v>
      </c>
      <c r="G51468" s="1" t="s">
        <v>49</v>
      </c>
      <c r="H51468" s="1" t="s">
        <v>134459</v>
      </c>
      <c r="I51468" s="1" t="s">
        <v>24</v>
      </c>
      <c r="J51468" s="1" t="s">
        <v>134460</v>
      </c>
      <c r="K51468" s="1" t="s">
        <v>24</v>
      </c>
      <c r="L51468" s="1" t="s">
        <v>24</v>
      </c>
      <c r="M51468" s="2">
        <v>41494</v>
      </c>
      <c r="N51468" s="1" t="s">
        <v>24</v>
      </c>
      <c r="O51468" s="3">
        <v>41494.460509259261</v>
      </c>
      <c r="P51468" s="1" t="s">
        <v>26</v>
      </c>
      <c r="Q51468" s="1" t="s">
        <v>1166</v>
      </c>
    </row>
    <row r="51469" spans="1:17" x14ac:dyDescent="0.25">
      <c r="A51469">
        <v>239596</v>
      </c>
      <c r="B51469" s="1" t="s">
        <v>134676</v>
      </c>
      <c r="C51469" s="1" t="s">
        <v>134677</v>
      </c>
      <c r="D51469" s="1" t="s">
        <v>72</v>
      </c>
      <c r="E51469" s="1" t="s">
        <v>73</v>
      </c>
      <c r="F51469" s="1" t="s">
        <v>24</v>
      </c>
      <c r="G51469" s="1" t="s">
        <v>24</v>
      </c>
      <c r="H51469" s="1" t="s">
        <v>65381</v>
      </c>
      <c r="I51469" s="1" t="s">
        <v>24</v>
      </c>
      <c r="J51469" s="1" t="s">
        <v>35315</v>
      </c>
      <c r="K51469" s="1" t="s">
        <v>24</v>
      </c>
      <c r="L51469" s="1" t="s">
        <v>24</v>
      </c>
      <c r="M51469" s="2">
        <v>41493</v>
      </c>
      <c r="N51469" s="1" t="s">
        <v>109748</v>
      </c>
      <c r="O51469" s="3">
        <v>41494.450787037036</v>
      </c>
      <c r="P51469" s="1" t="s">
        <v>26</v>
      </c>
      <c r="Q51469" s="1" t="s">
        <v>1166</v>
      </c>
    </row>
    <row r="51470" spans="1:17" x14ac:dyDescent="0.25">
      <c r="A51470">
        <v>239595</v>
      </c>
      <c r="B51470" s="1" t="s">
        <v>134615</v>
      </c>
      <c r="C51470" s="1" t="s">
        <v>134616</v>
      </c>
      <c r="D51470" s="1" t="s">
        <v>191</v>
      </c>
      <c r="E51470" s="1" t="s">
        <v>192</v>
      </c>
      <c r="F51470" s="1" t="s">
        <v>134617</v>
      </c>
      <c r="G51470" s="1" t="s">
        <v>49</v>
      </c>
      <c r="H51470" s="1" t="s">
        <v>130021</v>
      </c>
      <c r="I51470" s="1" t="s">
        <v>24</v>
      </c>
      <c r="J51470" s="1" t="s">
        <v>42524</v>
      </c>
      <c r="K51470" s="1" t="s">
        <v>24</v>
      </c>
      <c r="L51470" s="1" t="s">
        <v>24</v>
      </c>
      <c r="M51470" s="2">
        <v>41494</v>
      </c>
      <c r="N51470" s="1" t="s">
        <v>134564</v>
      </c>
      <c r="O51470" s="3">
        <v>41494.441759259258</v>
      </c>
      <c r="P51470" s="1" t="s">
        <v>26</v>
      </c>
      <c r="Q51470" s="1" t="s">
        <v>1166</v>
      </c>
    </row>
    <row r="51471" spans="1:17" x14ac:dyDescent="0.25">
      <c r="A51471">
        <v>239594</v>
      </c>
      <c r="B51471" s="1" t="s">
        <v>134608</v>
      </c>
      <c r="C51471" s="1" t="s">
        <v>134609</v>
      </c>
      <c r="D51471" s="1" t="s">
        <v>79</v>
      </c>
      <c r="E51471" s="1" t="s">
        <v>80</v>
      </c>
      <c r="F51471" s="1" t="s">
        <v>24</v>
      </c>
      <c r="G51471" s="1" t="s">
        <v>218</v>
      </c>
      <c r="H51471" s="1" t="s">
        <v>134610</v>
      </c>
      <c r="I51471" s="1" t="s">
        <v>24</v>
      </c>
      <c r="J51471" s="1" t="s">
        <v>49513</v>
      </c>
      <c r="K51471" s="1" t="s">
        <v>24</v>
      </c>
      <c r="L51471" s="1" t="s">
        <v>24</v>
      </c>
      <c r="M51471" s="2">
        <v>41494</v>
      </c>
      <c r="N51471" s="1" t="s">
        <v>133078</v>
      </c>
      <c r="O51471" s="3">
        <v>41494.440370370372</v>
      </c>
      <c r="P51471" s="1" t="s">
        <v>26</v>
      </c>
      <c r="Q51471" s="1" t="s">
        <v>1166</v>
      </c>
    </row>
    <row r="51472" spans="1:17" x14ac:dyDescent="0.25">
      <c r="A51472">
        <v>239593</v>
      </c>
      <c r="B51472" s="1" t="s">
        <v>134611</v>
      </c>
      <c r="C51472" s="1" t="s">
        <v>134612</v>
      </c>
      <c r="D51472" s="1" t="s">
        <v>72</v>
      </c>
      <c r="E51472" s="1" t="s">
        <v>73</v>
      </c>
      <c r="F51472" s="1" t="s">
        <v>24</v>
      </c>
      <c r="G51472" s="1" t="s">
        <v>24</v>
      </c>
      <c r="H51472" s="1" t="s">
        <v>65381</v>
      </c>
      <c r="I51472" s="1" t="s">
        <v>24</v>
      </c>
      <c r="J51472" s="1" t="s">
        <v>35315</v>
      </c>
      <c r="K51472" s="1" t="s">
        <v>24</v>
      </c>
      <c r="L51472" s="1" t="s">
        <v>24</v>
      </c>
      <c r="M51472" s="2">
        <v>41494</v>
      </c>
      <c r="N51472" s="1" t="s">
        <v>100219</v>
      </c>
      <c r="O51472" s="3">
        <v>41494.429259259261</v>
      </c>
      <c r="P51472" s="1" t="s">
        <v>26</v>
      </c>
      <c r="Q51472" s="1" t="s">
        <v>1166</v>
      </c>
    </row>
    <row r="51473" spans="1:17" x14ac:dyDescent="0.25">
      <c r="A51473">
        <v>239584</v>
      </c>
      <c r="B51473" s="1" t="s">
        <v>134598</v>
      </c>
      <c r="C51473" s="1" t="s">
        <v>134599</v>
      </c>
      <c r="D51473" s="1" t="s">
        <v>72</v>
      </c>
      <c r="E51473" s="1" t="s">
        <v>73</v>
      </c>
      <c r="F51473" s="1" t="s">
        <v>9493</v>
      </c>
      <c r="G51473" s="1" t="s">
        <v>9949</v>
      </c>
      <c r="H51473" s="1" t="s">
        <v>65381</v>
      </c>
      <c r="I51473" s="1" t="s">
        <v>24</v>
      </c>
      <c r="J51473" s="1" t="s">
        <v>35315</v>
      </c>
      <c r="K51473" s="1" t="s">
        <v>24</v>
      </c>
      <c r="L51473" s="1" t="s">
        <v>24</v>
      </c>
      <c r="M51473" s="2">
        <v>41494</v>
      </c>
      <c r="N51473" s="1" t="s">
        <v>110379</v>
      </c>
      <c r="O51473" s="3">
        <v>41494.365370370368</v>
      </c>
      <c r="P51473" s="1" t="s">
        <v>26</v>
      </c>
      <c r="Q51473" s="1" t="s">
        <v>1166</v>
      </c>
    </row>
    <row r="51474" spans="1:17" x14ac:dyDescent="0.25">
      <c r="A51474">
        <v>239583</v>
      </c>
      <c r="B51474" s="1" t="s">
        <v>134625</v>
      </c>
      <c r="C51474" s="1" t="s">
        <v>134626</v>
      </c>
      <c r="D51474" s="1" t="s">
        <v>72</v>
      </c>
      <c r="E51474" s="1" t="s">
        <v>73</v>
      </c>
      <c r="F51474" s="1" t="s">
        <v>501</v>
      </c>
      <c r="G51474" s="1" t="s">
        <v>2008</v>
      </c>
      <c r="H51474" s="1" t="s">
        <v>65381</v>
      </c>
      <c r="I51474" s="1" t="s">
        <v>24</v>
      </c>
      <c r="J51474" s="1" t="s">
        <v>35315</v>
      </c>
      <c r="K51474" s="1" t="s">
        <v>24</v>
      </c>
      <c r="L51474" s="1" t="s">
        <v>24</v>
      </c>
      <c r="M51474" s="2">
        <v>41494</v>
      </c>
      <c r="N51474" s="1" t="s">
        <v>110350</v>
      </c>
      <c r="O51474" s="3">
        <v>41494.346620370372</v>
      </c>
      <c r="P51474" s="1" t="s">
        <v>26</v>
      </c>
      <c r="Q51474" s="1" t="s">
        <v>1166</v>
      </c>
    </row>
    <row r="51475" spans="1:17" x14ac:dyDescent="0.25">
      <c r="A51475">
        <v>239582</v>
      </c>
      <c r="B51475" s="1" t="s">
        <v>134620</v>
      </c>
      <c r="C51475" s="1" t="s">
        <v>134621</v>
      </c>
      <c r="D51475" s="1" t="s">
        <v>56</v>
      </c>
      <c r="E51475" s="1" t="s">
        <v>57</v>
      </c>
      <c r="F51475" s="1" t="s">
        <v>990</v>
      </c>
      <c r="G51475" s="1" t="s">
        <v>185</v>
      </c>
      <c r="H51475" s="1" t="s">
        <v>125007</v>
      </c>
      <c r="I51475" s="1" t="s">
        <v>24</v>
      </c>
      <c r="J51475" s="1" t="s">
        <v>61</v>
      </c>
      <c r="K51475" s="1" t="s">
        <v>24</v>
      </c>
      <c r="L51475" s="1" t="s">
        <v>24</v>
      </c>
      <c r="M51475" s="2">
        <v>41494</v>
      </c>
      <c r="N51475" s="1" t="s">
        <v>133348</v>
      </c>
      <c r="O51475" s="3">
        <v>41494.345231481479</v>
      </c>
      <c r="P51475" s="1" t="s">
        <v>26</v>
      </c>
      <c r="Q51475" s="1" t="s">
        <v>1166</v>
      </c>
    </row>
    <row r="51476" spans="1:17" x14ac:dyDescent="0.25">
      <c r="A51476">
        <v>239581</v>
      </c>
      <c r="B51476" s="1" t="s">
        <v>134637</v>
      </c>
      <c r="C51476" s="1" t="s">
        <v>134638</v>
      </c>
      <c r="D51476" s="1" t="s">
        <v>15536</v>
      </c>
      <c r="E51476" s="1" t="s">
        <v>15537</v>
      </c>
      <c r="F51476" s="1" t="s">
        <v>24</v>
      </c>
      <c r="G51476" s="1" t="s">
        <v>24</v>
      </c>
      <c r="H51476" s="1" t="s">
        <v>134624</v>
      </c>
      <c r="I51476" s="1" t="s">
        <v>24</v>
      </c>
      <c r="J51476" s="1" t="s">
        <v>131379</v>
      </c>
      <c r="K51476" s="1" t="s">
        <v>24</v>
      </c>
      <c r="L51476" s="1" t="s">
        <v>24</v>
      </c>
      <c r="M51476" s="2">
        <v>41494</v>
      </c>
      <c r="N51476" s="1" t="s">
        <v>122637</v>
      </c>
      <c r="O51476" s="3">
        <v>41494.343148148146</v>
      </c>
      <c r="P51476" s="1" t="s">
        <v>26</v>
      </c>
      <c r="Q51476" s="1" t="s">
        <v>1166</v>
      </c>
    </row>
    <row r="51477" spans="1:17" x14ac:dyDescent="0.25">
      <c r="A51477">
        <v>239580</v>
      </c>
      <c r="B51477" s="1" t="s">
        <v>134635</v>
      </c>
      <c r="C51477" s="1" t="s">
        <v>134636</v>
      </c>
      <c r="D51477" s="1" t="s">
        <v>15536</v>
      </c>
      <c r="E51477" s="1" t="s">
        <v>15537</v>
      </c>
      <c r="F51477" s="1" t="s">
        <v>24</v>
      </c>
      <c r="G51477" s="1" t="s">
        <v>24</v>
      </c>
      <c r="H51477" s="1" t="s">
        <v>134624</v>
      </c>
      <c r="I51477" s="1" t="s">
        <v>24</v>
      </c>
      <c r="J51477" s="1" t="s">
        <v>131379</v>
      </c>
      <c r="K51477" s="1" t="s">
        <v>24</v>
      </c>
      <c r="L51477" s="1" t="s">
        <v>24</v>
      </c>
      <c r="M51477" s="2">
        <v>41494</v>
      </c>
      <c r="N51477" s="1" t="s">
        <v>122637</v>
      </c>
      <c r="O51477" s="3">
        <v>41494.337592592594</v>
      </c>
      <c r="P51477" s="1" t="s">
        <v>26</v>
      </c>
      <c r="Q51477" s="1" t="s">
        <v>1166</v>
      </c>
    </row>
    <row r="51478" spans="1:17" x14ac:dyDescent="0.25">
      <c r="A51478">
        <v>239579</v>
      </c>
      <c r="B51478" s="1" t="s">
        <v>134601</v>
      </c>
      <c r="C51478" s="1" t="s">
        <v>134602</v>
      </c>
      <c r="D51478" s="1" t="s">
        <v>79573</v>
      </c>
      <c r="E51478" s="1" t="s">
        <v>79574</v>
      </c>
      <c r="F51478" s="1" t="s">
        <v>134603</v>
      </c>
      <c r="G51478" s="1" t="s">
        <v>506</v>
      </c>
      <c r="H51478" s="1" t="s">
        <v>114882</v>
      </c>
      <c r="I51478" s="1" t="s">
        <v>24</v>
      </c>
      <c r="J51478" s="1" t="s">
        <v>105169</v>
      </c>
      <c r="K51478" s="1" t="s">
        <v>24</v>
      </c>
      <c r="L51478" s="1" t="s">
        <v>24</v>
      </c>
      <c r="M51478" s="2">
        <v>41494</v>
      </c>
      <c r="N51478" s="1" t="s">
        <v>133756</v>
      </c>
      <c r="O51478" s="3">
        <v>41494.33898148148</v>
      </c>
      <c r="P51478" s="1" t="s">
        <v>26</v>
      </c>
      <c r="Q51478" s="1" t="s">
        <v>1166</v>
      </c>
    </row>
    <row r="51479" spans="1:17" x14ac:dyDescent="0.25">
      <c r="A51479">
        <v>239578</v>
      </c>
      <c r="B51479" s="1" t="s">
        <v>134622</v>
      </c>
      <c r="C51479" s="1" t="s">
        <v>134623</v>
      </c>
      <c r="D51479" s="1" t="s">
        <v>15536</v>
      </c>
      <c r="E51479" s="1" t="s">
        <v>15537</v>
      </c>
      <c r="F51479" s="1" t="s">
        <v>24</v>
      </c>
      <c r="G51479" s="1" t="s">
        <v>24</v>
      </c>
      <c r="H51479" s="1" t="s">
        <v>134624</v>
      </c>
      <c r="I51479" s="1" t="s">
        <v>24</v>
      </c>
      <c r="J51479" s="1" t="s">
        <v>131379</v>
      </c>
      <c r="K51479" s="1" t="s">
        <v>24</v>
      </c>
      <c r="L51479" s="1" t="s">
        <v>24</v>
      </c>
      <c r="M51479" s="2">
        <v>41494</v>
      </c>
      <c r="N51479" s="1" t="s">
        <v>122637</v>
      </c>
      <c r="O51479" s="3">
        <v>41494.331342592595</v>
      </c>
      <c r="P51479" s="1" t="s">
        <v>26</v>
      </c>
      <c r="Q51479" s="1" t="s">
        <v>1166</v>
      </c>
    </row>
    <row r="51480" spans="1:17" x14ac:dyDescent="0.25">
      <c r="A51480">
        <v>239577</v>
      </c>
      <c r="B51480" s="1" t="s">
        <v>134631</v>
      </c>
      <c r="C51480" s="1" t="s">
        <v>134632</v>
      </c>
      <c r="D51480" s="1" t="s">
        <v>233</v>
      </c>
      <c r="E51480" s="1" t="s">
        <v>234</v>
      </c>
      <c r="F51480" s="1" t="s">
        <v>235</v>
      </c>
      <c r="G51480" s="1" t="s">
        <v>49</v>
      </c>
      <c r="H51480" s="1" t="s">
        <v>112897</v>
      </c>
      <c r="I51480" s="1" t="s">
        <v>24</v>
      </c>
      <c r="J51480" s="1" t="s">
        <v>12695</v>
      </c>
      <c r="K51480" s="1" t="s">
        <v>24</v>
      </c>
      <c r="L51480" s="1" t="s">
        <v>24</v>
      </c>
      <c r="M51480" s="2">
        <v>41494</v>
      </c>
      <c r="N51480" s="1" t="s">
        <v>134042</v>
      </c>
      <c r="O51480" s="3">
        <v>41494.313287037039</v>
      </c>
      <c r="P51480" s="1" t="s">
        <v>26</v>
      </c>
      <c r="Q51480" s="1" t="s">
        <v>1166</v>
      </c>
    </row>
    <row r="51481" spans="1:17" x14ac:dyDescent="0.25">
      <c r="A51481">
        <v>239576</v>
      </c>
      <c r="B51481" s="1" t="s">
        <v>134633</v>
      </c>
      <c r="C51481" s="1" t="s">
        <v>134634</v>
      </c>
      <c r="D51481" s="1" t="s">
        <v>72</v>
      </c>
      <c r="E51481" s="1" t="s">
        <v>73</v>
      </c>
      <c r="F51481" s="1" t="s">
        <v>24</v>
      </c>
      <c r="G51481" s="1" t="s">
        <v>24</v>
      </c>
      <c r="H51481" s="1" t="s">
        <v>65381</v>
      </c>
      <c r="I51481" s="1" t="s">
        <v>24</v>
      </c>
      <c r="J51481" s="1" t="s">
        <v>35315</v>
      </c>
      <c r="K51481" s="1" t="s">
        <v>24</v>
      </c>
      <c r="L51481" s="1" t="s">
        <v>24</v>
      </c>
      <c r="M51481" s="2">
        <v>41494</v>
      </c>
      <c r="N51481" s="1" t="s">
        <v>109902</v>
      </c>
      <c r="O51481" s="3">
        <v>41494.298703703702</v>
      </c>
      <c r="P51481" s="1" t="s">
        <v>26</v>
      </c>
      <c r="Q51481" s="1" t="s">
        <v>1166</v>
      </c>
    </row>
    <row r="51482" spans="1:17" x14ac:dyDescent="0.25">
      <c r="A51482">
        <v>239575</v>
      </c>
      <c r="B51482" s="1" t="s">
        <v>134606</v>
      </c>
      <c r="C51482" s="1" t="s">
        <v>134607</v>
      </c>
      <c r="D51482" s="1" t="s">
        <v>72</v>
      </c>
      <c r="E51482" s="1" t="s">
        <v>73</v>
      </c>
      <c r="F51482" s="1" t="s">
        <v>24</v>
      </c>
      <c r="G51482" s="1" t="s">
        <v>24</v>
      </c>
      <c r="H51482" s="1" t="s">
        <v>65381</v>
      </c>
      <c r="I51482" s="1" t="s">
        <v>24</v>
      </c>
      <c r="J51482" s="1" t="s">
        <v>35315</v>
      </c>
      <c r="K51482" s="1" t="s">
        <v>24</v>
      </c>
      <c r="L51482" s="1" t="s">
        <v>24</v>
      </c>
      <c r="M51482" s="2">
        <v>41494</v>
      </c>
      <c r="N51482" s="1" t="s">
        <v>109902</v>
      </c>
      <c r="O51482" s="3">
        <v>41494.268842592595</v>
      </c>
      <c r="P51482" s="1" t="s">
        <v>26</v>
      </c>
      <c r="Q51482" s="1" t="s">
        <v>1166</v>
      </c>
    </row>
    <row r="51483" spans="1:17" x14ac:dyDescent="0.25">
      <c r="A51483">
        <v>239574</v>
      </c>
      <c r="B51483" s="1" t="s">
        <v>134649</v>
      </c>
      <c r="C51483" s="1" t="s">
        <v>134650</v>
      </c>
      <c r="D51483" s="1" t="s">
        <v>79573</v>
      </c>
      <c r="E51483" s="1" t="s">
        <v>79574</v>
      </c>
      <c r="F51483" s="1" t="s">
        <v>349</v>
      </c>
      <c r="G51483" s="1" t="s">
        <v>369</v>
      </c>
      <c r="H51483" s="1" t="s">
        <v>118524</v>
      </c>
      <c r="I51483" s="1" t="s">
        <v>24</v>
      </c>
      <c r="J51483" s="1" t="s">
        <v>105169</v>
      </c>
      <c r="K51483" s="1" t="s">
        <v>24</v>
      </c>
      <c r="L51483" s="1" t="s">
        <v>24</v>
      </c>
      <c r="M51483" s="2">
        <v>41494</v>
      </c>
      <c r="N51483" s="1" t="s">
        <v>133756</v>
      </c>
      <c r="O51483" s="3">
        <v>41498.439722222225</v>
      </c>
      <c r="P51483" s="1" t="s">
        <v>53</v>
      </c>
      <c r="Q51483" s="1" t="s">
        <v>1166</v>
      </c>
    </row>
    <row r="51484" spans="1:17" x14ac:dyDescent="0.25">
      <c r="A51484">
        <v>239573</v>
      </c>
      <c r="B51484" s="1" t="s">
        <v>134604</v>
      </c>
      <c r="C51484" s="1" t="s">
        <v>134605</v>
      </c>
      <c r="D51484" s="1" t="s">
        <v>233</v>
      </c>
      <c r="E51484" s="1" t="s">
        <v>234</v>
      </c>
      <c r="F51484" s="1" t="s">
        <v>2399</v>
      </c>
      <c r="G51484" s="1" t="s">
        <v>49</v>
      </c>
      <c r="H51484" s="1" t="s">
        <v>111928</v>
      </c>
      <c r="I51484" s="1" t="s">
        <v>24</v>
      </c>
      <c r="J51484" s="1" t="s">
        <v>56202</v>
      </c>
      <c r="K51484" s="1" t="s">
        <v>24</v>
      </c>
      <c r="L51484" s="1" t="s">
        <v>24</v>
      </c>
      <c r="M51484" s="2">
        <v>41494</v>
      </c>
      <c r="N51484" s="1" t="s">
        <v>134115</v>
      </c>
      <c r="O51484" s="3">
        <v>41494.223703703705</v>
      </c>
      <c r="P51484" s="1" t="s">
        <v>26</v>
      </c>
      <c r="Q51484" s="1" t="s">
        <v>1166</v>
      </c>
    </row>
    <row r="51485" spans="1:17" x14ac:dyDescent="0.25">
      <c r="A51485">
        <v>239513</v>
      </c>
      <c r="B51485" s="1" t="s">
        <v>134691</v>
      </c>
      <c r="C51485" s="1" t="s">
        <v>134692</v>
      </c>
      <c r="D51485" s="1" t="s">
        <v>114</v>
      </c>
      <c r="E51485" s="1" t="s">
        <v>115</v>
      </c>
      <c r="F51485" s="1" t="s">
        <v>2533</v>
      </c>
      <c r="G51485" s="1" t="s">
        <v>49</v>
      </c>
      <c r="H51485" s="1" t="s">
        <v>134455</v>
      </c>
      <c r="I51485" s="1" t="s">
        <v>24</v>
      </c>
      <c r="J51485" s="1" t="s">
        <v>134164</v>
      </c>
      <c r="K51485" s="1" t="s">
        <v>24</v>
      </c>
      <c r="L51485" s="1" t="s">
        <v>24</v>
      </c>
      <c r="M51485" s="2">
        <v>41493</v>
      </c>
      <c r="N51485" s="1" t="s">
        <v>134225</v>
      </c>
      <c r="O51485" s="3">
        <v>41493.732719907406</v>
      </c>
      <c r="P51485" s="1" t="s">
        <v>26</v>
      </c>
      <c r="Q51485" s="1" t="s">
        <v>653</v>
      </c>
    </row>
    <row r="51486" spans="1:17" x14ac:dyDescent="0.25">
      <c r="A51486">
        <v>239494</v>
      </c>
      <c r="B51486" s="1" t="s">
        <v>134687</v>
      </c>
      <c r="C51486" s="1" t="s">
        <v>134688</v>
      </c>
      <c r="D51486" s="1" t="s">
        <v>233</v>
      </c>
      <c r="E51486" s="1" t="s">
        <v>234</v>
      </c>
      <c r="F51486" s="1" t="s">
        <v>6127</v>
      </c>
      <c r="G51486" s="1" t="s">
        <v>49</v>
      </c>
      <c r="H51486" s="1" t="s">
        <v>113524</v>
      </c>
      <c r="I51486" s="1" t="s">
        <v>24</v>
      </c>
      <c r="J51486" s="1" t="s">
        <v>12650</v>
      </c>
      <c r="K51486" s="1" t="s">
        <v>24</v>
      </c>
      <c r="L51486" s="1" t="s">
        <v>24</v>
      </c>
      <c r="M51486" s="2">
        <v>41493</v>
      </c>
      <c r="N51486" s="1" t="s">
        <v>134337</v>
      </c>
      <c r="O51486" s="3">
        <v>41493.620219907411</v>
      </c>
      <c r="P51486" s="1" t="s">
        <v>26</v>
      </c>
      <c r="Q51486" s="1" t="s">
        <v>1166</v>
      </c>
    </row>
    <row r="51487" spans="1:17" x14ac:dyDescent="0.25">
      <c r="A51487">
        <v>239493</v>
      </c>
      <c r="B51487" s="1" t="s">
        <v>134657</v>
      </c>
      <c r="C51487" s="1" t="s">
        <v>134658</v>
      </c>
      <c r="D51487" s="1" t="s">
        <v>233</v>
      </c>
      <c r="E51487" s="1" t="s">
        <v>234</v>
      </c>
      <c r="F51487" s="1" t="s">
        <v>290</v>
      </c>
      <c r="G51487" s="1" t="s">
        <v>49</v>
      </c>
      <c r="H51487" s="1" t="s">
        <v>127672</v>
      </c>
      <c r="I51487" s="1" t="s">
        <v>24</v>
      </c>
      <c r="J51487" s="1" t="s">
        <v>95967</v>
      </c>
      <c r="K51487" s="1" t="s">
        <v>24</v>
      </c>
      <c r="L51487" s="1" t="s">
        <v>24</v>
      </c>
      <c r="M51487" s="2">
        <v>41493</v>
      </c>
      <c r="N51487" s="1" t="s">
        <v>134225</v>
      </c>
      <c r="O51487" s="3">
        <v>41493.592442129629</v>
      </c>
      <c r="P51487" s="1" t="s">
        <v>26</v>
      </c>
      <c r="Q51487" s="1" t="s">
        <v>1166</v>
      </c>
    </row>
    <row r="51488" spans="1:17" x14ac:dyDescent="0.25">
      <c r="A51488">
        <v>239483</v>
      </c>
      <c r="B51488" s="1" t="s">
        <v>134592</v>
      </c>
      <c r="C51488" s="1" t="s">
        <v>134593</v>
      </c>
      <c r="D51488" s="1" t="s">
        <v>3999</v>
      </c>
      <c r="E51488" s="1" t="s">
        <v>4000</v>
      </c>
      <c r="F51488" s="1" t="s">
        <v>24</v>
      </c>
      <c r="G51488" s="1" t="s">
        <v>140</v>
      </c>
      <c r="H51488" s="1" t="s">
        <v>65406</v>
      </c>
      <c r="I51488" s="1" t="s">
        <v>24</v>
      </c>
      <c r="J51488" s="1" t="s">
        <v>68</v>
      </c>
      <c r="K51488" s="1" t="s">
        <v>24</v>
      </c>
      <c r="L51488" s="1" t="s">
        <v>24</v>
      </c>
      <c r="M51488" s="2">
        <v>41495</v>
      </c>
      <c r="N51488" s="1" t="s">
        <v>133756</v>
      </c>
      <c r="O51488" s="3">
        <v>41495.407048611109</v>
      </c>
      <c r="P51488" s="1" t="s">
        <v>53</v>
      </c>
      <c r="Q51488" s="1" t="s">
        <v>1166</v>
      </c>
    </row>
    <row r="51489" spans="1:17" x14ac:dyDescent="0.25">
      <c r="A51489">
        <v>239482</v>
      </c>
      <c r="B51489" s="1" t="s">
        <v>134678</v>
      </c>
      <c r="C51489" s="1" t="s">
        <v>134679</v>
      </c>
      <c r="D51489" s="1" t="s">
        <v>191</v>
      </c>
      <c r="E51489" s="1" t="s">
        <v>192</v>
      </c>
      <c r="F51489" s="1" t="s">
        <v>134680</v>
      </c>
      <c r="G51489" s="1" t="s">
        <v>49</v>
      </c>
      <c r="H51489" s="1" t="s">
        <v>109761</v>
      </c>
      <c r="I51489" s="1" t="s">
        <v>24</v>
      </c>
      <c r="J51489" s="1" t="s">
        <v>109762</v>
      </c>
      <c r="K51489" s="1" t="s">
        <v>24</v>
      </c>
      <c r="L51489" s="1" t="s">
        <v>24</v>
      </c>
      <c r="M51489" s="2">
        <v>41493</v>
      </c>
      <c r="N51489" s="1" t="s">
        <v>134225</v>
      </c>
      <c r="O51489" s="3">
        <v>41493.504942129628</v>
      </c>
      <c r="P51489" s="1" t="s">
        <v>26</v>
      </c>
      <c r="Q51489" s="1" t="s">
        <v>653</v>
      </c>
    </row>
    <row r="51490" spans="1:17" x14ac:dyDescent="0.25">
      <c r="A51490">
        <v>239481</v>
      </c>
      <c r="B51490" s="1" t="s">
        <v>134704</v>
      </c>
      <c r="C51490" s="1" t="s">
        <v>134705</v>
      </c>
      <c r="D51490" s="1" t="s">
        <v>114</v>
      </c>
      <c r="E51490" s="1" t="s">
        <v>115</v>
      </c>
      <c r="F51490" s="1" t="s">
        <v>2399</v>
      </c>
      <c r="G51490" s="1" t="s">
        <v>49</v>
      </c>
      <c r="H51490" s="1" t="s">
        <v>134706</v>
      </c>
      <c r="I51490" s="1" t="s">
        <v>24</v>
      </c>
      <c r="J51490" s="1" t="s">
        <v>118321</v>
      </c>
      <c r="K51490" s="1" t="s">
        <v>24</v>
      </c>
      <c r="L51490" s="1" t="s">
        <v>24</v>
      </c>
      <c r="M51490" s="2">
        <v>41493</v>
      </c>
      <c r="N51490" s="1" t="s">
        <v>24</v>
      </c>
      <c r="O51490" s="3">
        <v>41493.497997685183</v>
      </c>
      <c r="P51490" s="1" t="s">
        <v>26</v>
      </c>
      <c r="Q51490" s="1" t="s">
        <v>1166</v>
      </c>
    </row>
    <row r="51491" spans="1:17" x14ac:dyDescent="0.25">
      <c r="A51491">
        <v>239480</v>
      </c>
      <c r="B51491" s="1" t="s">
        <v>134689</v>
      </c>
      <c r="C51491" s="1" t="s">
        <v>134690</v>
      </c>
      <c r="D51491" s="1" t="s">
        <v>72</v>
      </c>
      <c r="E51491" s="1" t="s">
        <v>73</v>
      </c>
      <c r="F51491" s="1" t="s">
        <v>501</v>
      </c>
      <c r="G51491" s="1" t="s">
        <v>24</v>
      </c>
      <c r="H51491" s="1" t="s">
        <v>65381</v>
      </c>
      <c r="I51491" s="1" t="s">
        <v>24</v>
      </c>
      <c r="J51491" s="1" t="s">
        <v>35315</v>
      </c>
      <c r="K51491" s="1" t="s">
        <v>24</v>
      </c>
      <c r="L51491" s="1" t="s">
        <v>24</v>
      </c>
      <c r="M51491" s="2">
        <v>41493</v>
      </c>
      <c r="N51491" s="1" t="s">
        <v>131838</v>
      </c>
      <c r="O51491" s="3">
        <v>41493.497303240743</v>
      </c>
      <c r="P51491" s="1" t="s">
        <v>26</v>
      </c>
      <c r="Q51491" s="1" t="s">
        <v>1166</v>
      </c>
    </row>
    <row r="51492" spans="1:17" x14ac:dyDescent="0.25">
      <c r="A51492">
        <v>239479</v>
      </c>
      <c r="B51492" s="1" t="s">
        <v>134711</v>
      </c>
      <c r="C51492" s="1" t="s">
        <v>134712</v>
      </c>
      <c r="D51492" s="1" t="s">
        <v>72</v>
      </c>
      <c r="E51492" s="1" t="s">
        <v>73</v>
      </c>
      <c r="F51492" s="1" t="s">
        <v>501</v>
      </c>
      <c r="G51492" s="1" t="s">
        <v>24</v>
      </c>
      <c r="H51492" s="1" t="s">
        <v>65381</v>
      </c>
      <c r="I51492" s="1" t="s">
        <v>24</v>
      </c>
      <c r="J51492" s="1" t="s">
        <v>35315</v>
      </c>
      <c r="K51492" s="1" t="s">
        <v>24</v>
      </c>
      <c r="L51492" s="1" t="s">
        <v>24</v>
      </c>
      <c r="M51492" s="2">
        <v>41493</v>
      </c>
      <c r="N51492" s="1" t="s">
        <v>131838</v>
      </c>
      <c r="O51492" s="3">
        <v>41493.494525462964</v>
      </c>
      <c r="P51492" s="1" t="s">
        <v>26</v>
      </c>
      <c r="Q51492" s="1" t="s">
        <v>1166</v>
      </c>
    </row>
    <row r="51493" spans="1:17" x14ac:dyDescent="0.25">
      <c r="A51493">
        <v>239478</v>
      </c>
      <c r="B51493" s="1" t="s">
        <v>134681</v>
      </c>
      <c r="C51493" s="1" t="s">
        <v>134682</v>
      </c>
      <c r="D51493" s="1" t="s">
        <v>72</v>
      </c>
      <c r="E51493" s="1" t="s">
        <v>73</v>
      </c>
      <c r="F51493" s="1" t="s">
        <v>501</v>
      </c>
      <c r="G51493" s="1" t="s">
        <v>24</v>
      </c>
      <c r="H51493" s="1" t="s">
        <v>65381</v>
      </c>
      <c r="I51493" s="1" t="s">
        <v>24</v>
      </c>
      <c r="J51493" s="1" t="s">
        <v>35315</v>
      </c>
      <c r="K51493" s="1" t="s">
        <v>24</v>
      </c>
      <c r="L51493" s="1" t="s">
        <v>24</v>
      </c>
      <c r="M51493" s="2">
        <v>41493</v>
      </c>
      <c r="N51493" s="1" t="s">
        <v>131838</v>
      </c>
      <c r="O51493" s="3">
        <v>41493.493831018517</v>
      </c>
      <c r="P51493" s="1" t="s">
        <v>26</v>
      </c>
      <c r="Q51493" s="1" t="s">
        <v>1166</v>
      </c>
    </row>
    <row r="51494" spans="1:17" x14ac:dyDescent="0.25">
      <c r="A51494">
        <v>239477</v>
      </c>
      <c r="B51494" s="1" t="s">
        <v>134662</v>
      </c>
      <c r="C51494" s="1" t="s">
        <v>134663</v>
      </c>
      <c r="D51494" s="1" t="s">
        <v>72</v>
      </c>
      <c r="E51494" s="1" t="s">
        <v>73</v>
      </c>
      <c r="F51494" s="1" t="s">
        <v>629</v>
      </c>
      <c r="G51494" s="1" t="s">
        <v>24</v>
      </c>
      <c r="H51494" s="1" t="s">
        <v>65381</v>
      </c>
      <c r="I51494" s="1" t="s">
        <v>24</v>
      </c>
      <c r="J51494" s="1" t="s">
        <v>35315</v>
      </c>
      <c r="K51494" s="1" t="s">
        <v>24</v>
      </c>
      <c r="L51494" s="1" t="s">
        <v>24</v>
      </c>
      <c r="M51494" s="2">
        <v>41493</v>
      </c>
      <c r="N51494" s="1" t="s">
        <v>132016</v>
      </c>
      <c r="O51494" s="3">
        <v>41493.452164351853</v>
      </c>
      <c r="P51494" s="1" t="s">
        <v>26</v>
      </c>
      <c r="Q51494" s="1" t="s">
        <v>1166</v>
      </c>
    </row>
    <row r="51495" spans="1:17" x14ac:dyDescent="0.25">
      <c r="A51495">
        <v>239476</v>
      </c>
      <c r="B51495" s="1" t="s">
        <v>134664</v>
      </c>
      <c r="C51495" s="1" t="s">
        <v>134665</v>
      </c>
      <c r="D51495" s="1" t="s">
        <v>133869</v>
      </c>
      <c r="E51495" s="1" t="s">
        <v>133870</v>
      </c>
      <c r="F51495" s="1" t="s">
        <v>134666</v>
      </c>
      <c r="G51495" s="1" t="s">
        <v>49</v>
      </c>
      <c r="H51495" s="1" t="s">
        <v>134667</v>
      </c>
      <c r="I51495" s="1" t="s">
        <v>24</v>
      </c>
      <c r="J51495" s="1" t="s">
        <v>134668</v>
      </c>
      <c r="K51495" s="1" t="s">
        <v>24</v>
      </c>
      <c r="L51495" s="1" t="s">
        <v>24</v>
      </c>
      <c r="M51495" s="2">
        <v>41493</v>
      </c>
      <c r="N51495" s="1" t="s">
        <v>134225</v>
      </c>
      <c r="O51495" s="3">
        <v>41493.450775462959</v>
      </c>
      <c r="P51495" s="1" t="s">
        <v>26</v>
      </c>
      <c r="Q51495" s="1" t="s">
        <v>1166</v>
      </c>
    </row>
    <row r="51496" spans="1:17" x14ac:dyDescent="0.25">
      <c r="A51496">
        <v>239475</v>
      </c>
      <c r="B51496" s="1" t="s">
        <v>134697</v>
      </c>
      <c r="C51496" s="1" t="s">
        <v>134698</v>
      </c>
      <c r="D51496" s="1" t="s">
        <v>684</v>
      </c>
      <c r="E51496" s="1" t="s">
        <v>685</v>
      </c>
      <c r="F51496" s="1" t="s">
        <v>134699</v>
      </c>
      <c r="G51496" s="1" t="s">
        <v>49</v>
      </c>
      <c r="H51496" s="1" t="s">
        <v>67782</v>
      </c>
      <c r="I51496" s="1" t="s">
        <v>24</v>
      </c>
      <c r="J51496" s="1" t="s">
        <v>19111</v>
      </c>
      <c r="K51496" s="1" t="s">
        <v>24</v>
      </c>
      <c r="L51496" s="1" t="s">
        <v>24</v>
      </c>
      <c r="M51496" s="2">
        <v>41493</v>
      </c>
      <c r="N51496" s="1" t="s">
        <v>133780</v>
      </c>
      <c r="O51496" s="3">
        <v>41493.45008101852</v>
      </c>
      <c r="P51496" s="1" t="s">
        <v>26</v>
      </c>
      <c r="Q51496" s="1" t="s">
        <v>1166</v>
      </c>
    </row>
    <row r="51497" spans="1:17" x14ac:dyDescent="0.25">
      <c r="A51497">
        <v>239474</v>
      </c>
      <c r="B51497" s="1" t="s">
        <v>134765</v>
      </c>
      <c r="C51497" s="1" t="s">
        <v>134766</v>
      </c>
      <c r="D51497" s="1" t="s">
        <v>72</v>
      </c>
      <c r="E51497" s="1" t="s">
        <v>73</v>
      </c>
      <c r="F51497" s="1" t="s">
        <v>24</v>
      </c>
      <c r="G51497" s="1" t="s">
        <v>24</v>
      </c>
      <c r="H51497" s="1" t="s">
        <v>65381</v>
      </c>
      <c r="I51497" s="1" t="s">
        <v>24</v>
      </c>
      <c r="J51497" s="1" t="s">
        <v>35315</v>
      </c>
      <c r="K51497" s="1" t="s">
        <v>24</v>
      </c>
      <c r="L51497" s="1" t="s">
        <v>24</v>
      </c>
      <c r="M51497" s="2">
        <v>41492</v>
      </c>
      <c r="N51497" s="1" t="s">
        <v>132579</v>
      </c>
      <c r="O51497" s="3">
        <v>41493.4216087963</v>
      </c>
      <c r="P51497" s="1" t="s">
        <v>26</v>
      </c>
      <c r="Q51497" s="1" t="s">
        <v>1166</v>
      </c>
    </row>
    <row r="51498" spans="1:17" x14ac:dyDescent="0.25">
      <c r="A51498">
        <v>239473</v>
      </c>
      <c r="B51498" s="1" t="s">
        <v>134709</v>
      </c>
      <c r="C51498" s="1" t="s">
        <v>134710</v>
      </c>
      <c r="D51498" s="1" t="s">
        <v>233</v>
      </c>
      <c r="E51498" s="1" t="s">
        <v>234</v>
      </c>
      <c r="F51498" s="1" t="s">
        <v>637</v>
      </c>
      <c r="G51498" s="1" t="s">
        <v>49</v>
      </c>
      <c r="H51498" s="1" t="s">
        <v>113524</v>
      </c>
      <c r="I51498" s="1" t="s">
        <v>24</v>
      </c>
      <c r="J51498" s="1" t="s">
        <v>12650</v>
      </c>
      <c r="K51498" s="1" t="s">
        <v>24</v>
      </c>
      <c r="L51498" s="1" t="s">
        <v>24</v>
      </c>
      <c r="M51498" s="2">
        <v>41493</v>
      </c>
      <c r="N51498" s="1" t="s">
        <v>134042</v>
      </c>
      <c r="O51498" s="3">
        <v>41493.408414351848</v>
      </c>
      <c r="P51498" s="1" t="s">
        <v>26</v>
      </c>
      <c r="Q51498" s="1" t="s">
        <v>1166</v>
      </c>
    </row>
    <row r="51499" spans="1:17" x14ac:dyDescent="0.25">
      <c r="A51499">
        <v>239472</v>
      </c>
      <c r="B51499" s="1" t="s">
        <v>134767</v>
      </c>
      <c r="C51499" s="1" t="s">
        <v>134768</v>
      </c>
      <c r="D51499" s="1" t="s">
        <v>72</v>
      </c>
      <c r="E51499" s="1" t="s">
        <v>73</v>
      </c>
      <c r="F51499" s="1" t="s">
        <v>24</v>
      </c>
      <c r="G51499" s="1" t="s">
        <v>24</v>
      </c>
      <c r="H51499" s="1" t="s">
        <v>65381</v>
      </c>
      <c r="I51499" s="1" t="s">
        <v>24</v>
      </c>
      <c r="J51499" s="1" t="s">
        <v>35315</v>
      </c>
      <c r="K51499" s="1" t="s">
        <v>24</v>
      </c>
      <c r="L51499" s="1" t="s">
        <v>24</v>
      </c>
      <c r="M51499" s="2">
        <v>41492</v>
      </c>
      <c r="N51499" s="1" t="s">
        <v>132835</v>
      </c>
      <c r="O51499" s="3">
        <v>41493.394525462965</v>
      </c>
      <c r="P51499" s="1" t="s">
        <v>26</v>
      </c>
      <c r="Q51499" s="1" t="s">
        <v>1166</v>
      </c>
    </row>
    <row r="51500" spans="1:17" x14ac:dyDescent="0.25">
      <c r="A51500">
        <v>239471</v>
      </c>
      <c r="B51500" s="1" t="s">
        <v>134693</v>
      </c>
      <c r="C51500" s="1" t="s">
        <v>134694</v>
      </c>
      <c r="D51500" s="1" t="s">
        <v>83406</v>
      </c>
      <c r="E51500" s="1" t="s">
        <v>3075</v>
      </c>
      <c r="F51500" s="1" t="s">
        <v>637</v>
      </c>
      <c r="G51500" s="1" t="s">
        <v>585</v>
      </c>
      <c r="H51500" s="1" t="s">
        <v>123750</v>
      </c>
      <c r="I51500" s="1" t="s">
        <v>24</v>
      </c>
      <c r="J51500" s="1" t="s">
        <v>85244</v>
      </c>
      <c r="K51500" s="1" t="s">
        <v>24</v>
      </c>
      <c r="L51500" s="1" t="s">
        <v>24</v>
      </c>
      <c r="M51500" s="2">
        <v>41493</v>
      </c>
      <c r="N51500" s="1" t="s">
        <v>133746</v>
      </c>
      <c r="O51500" s="3">
        <v>41494.282731481479</v>
      </c>
      <c r="P51500" s="1" t="s">
        <v>53</v>
      </c>
      <c r="Q51500" s="1" t="s">
        <v>653</v>
      </c>
    </row>
    <row r="51501" spans="1:17" x14ac:dyDescent="0.25">
      <c r="A51501">
        <v>239470</v>
      </c>
      <c r="B51501" s="1" t="s">
        <v>134740</v>
      </c>
      <c r="C51501" s="1" t="s">
        <v>89722</v>
      </c>
      <c r="D51501" s="1" t="s">
        <v>72</v>
      </c>
      <c r="E51501" s="1" t="s">
        <v>73</v>
      </c>
      <c r="F51501" s="1" t="s">
        <v>24</v>
      </c>
      <c r="G51501" s="1" t="s">
        <v>24</v>
      </c>
      <c r="H51501" s="1" t="s">
        <v>65381</v>
      </c>
      <c r="I51501" s="1" t="s">
        <v>24</v>
      </c>
      <c r="J51501" s="1" t="s">
        <v>35315</v>
      </c>
      <c r="K51501" s="1" t="s">
        <v>24</v>
      </c>
      <c r="L51501" s="1" t="s">
        <v>24</v>
      </c>
      <c r="M51501" s="2">
        <v>41492</v>
      </c>
      <c r="N51501" s="1" t="s">
        <v>94726</v>
      </c>
      <c r="O51501" s="3">
        <v>41493.382719907408</v>
      </c>
      <c r="P51501" s="1" t="s">
        <v>26</v>
      </c>
      <c r="Q51501" s="1" t="s">
        <v>1166</v>
      </c>
    </row>
    <row r="51502" spans="1:17" x14ac:dyDescent="0.25">
      <c r="A51502">
        <v>239469</v>
      </c>
      <c r="B51502" s="1" t="s">
        <v>134776</v>
      </c>
      <c r="C51502" s="1" t="s">
        <v>134777</v>
      </c>
      <c r="D51502" s="1" t="s">
        <v>72</v>
      </c>
      <c r="E51502" s="1" t="s">
        <v>73</v>
      </c>
      <c r="F51502" s="1" t="s">
        <v>24</v>
      </c>
      <c r="G51502" s="1" t="s">
        <v>24</v>
      </c>
      <c r="H51502" s="1" t="s">
        <v>65381</v>
      </c>
      <c r="I51502" s="1" t="s">
        <v>24</v>
      </c>
      <c r="J51502" s="1" t="s">
        <v>35315</v>
      </c>
      <c r="K51502" s="1" t="s">
        <v>24</v>
      </c>
      <c r="L51502" s="1" t="s">
        <v>24</v>
      </c>
      <c r="M51502" s="2">
        <v>41492</v>
      </c>
      <c r="N51502" s="1" t="s">
        <v>80839</v>
      </c>
      <c r="O51502" s="3">
        <v>41528.364016203705</v>
      </c>
      <c r="P51502" s="1" t="s">
        <v>53</v>
      </c>
      <c r="Q51502" s="1" t="s">
        <v>1166</v>
      </c>
    </row>
    <row r="51503" spans="1:17" x14ac:dyDescent="0.25">
      <c r="A51503">
        <v>239468</v>
      </c>
      <c r="B51503" s="1" t="s">
        <v>134735</v>
      </c>
      <c r="C51503" s="1" t="s">
        <v>93700</v>
      </c>
      <c r="D51503" s="1" t="s">
        <v>72</v>
      </c>
      <c r="E51503" s="1" t="s">
        <v>73</v>
      </c>
      <c r="F51503" s="1" t="s">
        <v>24</v>
      </c>
      <c r="G51503" s="1" t="s">
        <v>24</v>
      </c>
      <c r="H51503" s="1" t="s">
        <v>65381</v>
      </c>
      <c r="I51503" s="1" t="s">
        <v>24</v>
      </c>
      <c r="J51503" s="1" t="s">
        <v>35315</v>
      </c>
      <c r="K51503" s="1" t="s">
        <v>24</v>
      </c>
      <c r="L51503" s="1" t="s">
        <v>24</v>
      </c>
      <c r="M51503" s="2">
        <v>41492</v>
      </c>
      <c r="N51503" s="1" t="s">
        <v>122360</v>
      </c>
      <c r="O51503" s="3">
        <v>41940.22115740741</v>
      </c>
      <c r="P51503" s="1" t="s">
        <v>53</v>
      </c>
      <c r="Q51503" s="1" t="s">
        <v>1166</v>
      </c>
    </row>
    <row r="51504" spans="1:17" x14ac:dyDescent="0.25">
      <c r="A51504">
        <v>239467</v>
      </c>
      <c r="B51504" s="1" t="s">
        <v>134683</v>
      </c>
      <c r="C51504" s="1" t="s">
        <v>134684</v>
      </c>
      <c r="D51504" s="1" t="s">
        <v>56</v>
      </c>
      <c r="E51504" s="1" t="s">
        <v>57</v>
      </c>
      <c r="F51504" s="1" t="s">
        <v>134685</v>
      </c>
      <c r="G51504" s="1" t="s">
        <v>134686</v>
      </c>
      <c r="H51504" s="1" t="s">
        <v>125007</v>
      </c>
      <c r="I51504" s="1" t="s">
        <v>24</v>
      </c>
      <c r="J51504" s="1" t="s">
        <v>61</v>
      </c>
      <c r="K51504" s="1" t="s">
        <v>24</v>
      </c>
      <c r="L51504" s="1" t="s">
        <v>24</v>
      </c>
      <c r="M51504" s="2">
        <v>41493</v>
      </c>
      <c r="N51504" s="1" t="s">
        <v>133143</v>
      </c>
      <c r="O51504" s="3">
        <v>41493.334803240738</v>
      </c>
      <c r="P51504" s="1" t="s">
        <v>26</v>
      </c>
      <c r="Q51504" s="1" t="s">
        <v>1166</v>
      </c>
    </row>
    <row r="51505" spans="1:17" x14ac:dyDescent="0.25">
      <c r="A51505">
        <v>239466</v>
      </c>
      <c r="B51505" s="1" t="s">
        <v>134659</v>
      </c>
      <c r="C51505" s="1" t="s">
        <v>134660</v>
      </c>
      <c r="D51505" s="1" t="s">
        <v>208</v>
      </c>
      <c r="E51505" s="1" t="s">
        <v>209</v>
      </c>
      <c r="F51505" s="1" t="s">
        <v>134661</v>
      </c>
      <c r="G51505" s="1" t="s">
        <v>49</v>
      </c>
      <c r="H51505" s="1" t="s">
        <v>7404</v>
      </c>
      <c r="I51505" s="1" t="s">
        <v>24</v>
      </c>
      <c r="J51505" s="1" t="s">
        <v>72899</v>
      </c>
      <c r="K51505" s="1" t="s">
        <v>24</v>
      </c>
      <c r="L51505" s="1" t="s">
        <v>24</v>
      </c>
      <c r="M51505" s="2">
        <v>41493</v>
      </c>
      <c r="N51505" s="1" t="s">
        <v>134262</v>
      </c>
      <c r="O51505" s="3">
        <v>41506.296759259261</v>
      </c>
      <c r="P51505" s="1" t="s">
        <v>279</v>
      </c>
      <c r="Q51505" s="1" t="s">
        <v>653</v>
      </c>
    </row>
    <row r="51506" spans="1:17" x14ac:dyDescent="0.25">
      <c r="A51506">
        <v>239465</v>
      </c>
      <c r="B51506" s="1" t="s">
        <v>134695</v>
      </c>
      <c r="C51506" s="1" t="s">
        <v>134696</v>
      </c>
      <c r="D51506" s="1" t="s">
        <v>56</v>
      </c>
      <c r="E51506" s="1" t="s">
        <v>57</v>
      </c>
      <c r="F51506" s="1" t="s">
        <v>2370</v>
      </c>
      <c r="G51506" s="1" t="s">
        <v>1065</v>
      </c>
      <c r="H51506" s="1" t="s">
        <v>125007</v>
      </c>
      <c r="I51506" s="1" t="s">
        <v>24</v>
      </c>
      <c r="J51506" s="1" t="s">
        <v>61</v>
      </c>
      <c r="K51506" s="1" t="s">
        <v>24</v>
      </c>
      <c r="L51506" s="1" t="s">
        <v>24</v>
      </c>
      <c r="M51506" s="2">
        <v>41493</v>
      </c>
      <c r="N51506" s="1" t="s">
        <v>24</v>
      </c>
      <c r="O51506" s="3">
        <v>41871.280787037038</v>
      </c>
      <c r="P51506" s="1" t="s">
        <v>92</v>
      </c>
      <c r="Q51506" s="1" t="s">
        <v>1166</v>
      </c>
    </row>
    <row r="51507" spans="1:17" x14ac:dyDescent="0.25">
      <c r="A51507">
        <v>239464</v>
      </c>
      <c r="B51507" s="1" t="s">
        <v>134707</v>
      </c>
      <c r="C51507" s="1" t="s">
        <v>134708</v>
      </c>
      <c r="D51507" s="1" t="s">
        <v>233</v>
      </c>
      <c r="E51507" s="1" t="s">
        <v>234</v>
      </c>
      <c r="F51507" s="1" t="s">
        <v>290</v>
      </c>
      <c r="G51507" s="1" t="s">
        <v>49</v>
      </c>
      <c r="H51507" s="1" t="s">
        <v>118003</v>
      </c>
      <c r="I51507" s="1" t="s">
        <v>24</v>
      </c>
      <c r="J51507" s="1" t="s">
        <v>12650</v>
      </c>
      <c r="K51507" s="1" t="s">
        <v>24</v>
      </c>
      <c r="L51507" s="1" t="s">
        <v>24</v>
      </c>
      <c r="M51507" s="2">
        <v>41493</v>
      </c>
      <c r="N51507" s="1" t="s">
        <v>134042</v>
      </c>
      <c r="O51507" s="3">
        <v>41493.304247685184</v>
      </c>
      <c r="P51507" s="1" t="s">
        <v>26</v>
      </c>
      <c r="Q51507" s="1" t="s">
        <v>1166</v>
      </c>
    </row>
    <row r="51508" spans="1:17" x14ac:dyDescent="0.25">
      <c r="A51508">
        <v>239461</v>
      </c>
      <c r="B51508" s="1" t="s">
        <v>134716</v>
      </c>
      <c r="C51508" s="1" t="s">
        <v>134717</v>
      </c>
      <c r="D51508" s="1" t="s">
        <v>72</v>
      </c>
      <c r="E51508" s="1" t="s">
        <v>73</v>
      </c>
      <c r="F51508" s="1" t="s">
        <v>24</v>
      </c>
      <c r="G51508" s="1" t="s">
        <v>24</v>
      </c>
      <c r="H51508" s="1" t="s">
        <v>65381</v>
      </c>
      <c r="I51508" s="1" t="s">
        <v>24</v>
      </c>
      <c r="J51508" s="1" t="s">
        <v>35315</v>
      </c>
      <c r="K51508" s="1" t="s">
        <v>24</v>
      </c>
      <c r="L51508" s="1" t="s">
        <v>24</v>
      </c>
      <c r="M51508" s="2">
        <v>41492</v>
      </c>
      <c r="N51508" s="1" t="s">
        <v>107295</v>
      </c>
      <c r="O51508" s="3">
        <v>41493.280636574076</v>
      </c>
      <c r="P51508" s="1" t="s">
        <v>26</v>
      </c>
      <c r="Q51508" s="1" t="s">
        <v>1166</v>
      </c>
    </row>
    <row r="51509" spans="1:17" x14ac:dyDescent="0.25">
      <c r="A51509">
        <v>239460</v>
      </c>
      <c r="B51509" s="1" t="s">
        <v>134674</v>
      </c>
      <c r="C51509" s="1" t="s">
        <v>134675</v>
      </c>
      <c r="D51509" s="1" t="s">
        <v>72</v>
      </c>
      <c r="E51509" s="1" t="s">
        <v>73</v>
      </c>
      <c r="F51509" s="1" t="s">
        <v>24</v>
      </c>
      <c r="G51509" s="1" t="s">
        <v>24</v>
      </c>
      <c r="H51509" s="1" t="s">
        <v>65381</v>
      </c>
      <c r="I51509" s="1" t="s">
        <v>24</v>
      </c>
      <c r="J51509" s="1" t="s">
        <v>35315</v>
      </c>
      <c r="K51509" s="1" t="s">
        <v>24</v>
      </c>
      <c r="L51509" s="1" t="s">
        <v>24</v>
      </c>
      <c r="M51509" s="2">
        <v>41493</v>
      </c>
      <c r="N51509" s="1" t="s">
        <v>107295</v>
      </c>
      <c r="O51509" s="3">
        <v>41493.279942129629</v>
      </c>
      <c r="P51509" s="1" t="s">
        <v>26</v>
      </c>
      <c r="Q51509" s="1" t="s">
        <v>1166</v>
      </c>
    </row>
    <row r="51510" spans="1:17" x14ac:dyDescent="0.25">
      <c r="A51510">
        <v>239459</v>
      </c>
      <c r="B51510" s="1" t="s">
        <v>134713</v>
      </c>
      <c r="C51510" s="1" t="s">
        <v>134714</v>
      </c>
      <c r="D51510" s="1" t="s">
        <v>5948</v>
      </c>
      <c r="E51510" s="1" t="s">
        <v>5949</v>
      </c>
      <c r="F51510" s="1" t="s">
        <v>10244</v>
      </c>
      <c r="G51510" s="1" t="s">
        <v>172</v>
      </c>
      <c r="H51510" s="1" t="s">
        <v>134715</v>
      </c>
      <c r="I51510" s="1" t="s">
        <v>24</v>
      </c>
      <c r="J51510" s="1" t="s">
        <v>127103</v>
      </c>
      <c r="K51510" s="1" t="s">
        <v>24</v>
      </c>
      <c r="L51510" s="1" t="s">
        <v>24</v>
      </c>
      <c r="M51510" s="2">
        <v>41493</v>
      </c>
      <c r="N51510" s="1" t="s">
        <v>133802</v>
      </c>
      <c r="O51510" s="3">
        <v>41493.271608796298</v>
      </c>
      <c r="P51510" s="1" t="s">
        <v>26</v>
      </c>
      <c r="Q51510" s="1" t="s">
        <v>1166</v>
      </c>
    </row>
    <row r="51511" spans="1:17" x14ac:dyDescent="0.25">
      <c r="A51511">
        <v>239458</v>
      </c>
      <c r="B51511" s="1" t="s">
        <v>134671</v>
      </c>
      <c r="C51511" s="1" t="s">
        <v>134672</v>
      </c>
      <c r="D51511" s="1" t="s">
        <v>3381</v>
      </c>
      <c r="E51511" s="1" t="s">
        <v>3382</v>
      </c>
      <c r="F51511" s="1" t="s">
        <v>405</v>
      </c>
      <c r="G51511" s="1" t="s">
        <v>49</v>
      </c>
      <c r="H51511" s="1" t="s">
        <v>134673</v>
      </c>
      <c r="I51511" s="1" t="s">
        <v>24</v>
      </c>
      <c r="J51511" s="1" t="s">
        <v>70747</v>
      </c>
      <c r="K51511" s="1" t="s">
        <v>24</v>
      </c>
      <c r="L51511" s="1" t="s">
        <v>24</v>
      </c>
      <c r="M51511" s="2">
        <v>41493</v>
      </c>
      <c r="N51511" s="1" t="s">
        <v>134042</v>
      </c>
      <c r="O51511" s="3">
        <v>41493.255636574075</v>
      </c>
      <c r="P51511" s="1" t="s">
        <v>26</v>
      </c>
      <c r="Q51511" s="1" t="s">
        <v>1166</v>
      </c>
    </row>
    <row r="51512" spans="1:17" x14ac:dyDescent="0.25">
      <c r="A51512">
        <v>239457</v>
      </c>
      <c r="B51512" s="1" t="s">
        <v>134669</v>
      </c>
      <c r="C51512" s="1" t="s">
        <v>134670</v>
      </c>
      <c r="D51512" s="1" t="s">
        <v>72</v>
      </c>
      <c r="E51512" s="1" t="s">
        <v>73</v>
      </c>
      <c r="F51512" s="1" t="s">
        <v>24</v>
      </c>
      <c r="G51512" s="1" t="s">
        <v>24</v>
      </c>
      <c r="H51512" s="1" t="s">
        <v>65381</v>
      </c>
      <c r="I51512" s="1" t="s">
        <v>24</v>
      </c>
      <c r="J51512" s="1" t="s">
        <v>35315</v>
      </c>
      <c r="K51512" s="1" t="s">
        <v>24</v>
      </c>
      <c r="L51512" s="1" t="s">
        <v>24</v>
      </c>
      <c r="M51512" s="2">
        <v>41493</v>
      </c>
      <c r="N51512" s="1" t="s">
        <v>94726</v>
      </c>
      <c r="O51512" s="3">
        <v>41493.24591435185</v>
      </c>
      <c r="P51512" s="1" t="s">
        <v>26</v>
      </c>
      <c r="Q51512" s="1" t="s">
        <v>1166</v>
      </c>
    </row>
    <row r="51513" spans="1:17" x14ac:dyDescent="0.25">
      <c r="A51513">
        <v>239456</v>
      </c>
      <c r="B51513" s="1" t="s">
        <v>134799</v>
      </c>
      <c r="C51513" s="1" t="s">
        <v>134800</v>
      </c>
      <c r="D51513" s="1" t="s">
        <v>72</v>
      </c>
      <c r="E51513" s="1" t="s">
        <v>73</v>
      </c>
      <c r="F51513" s="1" t="s">
        <v>24</v>
      </c>
      <c r="G51513" s="1" t="s">
        <v>24</v>
      </c>
      <c r="H51513" s="1" t="s">
        <v>65381</v>
      </c>
      <c r="I51513" s="1" t="s">
        <v>24</v>
      </c>
      <c r="J51513" s="1" t="s">
        <v>35315</v>
      </c>
      <c r="K51513" s="1" t="s">
        <v>24</v>
      </c>
      <c r="L51513" s="1" t="s">
        <v>24</v>
      </c>
      <c r="M51513" s="2">
        <v>41491</v>
      </c>
      <c r="N51513" s="1" t="s">
        <v>94726</v>
      </c>
      <c r="O51513" s="3">
        <v>41493.241053240738</v>
      </c>
      <c r="P51513" s="1" t="s">
        <v>26</v>
      </c>
      <c r="Q51513" s="1" t="s">
        <v>1166</v>
      </c>
    </row>
    <row r="51514" spans="1:17" x14ac:dyDescent="0.25">
      <c r="A51514">
        <v>239455</v>
      </c>
      <c r="B51514" s="1" t="s">
        <v>134847</v>
      </c>
      <c r="C51514" s="1" t="s">
        <v>134848</v>
      </c>
      <c r="D51514" s="1" t="s">
        <v>72</v>
      </c>
      <c r="E51514" s="1" t="s">
        <v>73</v>
      </c>
      <c r="F51514" s="1" t="s">
        <v>24</v>
      </c>
      <c r="G51514" s="1" t="s">
        <v>24</v>
      </c>
      <c r="H51514" s="1" t="s">
        <v>65381</v>
      </c>
      <c r="I51514" s="1" t="s">
        <v>24</v>
      </c>
      <c r="J51514" s="1" t="s">
        <v>35315</v>
      </c>
      <c r="K51514" s="1" t="s">
        <v>24</v>
      </c>
      <c r="L51514" s="1" t="s">
        <v>24</v>
      </c>
      <c r="M51514" s="2">
        <v>41491</v>
      </c>
      <c r="N51514" s="1" t="s">
        <v>94726</v>
      </c>
      <c r="O51514" s="3">
        <v>41493.241053240738</v>
      </c>
      <c r="P51514" s="1" t="s">
        <v>26</v>
      </c>
      <c r="Q51514" s="1" t="s">
        <v>1166</v>
      </c>
    </row>
    <row r="51515" spans="1:17" x14ac:dyDescent="0.25">
      <c r="A51515">
        <v>239453</v>
      </c>
      <c r="B51515" s="1" t="s">
        <v>134700</v>
      </c>
      <c r="C51515" s="1" t="s">
        <v>134701</v>
      </c>
      <c r="D51515" s="1" t="s">
        <v>208</v>
      </c>
      <c r="E51515" s="1" t="s">
        <v>209</v>
      </c>
      <c r="F51515" s="1" t="s">
        <v>24</v>
      </c>
      <c r="G51515" s="1" t="s">
        <v>24</v>
      </c>
      <c r="H51515" s="1" t="s">
        <v>134702</v>
      </c>
      <c r="I51515" s="1" t="s">
        <v>24</v>
      </c>
      <c r="J51515" s="1" t="s">
        <v>134703</v>
      </c>
      <c r="K51515" s="1" t="s">
        <v>24</v>
      </c>
      <c r="L51515" s="1" t="s">
        <v>24</v>
      </c>
      <c r="M51515" s="2">
        <v>41493</v>
      </c>
      <c r="N51515" s="1" t="s">
        <v>133561</v>
      </c>
      <c r="O51515" s="3">
        <v>41493.19730324074</v>
      </c>
      <c r="P51515" s="1" t="s">
        <v>26</v>
      </c>
      <c r="Q51515" s="1" t="s">
        <v>1166</v>
      </c>
    </row>
    <row r="51516" spans="1:17" x14ac:dyDescent="0.25">
      <c r="A51516">
        <v>239441</v>
      </c>
      <c r="B51516" s="1" t="s">
        <v>134771</v>
      </c>
      <c r="C51516" s="1" t="s">
        <v>134772</v>
      </c>
      <c r="D51516" s="1" t="s">
        <v>191</v>
      </c>
      <c r="E51516" s="1" t="s">
        <v>192</v>
      </c>
      <c r="F51516" s="1" t="s">
        <v>290</v>
      </c>
      <c r="G51516" s="1" t="s">
        <v>49</v>
      </c>
      <c r="H51516" s="1" t="s">
        <v>134773</v>
      </c>
      <c r="I51516" s="1" t="s">
        <v>24</v>
      </c>
      <c r="J51516" s="1" t="s">
        <v>89981</v>
      </c>
      <c r="K51516" s="1" t="s">
        <v>24</v>
      </c>
      <c r="L51516" s="1" t="s">
        <v>24</v>
      </c>
      <c r="M51516" s="2">
        <v>41492</v>
      </c>
      <c r="N51516" s="1" t="s">
        <v>134748</v>
      </c>
      <c r="O51516" s="3">
        <v>41492.698680555557</v>
      </c>
      <c r="P51516" s="1" t="s">
        <v>26</v>
      </c>
      <c r="Q51516" s="1" t="s">
        <v>1166</v>
      </c>
    </row>
    <row r="51517" spans="1:17" x14ac:dyDescent="0.25">
      <c r="A51517">
        <v>239440</v>
      </c>
      <c r="B51517" s="1" t="s">
        <v>134774</v>
      </c>
      <c r="C51517" s="1" t="s">
        <v>134775</v>
      </c>
      <c r="D51517" s="1" t="s">
        <v>114</v>
      </c>
      <c r="E51517" s="1" t="s">
        <v>115</v>
      </c>
      <c r="F51517" s="1" t="s">
        <v>55462</v>
      </c>
      <c r="G51517" s="1" t="s">
        <v>49</v>
      </c>
      <c r="H51517" s="1" t="s">
        <v>134455</v>
      </c>
      <c r="I51517" s="1" t="s">
        <v>24</v>
      </c>
      <c r="J51517" s="1" t="s">
        <v>134164</v>
      </c>
      <c r="K51517" s="1" t="s">
        <v>24</v>
      </c>
      <c r="L51517" s="1" t="s">
        <v>24</v>
      </c>
      <c r="M51517" s="2">
        <v>41492</v>
      </c>
      <c r="N51517" s="1" t="s">
        <v>134297</v>
      </c>
      <c r="O51517" s="3">
        <v>41501.626562500001</v>
      </c>
      <c r="P51517" s="1" t="s">
        <v>279</v>
      </c>
      <c r="Q51517" s="1" t="s">
        <v>653</v>
      </c>
    </row>
    <row r="51518" spans="1:17" x14ac:dyDescent="0.25">
      <c r="A51518">
        <v>239439</v>
      </c>
      <c r="B51518" s="1" t="s">
        <v>134726</v>
      </c>
      <c r="C51518" s="1" t="s">
        <v>134727</v>
      </c>
      <c r="D51518" s="1" t="s">
        <v>233</v>
      </c>
      <c r="E51518" s="1" t="s">
        <v>234</v>
      </c>
      <c r="F51518" s="1" t="s">
        <v>2055</v>
      </c>
      <c r="G51518" s="1" t="s">
        <v>49</v>
      </c>
      <c r="H51518" s="1" t="s">
        <v>113113</v>
      </c>
      <c r="I51518" s="1" t="s">
        <v>24</v>
      </c>
      <c r="J51518" s="1" t="s">
        <v>97815</v>
      </c>
      <c r="K51518" s="1" t="s">
        <v>24</v>
      </c>
      <c r="L51518" s="1" t="s">
        <v>24</v>
      </c>
      <c r="M51518" s="2">
        <v>41492</v>
      </c>
      <c r="N51518" s="1" t="s">
        <v>133769</v>
      </c>
      <c r="O51518" s="3">
        <v>41492.610486111109</v>
      </c>
      <c r="P51518" s="1" t="s">
        <v>26</v>
      </c>
      <c r="Q51518" s="1" t="s">
        <v>1166</v>
      </c>
    </row>
    <row r="51519" spans="1:17" x14ac:dyDescent="0.25">
      <c r="A51519">
        <v>239438</v>
      </c>
      <c r="B51519" s="1" t="s">
        <v>134738</v>
      </c>
      <c r="C51519" s="1" t="s">
        <v>134739</v>
      </c>
      <c r="D51519" s="1" t="s">
        <v>233</v>
      </c>
      <c r="E51519" s="1" t="s">
        <v>234</v>
      </c>
      <c r="F51519" s="1" t="s">
        <v>2055</v>
      </c>
      <c r="G51519" s="1" t="s">
        <v>49</v>
      </c>
      <c r="H51519" s="1" t="s">
        <v>113113</v>
      </c>
      <c r="I51519" s="1" t="s">
        <v>24</v>
      </c>
      <c r="J51519" s="1" t="s">
        <v>97815</v>
      </c>
      <c r="K51519" s="1" t="s">
        <v>24</v>
      </c>
      <c r="L51519" s="1" t="s">
        <v>24</v>
      </c>
      <c r="M51519" s="2">
        <v>41492</v>
      </c>
      <c r="N51519" s="1" t="s">
        <v>133825</v>
      </c>
      <c r="O51519" s="3">
        <v>41492.603541666664</v>
      </c>
      <c r="P51519" s="1" t="s">
        <v>26</v>
      </c>
      <c r="Q51519" s="1" t="s">
        <v>1166</v>
      </c>
    </row>
    <row r="51520" spans="1:17" x14ac:dyDescent="0.25">
      <c r="A51520">
        <v>239437</v>
      </c>
      <c r="B51520" s="1" t="s">
        <v>134781</v>
      </c>
      <c r="C51520" s="1" t="s">
        <v>134782</v>
      </c>
      <c r="D51520" s="1" t="s">
        <v>233</v>
      </c>
      <c r="E51520" s="1" t="s">
        <v>234</v>
      </c>
      <c r="F51520" s="1" t="s">
        <v>8567</v>
      </c>
      <c r="G51520" s="1" t="s">
        <v>49</v>
      </c>
      <c r="H51520" s="1" t="s">
        <v>113113</v>
      </c>
      <c r="I51520" s="1" t="s">
        <v>24</v>
      </c>
      <c r="J51520" s="1" t="s">
        <v>97815</v>
      </c>
      <c r="K51520" s="1" t="s">
        <v>24</v>
      </c>
      <c r="L51520" s="1" t="s">
        <v>24</v>
      </c>
      <c r="M51520" s="2">
        <v>41492</v>
      </c>
      <c r="N51520" s="1" t="s">
        <v>133825</v>
      </c>
      <c r="O51520" s="3">
        <v>41492.600763888891</v>
      </c>
      <c r="P51520" s="1" t="s">
        <v>26</v>
      </c>
      <c r="Q51520" s="1" t="s">
        <v>1166</v>
      </c>
    </row>
    <row r="51521" spans="1:17" x14ac:dyDescent="0.25">
      <c r="A51521">
        <v>239436</v>
      </c>
      <c r="B51521" s="1" t="s">
        <v>134733</v>
      </c>
      <c r="C51521" s="1" t="s">
        <v>134734</v>
      </c>
      <c r="D51521" s="1" t="s">
        <v>233</v>
      </c>
      <c r="E51521" s="1" t="s">
        <v>234</v>
      </c>
      <c r="F51521" s="1" t="s">
        <v>20740</v>
      </c>
      <c r="G51521" s="1" t="s">
        <v>49</v>
      </c>
      <c r="H51521" s="1" t="s">
        <v>113113</v>
      </c>
      <c r="I51521" s="1" t="s">
        <v>24</v>
      </c>
      <c r="J51521" s="1" t="s">
        <v>97815</v>
      </c>
      <c r="K51521" s="1" t="s">
        <v>24</v>
      </c>
      <c r="L51521" s="1" t="s">
        <v>24</v>
      </c>
      <c r="M51521" s="2">
        <v>41492</v>
      </c>
      <c r="N51521" s="1" t="s">
        <v>133825</v>
      </c>
      <c r="O51521" s="3">
        <v>41507.542604166665</v>
      </c>
      <c r="P51521" s="1" t="s">
        <v>279</v>
      </c>
      <c r="Q51521" s="1" t="s">
        <v>1166</v>
      </c>
    </row>
    <row r="51522" spans="1:17" x14ac:dyDescent="0.25">
      <c r="A51522">
        <v>239435</v>
      </c>
      <c r="B51522" s="1" t="s">
        <v>134731</v>
      </c>
      <c r="C51522" s="1" t="s">
        <v>134732</v>
      </c>
      <c r="D51522" s="1" t="s">
        <v>114</v>
      </c>
      <c r="E51522" s="1" t="s">
        <v>115</v>
      </c>
      <c r="F51522" s="1" t="s">
        <v>5108</v>
      </c>
      <c r="G51522" s="1" t="s">
        <v>49</v>
      </c>
      <c r="H51522" s="1" t="s">
        <v>132584</v>
      </c>
      <c r="I51522" s="1" t="s">
        <v>24</v>
      </c>
      <c r="J51522" s="1" t="s">
        <v>132585</v>
      </c>
      <c r="K51522" s="1" t="s">
        <v>24</v>
      </c>
      <c r="L51522" s="1" t="s">
        <v>24</v>
      </c>
      <c r="M51522" s="2">
        <v>41492</v>
      </c>
      <c r="N51522" s="1" t="s">
        <v>134730</v>
      </c>
      <c r="O51522" s="3">
        <v>41492.595208333332</v>
      </c>
      <c r="P51522" s="1" t="s">
        <v>26</v>
      </c>
      <c r="Q51522" s="1" t="s">
        <v>1166</v>
      </c>
    </row>
    <row r="51523" spans="1:17" x14ac:dyDescent="0.25">
      <c r="A51523">
        <v>239434</v>
      </c>
      <c r="B51523" s="1" t="s">
        <v>134724</v>
      </c>
      <c r="C51523" s="1" t="s">
        <v>134725</v>
      </c>
      <c r="D51523" s="1" t="s">
        <v>233</v>
      </c>
      <c r="E51523" s="1" t="s">
        <v>234</v>
      </c>
      <c r="F51523" s="1" t="s">
        <v>8567</v>
      </c>
      <c r="G51523" s="1" t="s">
        <v>49</v>
      </c>
      <c r="H51523" s="1" t="s">
        <v>113113</v>
      </c>
      <c r="I51523" s="1" t="s">
        <v>24</v>
      </c>
      <c r="J51523" s="1" t="s">
        <v>97815</v>
      </c>
      <c r="K51523" s="1" t="s">
        <v>24</v>
      </c>
      <c r="L51523" s="1" t="s">
        <v>24</v>
      </c>
      <c r="M51523" s="2">
        <v>41492</v>
      </c>
      <c r="N51523" s="1" t="s">
        <v>133825</v>
      </c>
      <c r="O51523" s="3">
        <v>41492.593819444446</v>
      </c>
      <c r="P51523" s="1" t="s">
        <v>26</v>
      </c>
      <c r="Q51523" s="1" t="s">
        <v>1166</v>
      </c>
    </row>
    <row r="51524" spans="1:17" x14ac:dyDescent="0.25">
      <c r="A51524">
        <v>239433</v>
      </c>
      <c r="B51524" s="1" t="s">
        <v>134728</v>
      </c>
      <c r="C51524" s="1" t="s">
        <v>134729</v>
      </c>
      <c r="D51524" s="1" t="s">
        <v>114</v>
      </c>
      <c r="E51524" s="1" t="s">
        <v>115</v>
      </c>
      <c r="F51524" s="1" t="s">
        <v>2430</v>
      </c>
      <c r="G51524" s="1" t="s">
        <v>49</v>
      </c>
      <c r="H51524" s="1" t="s">
        <v>132584</v>
      </c>
      <c r="I51524" s="1" t="s">
        <v>24</v>
      </c>
      <c r="J51524" s="1" t="s">
        <v>132585</v>
      </c>
      <c r="K51524" s="1" t="s">
        <v>24</v>
      </c>
      <c r="L51524" s="1" t="s">
        <v>24</v>
      </c>
      <c r="M51524" s="2">
        <v>41492</v>
      </c>
      <c r="N51524" s="1" t="s">
        <v>134730</v>
      </c>
      <c r="O51524" s="3">
        <v>41492.591736111113</v>
      </c>
      <c r="P51524" s="1" t="s">
        <v>26</v>
      </c>
      <c r="Q51524" s="1" t="s">
        <v>1166</v>
      </c>
    </row>
    <row r="51525" spans="1:17" x14ac:dyDescent="0.25">
      <c r="A51525">
        <v>239416</v>
      </c>
      <c r="B51525" s="1" t="s">
        <v>134745</v>
      </c>
      <c r="C51525" s="1" t="s">
        <v>134746</v>
      </c>
      <c r="D51525" s="1" t="s">
        <v>191</v>
      </c>
      <c r="E51525" s="1" t="s">
        <v>192</v>
      </c>
      <c r="F51525" s="1" t="s">
        <v>134747</v>
      </c>
      <c r="G51525" s="1" t="s">
        <v>49</v>
      </c>
      <c r="H51525" s="1" t="s">
        <v>120220</v>
      </c>
      <c r="I51525" s="1" t="s">
        <v>24</v>
      </c>
      <c r="J51525" s="1" t="s">
        <v>96589</v>
      </c>
      <c r="K51525" s="1" t="s">
        <v>24</v>
      </c>
      <c r="L51525" s="1" t="s">
        <v>24</v>
      </c>
      <c r="M51525" s="2">
        <v>41492</v>
      </c>
      <c r="N51525" s="1" t="s">
        <v>134748</v>
      </c>
      <c r="O51525" s="3">
        <v>41492.518125000002</v>
      </c>
      <c r="P51525" s="1" t="s">
        <v>26</v>
      </c>
      <c r="Q51525" s="1" t="s">
        <v>1166</v>
      </c>
    </row>
    <row r="51526" spans="1:17" x14ac:dyDescent="0.25">
      <c r="A51526">
        <v>239415</v>
      </c>
      <c r="B51526" s="1" t="s">
        <v>134749</v>
      </c>
      <c r="C51526" s="1" t="s">
        <v>134750</v>
      </c>
      <c r="D51526" s="1" t="s">
        <v>114</v>
      </c>
      <c r="E51526" s="1" t="s">
        <v>115</v>
      </c>
      <c r="F51526" s="1" t="s">
        <v>5434</v>
      </c>
      <c r="G51526" s="1" t="s">
        <v>49</v>
      </c>
      <c r="H51526" s="1" t="s">
        <v>133521</v>
      </c>
      <c r="I51526" s="1" t="s">
        <v>24</v>
      </c>
      <c r="J51526" s="1" t="s">
        <v>35788</v>
      </c>
      <c r="K51526" s="1" t="s">
        <v>24</v>
      </c>
      <c r="L51526" s="1" t="s">
        <v>24</v>
      </c>
      <c r="M51526" s="2">
        <v>41492</v>
      </c>
      <c r="N51526" s="1" t="s">
        <v>134597</v>
      </c>
      <c r="O51526" s="3">
        <v>41492.502847222226</v>
      </c>
      <c r="P51526" s="1" t="s">
        <v>26</v>
      </c>
      <c r="Q51526" s="1" t="s">
        <v>1166</v>
      </c>
    </row>
    <row r="51527" spans="1:17" x14ac:dyDescent="0.25">
      <c r="A51527">
        <v>239414</v>
      </c>
      <c r="B51527" s="1" t="s">
        <v>134751</v>
      </c>
      <c r="C51527" s="1" t="s">
        <v>134752</v>
      </c>
      <c r="D51527" s="1" t="s">
        <v>3374</v>
      </c>
      <c r="E51527" s="1" t="s">
        <v>3375</v>
      </c>
      <c r="F51527" s="1" t="s">
        <v>24</v>
      </c>
      <c r="G51527" s="1" t="s">
        <v>49</v>
      </c>
      <c r="H51527" s="1" t="s">
        <v>134753</v>
      </c>
      <c r="I51527" s="1" t="s">
        <v>24</v>
      </c>
      <c r="J51527" s="1" t="s">
        <v>86901</v>
      </c>
      <c r="K51527" s="1" t="s">
        <v>24</v>
      </c>
      <c r="L51527" s="1" t="s">
        <v>24</v>
      </c>
      <c r="M51527" s="2">
        <v>41492</v>
      </c>
      <c r="N51527" s="1" t="s">
        <v>134597</v>
      </c>
      <c r="O51527" s="3">
        <v>41492.487569444442</v>
      </c>
      <c r="P51527" s="1" t="s">
        <v>26</v>
      </c>
      <c r="Q51527" s="1" t="s">
        <v>1166</v>
      </c>
    </row>
    <row r="51528" spans="1:17" x14ac:dyDescent="0.25">
      <c r="A51528">
        <v>239413</v>
      </c>
      <c r="B51528" s="1" t="s">
        <v>134760</v>
      </c>
      <c r="C51528" s="1" t="s">
        <v>134761</v>
      </c>
      <c r="D51528" s="1" t="s">
        <v>79</v>
      </c>
      <c r="E51528" s="1" t="s">
        <v>80</v>
      </c>
      <c r="F51528" s="1" t="s">
        <v>24</v>
      </c>
      <c r="G51528" s="1" t="s">
        <v>350</v>
      </c>
      <c r="H51528" s="1" t="s">
        <v>134762</v>
      </c>
      <c r="I51528" s="1" t="s">
        <v>24</v>
      </c>
      <c r="J51528" s="1" t="s">
        <v>16331</v>
      </c>
      <c r="K51528" s="1" t="s">
        <v>24</v>
      </c>
      <c r="L51528" s="1" t="s">
        <v>24</v>
      </c>
      <c r="M51528" s="2">
        <v>41492</v>
      </c>
      <c r="N51528" s="1" t="s">
        <v>133603</v>
      </c>
      <c r="O51528" s="3">
        <v>41564.543252314812</v>
      </c>
      <c r="P51528" s="1" t="s">
        <v>213</v>
      </c>
      <c r="Q51528" s="1" t="s">
        <v>1166</v>
      </c>
    </row>
    <row r="51529" spans="1:17" x14ac:dyDescent="0.25">
      <c r="A51529">
        <v>239393</v>
      </c>
      <c r="B51529" s="1" t="s">
        <v>134769</v>
      </c>
      <c r="C51529" s="1" t="s">
        <v>134770</v>
      </c>
      <c r="D51529" s="1" t="s">
        <v>72</v>
      </c>
      <c r="E51529" s="1" t="s">
        <v>73</v>
      </c>
      <c r="F51529" s="1" t="s">
        <v>97</v>
      </c>
      <c r="G51529" s="1" t="s">
        <v>24</v>
      </c>
      <c r="H51529" s="1" t="s">
        <v>65381</v>
      </c>
      <c r="I51529" s="1" t="s">
        <v>24</v>
      </c>
      <c r="J51529" s="1" t="s">
        <v>35315</v>
      </c>
      <c r="K51529" s="1" t="s">
        <v>24</v>
      </c>
      <c r="L51529" s="1" t="s">
        <v>24</v>
      </c>
      <c r="M51529" s="2">
        <v>41492</v>
      </c>
      <c r="N51529" s="1" t="s">
        <v>133010</v>
      </c>
      <c r="O51529" s="3">
        <v>41492.436180555553</v>
      </c>
      <c r="P51529" s="1" t="s">
        <v>26</v>
      </c>
      <c r="Q51529" s="1" t="s">
        <v>1166</v>
      </c>
    </row>
    <row r="51530" spans="1:17" x14ac:dyDescent="0.25">
      <c r="A51530">
        <v>239373</v>
      </c>
      <c r="B51530" s="1" t="s">
        <v>134778</v>
      </c>
      <c r="C51530" s="1" t="s">
        <v>134779</v>
      </c>
      <c r="D51530" s="1" t="s">
        <v>191</v>
      </c>
      <c r="E51530" s="1" t="s">
        <v>192</v>
      </c>
      <c r="F51530" s="1" t="s">
        <v>134780</v>
      </c>
      <c r="G51530" s="1" t="s">
        <v>49</v>
      </c>
      <c r="H51530" s="1" t="s">
        <v>120220</v>
      </c>
      <c r="I51530" s="1" t="s">
        <v>24</v>
      </c>
      <c r="J51530" s="1" t="s">
        <v>96589</v>
      </c>
      <c r="K51530" s="1" t="s">
        <v>24</v>
      </c>
      <c r="L51530" s="1" t="s">
        <v>24</v>
      </c>
      <c r="M51530" s="2">
        <v>41492</v>
      </c>
      <c r="N51530" s="1" t="s">
        <v>134748</v>
      </c>
      <c r="O51530" s="3">
        <v>41492.413263888891</v>
      </c>
      <c r="P51530" s="1" t="s">
        <v>26</v>
      </c>
      <c r="Q51530" s="1" t="s">
        <v>1166</v>
      </c>
    </row>
    <row r="51531" spans="1:17" x14ac:dyDescent="0.25">
      <c r="A51531">
        <v>239370</v>
      </c>
      <c r="B51531" s="1" t="s">
        <v>134788</v>
      </c>
      <c r="C51531" s="1" t="s">
        <v>134789</v>
      </c>
      <c r="D51531" s="1" t="s">
        <v>30</v>
      </c>
      <c r="E51531" s="1" t="s">
        <v>31</v>
      </c>
      <c r="F51531" s="1" t="s">
        <v>134790</v>
      </c>
      <c r="G51531" s="1" t="s">
        <v>2008</v>
      </c>
      <c r="H51531" s="1" t="s">
        <v>134791</v>
      </c>
      <c r="I51531" s="1" t="s">
        <v>24</v>
      </c>
      <c r="J51531" s="1" t="s">
        <v>134792</v>
      </c>
      <c r="K51531" s="1" t="s">
        <v>24</v>
      </c>
      <c r="L51531" s="1" t="s">
        <v>24</v>
      </c>
      <c r="M51531" s="2">
        <v>41492</v>
      </c>
      <c r="N51531" s="1" t="s">
        <v>133846</v>
      </c>
      <c r="O51531" s="3">
        <v>41492.401458333334</v>
      </c>
      <c r="P51531" s="1" t="s">
        <v>213</v>
      </c>
      <c r="Q51531" s="1" t="s">
        <v>1166</v>
      </c>
    </row>
    <row r="51532" spans="1:17" x14ac:dyDescent="0.25">
      <c r="A51532">
        <v>239369</v>
      </c>
      <c r="B51532" s="1" t="s">
        <v>134785</v>
      </c>
      <c r="C51532" s="1" t="s">
        <v>95698</v>
      </c>
      <c r="D51532" s="1" t="s">
        <v>72</v>
      </c>
      <c r="E51532" s="1" t="s">
        <v>73</v>
      </c>
      <c r="F51532" s="1" t="s">
        <v>24</v>
      </c>
      <c r="G51532" s="1" t="s">
        <v>24</v>
      </c>
      <c r="H51532" s="1" t="s">
        <v>65381</v>
      </c>
      <c r="I51532" s="1" t="s">
        <v>24</v>
      </c>
      <c r="J51532" s="1" t="s">
        <v>35315</v>
      </c>
      <c r="K51532" s="1" t="s">
        <v>24</v>
      </c>
      <c r="L51532" s="1" t="s">
        <v>24</v>
      </c>
      <c r="M51532" s="2">
        <v>41492</v>
      </c>
      <c r="N51532" s="1" t="s">
        <v>95937</v>
      </c>
      <c r="O51532" s="3">
        <v>42597.440451388888</v>
      </c>
      <c r="P51532" s="1" t="s">
        <v>53</v>
      </c>
      <c r="Q51532" s="1" t="s">
        <v>1166</v>
      </c>
    </row>
    <row r="51533" spans="1:17" x14ac:dyDescent="0.25">
      <c r="A51533">
        <v>239368</v>
      </c>
      <c r="B51533" s="1" t="s">
        <v>134743</v>
      </c>
      <c r="C51533" s="1" t="s">
        <v>134744</v>
      </c>
      <c r="D51533" s="1" t="s">
        <v>191</v>
      </c>
      <c r="E51533" s="1" t="s">
        <v>192</v>
      </c>
      <c r="F51533" s="1" t="s">
        <v>8463</v>
      </c>
      <c r="G51533" s="1" t="s">
        <v>49</v>
      </c>
      <c r="H51533" s="1" t="s">
        <v>109761</v>
      </c>
      <c r="I51533" s="1" t="s">
        <v>24</v>
      </c>
      <c r="J51533" s="1" t="s">
        <v>109762</v>
      </c>
      <c r="K51533" s="1" t="s">
        <v>24</v>
      </c>
      <c r="L51533" s="1" t="s">
        <v>24</v>
      </c>
      <c r="M51533" s="2">
        <v>41492</v>
      </c>
      <c r="N51533" s="1" t="s">
        <v>134297</v>
      </c>
      <c r="O51533" s="3">
        <v>41492.304930555554</v>
      </c>
      <c r="P51533" s="1" t="s">
        <v>26</v>
      </c>
      <c r="Q51533" s="1" t="s">
        <v>653</v>
      </c>
    </row>
    <row r="51534" spans="1:17" x14ac:dyDescent="0.25">
      <c r="A51534">
        <v>239367</v>
      </c>
      <c r="B51534" s="1" t="s">
        <v>134718</v>
      </c>
      <c r="C51534" s="1" t="s">
        <v>134719</v>
      </c>
      <c r="D51534" s="1" t="s">
        <v>191</v>
      </c>
      <c r="E51534" s="1" t="s">
        <v>192</v>
      </c>
      <c r="F51534" s="1" t="s">
        <v>4127</v>
      </c>
      <c r="G51534" s="1" t="s">
        <v>49</v>
      </c>
      <c r="H51534" s="1" t="s">
        <v>119853</v>
      </c>
      <c r="I51534" s="1" t="s">
        <v>24</v>
      </c>
      <c r="J51534" s="1" t="s">
        <v>112316</v>
      </c>
      <c r="K51534" s="1" t="s">
        <v>24</v>
      </c>
      <c r="L51534" s="1" t="s">
        <v>24</v>
      </c>
      <c r="M51534" s="2">
        <v>41492</v>
      </c>
      <c r="N51534" s="1" t="s">
        <v>134564</v>
      </c>
      <c r="O51534" s="3">
        <v>41492.297291666669</v>
      </c>
      <c r="P51534" s="1" t="s">
        <v>26</v>
      </c>
      <c r="Q51534" s="1" t="s">
        <v>653</v>
      </c>
    </row>
    <row r="51535" spans="1:17" x14ac:dyDescent="0.25">
      <c r="A51535">
        <v>239366</v>
      </c>
      <c r="B51535" s="1" t="s">
        <v>134786</v>
      </c>
      <c r="C51535" s="1" t="s">
        <v>134787</v>
      </c>
      <c r="D51535" s="1" t="s">
        <v>647</v>
      </c>
      <c r="E51535" s="1" t="s">
        <v>648</v>
      </c>
      <c r="F51535" s="1" t="s">
        <v>24</v>
      </c>
      <c r="G51535" s="1" t="s">
        <v>24</v>
      </c>
      <c r="H51535" s="1" t="s">
        <v>82083</v>
      </c>
      <c r="I51535" s="1" t="s">
        <v>24</v>
      </c>
      <c r="J51535" s="1" t="s">
        <v>651</v>
      </c>
      <c r="K51535" s="1" t="s">
        <v>24</v>
      </c>
      <c r="L51535" s="1" t="s">
        <v>24</v>
      </c>
      <c r="M51535" s="2">
        <v>41492</v>
      </c>
      <c r="N51535" s="1" t="s">
        <v>134503</v>
      </c>
      <c r="O51535" s="3">
        <v>41492.288958333331</v>
      </c>
      <c r="P51535" s="1" t="s">
        <v>26</v>
      </c>
      <c r="Q51535" s="1" t="s">
        <v>1166</v>
      </c>
    </row>
    <row r="51536" spans="1:17" x14ac:dyDescent="0.25">
      <c r="A51536">
        <v>239365</v>
      </c>
      <c r="B51536" s="1" t="s">
        <v>134756</v>
      </c>
      <c r="C51536" s="1" t="s">
        <v>134757</v>
      </c>
      <c r="D51536" s="1" t="s">
        <v>72</v>
      </c>
      <c r="E51536" s="1" t="s">
        <v>73</v>
      </c>
      <c r="F51536" s="1" t="s">
        <v>24</v>
      </c>
      <c r="G51536" s="1" t="s">
        <v>24</v>
      </c>
      <c r="H51536" s="1" t="s">
        <v>65381</v>
      </c>
      <c r="I51536" s="1" t="s">
        <v>24</v>
      </c>
      <c r="J51536" s="1" t="s">
        <v>35315</v>
      </c>
      <c r="K51536" s="1" t="s">
        <v>24</v>
      </c>
      <c r="L51536" s="1" t="s">
        <v>24</v>
      </c>
      <c r="M51536" s="2">
        <v>41492</v>
      </c>
      <c r="N51536" s="1" t="s">
        <v>107295</v>
      </c>
      <c r="O51536" s="3">
        <v>41492.265347222223</v>
      </c>
      <c r="P51536" s="1" t="s">
        <v>26</v>
      </c>
      <c r="Q51536" s="1" t="s">
        <v>1166</v>
      </c>
    </row>
    <row r="51537" spans="1:17" x14ac:dyDescent="0.25">
      <c r="A51537">
        <v>239363</v>
      </c>
      <c r="B51537" s="1" t="s">
        <v>134736</v>
      </c>
      <c r="C51537" s="1" t="s">
        <v>134737</v>
      </c>
      <c r="D51537" s="1" t="s">
        <v>72</v>
      </c>
      <c r="E51537" s="1" t="s">
        <v>73</v>
      </c>
      <c r="F51537" s="1" t="s">
        <v>24</v>
      </c>
      <c r="G51537" s="1" t="s">
        <v>24</v>
      </c>
      <c r="H51537" s="1" t="s">
        <v>65381</v>
      </c>
      <c r="I51537" s="1" t="s">
        <v>24</v>
      </c>
      <c r="J51537" s="1" t="s">
        <v>35315</v>
      </c>
      <c r="K51537" s="1" t="s">
        <v>24</v>
      </c>
      <c r="L51537" s="1" t="s">
        <v>24</v>
      </c>
      <c r="M51537" s="2">
        <v>41492</v>
      </c>
      <c r="N51537" s="1" t="s">
        <v>107295</v>
      </c>
      <c r="O51537" s="3">
        <v>41492.247291666667</v>
      </c>
      <c r="P51537" s="1" t="s">
        <v>26</v>
      </c>
      <c r="Q51537" s="1" t="s">
        <v>1166</v>
      </c>
    </row>
    <row r="51538" spans="1:17" x14ac:dyDescent="0.25">
      <c r="A51538">
        <v>239361</v>
      </c>
      <c r="B51538" s="1" t="s">
        <v>134741</v>
      </c>
      <c r="C51538" s="1" t="s">
        <v>134742</v>
      </c>
      <c r="D51538" s="1" t="s">
        <v>72</v>
      </c>
      <c r="E51538" s="1" t="s">
        <v>73</v>
      </c>
      <c r="F51538" s="1" t="s">
        <v>24</v>
      </c>
      <c r="G51538" s="1" t="s">
        <v>24</v>
      </c>
      <c r="H51538" s="1" t="s">
        <v>65381</v>
      </c>
      <c r="I51538" s="1" t="s">
        <v>24</v>
      </c>
      <c r="J51538" s="1" t="s">
        <v>35315</v>
      </c>
      <c r="K51538" s="1" t="s">
        <v>24</v>
      </c>
      <c r="L51538" s="1" t="s">
        <v>24</v>
      </c>
      <c r="M51538" s="2">
        <v>41492</v>
      </c>
      <c r="N51538" s="1" t="s">
        <v>113567</v>
      </c>
      <c r="O51538" s="3">
        <v>41492.238958333335</v>
      </c>
      <c r="P51538" s="1" t="s">
        <v>26</v>
      </c>
      <c r="Q51538" s="1" t="s">
        <v>1166</v>
      </c>
    </row>
    <row r="51539" spans="1:17" x14ac:dyDescent="0.25">
      <c r="A51539">
        <v>239360</v>
      </c>
      <c r="B51539" s="1" t="s">
        <v>134720</v>
      </c>
      <c r="C51539" s="1" t="s">
        <v>134721</v>
      </c>
      <c r="D51539" s="1" t="s">
        <v>273</v>
      </c>
      <c r="E51539" s="1" t="s">
        <v>274</v>
      </c>
      <c r="F51539" s="1" t="s">
        <v>1984</v>
      </c>
      <c r="G51539" s="1" t="s">
        <v>218</v>
      </c>
      <c r="H51539" s="1" t="s">
        <v>134722</v>
      </c>
      <c r="I51539" s="1" t="s">
        <v>24</v>
      </c>
      <c r="J51539" s="1" t="s">
        <v>134723</v>
      </c>
      <c r="K51539" s="1" t="s">
        <v>24</v>
      </c>
      <c r="L51539" s="1" t="s">
        <v>24</v>
      </c>
      <c r="M51539" s="2">
        <v>41492</v>
      </c>
      <c r="N51539" s="1" t="s">
        <v>133476</v>
      </c>
      <c r="O51539" s="3">
        <v>41548.215983796297</v>
      </c>
      <c r="P51539" s="1" t="s">
        <v>213</v>
      </c>
      <c r="Q51539" s="1" t="s">
        <v>1166</v>
      </c>
    </row>
    <row r="51540" spans="1:17" x14ac:dyDescent="0.25">
      <c r="A51540">
        <v>239358</v>
      </c>
      <c r="B51540" s="1" t="s">
        <v>134763</v>
      </c>
      <c r="C51540" s="1" t="s">
        <v>134764</v>
      </c>
      <c r="D51540" s="1" t="s">
        <v>3044</v>
      </c>
      <c r="E51540" s="1" t="s">
        <v>3045</v>
      </c>
      <c r="F51540" s="1" t="s">
        <v>58</v>
      </c>
      <c r="G51540" s="1" t="s">
        <v>98</v>
      </c>
      <c r="H51540" s="1" t="s">
        <v>84633</v>
      </c>
      <c r="I51540" s="1" t="s">
        <v>24</v>
      </c>
      <c r="J51540" s="1" t="s">
        <v>3455</v>
      </c>
      <c r="K51540" s="1" t="s">
        <v>24</v>
      </c>
      <c r="L51540" s="1" t="s">
        <v>24</v>
      </c>
      <c r="M51540" s="2">
        <v>41492</v>
      </c>
      <c r="N51540" s="1" t="s">
        <v>125463</v>
      </c>
      <c r="O51540" s="3">
        <v>41493.380636574075</v>
      </c>
      <c r="P51540" s="1" t="s">
        <v>53</v>
      </c>
      <c r="Q51540" s="1" t="s">
        <v>1166</v>
      </c>
    </row>
    <row r="51541" spans="1:17" x14ac:dyDescent="0.25">
      <c r="A51541">
        <v>239357</v>
      </c>
      <c r="B51541" s="1" t="s">
        <v>134784</v>
      </c>
      <c r="C51541" s="1" t="s">
        <v>83146</v>
      </c>
      <c r="D51541" s="1" t="s">
        <v>72</v>
      </c>
      <c r="E51541" s="1" t="s">
        <v>73</v>
      </c>
      <c r="F51541" s="1" t="s">
        <v>24</v>
      </c>
      <c r="G51541" s="1" t="s">
        <v>24</v>
      </c>
      <c r="H51541" s="1" t="s">
        <v>65381</v>
      </c>
      <c r="I51541" s="1" t="s">
        <v>24</v>
      </c>
      <c r="J51541" s="1" t="s">
        <v>35315</v>
      </c>
      <c r="K51541" s="1" t="s">
        <v>24</v>
      </c>
      <c r="L51541" s="1" t="s">
        <v>24</v>
      </c>
      <c r="M51541" s="2">
        <v>41492</v>
      </c>
      <c r="N51541" s="1" t="s">
        <v>97782</v>
      </c>
      <c r="O51541" s="3">
        <v>42570.274525462963</v>
      </c>
      <c r="P51541" s="1" t="s">
        <v>53</v>
      </c>
      <c r="Q51541" s="1" t="s">
        <v>1166</v>
      </c>
    </row>
    <row r="51542" spans="1:17" x14ac:dyDescent="0.25">
      <c r="A51542">
        <v>239356</v>
      </c>
      <c r="B51542" s="1" t="s">
        <v>134783</v>
      </c>
      <c r="C51542" s="1" t="s">
        <v>83264</v>
      </c>
      <c r="D51542" s="1" t="s">
        <v>72</v>
      </c>
      <c r="E51542" s="1" t="s">
        <v>73</v>
      </c>
      <c r="F51542" s="1" t="s">
        <v>24</v>
      </c>
      <c r="G51542" s="1" t="s">
        <v>24</v>
      </c>
      <c r="H51542" s="1" t="s">
        <v>65381</v>
      </c>
      <c r="I51542" s="1" t="s">
        <v>24</v>
      </c>
      <c r="J51542" s="1" t="s">
        <v>35315</v>
      </c>
      <c r="K51542" s="1" t="s">
        <v>24</v>
      </c>
      <c r="L51542" s="1" t="s">
        <v>24</v>
      </c>
      <c r="M51542" s="2">
        <v>41492</v>
      </c>
      <c r="N51542" s="1" t="s">
        <v>97782</v>
      </c>
      <c r="O51542" s="3">
        <v>42570.27244212963</v>
      </c>
      <c r="P51542" s="1" t="s">
        <v>53</v>
      </c>
      <c r="Q51542" s="1" t="s">
        <v>1166</v>
      </c>
    </row>
    <row r="51543" spans="1:17" x14ac:dyDescent="0.25">
      <c r="A51543">
        <v>239355</v>
      </c>
      <c r="B51543" s="1" t="s">
        <v>134754</v>
      </c>
      <c r="C51543" s="1" t="s">
        <v>114909</v>
      </c>
      <c r="D51543" s="1" t="s">
        <v>191</v>
      </c>
      <c r="E51543" s="1" t="s">
        <v>192</v>
      </c>
      <c r="F51543" s="1" t="s">
        <v>25956</v>
      </c>
      <c r="G51543" s="1" t="s">
        <v>49</v>
      </c>
      <c r="H51543" s="1" t="s">
        <v>66665</v>
      </c>
      <c r="I51543" s="1" t="s">
        <v>24</v>
      </c>
      <c r="J51543" s="1" t="s">
        <v>53950</v>
      </c>
      <c r="K51543" s="1" t="s">
        <v>24</v>
      </c>
      <c r="L51543" s="1" t="s">
        <v>24</v>
      </c>
      <c r="M51543" s="2">
        <v>41492</v>
      </c>
      <c r="N51543" s="1" t="s">
        <v>134755</v>
      </c>
      <c r="O51543" s="3">
        <v>41492.192430555559</v>
      </c>
      <c r="P51543" s="1" t="s">
        <v>26</v>
      </c>
      <c r="Q51543" s="1" t="s">
        <v>1166</v>
      </c>
    </row>
    <row r="51544" spans="1:17" x14ac:dyDescent="0.25">
      <c r="A51544">
        <v>239354</v>
      </c>
      <c r="B51544" s="1" t="s">
        <v>134758</v>
      </c>
      <c r="C51544" s="1" t="s">
        <v>134759</v>
      </c>
      <c r="D51544" s="1" t="s">
        <v>72</v>
      </c>
      <c r="E51544" s="1" t="s">
        <v>73</v>
      </c>
      <c r="F51544" s="1" t="s">
        <v>584</v>
      </c>
      <c r="G51544" s="1" t="s">
        <v>24</v>
      </c>
      <c r="H51544" s="1" t="s">
        <v>65381</v>
      </c>
      <c r="I51544" s="1" t="s">
        <v>24</v>
      </c>
      <c r="J51544" s="1" t="s">
        <v>35315</v>
      </c>
      <c r="K51544" s="1" t="s">
        <v>24</v>
      </c>
      <c r="L51544" s="1" t="s">
        <v>24</v>
      </c>
      <c r="M51544" s="2">
        <v>41492</v>
      </c>
      <c r="N51544" s="1" t="s">
        <v>133010</v>
      </c>
      <c r="O51544" s="3">
        <v>41492.177847222221</v>
      </c>
      <c r="P51544" s="1" t="s">
        <v>26</v>
      </c>
      <c r="Q51544" s="1" t="s">
        <v>1166</v>
      </c>
    </row>
    <row r="51545" spans="1:17" x14ac:dyDescent="0.25">
      <c r="A51545">
        <v>239335</v>
      </c>
      <c r="B51545" s="1" t="s">
        <v>134793</v>
      </c>
      <c r="C51545" s="1" t="s">
        <v>134794</v>
      </c>
      <c r="D51545" s="1" t="s">
        <v>191</v>
      </c>
      <c r="E51545" s="1" t="s">
        <v>192</v>
      </c>
      <c r="F51545" s="1" t="s">
        <v>6261</v>
      </c>
      <c r="G51545" s="1" t="s">
        <v>49</v>
      </c>
      <c r="H51545" s="1" t="s">
        <v>133712</v>
      </c>
      <c r="I51545" s="1" t="s">
        <v>24</v>
      </c>
      <c r="J51545" s="1" t="s">
        <v>133713</v>
      </c>
      <c r="K51545" s="1" t="s">
        <v>24</v>
      </c>
      <c r="L51545" s="1" t="s">
        <v>24</v>
      </c>
      <c r="M51545" s="2">
        <v>41491</v>
      </c>
      <c r="N51545" s="1" t="s">
        <v>134503</v>
      </c>
      <c r="O51545" s="3">
        <v>41491.638252314813</v>
      </c>
      <c r="P51545" s="1" t="s">
        <v>26</v>
      </c>
      <c r="Q51545" s="1" t="s">
        <v>1166</v>
      </c>
    </row>
    <row r="51546" spans="1:17" x14ac:dyDescent="0.25">
      <c r="A51546">
        <v>239334</v>
      </c>
      <c r="B51546" s="1" t="s">
        <v>134838</v>
      </c>
      <c r="C51546" s="1" t="s">
        <v>134839</v>
      </c>
      <c r="D51546" s="1" t="s">
        <v>191</v>
      </c>
      <c r="E51546" s="1" t="s">
        <v>192</v>
      </c>
      <c r="F51546" s="1" t="s">
        <v>134840</v>
      </c>
      <c r="G51546" s="1" t="s">
        <v>49</v>
      </c>
      <c r="H51546" s="1" t="s">
        <v>55569</v>
      </c>
      <c r="I51546" s="1" t="s">
        <v>24</v>
      </c>
      <c r="J51546" s="1" t="s">
        <v>55570</v>
      </c>
      <c r="K51546" s="1" t="s">
        <v>24</v>
      </c>
      <c r="L51546" s="1" t="s">
        <v>24</v>
      </c>
      <c r="M51546" s="2">
        <v>41491</v>
      </c>
      <c r="N51546" s="1" t="s">
        <v>134821</v>
      </c>
      <c r="O51546" s="3">
        <v>41491.609780092593</v>
      </c>
      <c r="P51546" s="1" t="s">
        <v>26</v>
      </c>
      <c r="Q51546" s="1" t="s">
        <v>1166</v>
      </c>
    </row>
    <row r="51547" spans="1:17" x14ac:dyDescent="0.25">
      <c r="A51547">
        <v>239333</v>
      </c>
      <c r="B51547" s="1" t="s">
        <v>134811</v>
      </c>
      <c r="C51547" s="1" t="s">
        <v>134812</v>
      </c>
      <c r="D51547" s="1" t="s">
        <v>233</v>
      </c>
      <c r="E51547" s="1" t="s">
        <v>234</v>
      </c>
      <c r="F51547" s="1" t="s">
        <v>2430</v>
      </c>
      <c r="G51547" s="1" t="s">
        <v>49</v>
      </c>
      <c r="H51547" s="1" t="s">
        <v>113113</v>
      </c>
      <c r="I51547" s="1" t="s">
        <v>24</v>
      </c>
      <c r="J51547" s="1" t="s">
        <v>97815</v>
      </c>
      <c r="K51547" s="1" t="s">
        <v>24</v>
      </c>
      <c r="L51547" s="1" t="s">
        <v>24</v>
      </c>
      <c r="M51547" s="2">
        <v>41491</v>
      </c>
      <c r="N51547" s="1" t="s">
        <v>133825</v>
      </c>
      <c r="O51547" s="3">
        <v>41491.552141203705</v>
      </c>
      <c r="P51547" s="1" t="s">
        <v>26</v>
      </c>
      <c r="Q51547" s="1" t="s">
        <v>1166</v>
      </c>
    </row>
    <row r="51548" spans="1:17" x14ac:dyDescent="0.25">
      <c r="A51548">
        <v>239313</v>
      </c>
      <c r="B51548" s="1" t="s">
        <v>134822</v>
      </c>
      <c r="C51548" s="1" t="s">
        <v>134823</v>
      </c>
      <c r="D51548" s="1" t="s">
        <v>191</v>
      </c>
      <c r="E51548" s="1" t="s">
        <v>192</v>
      </c>
      <c r="F51548" s="1" t="s">
        <v>134824</v>
      </c>
      <c r="G51548" s="1" t="s">
        <v>49</v>
      </c>
      <c r="H51548" s="1" t="s">
        <v>109761</v>
      </c>
      <c r="I51548" s="1" t="s">
        <v>24</v>
      </c>
      <c r="J51548" s="1" t="s">
        <v>109762</v>
      </c>
      <c r="K51548" s="1" t="s">
        <v>24</v>
      </c>
      <c r="L51548" s="1" t="s">
        <v>24</v>
      </c>
      <c r="M51548" s="2">
        <v>41491</v>
      </c>
      <c r="N51548" s="1" t="s">
        <v>134337</v>
      </c>
      <c r="O51548" s="3">
        <v>41491.529224537036</v>
      </c>
      <c r="P51548" s="1" t="s">
        <v>26</v>
      </c>
      <c r="Q51548" s="1" t="s">
        <v>653</v>
      </c>
    </row>
    <row r="51549" spans="1:17" x14ac:dyDescent="0.25">
      <c r="A51549">
        <v>239299</v>
      </c>
      <c r="B51549" s="1" t="s">
        <v>134827</v>
      </c>
      <c r="C51549" s="1" t="s">
        <v>134828</v>
      </c>
      <c r="D51549" s="1" t="s">
        <v>191</v>
      </c>
      <c r="E51549" s="1" t="s">
        <v>192</v>
      </c>
      <c r="F51549" s="1" t="s">
        <v>134829</v>
      </c>
      <c r="G51549" s="1" t="s">
        <v>49</v>
      </c>
      <c r="H51549" s="1" t="s">
        <v>82710</v>
      </c>
      <c r="I51549" s="1" t="s">
        <v>24</v>
      </c>
      <c r="J51549" s="1" t="s">
        <v>42256</v>
      </c>
      <c r="K51549" s="1" t="s">
        <v>24</v>
      </c>
      <c r="L51549" s="1" t="s">
        <v>24</v>
      </c>
      <c r="M51549" s="2">
        <v>41491</v>
      </c>
      <c r="N51549" s="1" t="s">
        <v>134821</v>
      </c>
      <c r="O51549" s="3">
        <v>41491.488946759258</v>
      </c>
      <c r="P51549" s="1" t="s">
        <v>26</v>
      </c>
      <c r="Q51549" s="1" t="s">
        <v>1166</v>
      </c>
    </row>
    <row r="51550" spans="1:17" x14ac:dyDescent="0.25">
      <c r="A51550">
        <v>239298</v>
      </c>
      <c r="B51550" s="1" t="s">
        <v>134819</v>
      </c>
      <c r="C51550" s="1" t="s">
        <v>134820</v>
      </c>
      <c r="D51550" s="1" t="s">
        <v>191</v>
      </c>
      <c r="E51550" s="1" t="s">
        <v>192</v>
      </c>
      <c r="F51550" s="1" t="s">
        <v>5846</v>
      </c>
      <c r="G51550" s="1" t="s">
        <v>49</v>
      </c>
      <c r="H51550" s="1" t="s">
        <v>82710</v>
      </c>
      <c r="I51550" s="1" t="s">
        <v>24</v>
      </c>
      <c r="J51550" s="1" t="s">
        <v>42256</v>
      </c>
      <c r="K51550" s="1" t="s">
        <v>24</v>
      </c>
      <c r="L51550" s="1" t="s">
        <v>24</v>
      </c>
      <c r="M51550" s="2">
        <v>41491</v>
      </c>
      <c r="N51550" s="1" t="s">
        <v>134821</v>
      </c>
      <c r="O51550" s="3">
        <v>41491.482002314813</v>
      </c>
      <c r="P51550" s="1" t="s">
        <v>26</v>
      </c>
      <c r="Q51550" s="1" t="s">
        <v>1166</v>
      </c>
    </row>
    <row r="51551" spans="1:17" x14ac:dyDescent="0.25">
      <c r="A51551">
        <v>239297</v>
      </c>
      <c r="B51551" s="1" t="s">
        <v>134801</v>
      </c>
      <c r="C51551" s="1" t="s">
        <v>134802</v>
      </c>
      <c r="D51551" s="1" t="s">
        <v>191</v>
      </c>
      <c r="E51551" s="1" t="s">
        <v>192</v>
      </c>
      <c r="F51551" s="1" t="s">
        <v>1870</v>
      </c>
      <c r="G51551" s="1" t="s">
        <v>49</v>
      </c>
      <c r="H51551" s="1" t="s">
        <v>130021</v>
      </c>
      <c r="I51551" s="1" t="s">
        <v>24</v>
      </c>
      <c r="J51551" s="1" t="s">
        <v>42524</v>
      </c>
      <c r="K51551" s="1" t="s">
        <v>24</v>
      </c>
      <c r="L51551" s="1" t="s">
        <v>24</v>
      </c>
      <c r="M51551" s="2">
        <v>41491</v>
      </c>
      <c r="N51551" s="1" t="s">
        <v>134748</v>
      </c>
      <c r="O51551" s="3">
        <v>41491.475057870368</v>
      </c>
      <c r="P51551" s="1" t="s">
        <v>26</v>
      </c>
      <c r="Q51551" s="1" t="s">
        <v>1166</v>
      </c>
    </row>
    <row r="51552" spans="1:17" x14ac:dyDescent="0.25">
      <c r="A51552">
        <v>239296</v>
      </c>
      <c r="B51552" s="1" t="s">
        <v>134825</v>
      </c>
      <c r="C51552" s="1" t="s">
        <v>94747</v>
      </c>
      <c r="D51552" s="1" t="s">
        <v>191</v>
      </c>
      <c r="E51552" s="1" t="s">
        <v>192</v>
      </c>
      <c r="F51552" s="1" t="s">
        <v>123107</v>
      </c>
      <c r="G51552" s="1" t="s">
        <v>49</v>
      </c>
      <c r="H51552" s="1" t="s">
        <v>82710</v>
      </c>
      <c r="I51552" s="1" t="s">
        <v>24</v>
      </c>
      <c r="J51552" s="1" t="s">
        <v>42256</v>
      </c>
      <c r="K51552" s="1" t="s">
        <v>24</v>
      </c>
      <c r="L51552" s="1" t="s">
        <v>24</v>
      </c>
      <c r="M51552" s="2">
        <v>41491</v>
      </c>
      <c r="N51552" s="1" t="s">
        <v>134826</v>
      </c>
      <c r="O51552" s="3">
        <v>41491.472974537035</v>
      </c>
      <c r="P51552" s="1" t="s">
        <v>26</v>
      </c>
      <c r="Q51552" s="1" t="s">
        <v>1166</v>
      </c>
    </row>
    <row r="51553" spans="1:17" x14ac:dyDescent="0.25">
      <c r="A51553">
        <v>239295</v>
      </c>
      <c r="B51553" s="1" t="s">
        <v>134856</v>
      </c>
      <c r="C51553" s="1" t="s">
        <v>89267</v>
      </c>
      <c r="D51553" s="1" t="s">
        <v>72</v>
      </c>
      <c r="E51553" s="1" t="s">
        <v>73</v>
      </c>
      <c r="F51553" s="1" t="s">
        <v>24</v>
      </c>
      <c r="G51553" s="1" t="s">
        <v>24</v>
      </c>
      <c r="H51553" s="1" t="s">
        <v>65381</v>
      </c>
      <c r="I51553" s="1" t="s">
        <v>24</v>
      </c>
      <c r="J51553" s="1" t="s">
        <v>35315</v>
      </c>
      <c r="K51553" s="1" t="s">
        <v>24</v>
      </c>
      <c r="L51553" s="1" t="s">
        <v>24</v>
      </c>
      <c r="M51553" s="2">
        <v>41491</v>
      </c>
      <c r="N51553" s="1" t="s">
        <v>95862</v>
      </c>
      <c r="O51553" s="3">
        <v>41491.470196759263</v>
      </c>
      <c r="P51553" s="1" t="s">
        <v>26</v>
      </c>
      <c r="Q51553" s="1" t="s">
        <v>1166</v>
      </c>
    </row>
    <row r="51554" spans="1:17" x14ac:dyDescent="0.25">
      <c r="A51554">
        <v>239294</v>
      </c>
      <c r="B51554" s="1" t="s">
        <v>134849</v>
      </c>
      <c r="C51554" s="1" t="s">
        <v>89271</v>
      </c>
      <c r="D51554" s="1" t="s">
        <v>72</v>
      </c>
      <c r="E51554" s="1" t="s">
        <v>73</v>
      </c>
      <c r="F51554" s="1" t="s">
        <v>24</v>
      </c>
      <c r="G51554" s="1" t="s">
        <v>24</v>
      </c>
      <c r="H51554" s="1" t="s">
        <v>65381</v>
      </c>
      <c r="I51554" s="1" t="s">
        <v>24</v>
      </c>
      <c r="J51554" s="1" t="s">
        <v>35315</v>
      </c>
      <c r="K51554" s="1" t="s">
        <v>24</v>
      </c>
      <c r="L51554" s="1" t="s">
        <v>24</v>
      </c>
      <c r="M51554" s="2">
        <v>41491</v>
      </c>
      <c r="N51554" s="1" t="s">
        <v>95862</v>
      </c>
      <c r="O51554" s="3">
        <v>41491.469502314816</v>
      </c>
      <c r="P51554" s="1" t="s">
        <v>26</v>
      </c>
      <c r="Q51554" s="1" t="s">
        <v>1166</v>
      </c>
    </row>
    <row r="51555" spans="1:17" x14ac:dyDescent="0.25">
      <c r="A51555">
        <v>239293</v>
      </c>
      <c r="B51555" s="1" t="s">
        <v>134813</v>
      </c>
      <c r="C51555" s="1" t="s">
        <v>89269</v>
      </c>
      <c r="D51555" s="1" t="s">
        <v>72</v>
      </c>
      <c r="E51555" s="1" t="s">
        <v>73</v>
      </c>
      <c r="F51555" s="1" t="s">
        <v>24</v>
      </c>
      <c r="G51555" s="1" t="s">
        <v>24</v>
      </c>
      <c r="H51555" s="1" t="s">
        <v>65381</v>
      </c>
      <c r="I51555" s="1" t="s">
        <v>24</v>
      </c>
      <c r="J51555" s="1" t="s">
        <v>35315</v>
      </c>
      <c r="K51555" s="1" t="s">
        <v>24</v>
      </c>
      <c r="L51555" s="1" t="s">
        <v>24</v>
      </c>
      <c r="M51555" s="2">
        <v>41491</v>
      </c>
      <c r="N51555" s="1" t="s">
        <v>95862</v>
      </c>
      <c r="O51555" s="3">
        <v>41491.468807870369</v>
      </c>
      <c r="P51555" s="1" t="s">
        <v>26</v>
      </c>
      <c r="Q51555" s="1" t="s">
        <v>1166</v>
      </c>
    </row>
    <row r="51556" spans="1:17" x14ac:dyDescent="0.25">
      <c r="A51556">
        <v>239284</v>
      </c>
      <c r="B51556" s="1" t="s">
        <v>134852</v>
      </c>
      <c r="C51556" s="1" t="s">
        <v>134853</v>
      </c>
      <c r="D51556" s="1" t="s">
        <v>233</v>
      </c>
      <c r="E51556" s="1" t="s">
        <v>234</v>
      </c>
      <c r="F51556" s="1" t="s">
        <v>3033</v>
      </c>
      <c r="G51556" s="1" t="s">
        <v>49</v>
      </c>
      <c r="H51556" s="1" t="s">
        <v>112897</v>
      </c>
      <c r="I51556" s="1" t="s">
        <v>24</v>
      </c>
      <c r="J51556" s="1" t="s">
        <v>12695</v>
      </c>
      <c r="K51556" s="1" t="s">
        <v>24</v>
      </c>
      <c r="L51556" s="1" t="s">
        <v>24</v>
      </c>
      <c r="M51556" s="2">
        <v>41491</v>
      </c>
      <c r="N51556" s="1" t="s">
        <v>134262</v>
      </c>
      <c r="O51556" s="3">
        <v>41491.408391203702</v>
      </c>
      <c r="P51556" s="1" t="s">
        <v>26</v>
      </c>
      <c r="Q51556" s="1" t="s">
        <v>1166</v>
      </c>
    </row>
    <row r="51557" spans="1:17" x14ac:dyDescent="0.25">
      <c r="A51557">
        <v>239283</v>
      </c>
      <c r="B51557" s="1" t="s">
        <v>134803</v>
      </c>
      <c r="C51557" s="1" t="s">
        <v>134804</v>
      </c>
      <c r="D51557" s="1" t="s">
        <v>30133</v>
      </c>
      <c r="E51557" s="1" t="s">
        <v>30134</v>
      </c>
      <c r="F51557" s="1" t="s">
        <v>24</v>
      </c>
      <c r="G51557" s="1" t="s">
        <v>24</v>
      </c>
      <c r="H51557" s="1" t="s">
        <v>134805</v>
      </c>
      <c r="I51557" s="1" t="s">
        <v>24</v>
      </c>
      <c r="J51557" s="1" t="s">
        <v>134806</v>
      </c>
      <c r="K51557" s="1" t="s">
        <v>24</v>
      </c>
      <c r="L51557" s="1" t="s">
        <v>24</v>
      </c>
      <c r="M51557" s="2">
        <v>41491</v>
      </c>
      <c r="N51557" s="1" t="s">
        <v>133825</v>
      </c>
      <c r="O51557" s="3">
        <v>41492.202847222223</v>
      </c>
      <c r="P51557" s="1" t="s">
        <v>53</v>
      </c>
      <c r="Q51557" s="1" t="s">
        <v>1166</v>
      </c>
    </row>
    <row r="51558" spans="1:17" x14ac:dyDescent="0.25">
      <c r="A51558">
        <v>239282</v>
      </c>
      <c r="B51558" s="1" t="s">
        <v>134795</v>
      </c>
      <c r="C51558" s="1" t="s">
        <v>134796</v>
      </c>
      <c r="D51558" s="1" t="s">
        <v>114</v>
      </c>
      <c r="E51558" s="1" t="s">
        <v>115</v>
      </c>
      <c r="F51558" s="1" t="s">
        <v>134797</v>
      </c>
      <c r="G51558" s="1" t="s">
        <v>49</v>
      </c>
      <c r="H51558" s="1" t="s">
        <v>133521</v>
      </c>
      <c r="I51558" s="1" t="s">
        <v>24</v>
      </c>
      <c r="J51558" s="1" t="s">
        <v>35788</v>
      </c>
      <c r="K51558" s="1" t="s">
        <v>24</v>
      </c>
      <c r="L51558" s="1" t="s">
        <v>24</v>
      </c>
      <c r="M51558" s="2">
        <v>41491</v>
      </c>
      <c r="N51558" s="1" t="s">
        <v>134798</v>
      </c>
      <c r="O51558" s="3">
        <v>41491.392418981479</v>
      </c>
      <c r="P51558" s="1" t="s">
        <v>26</v>
      </c>
      <c r="Q51558" s="1" t="s">
        <v>1166</v>
      </c>
    </row>
    <row r="51559" spans="1:17" x14ac:dyDescent="0.25">
      <c r="A51559">
        <v>239281</v>
      </c>
      <c r="B51559" s="1" t="s">
        <v>134854</v>
      </c>
      <c r="C51559" s="1" t="s">
        <v>134855</v>
      </c>
      <c r="D51559" s="1" t="s">
        <v>233</v>
      </c>
      <c r="E51559" s="1" t="s">
        <v>234</v>
      </c>
      <c r="F51559" s="1" t="s">
        <v>34380</v>
      </c>
      <c r="G51559" s="1" t="s">
        <v>49</v>
      </c>
      <c r="H51559" s="1" t="s">
        <v>112913</v>
      </c>
      <c r="I51559" s="1" t="s">
        <v>24</v>
      </c>
      <c r="J51559" s="1" t="s">
        <v>98424</v>
      </c>
      <c r="K51559" s="1" t="s">
        <v>24</v>
      </c>
      <c r="L51559" s="1" t="s">
        <v>24</v>
      </c>
      <c r="M51559" s="2">
        <v>41491</v>
      </c>
      <c r="N51559" s="1" t="s">
        <v>134503</v>
      </c>
      <c r="O51559" s="3">
        <v>41491.390335648146</v>
      </c>
      <c r="P51559" s="1" t="s">
        <v>26</v>
      </c>
      <c r="Q51559" s="1" t="s">
        <v>1166</v>
      </c>
    </row>
    <row r="51560" spans="1:17" x14ac:dyDescent="0.25">
      <c r="A51560">
        <v>239280</v>
      </c>
      <c r="B51560" s="1" t="s">
        <v>134844</v>
      </c>
      <c r="C51560" s="1" t="s">
        <v>134845</v>
      </c>
      <c r="D51560" s="1" t="s">
        <v>114</v>
      </c>
      <c r="E51560" s="1" t="s">
        <v>115</v>
      </c>
      <c r="F51560" s="1" t="s">
        <v>134846</v>
      </c>
      <c r="G51560" s="1" t="s">
        <v>49</v>
      </c>
      <c r="H51560" s="1" t="s">
        <v>133521</v>
      </c>
      <c r="I51560" s="1" t="s">
        <v>24</v>
      </c>
      <c r="J51560" s="1" t="s">
        <v>35788</v>
      </c>
      <c r="K51560" s="1" t="s">
        <v>24</v>
      </c>
      <c r="L51560" s="1" t="s">
        <v>24</v>
      </c>
      <c r="M51560" s="2">
        <v>41491</v>
      </c>
      <c r="N51560" s="1" t="s">
        <v>134798</v>
      </c>
      <c r="O51560" s="3">
        <v>41491.389641203707</v>
      </c>
      <c r="P51560" s="1" t="s">
        <v>26</v>
      </c>
      <c r="Q51560" s="1" t="s">
        <v>1166</v>
      </c>
    </row>
    <row r="51561" spans="1:17" x14ac:dyDescent="0.25">
      <c r="A51561">
        <v>239279</v>
      </c>
      <c r="B51561" s="1" t="s">
        <v>134814</v>
      </c>
      <c r="C51561" s="1" t="s">
        <v>134815</v>
      </c>
      <c r="D51561" s="1" t="s">
        <v>191</v>
      </c>
      <c r="E51561" s="1" t="s">
        <v>192</v>
      </c>
      <c r="F51561" s="1" t="s">
        <v>71216</v>
      </c>
      <c r="G51561" s="1" t="s">
        <v>49</v>
      </c>
      <c r="H51561" s="1" t="s">
        <v>130021</v>
      </c>
      <c r="I51561" s="1" t="s">
        <v>24</v>
      </c>
      <c r="J51561" s="1" t="s">
        <v>42524</v>
      </c>
      <c r="K51561" s="1" t="s">
        <v>24</v>
      </c>
      <c r="L51561" s="1" t="s">
        <v>24</v>
      </c>
      <c r="M51561" s="2">
        <v>41491</v>
      </c>
      <c r="N51561" s="1" t="s">
        <v>134748</v>
      </c>
      <c r="O51561" s="3">
        <v>41491.388252314813</v>
      </c>
      <c r="P51561" s="1" t="s">
        <v>26</v>
      </c>
      <c r="Q51561" s="1" t="s">
        <v>1166</v>
      </c>
    </row>
    <row r="51562" spans="1:17" x14ac:dyDescent="0.25">
      <c r="A51562">
        <v>239278</v>
      </c>
      <c r="B51562" s="1" t="s">
        <v>134841</v>
      </c>
      <c r="C51562" s="1" t="s">
        <v>134842</v>
      </c>
      <c r="D51562" s="1" t="s">
        <v>114</v>
      </c>
      <c r="E51562" s="1" t="s">
        <v>115</v>
      </c>
      <c r="F51562" s="1" t="s">
        <v>134843</v>
      </c>
      <c r="G51562" s="1" t="s">
        <v>49</v>
      </c>
      <c r="H51562" s="1" t="s">
        <v>133521</v>
      </c>
      <c r="I51562" s="1" t="s">
        <v>24</v>
      </c>
      <c r="J51562" s="1" t="s">
        <v>35788</v>
      </c>
      <c r="K51562" s="1" t="s">
        <v>24</v>
      </c>
      <c r="L51562" s="1" t="s">
        <v>24</v>
      </c>
      <c r="M51562" s="2">
        <v>41491</v>
      </c>
      <c r="N51562" s="1" t="s">
        <v>134798</v>
      </c>
      <c r="O51562" s="3">
        <v>41491.385474537034</v>
      </c>
      <c r="P51562" s="1" t="s">
        <v>26</v>
      </c>
      <c r="Q51562" s="1" t="s">
        <v>1166</v>
      </c>
    </row>
    <row r="51563" spans="1:17" x14ac:dyDescent="0.25">
      <c r="A51563">
        <v>239277</v>
      </c>
      <c r="B51563" s="1" t="s">
        <v>134807</v>
      </c>
      <c r="C51563" s="1" t="s">
        <v>87810</v>
      </c>
      <c r="D51563" s="1" t="s">
        <v>72</v>
      </c>
      <c r="E51563" s="1" t="s">
        <v>73</v>
      </c>
      <c r="F51563" s="1" t="s">
        <v>24</v>
      </c>
      <c r="G51563" s="1" t="s">
        <v>24</v>
      </c>
      <c r="H51563" s="1" t="s">
        <v>65381</v>
      </c>
      <c r="I51563" s="1" t="s">
        <v>24</v>
      </c>
      <c r="J51563" s="1" t="s">
        <v>35315</v>
      </c>
      <c r="K51563" s="1" t="s">
        <v>24</v>
      </c>
      <c r="L51563" s="1" t="s">
        <v>24</v>
      </c>
      <c r="M51563" s="2">
        <v>41491</v>
      </c>
      <c r="N51563" s="1" t="s">
        <v>129478</v>
      </c>
      <c r="O51563" s="3">
        <v>41750.326631944445</v>
      </c>
      <c r="P51563" s="1" t="s">
        <v>53</v>
      </c>
      <c r="Q51563" s="1" t="s">
        <v>1166</v>
      </c>
    </row>
    <row r="51564" spans="1:17" x14ac:dyDescent="0.25">
      <c r="A51564">
        <v>239276</v>
      </c>
      <c r="B51564" s="1" t="s">
        <v>134816</v>
      </c>
      <c r="C51564" s="1" t="s">
        <v>134817</v>
      </c>
      <c r="D51564" s="1" t="s">
        <v>612</v>
      </c>
      <c r="E51564" s="1" t="s">
        <v>613</v>
      </c>
      <c r="F51564" s="1" t="s">
        <v>2822</v>
      </c>
      <c r="G51564" s="1" t="s">
        <v>49</v>
      </c>
      <c r="H51564" s="1" t="s">
        <v>134818</v>
      </c>
      <c r="I51564" s="1" t="s">
        <v>24</v>
      </c>
      <c r="J51564" s="1" t="s">
        <v>128068</v>
      </c>
      <c r="K51564" s="1" t="s">
        <v>24</v>
      </c>
      <c r="L51564" s="1" t="s">
        <v>24</v>
      </c>
      <c r="M51564" s="2">
        <v>41491</v>
      </c>
      <c r="N51564" s="1" t="s">
        <v>133982</v>
      </c>
      <c r="O51564" s="3">
        <v>41491.348668981482</v>
      </c>
      <c r="P51564" s="1" t="s">
        <v>26</v>
      </c>
      <c r="Q51564" s="1" t="s">
        <v>1166</v>
      </c>
    </row>
    <row r="51565" spans="1:17" x14ac:dyDescent="0.25">
      <c r="A51565">
        <v>239275</v>
      </c>
      <c r="B51565" s="1" t="s">
        <v>134832</v>
      </c>
      <c r="C51565" s="1" t="s">
        <v>134833</v>
      </c>
      <c r="D51565" s="1" t="s">
        <v>72</v>
      </c>
      <c r="E51565" s="1" t="s">
        <v>73</v>
      </c>
      <c r="F51565" s="1" t="s">
        <v>2337</v>
      </c>
      <c r="G51565" s="1" t="s">
        <v>49</v>
      </c>
      <c r="H51565" s="1" t="s">
        <v>65381</v>
      </c>
      <c r="I51565" s="1" t="s">
        <v>24</v>
      </c>
      <c r="J51565" s="1" t="s">
        <v>35315</v>
      </c>
      <c r="K51565" s="1" t="s">
        <v>24</v>
      </c>
      <c r="L51565" s="1" t="s">
        <v>24</v>
      </c>
      <c r="M51565" s="2">
        <v>41491</v>
      </c>
      <c r="N51565" s="1" t="s">
        <v>132921</v>
      </c>
      <c r="O51565" s="3">
        <v>41491.318113425928</v>
      </c>
      <c r="P51565" s="1" t="s">
        <v>26</v>
      </c>
      <c r="Q51565" s="1" t="s">
        <v>1166</v>
      </c>
    </row>
    <row r="51566" spans="1:17" x14ac:dyDescent="0.25">
      <c r="A51566">
        <v>239274</v>
      </c>
      <c r="B51566" s="1" t="s">
        <v>134830</v>
      </c>
      <c r="C51566" s="1" t="s">
        <v>44004</v>
      </c>
      <c r="D51566" s="1" t="s">
        <v>684</v>
      </c>
      <c r="E51566" s="1" t="s">
        <v>685</v>
      </c>
      <c r="F51566" s="1" t="s">
        <v>134831</v>
      </c>
      <c r="G51566" s="1" t="s">
        <v>49</v>
      </c>
      <c r="H51566" s="1" t="s">
        <v>67782</v>
      </c>
      <c r="I51566" s="1" t="s">
        <v>24</v>
      </c>
      <c r="J51566" s="1" t="s">
        <v>19111</v>
      </c>
      <c r="K51566" s="1" t="s">
        <v>24</v>
      </c>
      <c r="L51566" s="1" t="s">
        <v>24</v>
      </c>
      <c r="M51566" s="2">
        <v>41491</v>
      </c>
      <c r="N51566" s="1" t="s">
        <v>133769</v>
      </c>
      <c r="O51566" s="3">
        <v>41491.364641203705</v>
      </c>
      <c r="P51566" s="1" t="s">
        <v>53</v>
      </c>
      <c r="Q51566" s="1" t="s">
        <v>1166</v>
      </c>
    </row>
    <row r="51567" spans="1:17" x14ac:dyDescent="0.25">
      <c r="A51567">
        <v>239273</v>
      </c>
      <c r="B51567" s="1" t="s">
        <v>134836</v>
      </c>
      <c r="C51567" s="1" t="s">
        <v>134837</v>
      </c>
      <c r="D51567" s="1" t="s">
        <v>72</v>
      </c>
      <c r="E51567" s="1" t="s">
        <v>73</v>
      </c>
      <c r="F51567" s="1" t="s">
        <v>148</v>
      </c>
      <c r="G51567" s="1" t="s">
        <v>24</v>
      </c>
      <c r="H51567" s="1" t="s">
        <v>65381</v>
      </c>
      <c r="I51567" s="1" t="s">
        <v>24</v>
      </c>
      <c r="J51567" s="1" t="s">
        <v>35315</v>
      </c>
      <c r="K51567" s="1" t="s">
        <v>24</v>
      </c>
      <c r="L51567" s="1" t="s">
        <v>24</v>
      </c>
      <c r="M51567" s="2">
        <v>41491</v>
      </c>
      <c r="N51567" s="1" t="s">
        <v>132921</v>
      </c>
      <c r="O51567" s="3">
        <v>41491.27783564815</v>
      </c>
      <c r="P51567" s="1" t="s">
        <v>26</v>
      </c>
      <c r="Q51567" s="1" t="s">
        <v>1166</v>
      </c>
    </row>
    <row r="51568" spans="1:17" x14ac:dyDescent="0.25">
      <c r="A51568">
        <v>239255</v>
      </c>
      <c r="B51568" s="1" t="s">
        <v>134808</v>
      </c>
      <c r="C51568" s="1" t="s">
        <v>134809</v>
      </c>
      <c r="D51568" s="1" t="s">
        <v>233</v>
      </c>
      <c r="E51568" s="1" t="s">
        <v>234</v>
      </c>
      <c r="F51568" s="1" t="s">
        <v>3033</v>
      </c>
      <c r="G51568" s="1" t="s">
        <v>49</v>
      </c>
      <c r="H51568" s="1" t="s">
        <v>134810</v>
      </c>
      <c r="I51568" s="1" t="s">
        <v>24</v>
      </c>
      <c r="J51568" s="1" t="s">
        <v>110790</v>
      </c>
      <c r="K51568" s="1" t="s">
        <v>24</v>
      </c>
      <c r="L51568" s="1" t="s">
        <v>24</v>
      </c>
      <c r="M51568" s="2">
        <v>41491</v>
      </c>
      <c r="N51568" s="1" t="s">
        <v>134297</v>
      </c>
      <c r="O51568" s="3">
        <v>41491.217418981483</v>
      </c>
      <c r="P51568" s="1" t="s">
        <v>26</v>
      </c>
      <c r="Q51568" s="1" t="s">
        <v>1166</v>
      </c>
    </row>
    <row r="51569" spans="1:17" x14ac:dyDescent="0.25">
      <c r="A51569">
        <v>239253</v>
      </c>
      <c r="B51569" s="1" t="s">
        <v>134850</v>
      </c>
      <c r="C51569" s="1" t="s">
        <v>134851</v>
      </c>
      <c r="D51569" s="1" t="s">
        <v>72</v>
      </c>
      <c r="E51569" s="1" t="s">
        <v>73</v>
      </c>
      <c r="F51569" s="1" t="s">
        <v>24</v>
      </c>
      <c r="G51569" s="1" t="s">
        <v>24</v>
      </c>
      <c r="H51569" s="1" t="s">
        <v>65381</v>
      </c>
      <c r="I51569" s="1" t="s">
        <v>24</v>
      </c>
      <c r="J51569" s="1" t="s">
        <v>35315</v>
      </c>
      <c r="K51569" s="1" t="s">
        <v>24</v>
      </c>
      <c r="L51569" s="1" t="s">
        <v>24</v>
      </c>
      <c r="M51569" s="2">
        <v>41491</v>
      </c>
      <c r="N51569" s="1" t="s">
        <v>94726</v>
      </c>
      <c r="O51569" s="3">
        <v>41491.200752314813</v>
      </c>
      <c r="P51569" s="1" t="s">
        <v>26</v>
      </c>
      <c r="Q51569" s="1" t="s">
        <v>1166</v>
      </c>
    </row>
    <row r="51570" spans="1:17" x14ac:dyDescent="0.25">
      <c r="A51570">
        <v>239238</v>
      </c>
      <c r="B51570" s="1" t="s">
        <v>134834</v>
      </c>
      <c r="C51570" s="1" t="s">
        <v>134835</v>
      </c>
      <c r="D51570" s="1" t="s">
        <v>1393</v>
      </c>
      <c r="E51570" s="1" t="s">
        <v>1394</v>
      </c>
      <c r="F51570" s="1" t="s">
        <v>257</v>
      </c>
      <c r="G51570" s="1" t="s">
        <v>49</v>
      </c>
      <c r="H51570" s="1" t="s">
        <v>65406</v>
      </c>
      <c r="I51570" s="1" t="s">
        <v>24</v>
      </c>
      <c r="J51570" s="1" t="s">
        <v>68</v>
      </c>
      <c r="K51570" s="1" t="s">
        <v>24</v>
      </c>
      <c r="L51570" s="1" t="s">
        <v>24</v>
      </c>
      <c r="M51570" s="2">
        <v>41491</v>
      </c>
      <c r="N51570" s="1" t="s">
        <v>133397</v>
      </c>
      <c r="O51570" s="3">
        <v>41557.199421296296</v>
      </c>
      <c r="P51570" s="1" t="s">
        <v>279</v>
      </c>
      <c r="Q51570" s="1" t="s">
        <v>1166</v>
      </c>
    </row>
    <row r="51571" spans="1:17" x14ac:dyDescent="0.25">
      <c r="A51571">
        <v>239213</v>
      </c>
      <c r="B51571" s="1" t="s">
        <v>134857</v>
      </c>
      <c r="C51571" s="1" t="s">
        <v>134858</v>
      </c>
      <c r="D51571" s="1" t="s">
        <v>191</v>
      </c>
      <c r="E51571" s="1" t="s">
        <v>192</v>
      </c>
      <c r="F51571" s="1" t="s">
        <v>134859</v>
      </c>
      <c r="G51571" s="1" t="s">
        <v>49</v>
      </c>
      <c r="H51571" s="1" t="s">
        <v>82710</v>
      </c>
      <c r="I51571" s="1" t="s">
        <v>24</v>
      </c>
      <c r="J51571" s="1" t="s">
        <v>42256</v>
      </c>
      <c r="K51571" s="1" t="s">
        <v>24</v>
      </c>
      <c r="L51571" s="1" t="s">
        <v>24</v>
      </c>
      <c r="M51571" s="2">
        <v>41489</v>
      </c>
      <c r="N51571" s="1" t="s">
        <v>134860</v>
      </c>
      <c r="O51571" s="3">
        <v>41489.422951388886</v>
      </c>
      <c r="P51571" s="1" t="s">
        <v>26</v>
      </c>
      <c r="Q51571" s="1" t="s">
        <v>1166</v>
      </c>
    </row>
    <row r="51572" spans="1:17" x14ac:dyDescent="0.25">
      <c r="A51572">
        <v>239193</v>
      </c>
      <c r="B51572" s="1" t="s">
        <v>134861</v>
      </c>
      <c r="C51572" s="1" t="s">
        <v>94744</v>
      </c>
      <c r="D51572" s="1" t="s">
        <v>191</v>
      </c>
      <c r="E51572" s="1" t="s">
        <v>192</v>
      </c>
      <c r="F51572" s="1" t="s">
        <v>134862</v>
      </c>
      <c r="G51572" s="1" t="s">
        <v>49</v>
      </c>
      <c r="H51572" s="1" t="s">
        <v>82710</v>
      </c>
      <c r="I51572" s="1" t="s">
        <v>24</v>
      </c>
      <c r="J51572" s="1" t="s">
        <v>42256</v>
      </c>
      <c r="K51572" s="1" t="s">
        <v>24</v>
      </c>
      <c r="L51572" s="1" t="s">
        <v>24</v>
      </c>
      <c r="M51572" s="2">
        <v>41489</v>
      </c>
      <c r="N51572" s="1" t="s">
        <v>134860</v>
      </c>
      <c r="O51572" s="3">
        <v>41489.280590277776</v>
      </c>
      <c r="P51572" s="1" t="s">
        <v>26</v>
      </c>
      <c r="Q51572" s="1" t="s">
        <v>1166</v>
      </c>
    </row>
    <row r="51573" spans="1:17" x14ac:dyDescent="0.25">
      <c r="A51573">
        <v>239175</v>
      </c>
      <c r="B51573" s="1" t="s">
        <v>134867</v>
      </c>
      <c r="C51573" s="1" t="s">
        <v>134868</v>
      </c>
      <c r="D51573" s="1" t="s">
        <v>191</v>
      </c>
      <c r="E51573" s="1" t="s">
        <v>192</v>
      </c>
      <c r="F51573" s="1" t="s">
        <v>48739</v>
      </c>
      <c r="G51573" s="1" t="s">
        <v>49</v>
      </c>
      <c r="H51573" s="1" t="s">
        <v>55569</v>
      </c>
      <c r="I51573" s="1" t="s">
        <v>24</v>
      </c>
      <c r="J51573" s="1" t="s">
        <v>55570</v>
      </c>
      <c r="K51573" s="1" t="s">
        <v>24</v>
      </c>
      <c r="L51573" s="1" t="s">
        <v>24</v>
      </c>
      <c r="M51573" s="2">
        <v>41488</v>
      </c>
      <c r="N51573" s="1" t="s">
        <v>134869</v>
      </c>
      <c r="O51573" s="3">
        <v>41488.634745370371</v>
      </c>
      <c r="P51573" s="1" t="s">
        <v>26</v>
      </c>
      <c r="Q51573" s="1" t="s">
        <v>1166</v>
      </c>
    </row>
    <row r="51574" spans="1:17" x14ac:dyDescent="0.25">
      <c r="A51574">
        <v>239174</v>
      </c>
      <c r="B51574" s="1" t="s">
        <v>134904</v>
      </c>
      <c r="C51574" s="1" t="s">
        <v>134905</v>
      </c>
      <c r="D51574" s="1" t="s">
        <v>1181</v>
      </c>
      <c r="E51574" s="1" t="s">
        <v>1182</v>
      </c>
      <c r="F51574" s="1" t="s">
        <v>24</v>
      </c>
      <c r="G51574" s="1" t="s">
        <v>49</v>
      </c>
      <c r="H51574" s="1" t="s">
        <v>108097</v>
      </c>
      <c r="I51574" s="1" t="s">
        <v>24</v>
      </c>
      <c r="J51574" s="1" t="s">
        <v>112266</v>
      </c>
      <c r="K51574" s="1" t="s">
        <v>24</v>
      </c>
      <c r="L51574" s="1" t="s">
        <v>24</v>
      </c>
      <c r="M51574" s="2">
        <v>41488</v>
      </c>
      <c r="N51574" s="1" t="s">
        <v>24</v>
      </c>
      <c r="O51574" s="3">
        <v>41488.625717592593</v>
      </c>
      <c r="P51574" s="1" t="s">
        <v>26</v>
      </c>
      <c r="Q51574" s="1" t="s">
        <v>1166</v>
      </c>
    </row>
    <row r="51575" spans="1:17" x14ac:dyDescent="0.25">
      <c r="A51575">
        <v>239173</v>
      </c>
      <c r="B51575" s="1" t="s">
        <v>134889</v>
      </c>
      <c r="C51575" s="1" t="s">
        <v>134890</v>
      </c>
      <c r="D51575" s="1" t="s">
        <v>233</v>
      </c>
      <c r="E51575" s="1" t="s">
        <v>234</v>
      </c>
      <c r="F51575" s="1" t="s">
        <v>257</v>
      </c>
      <c r="G51575" s="1" t="s">
        <v>49</v>
      </c>
      <c r="H51575" s="1" t="s">
        <v>111711</v>
      </c>
      <c r="I51575" s="1" t="s">
        <v>24</v>
      </c>
      <c r="J51575" s="1" t="s">
        <v>95967</v>
      </c>
      <c r="K51575" s="1" t="s">
        <v>24</v>
      </c>
      <c r="L51575" s="1" t="s">
        <v>24</v>
      </c>
      <c r="M51575" s="2">
        <v>41488</v>
      </c>
      <c r="N51575" s="1" t="s">
        <v>134730</v>
      </c>
      <c r="O51575" s="3">
        <v>41488.584050925929</v>
      </c>
      <c r="P51575" s="1" t="s">
        <v>26</v>
      </c>
      <c r="Q51575" s="1" t="s">
        <v>1166</v>
      </c>
    </row>
    <row r="51576" spans="1:17" x14ac:dyDescent="0.25">
      <c r="A51576">
        <v>239114</v>
      </c>
      <c r="B51576" s="1" t="s">
        <v>134909</v>
      </c>
      <c r="C51576" s="1" t="s">
        <v>134910</v>
      </c>
      <c r="D51576" s="1" t="s">
        <v>175</v>
      </c>
      <c r="E51576" s="1" t="s">
        <v>176</v>
      </c>
      <c r="F51576" s="1" t="s">
        <v>134911</v>
      </c>
      <c r="G51576" s="1" t="s">
        <v>49</v>
      </c>
      <c r="H51576" s="1" t="s">
        <v>113308</v>
      </c>
      <c r="I51576" s="1" t="s">
        <v>24</v>
      </c>
      <c r="J51576" s="1" t="s">
        <v>10424</v>
      </c>
      <c r="K51576" s="1" t="s">
        <v>24</v>
      </c>
      <c r="L51576" s="1" t="s">
        <v>24</v>
      </c>
      <c r="M51576" s="2">
        <v>41488</v>
      </c>
      <c r="N51576" s="1" t="s">
        <v>134503</v>
      </c>
      <c r="O51576" s="3">
        <v>41491.24728009259</v>
      </c>
      <c r="P51576" s="1" t="s">
        <v>53</v>
      </c>
      <c r="Q51576" s="1" t="s">
        <v>1166</v>
      </c>
    </row>
    <row r="51577" spans="1:17" x14ac:dyDescent="0.25">
      <c r="A51577">
        <v>239113</v>
      </c>
      <c r="B51577" s="1" t="s">
        <v>134891</v>
      </c>
      <c r="C51577" s="1" t="s">
        <v>134892</v>
      </c>
      <c r="D51577" s="1" t="s">
        <v>191</v>
      </c>
      <c r="E51577" s="1" t="s">
        <v>192</v>
      </c>
      <c r="F51577" s="1" t="s">
        <v>134893</v>
      </c>
      <c r="G51577" s="1" t="s">
        <v>49</v>
      </c>
      <c r="H51577" s="1" t="s">
        <v>134894</v>
      </c>
      <c r="I51577" s="1" t="s">
        <v>24</v>
      </c>
      <c r="J51577" s="1" t="s">
        <v>58021</v>
      </c>
      <c r="K51577" s="1" t="s">
        <v>24</v>
      </c>
      <c r="L51577" s="1" t="s">
        <v>24</v>
      </c>
      <c r="M51577" s="2">
        <v>41488</v>
      </c>
      <c r="N51577" s="1" t="s">
        <v>134895</v>
      </c>
      <c r="O51577" s="3">
        <v>41488.415995370371</v>
      </c>
      <c r="P51577" s="1" t="s">
        <v>26</v>
      </c>
      <c r="Q51577" s="1" t="s">
        <v>1166</v>
      </c>
    </row>
    <row r="51578" spans="1:17" x14ac:dyDescent="0.25">
      <c r="A51578">
        <v>239099</v>
      </c>
      <c r="B51578" s="1" t="s">
        <v>134906</v>
      </c>
      <c r="C51578" s="1" t="s">
        <v>134907</v>
      </c>
      <c r="D51578" s="1" t="s">
        <v>72</v>
      </c>
      <c r="E51578" s="1" t="s">
        <v>73</v>
      </c>
      <c r="F51578" s="1" t="s">
        <v>24</v>
      </c>
      <c r="G51578" s="1" t="s">
        <v>24</v>
      </c>
      <c r="H51578" s="1" t="s">
        <v>65381</v>
      </c>
      <c r="I51578" s="1" t="s">
        <v>24</v>
      </c>
      <c r="J51578" s="1" t="s">
        <v>35315</v>
      </c>
      <c r="K51578" s="1" t="s">
        <v>24</v>
      </c>
      <c r="L51578" s="1" t="s">
        <v>24</v>
      </c>
      <c r="M51578" s="2">
        <v>41488</v>
      </c>
      <c r="N51578" s="1" t="s">
        <v>134908</v>
      </c>
      <c r="O51578" s="3">
        <v>41488.369467592594</v>
      </c>
      <c r="P51578" s="1" t="s">
        <v>26</v>
      </c>
      <c r="Q51578" s="1" t="s">
        <v>1166</v>
      </c>
    </row>
    <row r="51579" spans="1:17" x14ac:dyDescent="0.25">
      <c r="A51579">
        <v>239098</v>
      </c>
      <c r="B51579" s="1" t="s">
        <v>134896</v>
      </c>
      <c r="C51579" s="1" t="s">
        <v>134897</v>
      </c>
      <c r="D51579" s="1" t="s">
        <v>233</v>
      </c>
      <c r="E51579" s="1" t="s">
        <v>234</v>
      </c>
      <c r="F51579" s="1" t="s">
        <v>59769</v>
      </c>
      <c r="G51579" s="1" t="s">
        <v>49</v>
      </c>
      <c r="H51579" s="1" t="s">
        <v>112897</v>
      </c>
      <c r="I51579" s="1" t="s">
        <v>24</v>
      </c>
      <c r="J51579" s="1" t="s">
        <v>12695</v>
      </c>
      <c r="K51579" s="1" t="s">
        <v>24</v>
      </c>
      <c r="L51579" s="1" t="s">
        <v>24</v>
      </c>
      <c r="M51579" s="2">
        <v>41488</v>
      </c>
      <c r="N51579" s="1" t="s">
        <v>134297</v>
      </c>
      <c r="O51579" s="3">
        <v>41488.360439814816</v>
      </c>
      <c r="P51579" s="1" t="s">
        <v>26</v>
      </c>
      <c r="Q51579" s="1" t="s">
        <v>1166</v>
      </c>
    </row>
    <row r="51580" spans="1:17" x14ac:dyDescent="0.25">
      <c r="A51580">
        <v>239096</v>
      </c>
      <c r="B51580" s="1" t="s">
        <v>134902</v>
      </c>
      <c r="C51580" s="1" t="s">
        <v>134903</v>
      </c>
      <c r="D51580" s="1" t="s">
        <v>72</v>
      </c>
      <c r="E51580" s="1" t="s">
        <v>73</v>
      </c>
      <c r="F51580" s="1" t="s">
        <v>24</v>
      </c>
      <c r="G51580" s="1" t="s">
        <v>24</v>
      </c>
      <c r="H51580" s="1" t="s">
        <v>65381</v>
      </c>
      <c r="I51580" s="1" t="s">
        <v>24</v>
      </c>
      <c r="J51580" s="1" t="s">
        <v>35315</v>
      </c>
      <c r="K51580" s="1" t="s">
        <v>24</v>
      </c>
      <c r="L51580" s="1" t="s">
        <v>24</v>
      </c>
      <c r="M51580" s="2">
        <v>41488</v>
      </c>
      <c r="N51580" s="1" t="s">
        <v>94726</v>
      </c>
      <c r="O51580" s="3">
        <v>41488.338217592594</v>
      </c>
      <c r="P51580" s="1" t="s">
        <v>26</v>
      </c>
      <c r="Q51580" s="1" t="s">
        <v>1166</v>
      </c>
    </row>
    <row r="51581" spans="1:17" x14ac:dyDescent="0.25">
      <c r="A51581">
        <v>239095</v>
      </c>
      <c r="B51581" s="1" t="s">
        <v>134880</v>
      </c>
      <c r="C51581" s="1" t="s">
        <v>134881</v>
      </c>
      <c r="D51581" s="1" t="s">
        <v>114</v>
      </c>
      <c r="E51581" s="1" t="s">
        <v>115</v>
      </c>
      <c r="F51581" s="1" t="s">
        <v>134882</v>
      </c>
      <c r="G51581" s="1" t="s">
        <v>49</v>
      </c>
      <c r="H51581" s="1" t="s">
        <v>111580</v>
      </c>
      <c r="I51581" s="1" t="s">
        <v>24</v>
      </c>
      <c r="J51581" s="1" t="s">
        <v>111581</v>
      </c>
      <c r="K51581" s="1" t="s">
        <v>24</v>
      </c>
      <c r="L51581" s="1" t="s">
        <v>24</v>
      </c>
      <c r="M51581" s="2">
        <v>41488</v>
      </c>
      <c r="N51581" s="1" t="s">
        <v>134748</v>
      </c>
      <c r="O51581" s="3">
        <v>41491.603530092594</v>
      </c>
      <c r="P51581" s="1" t="s">
        <v>53</v>
      </c>
      <c r="Q51581" s="1" t="s">
        <v>1166</v>
      </c>
    </row>
    <row r="51582" spans="1:17" x14ac:dyDescent="0.25">
      <c r="A51582">
        <v>239094</v>
      </c>
      <c r="B51582" s="1" t="s">
        <v>134874</v>
      </c>
      <c r="C51582" s="1" t="s">
        <v>134875</v>
      </c>
      <c r="D51582" s="1" t="s">
        <v>191</v>
      </c>
      <c r="E51582" s="1" t="s">
        <v>192</v>
      </c>
      <c r="F51582" s="1" t="s">
        <v>57371</v>
      </c>
      <c r="G51582" s="1" t="s">
        <v>49</v>
      </c>
      <c r="H51582" s="1" t="s">
        <v>134330</v>
      </c>
      <c r="I51582" s="1" t="s">
        <v>24</v>
      </c>
      <c r="J51582" s="1" t="s">
        <v>134331</v>
      </c>
      <c r="K51582" s="1" t="s">
        <v>24</v>
      </c>
      <c r="L51582" s="1" t="s">
        <v>24</v>
      </c>
      <c r="M51582" s="2">
        <v>41488</v>
      </c>
      <c r="N51582" s="1" t="s">
        <v>134597</v>
      </c>
      <c r="O51582" s="3">
        <v>41488.32849537037</v>
      </c>
      <c r="P51582" s="1" t="s">
        <v>26</v>
      </c>
      <c r="Q51582" s="1" t="s">
        <v>1166</v>
      </c>
    </row>
    <row r="51583" spans="1:17" x14ac:dyDescent="0.25">
      <c r="A51583">
        <v>239090</v>
      </c>
      <c r="B51583" s="1" t="s">
        <v>134912</v>
      </c>
      <c r="C51583" s="1" t="s">
        <v>26062</v>
      </c>
      <c r="D51583" s="1" t="s">
        <v>79573</v>
      </c>
      <c r="E51583" s="1" t="s">
        <v>79574</v>
      </c>
      <c r="F51583" s="1" t="s">
        <v>1944</v>
      </c>
      <c r="G51583" s="1" t="s">
        <v>49</v>
      </c>
      <c r="H51583" s="1" t="s">
        <v>109375</v>
      </c>
      <c r="I51583" s="1" t="s">
        <v>24</v>
      </c>
      <c r="J51583" s="1" t="s">
        <v>105169</v>
      </c>
      <c r="K51583" s="1" t="s">
        <v>24</v>
      </c>
      <c r="L51583" s="1" t="s">
        <v>24</v>
      </c>
      <c r="M51583" s="2">
        <v>41488</v>
      </c>
      <c r="N51583" s="1" t="s">
        <v>133846</v>
      </c>
      <c r="O51583" s="3">
        <v>41488.32571759259</v>
      </c>
      <c r="P51583" s="1" t="s">
        <v>26</v>
      </c>
      <c r="Q51583" s="1" t="s">
        <v>1166</v>
      </c>
    </row>
    <row r="51584" spans="1:17" x14ac:dyDescent="0.25">
      <c r="A51584">
        <v>239089</v>
      </c>
      <c r="B51584" s="1" t="s">
        <v>134865</v>
      </c>
      <c r="C51584" s="1" t="s">
        <v>134866</v>
      </c>
      <c r="D51584" s="1" t="s">
        <v>233</v>
      </c>
      <c r="E51584" s="1" t="s">
        <v>234</v>
      </c>
      <c r="F51584" s="1" t="s">
        <v>290</v>
      </c>
      <c r="G51584" s="1" t="s">
        <v>49</v>
      </c>
      <c r="H51584" s="1" t="s">
        <v>120969</v>
      </c>
      <c r="I51584" s="1" t="s">
        <v>24</v>
      </c>
      <c r="J51584" s="1" t="s">
        <v>120970</v>
      </c>
      <c r="K51584" s="1" t="s">
        <v>24</v>
      </c>
      <c r="L51584" s="1" t="s">
        <v>24</v>
      </c>
      <c r="M51584" s="2">
        <v>41488</v>
      </c>
      <c r="N51584" s="1" t="s">
        <v>133802</v>
      </c>
      <c r="O51584" s="3">
        <v>41507.398854166669</v>
      </c>
      <c r="P51584" s="1" t="s">
        <v>53</v>
      </c>
      <c r="Q51584" s="1" t="s">
        <v>1166</v>
      </c>
    </row>
    <row r="51585" spans="1:17" x14ac:dyDescent="0.25">
      <c r="A51585">
        <v>239087</v>
      </c>
      <c r="B51585" s="1" t="s">
        <v>134884</v>
      </c>
      <c r="C51585" s="1" t="s">
        <v>134885</v>
      </c>
      <c r="D51585" s="1" t="s">
        <v>79573</v>
      </c>
      <c r="E51585" s="1" t="s">
        <v>79574</v>
      </c>
      <c r="F51585" s="1" t="s">
        <v>119670</v>
      </c>
      <c r="G51585" s="1" t="s">
        <v>140</v>
      </c>
      <c r="H51585" s="1" t="s">
        <v>130043</v>
      </c>
      <c r="I51585" s="1" t="s">
        <v>24</v>
      </c>
      <c r="J51585" s="1" t="s">
        <v>105169</v>
      </c>
      <c r="K51585" s="1" t="s">
        <v>24</v>
      </c>
      <c r="L51585" s="1" t="s">
        <v>24</v>
      </c>
      <c r="M51585" s="2">
        <v>41488</v>
      </c>
      <c r="N51585" s="1" t="s">
        <v>133846</v>
      </c>
      <c r="O51585" s="3">
        <v>41488.292384259257</v>
      </c>
      <c r="P51585" s="1" t="s">
        <v>26</v>
      </c>
      <c r="Q51585" s="1" t="s">
        <v>1166</v>
      </c>
    </row>
    <row r="51586" spans="1:17" x14ac:dyDescent="0.25">
      <c r="A51586">
        <v>239083</v>
      </c>
      <c r="B51586" s="1" t="s">
        <v>134883</v>
      </c>
      <c r="C51586" s="1" t="s">
        <v>102747</v>
      </c>
      <c r="D51586" s="1" t="s">
        <v>72</v>
      </c>
      <c r="E51586" s="1" t="s">
        <v>73</v>
      </c>
      <c r="F51586" s="1" t="s">
        <v>24</v>
      </c>
      <c r="G51586" s="1" t="s">
        <v>24</v>
      </c>
      <c r="H51586" s="1" t="s">
        <v>65381</v>
      </c>
      <c r="I51586" s="1" t="s">
        <v>24</v>
      </c>
      <c r="J51586" s="1" t="s">
        <v>35315</v>
      </c>
      <c r="K51586" s="1" t="s">
        <v>24</v>
      </c>
      <c r="L51586" s="1" t="s">
        <v>24</v>
      </c>
      <c r="M51586" s="2">
        <v>41488</v>
      </c>
      <c r="N51586" s="1" t="s">
        <v>101128</v>
      </c>
      <c r="O51586" s="3">
        <v>42460.432303240741</v>
      </c>
      <c r="P51586" s="1" t="s">
        <v>53</v>
      </c>
      <c r="Q51586" s="1" t="s">
        <v>1166</v>
      </c>
    </row>
    <row r="51587" spans="1:17" x14ac:dyDescent="0.25">
      <c r="A51587">
        <v>239082</v>
      </c>
      <c r="B51587" s="1" t="s">
        <v>134886</v>
      </c>
      <c r="C51587" s="1" t="s">
        <v>102749</v>
      </c>
      <c r="D51587" s="1" t="s">
        <v>72</v>
      </c>
      <c r="E51587" s="1" t="s">
        <v>73</v>
      </c>
      <c r="F51587" s="1" t="s">
        <v>24</v>
      </c>
      <c r="G51587" s="1" t="s">
        <v>24</v>
      </c>
      <c r="H51587" s="1" t="s">
        <v>65381</v>
      </c>
      <c r="I51587" s="1" t="s">
        <v>24</v>
      </c>
      <c r="J51587" s="1" t="s">
        <v>35315</v>
      </c>
      <c r="K51587" s="1" t="s">
        <v>24</v>
      </c>
      <c r="L51587" s="1" t="s">
        <v>24</v>
      </c>
      <c r="M51587" s="2">
        <v>41488</v>
      </c>
      <c r="N51587" s="1" t="s">
        <v>101128</v>
      </c>
      <c r="O51587" s="3">
        <v>42460.45244212963</v>
      </c>
      <c r="P51587" s="1" t="s">
        <v>53</v>
      </c>
      <c r="Q51587" s="1" t="s">
        <v>1166</v>
      </c>
    </row>
    <row r="51588" spans="1:17" x14ac:dyDescent="0.25">
      <c r="A51588">
        <v>239081</v>
      </c>
      <c r="B51588" s="1" t="s">
        <v>134898</v>
      </c>
      <c r="C51588" s="1" t="s">
        <v>134899</v>
      </c>
      <c r="D51588" s="1" t="s">
        <v>79573</v>
      </c>
      <c r="E51588" s="1" t="s">
        <v>79574</v>
      </c>
      <c r="F51588" s="1" t="s">
        <v>134900</v>
      </c>
      <c r="G51588" s="1" t="s">
        <v>59</v>
      </c>
      <c r="H51588" s="1" t="s">
        <v>124071</v>
      </c>
      <c r="I51588" s="1" t="s">
        <v>24</v>
      </c>
      <c r="J51588" s="1" t="s">
        <v>105169</v>
      </c>
      <c r="K51588" s="1" t="s">
        <v>24</v>
      </c>
      <c r="L51588" s="1" t="s">
        <v>24</v>
      </c>
      <c r="M51588" s="2">
        <v>41488</v>
      </c>
      <c r="N51588" s="1" t="s">
        <v>134901</v>
      </c>
      <c r="O51588" s="3">
        <v>41512.213495370372</v>
      </c>
      <c r="P51588" s="1" t="s">
        <v>213</v>
      </c>
      <c r="Q51588" s="1" t="s">
        <v>1166</v>
      </c>
    </row>
    <row r="51589" spans="1:17" x14ac:dyDescent="0.25">
      <c r="A51589">
        <v>239080</v>
      </c>
      <c r="B51589" s="1" t="s">
        <v>134872</v>
      </c>
      <c r="C51589" s="1" t="s">
        <v>134873</v>
      </c>
      <c r="D51589" s="1" t="s">
        <v>72</v>
      </c>
      <c r="E51589" s="1" t="s">
        <v>73</v>
      </c>
      <c r="F51589" s="1" t="s">
        <v>24</v>
      </c>
      <c r="G51589" s="1" t="s">
        <v>24</v>
      </c>
      <c r="H51589" s="1" t="s">
        <v>65381</v>
      </c>
      <c r="I51589" s="1" t="s">
        <v>24</v>
      </c>
      <c r="J51589" s="1" t="s">
        <v>35315</v>
      </c>
      <c r="K51589" s="1" t="s">
        <v>24</v>
      </c>
      <c r="L51589" s="1" t="s">
        <v>24</v>
      </c>
      <c r="M51589" s="2">
        <v>41488</v>
      </c>
      <c r="N51589" s="1" t="s">
        <v>101128</v>
      </c>
      <c r="O51589" s="3">
        <v>42460.400358796294</v>
      </c>
      <c r="P51589" s="1" t="s">
        <v>53</v>
      </c>
      <c r="Q51589" s="1" t="s">
        <v>1166</v>
      </c>
    </row>
    <row r="51590" spans="1:17" x14ac:dyDescent="0.25">
      <c r="A51590">
        <v>239077</v>
      </c>
      <c r="B51590" s="1" t="s">
        <v>134887</v>
      </c>
      <c r="C51590" s="1" t="s">
        <v>115651</v>
      </c>
      <c r="D51590" s="1" t="s">
        <v>191</v>
      </c>
      <c r="E51590" s="1" t="s">
        <v>192</v>
      </c>
      <c r="F51590" s="1" t="s">
        <v>134888</v>
      </c>
      <c r="G51590" s="1" t="s">
        <v>49</v>
      </c>
      <c r="H51590" s="1" t="s">
        <v>119853</v>
      </c>
      <c r="I51590" s="1" t="s">
        <v>24</v>
      </c>
      <c r="J51590" s="1" t="s">
        <v>112316</v>
      </c>
      <c r="K51590" s="1" t="s">
        <v>24</v>
      </c>
      <c r="L51590" s="1" t="s">
        <v>24</v>
      </c>
      <c r="M51590" s="2">
        <v>41488</v>
      </c>
      <c r="N51590" s="1" t="s">
        <v>134860</v>
      </c>
      <c r="O51590" s="3">
        <v>41488.213912037034</v>
      </c>
      <c r="P51590" s="1" t="s">
        <v>26</v>
      </c>
      <c r="Q51590" s="1" t="s">
        <v>653</v>
      </c>
    </row>
    <row r="51591" spans="1:17" x14ac:dyDescent="0.25">
      <c r="A51591">
        <v>239076</v>
      </c>
      <c r="B51591" s="1" t="s">
        <v>134878</v>
      </c>
      <c r="C51591" s="1" t="s">
        <v>134879</v>
      </c>
      <c r="D51591" s="1" t="s">
        <v>72</v>
      </c>
      <c r="E51591" s="1" t="s">
        <v>73</v>
      </c>
      <c r="F51591" s="1" t="s">
        <v>2748</v>
      </c>
      <c r="G51591" s="1" t="s">
        <v>172</v>
      </c>
      <c r="H51591" s="1" t="s">
        <v>65381</v>
      </c>
      <c r="I51591" s="1" t="s">
        <v>24</v>
      </c>
      <c r="J51591" s="1" t="s">
        <v>35315</v>
      </c>
      <c r="K51591" s="1" t="s">
        <v>24</v>
      </c>
      <c r="L51591" s="1" t="s">
        <v>24</v>
      </c>
      <c r="M51591" s="2">
        <v>41488</v>
      </c>
      <c r="N51591" s="1" t="s">
        <v>133414</v>
      </c>
      <c r="O51591" s="3">
        <v>41568.202326388891</v>
      </c>
      <c r="P51591" s="1" t="s">
        <v>53</v>
      </c>
      <c r="Q51591" s="1" t="s">
        <v>1166</v>
      </c>
    </row>
    <row r="51592" spans="1:17" x14ac:dyDescent="0.25">
      <c r="A51592">
        <v>239075</v>
      </c>
      <c r="B51592" s="1" t="s">
        <v>134863</v>
      </c>
      <c r="C51592" s="1" t="s">
        <v>134864</v>
      </c>
      <c r="D51592" s="1" t="s">
        <v>72</v>
      </c>
      <c r="E51592" s="1" t="s">
        <v>73</v>
      </c>
      <c r="F51592" s="1" t="s">
        <v>235</v>
      </c>
      <c r="G51592" s="1" t="s">
        <v>24</v>
      </c>
      <c r="H51592" s="1" t="s">
        <v>65381</v>
      </c>
      <c r="I51592" s="1" t="s">
        <v>24</v>
      </c>
      <c r="J51592" s="1" t="s">
        <v>35315</v>
      </c>
      <c r="K51592" s="1" t="s">
        <v>24</v>
      </c>
      <c r="L51592" s="1" t="s">
        <v>24</v>
      </c>
      <c r="M51592" s="2">
        <v>41488</v>
      </c>
      <c r="N51592" s="1" t="s">
        <v>134100</v>
      </c>
      <c r="O51592" s="3">
        <v>41488.196550925924</v>
      </c>
      <c r="P51592" s="1" t="s">
        <v>26</v>
      </c>
      <c r="Q51592" s="1" t="s">
        <v>1166</v>
      </c>
    </row>
    <row r="51593" spans="1:17" x14ac:dyDescent="0.25">
      <c r="A51593">
        <v>239074</v>
      </c>
      <c r="B51593" s="1" t="s">
        <v>134876</v>
      </c>
      <c r="C51593" s="1" t="s">
        <v>134877</v>
      </c>
      <c r="D51593" s="1" t="s">
        <v>72</v>
      </c>
      <c r="E51593" s="1" t="s">
        <v>73</v>
      </c>
      <c r="F51593" s="1" t="s">
        <v>29528</v>
      </c>
      <c r="G51593" s="1" t="s">
        <v>172</v>
      </c>
      <c r="H51593" s="1" t="s">
        <v>65381</v>
      </c>
      <c r="I51593" s="1" t="s">
        <v>24</v>
      </c>
      <c r="J51593" s="1" t="s">
        <v>35315</v>
      </c>
      <c r="K51593" s="1" t="s">
        <v>24</v>
      </c>
      <c r="L51593" s="1" t="s">
        <v>24</v>
      </c>
      <c r="M51593" s="2">
        <v>41488</v>
      </c>
      <c r="N51593" s="1" t="s">
        <v>94726</v>
      </c>
      <c r="O51593" s="3">
        <v>41488.179884259262</v>
      </c>
      <c r="P51593" s="1" t="s">
        <v>26</v>
      </c>
      <c r="Q51593" s="1" t="s">
        <v>1166</v>
      </c>
    </row>
    <row r="51594" spans="1:17" x14ac:dyDescent="0.25">
      <c r="A51594">
        <v>239073</v>
      </c>
      <c r="B51594" s="1" t="s">
        <v>134870</v>
      </c>
      <c r="C51594" s="1" t="s">
        <v>134871</v>
      </c>
      <c r="D51594" s="1" t="s">
        <v>72</v>
      </c>
      <c r="E51594" s="1" t="s">
        <v>73</v>
      </c>
      <c r="F51594" s="1" t="s">
        <v>24</v>
      </c>
      <c r="G51594" s="1" t="s">
        <v>24</v>
      </c>
      <c r="H51594" s="1" t="s">
        <v>65381</v>
      </c>
      <c r="I51594" s="1" t="s">
        <v>24</v>
      </c>
      <c r="J51594" s="1" t="s">
        <v>35315</v>
      </c>
      <c r="K51594" s="1" t="s">
        <v>24</v>
      </c>
      <c r="L51594" s="1" t="s">
        <v>24</v>
      </c>
      <c r="M51594" s="2">
        <v>41488</v>
      </c>
      <c r="N51594" s="1" t="s">
        <v>104380</v>
      </c>
      <c r="O51594" s="3">
        <v>42438.260520833333</v>
      </c>
      <c r="P51594" s="1" t="s">
        <v>53</v>
      </c>
      <c r="Q51594" s="1" t="s">
        <v>1166</v>
      </c>
    </row>
    <row r="51595" spans="1:17" x14ac:dyDescent="0.25">
      <c r="A51595">
        <v>239056</v>
      </c>
      <c r="B51595" s="1" t="s">
        <v>134941</v>
      </c>
      <c r="C51595" s="1" t="s">
        <v>134942</v>
      </c>
      <c r="D51595" s="1" t="s">
        <v>233</v>
      </c>
      <c r="E51595" s="1" t="s">
        <v>234</v>
      </c>
      <c r="F51595" s="1" t="s">
        <v>2430</v>
      </c>
      <c r="G51595" s="1" t="s">
        <v>49</v>
      </c>
      <c r="H51595" s="1" t="s">
        <v>112897</v>
      </c>
      <c r="I51595" s="1" t="s">
        <v>24</v>
      </c>
      <c r="J51595" s="1" t="s">
        <v>12695</v>
      </c>
      <c r="K51595" s="1" t="s">
        <v>24</v>
      </c>
      <c r="L51595" s="1" t="s">
        <v>24</v>
      </c>
      <c r="M51595" s="2">
        <v>41487</v>
      </c>
      <c r="N51595" s="1" t="s">
        <v>134503</v>
      </c>
      <c r="O51595" s="3">
        <v>41487.62709490741</v>
      </c>
      <c r="P51595" s="1" t="s">
        <v>26</v>
      </c>
      <c r="Q51595" s="1" t="s">
        <v>1166</v>
      </c>
    </row>
    <row r="51596" spans="1:17" x14ac:dyDescent="0.25">
      <c r="A51596">
        <v>239055</v>
      </c>
      <c r="B51596" s="1" t="s">
        <v>134924</v>
      </c>
      <c r="C51596" s="1" t="s">
        <v>134925</v>
      </c>
      <c r="D51596" s="1" t="s">
        <v>114</v>
      </c>
      <c r="E51596" s="1" t="s">
        <v>115</v>
      </c>
      <c r="F51596" s="1" t="s">
        <v>134926</v>
      </c>
      <c r="G51596" s="1" t="s">
        <v>49</v>
      </c>
      <c r="H51596" s="1" t="s">
        <v>112461</v>
      </c>
      <c r="I51596" s="1" t="s">
        <v>24</v>
      </c>
      <c r="J51596" s="1" t="s">
        <v>82994</v>
      </c>
      <c r="K51596" s="1" t="s">
        <v>24</v>
      </c>
      <c r="L51596" s="1" t="s">
        <v>24</v>
      </c>
      <c r="M51596" s="2">
        <v>41487</v>
      </c>
      <c r="N51596" s="1" t="s">
        <v>134730</v>
      </c>
      <c r="O51596" s="3">
        <v>41487.566678240742</v>
      </c>
      <c r="P51596" s="1" t="s">
        <v>26</v>
      </c>
      <c r="Q51596" s="1" t="s">
        <v>1166</v>
      </c>
    </row>
    <row r="51597" spans="1:17" x14ac:dyDescent="0.25">
      <c r="A51597">
        <v>239054</v>
      </c>
      <c r="B51597" s="1" t="s">
        <v>134939</v>
      </c>
      <c r="C51597" s="1" t="s">
        <v>95656</v>
      </c>
      <c r="D51597" s="1" t="s">
        <v>19</v>
      </c>
      <c r="E51597" s="1" t="s">
        <v>20</v>
      </c>
      <c r="F51597" s="1" t="s">
        <v>23872</v>
      </c>
      <c r="G51597" s="1" t="s">
        <v>321</v>
      </c>
      <c r="H51597" s="1" t="s">
        <v>134940</v>
      </c>
      <c r="I51597" s="1" t="s">
        <v>24</v>
      </c>
      <c r="J51597" s="1" t="s">
        <v>15293</v>
      </c>
      <c r="K51597" s="1" t="s">
        <v>24</v>
      </c>
      <c r="L51597" s="1" t="s">
        <v>24</v>
      </c>
      <c r="M51597" s="2">
        <v>41487</v>
      </c>
      <c r="N51597" s="1" t="s">
        <v>133549</v>
      </c>
      <c r="O51597" s="3">
        <v>41505.284942129627</v>
      </c>
      <c r="P51597" s="1" t="s">
        <v>53</v>
      </c>
      <c r="Q51597" s="1" t="s">
        <v>1166</v>
      </c>
    </row>
    <row r="51598" spans="1:17" x14ac:dyDescent="0.25">
      <c r="A51598">
        <v>239053</v>
      </c>
      <c r="B51598" s="1" t="s">
        <v>134935</v>
      </c>
      <c r="C51598" s="1" t="s">
        <v>134936</v>
      </c>
      <c r="D51598" s="1" t="s">
        <v>114</v>
      </c>
      <c r="E51598" s="1" t="s">
        <v>115</v>
      </c>
      <c r="F51598" s="1" t="s">
        <v>24</v>
      </c>
      <c r="G51598" s="1" t="s">
        <v>24</v>
      </c>
      <c r="H51598" s="1" t="s">
        <v>134937</v>
      </c>
      <c r="I51598" s="1" t="s">
        <v>24</v>
      </c>
      <c r="J51598" s="1" t="s">
        <v>131051</v>
      </c>
      <c r="K51598" s="1" t="s">
        <v>24</v>
      </c>
      <c r="L51598" s="1" t="s">
        <v>24</v>
      </c>
      <c r="M51598" s="2">
        <v>41487</v>
      </c>
      <c r="N51598" s="1" t="s">
        <v>134938</v>
      </c>
      <c r="O51598" s="3">
        <v>41487.538206018522</v>
      </c>
      <c r="P51598" s="1" t="s">
        <v>26</v>
      </c>
      <c r="Q51598" s="1" t="s">
        <v>1166</v>
      </c>
    </row>
    <row r="51599" spans="1:17" x14ac:dyDescent="0.25">
      <c r="A51599">
        <v>239034</v>
      </c>
      <c r="B51599" s="1" t="s">
        <v>134929</v>
      </c>
      <c r="C51599" s="1" t="s">
        <v>134930</v>
      </c>
      <c r="D51599" s="1" t="s">
        <v>175</v>
      </c>
      <c r="E51599" s="1" t="s">
        <v>176</v>
      </c>
      <c r="F51599" s="1" t="s">
        <v>24</v>
      </c>
      <c r="G51599" s="1" t="s">
        <v>49</v>
      </c>
      <c r="H51599" s="1" t="s">
        <v>110959</v>
      </c>
      <c r="I51599" s="1" t="s">
        <v>24</v>
      </c>
      <c r="J51599" s="1" t="s">
        <v>10424</v>
      </c>
      <c r="K51599" s="1" t="s">
        <v>24</v>
      </c>
      <c r="L51599" s="1" t="s">
        <v>24</v>
      </c>
      <c r="M51599" s="2">
        <v>41487</v>
      </c>
      <c r="N51599" s="1" t="s">
        <v>134597</v>
      </c>
      <c r="O51599" s="3">
        <v>41487.506261574075</v>
      </c>
      <c r="P51599" s="1" t="s">
        <v>53</v>
      </c>
      <c r="Q51599" s="1" t="s">
        <v>1166</v>
      </c>
    </row>
    <row r="51600" spans="1:17" x14ac:dyDescent="0.25">
      <c r="A51600">
        <v>239033</v>
      </c>
      <c r="B51600" s="1" t="s">
        <v>134979</v>
      </c>
      <c r="C51600" s="1" t="s">
        <v>134980</v>
      </c>
      <c r="D51600" s="1" t="s">
        <v>129768</v>
      </c>
      <c r="E51600" s="1" t="s">
        <v>129769</v>
      </c>
      <c r="F51600" s="1" t="s">
        <v>1299</v>
      </c>
      <c r="G51600" s="1" t="s">
        <v>382</v>
      </c>
      <c r="H51600" s="1" t="s">
        <v>134981</v>
      </c>
      <c r="I51600" s="1" t="s">
        <v>24</v>
      </c>
      <c r="J51600" s="1" t="s">
        <v>134982</v>
      </c>
      <c r="K51600" s="1" t="s">
        <v>24</v>
      </c>
      <c r="L51600" s="1" t="s">
        <v>24</v>
      </c>
      <c r="M51600" s="2">
        <v>41487</v>
      </c>
      <c r="N51600" s="1" t="s">
        <v>134027</v>
      </c>
      <c r="O51600" s="3">
        <v>41487.488900462966</v>
      </c>
      <c r="P51600" s="1" t="s">
        <v>53</v>
      </c>
      <c r="Q51600" s="1" t="s">
        <v>1166</v>
      </c>
    </row>
    <row r="51601" spans="1:17" x14ac:dyDescent="0.25">
      <c r="A51601">
        <v>239032</v>
      </c>
      <c r="B51601" s="1" t="s">
        <v>134989</v>
      </c>
      <c r="C51601" s="1" t="s">
        <v>134990</v>
      </c>
      <c r="D51601" s="1" t="s">
        <v>83406</v>
      </c>
      <c r="E51601" s="1" t="s">
        <v>3075</v>
      </c>
      <c r="F51601" s="1" t="s">
        <v>290</v>
      </c>
      <c r="G51601" s="1" t="s">
        <v>49</v>
      </c>
      <c r="H51601" s="1" t="s">
        <v>107916</v>
      </c>
      <c r="I51601" s="1" t="s">
        <v>24</v>
      </c>
      <c r="J51601" s="1" t="s">
        <v>85244</v>
      </c>
      <c r="K51601" s="1" t="s">
        <v>24</v>
      </c>
      <c r="L51601" s="1" t="s">
        <v>24</v>
      </c>
      <c r="M51601" s="2">
        <v>41487</v>
      </c>
      <c r="N51601" s="1" t="s">
        <v>134503</v>
      </c>
      <c r="O51601" s="3">
        <v>41487.509039351855</v>
      </c>
      <c r="P51601" s="1" t="s">
        <v>53</v>
      </c>
      <c r="Q51601" s="1" t="s">
        <v>1166</v>
      </c>
    </row>
    <row r="51602" spans="1:17" x14ac:dyDescent="0.25">
      <c r="A51602">
        <v>239031</v>
      </c>
      <c r="B51602" s="1" t="s">
        <v>134968</v>
      </c>
      <c r="C51602" s="1" t="s">
        <v>134969</v>
      </c>
      <c r="D51602" s="1" t="s">
        <v>116840</v>
      </c>
      <c r="E51602" s="1" t="s">
        <v>116841</v>
      </c>
      <c r="F51602" s="1" t="s">
        <v>2055</v>
      </c>
      <c r="G51602" s="1" t="s">
        <v>506</v>
      </c>
      <c r="H51602" s="1" t="s">
        <v>134970</v>
      </c>
      <c r="I51602" s="1" t="s">
        <v>24</v>
      </c>
      <c r="J51602" s="1" t="s">
        <v>124378</v>
      </c>
      <c r="K51602" s="1" t="s">
        <v>24</v>
      </c>
      <c r="L51602" s="1" t="s">
        <v>24</v>
      </c>
      <c r="M51602" s="2">
        <v>41487</v>
      </c>
      <c r="N51602" s="1" t="s">
        <v>134225</v>
      </c>
      <c r="O51602" s="3">
        <v>41487.521539351852</v>
      </c>
      <c r="P51602" s="1" t="s">
        <v>213</v>
      </c>
      <c r="Q51602" s="1" t="s">
        <v>1166</v>
      </c>
    </row>
    <row r="51603" spans="1:17" x14ac:dyDescent="0.25">
      <c r="A51603">
        <v>239030</v>
      </c>
      <c r="B51603" s="1" t="s">
        <v>134948</v>
      </c>
      <c r="C51603" s="1" t="s">
        <v>134949</v>
      </c>
      <c r="D51603" s="1" t="s">
        <v>233</v>
      </c>
      <c r="E51603" s="1" t="s">
        <v>234</v>
      </c>
      <c r="F51603" s="1" t="s">
        <v>290</v>
      </c>
      <c r="G51603" s="1" t="s">
        <v>49</v>
      </c>
      <c r="H51603" s="1" t="s">
        <v>120969</v>
      </c>
      <c r="I51603" s="1" t="s">
        <v>24</v>
      </c>
      <c r="J51603" s="1" t="s">
        <v>120970</v>
      </c>
      <c r="K51603" s="1" t="s">
        <v>24</v>
      </c>
      <c r="L51603" s="1" t="s">
        <v>24</v>
      </c>
      <c r="M51603" s="2">
        <v>41487</v>
      </c>
      <c r="N51603" s="1" t="s">
        <v>133846</v>
      </c>
      <c r="O51603" s="3">
        <v>41487.431261574071</v>
      </c>
      <c r="P51603" s="1" t="s">
        <v>26</v>
      </c>
      <c r="Q51603" s="1" t="s">
        <v>1166</v>
      </c>
    </row>
    <row r="51604" spans="1:17" x14ac:dyDescent="0.25">
      <c r="A51604">
        <v>239029</v>
      </c>
      <c r="B51604" s="1" t="s">
        <v>134922</v>
      </c>
      <c r="C51604" s="1" t="s">
        <v>97778</v>
      </c>
      <c r="D51604" s="1" t="s">
        <v>114</v>
      </c>
      <c r="E51604" s="1" t="s">
        <v>115</v>
      </c>
      <c r="F51604" s="1" t="s">
        <v>134923</v>
      </c>
      <c r="G51604" s="1" t="s">
        <v>49</v>
      </c>
      <c r="H51604" s="1" t="s">
        <v>107837</v>
      </c>
      <c r="I51604" s="1" t="s">
        <v>24</v>
      </c>
      <c r="J51604" s="1" t="s">
        <v>89885</v>
      </c>
      <c r="K51604" s="1" t="s">
        <v>24</v>
      </c>
      <c r="L51604" s="1" t="s">
        <v>24</v>
      </c>
      <c r="M51604" s="2">
        <v>41487</v>
      </c>
      <c r="N51604" s="1" t="s">
        <v>24</v>
      </c>
      <c r="O51604" s="3">
        <v>41487.407650462963</v>
      </c>
      <c r="P51604" s="1" t="s">
        <v>26</v>
      </c>
      <c r="Q51604" s="1" t="s">
        <v>1166</v>
      </c>
    </row>
    <row r="51605" spans="1:17" x14ac:dyDescent="0.25">
      <c r="A51605">
        <v>239028</v>
      </c>
      <c r="B51605" s="1" t="s">
        <v>134931</v>
      </c>
      <c r="C51605" s="1" t="s">
        <v>134932</v>
      </c>
      <c r="D51605" s="1" t="s">
        <v>459</v>
      </c>
      <c r="E51605" s="1" t="s">
        <v>460</v>
      </c>
      <c r="F51605" s="1" t="s">
        <v>193</v>
      </c>
      <c r="G51605" s="1" t="s">
        <v>24</v>
      </c>
      <c r="H51605" s="1" t="s">
        <v>134933</v>
      </c>
      <c r="I51605" s="1" t="s">
        <v>24</v>
      </c>
      <c r="J51605" s="1" t="s">
        <v>134934</v>
      </c>
      <c r="K51605" s="1" t="s">
        <v>24</v>
      </c>
      <c r="L51605" s="1" t="s">
        <v>24</v>
      </c>
      <c r="M51605" s="2">
        <v>41487</v>
      </c>
      <c r="N51605" s="1" t="s">
        <v>134027</v>
      </c>
      <c r="O51605" s="3">
        <v>41487.401400462964</v>
      </c>
      <c r="P51605" s="1" t="s">
        <v>26</v>
      </c>
      <c r="Q51605" s="1" t="s">
        <v>1166</v>
      </c>
    </row>
    <row r="51606" spans="1:17" x14ac:dyDescent="0.25">
      <c r="A51606">
        <v>239027</v>
      </c>
      <c r="B51606" s="1" t="s">
        <v>134955</v>
      </c>
      <c r="C51606" s="1" t="s">
        <v>134956</v>
      </c>
      <c r="D51606" s="1" t="s">
        <v>298</v>
      </c>
      <c r="E51606" s="1" t="s">
        <v>299</v>
      </c>
      <c r="F51606" s="1" t="s">
        <v>24</v>
      </c>
      <c r="G51606" s="1" t="s">
        <v>24</v>
      </c>
      <c r="H51606" s="1" t="s">
        <v>96158</v>
      </c>
      <c r="I51606" s="1" t="s">
        <v>24</v>
      </c>
      <c r="J51606" s="1" t="s">
        <v>12371</v>
      </c>
      <c r="K51606" s="1" t="s">
        <v>24</v>
      </c>
      <c r="L51606" s="1" t="s">
        <v>24</v>
      </c>
      <c r="M51606" s="2">
        <v>41487</v>
      </c>
      <c r="N51606" s="1" t="s">
        <v>133137</v>
      </c>
      <c r="O51606" s="3">
        <v>41565.292569444442</v>
      </c>
      <c r="P51606" s="1" t="s">
        <v>213</v>
      </c>
      <c r="Q51606" s="1" t="s">
        <v>1166</v>
      </c>
    </row>
    <row r="51607" spans="1:17" x14ac:dyDescent="0.25">
      <c r="A51607">
        <v>239026</v>
      </c>
      <c r="B51607" s="1" t="s">
        <v>134950</v>
      </c>
      <c r="C51607" s="1" t="s">
        <v>134951</v>
      </c>
      <c r="D51607" s="1" t="s">
        <v>3188</v>
      </c>
      <c r="E51607" s="1" t="s">
        <v>3189</v>
      </c>
      <c r="F51607" s="1" t="s">
        <v>24</v>
      </c>
      <c r="G51607" s="1" t="s">
        <v>2182</v>
      </c>
      <c r="H51607" s="1" t="s">
        <v>65406</v>
      </c>
      <c r="I51607" s="1" t="s">
        <v>24</v>
      </c>
      <c r="J51607" s="1" t="s">
        <v>68</v>
      </c>
      <c r="K51607" s="1" t="s">
        <v>24</v>
      </c>
      <c r="L51607" s="1" t="s">
        <v>24</v>
      </c>
      <c r="M51607" s="2">
        <v>41487</v>
      </c>
      <c r="N51607" s="1" t="s">
        <v>129450</v>
      </c>
      <c r="O51607" s="3">
        <v>41487.409733796296</v>
      </c>
      <c r="P51607" s="1" t="s">
        <v>53</v>
      </c>
      <c r="Q51607" s="1" t="s">
        <v>1166</v>
      </c>
    </row>
    <row r="51608" spans="1:17" x14ac:dyDescent="0.25">
      <c r="A51608">
        <v>239025</v>
      </c>
      <c r="B51608" s="1" t="s">
        <v>134927</v>
      </c>
      <c r="C51608" s="1" t="s">
        <v>134928</v>
      </c>
      <c r="D51608" s="1" t="s">
        <v>3188</v>
      </c>
      <c r="E51608" s="1" t="s">
        <v>3189</v>
      </c>
      <c r="F51608" s="1" t="s">
        <v>24</v>
      </c>
      <c r="G51608" s="1" t="s">
        <v>2182</v>
      </c>
      <c r="H51608" s="1" t="s">
        <v>65406</v>
      </c>
      <c r="I51608" s="1" t="s">
        <v>24</v>
      </c>
      <c r="J51608" s="1" t="s">
        <v>68</v>
      </c>
      <c r="K51608" s="1" t="s">
        <v>24</v>
      </c>
      <c r="L51608" s="1" t="s">
        <v>24</v>
      </c>
      <c r="M51608" s="2">
        <v>41487</v>
      </c>
      <c r="N51608" s="1" t="s">
        <v>129450</v>
      </c>
      <c r="O51608" s="3">
        <v>41487.412511574075</v>
      </c>
      <c r="P51608" s="1" t="s">
        <v>53</v>
      </c>
      <c r="Q51608" s="1" t="s">
        <v>1166</v>
      </c>
    </row>
    <row r="51609" spans="1:17" x14ac:dyDescent="0.25">
      <c r="A51609">
        <v>239024</v>
      </c>
      <c r="B51609" s="1" t="s">
        <v>134946</v>
      </c>
      <c r="C51609" s="1" t="s">
        <v>134947</v>
      </c>
      <c r="D51609" s="1" t="s">
        <v>3188</v>
      </c>
      <c r="E51609" s="1" t="s">
        <v>3189</v>
      </c>
      <c r="F51609" s="1" t="s">
        <v>24</v>
      </c>
      <c r="G51609" s="1" t="s">
        <v>2182</v>
      </c>
      <c r="H51609" s="1" t="s">
        <v>65406</v>
      </c>
      <c r="I51609" s="1" t="s">
        <v>24</v>
      </c>
      <c r="J51609" s="1" t="s">
        <v>68</v>
      </c>
      <c r="K51609" s="1" t="s">
        <v>24</v>
      </c>
      <c r="L51609" s="1" t="s">
        <v>24</v>
      </c>
      <c r="M51609" s="2">
        <v>41487</v>
      </c>
      <c r="N51609" s="1" t="s">
        <v>129450</v>
      </c>
      <c r="O51609" s="3">
        <v>41487.417372685188</v>
      </c>
      <c r="P51609" s="1" t="s">
        <v>53</v>
      </c>
      <c r="Q51609" s="1" t="s">
        <v>1166</v>
      </c>
    </row>
    <row r="51610" spans="1:17" x14ac:dyDescent="0.25">
      <c r="A51610">
        <v>239023</v>
      </c>
      <c r="B51610" s="1" t="s">
        <v>134915</v>
      </c>
      <c r="C51610" s="1" t="s">
        <v>134916</v>
      </c>
      <c r="D51610" s="1" t="s">
        <v>3188</v>
      </c>
      <c r="E51610" s="1" t="s">
        <v>3189</v>
      </c>
      <c r="F51610" s="1" t="s">
        <v>24</v>
      </c>
      <c r="G51610" s="1" t="s">
        <v>2182</v>
      </c>
      <c r="H51610" s="1" t="s">
        <v>65406</v>
      </c>
      <c r="I51610" s="1" t="s">
        <v>24</v>
      </c>
      <c r="J51610" s="1" t="s">
        <v>68</v>
      </c>
      <c r="K51610" s="1" t="s">
        <v>24</v>
      </c>
      <c r="L51610" s="1" t="s">
        <v>24</v>
      </c>
      <c r="M51610" s="2">
        <v>41487</v>
      </c>
      <c r="N51610" s="1" t="s">
        <v>129450</v>
      </c>
      <c r="O51610" s="3">
        <v>41487.39167824074</v>
      </c>
      <c r="P51610" s="1" t="s">
        <v>53</v>
      </c>
      <c r="Q51610" s="1" t="s">
        <v>1166</v>
      </c>
    </row>
    <row r="51611" spans="1:17" x14ac:dyDescent="0.25">
      <c r="A51611">
        <v>239022</v>
      </c>
      <c r="B51611" s="1" t="s">
        <v>134983</v>
      </c>
      <c r="C51611" s="1" t="s">
        <v>134984</v>
      </c>
      <c r="D51611" s="1" t="s">
        <v>3188</v>
      </c>
      <c r="E51611" s="1" t="s">
        <v>3189</v>
      </c>
      <c r="F51611" s="1" t="s">
        <v>24</v>
      </c>
      <c r="G51611" s="1" t="s">
        <v>2182</v>
      </c>
      <c r="H51611" s="1" t="s">
        <v>65406</v>
      </c>
      <c r="I51611" s="1" t="s">
        <v>24</v>
      </c>
      <c r="J51611" s="1" t="s">
        <v>68</v>
      </c>
      <c r="K51611" s="1" t="s">
        <v>24</v>
      </c>
      <c r="L51611" s="1" t="s">
        <v>24</v>
      </c>
      <c r="M51611" s="2">
        <v>41487</v>
      </c>
      <c r="N51611" s="1" t="s">
        <v>129450</v>
      </c>
      <c r="O51611" s="3">
        <v>41487.402094907404</v>
      </c>
      <c r="P51611" s="1" t="s">
        <v>53</v>
      </c>
      <c r="Q51611" s="1" t="s">
        <v>1166</v>
      </c>
    </row>
    <row r="51612" spans="1:17" x14ac:dyDescent="0.25">
      <c r="A51612">
        <v>239021</v>
      </c>
      <c r="B51612" s="1" t="s">
        <v>134957</v>
      </c>
      <c r="C51612" s="1" t="s">
        <v>134958</v>
      </c>
      <c r="D51612" s="1" t="s">
        <v>3188</v>
      </c>
      <c r="E51612" s="1" t="s">
        <v>3189</v>
      </c>
      <c r="F51612" s="1" t="s">
        <v>24</v>
      </c>
      <c r="G51612" s="1" t="s">
        <v>2182</v>
      </c>
      <c r="H51612" s="1" t="s">
        <v>65406</v>
      </c>
      <c r="I51612" s="1" t="s">
        <v>24</v>
      </c>
      <c r="J51612" s="1" t="s">
        <v>68</v>
      </c>
      <c r="K51612" s="1" t="s">
        <v>24</v>
      </c>
      <c r="L51612" s="1" t="s">
        <v>24</v>
      </c>
      <c r="M51612" s="2">
        <v>41487</v>
      </c>
      <c r="N51612" s="1" t="s">
        <v>129450</v>
      </c>
      <c r="O51612" s="3">
        <v>41487.388206018521</v>
      </c>
      <c r="P51612" s="1" t="s">
        <v>53</v>
      </c>
      <c r="Q51612" s="1" t="s">
        <v>1166</v>
      </c>
    </row>
    <row r="51613" spans="1:17" x14ac:dyDescent="0.25">
      <c r="A51613">
        <v>239020</v>
      </c>
      <c r="B51613" s="1" t="s">
        <v>134944</v>
      </c>
      <c r="C51613" s="1" t="s">
        <v>134945</v>
      </c>
      <c r="D51613" s="1" t="s">
        <v>3188</v>
      </c>
      <c r="E51613" s="1" t="s">
        <v>3189</v>
      </c>
      <c r="F51613" s="1" t="s">
        <v>24</v>
      </c>
      <c r="G51613" s="1" t="s">
        <v>2182</v>
      </c>
      <c r="H51613" s="1" t="s">
        <v>65406</v>
      </c>
      <c r="I51613" s="1" t="s">
        <v>24</v>
      </c>
      <c r="J51613" s="1" t="s">
        <v>68</v>
      </c>
      <c r="K51613" s="1" t="s">
        <v>24</v>
      </c>
      <c r="L51613" s="1" t="s">
        <v>24</v>
      </c>
      <c r="M51613" s="2">
        <v>41487</v>
      </c>
      <c r="N51613" s="1" t="s">
        <v>129450</v>
      </c>
      <c r="O51613" s="3">
        <v>41487.40556712963</v>
      </c>
      <c r="P51613" s="1" t="s">
        <v>53</v>
      </c>
      <c r="Q51613" s="1" t="s">
        <v>1166</v>
      </c>
    </row>
    <row r="51614" spans="1:17" x14ac:dyDescent="0.25">
      <c r="A51614">
        <v>239019</v>
      </c>
      <c r="B51614" s="1" t="s">
        <v>134913</v>
      </c>
      <c r="C51614" s="1" t="s">
        <v>134914</v>
      </c>
      <c r="D51614" s="1" t="s">
        <v>3188</v>
      </c>
      <c r="E51614" s="1" t="s">
        <v>3189</v>
      </c>
      <c r="F51614" s="1" t="s">
        <v>24</v>
      </c>
      <c r="G51614" s="1" t="s">
        <v>2182</v>
      </c>
      <c r="H51614" s="1" t="s">
        <v>65406</v>
      </c>
      <c r="I51614" s="1" t="s">
        <v>24</v>
      </c>
      <c r="J51614" s="1" t="s">
        <v>68</v>
      </c>
      <c r="K51614" s="1" t="s">
        <v>24</v>
      </c>
      <c r="L51614" s="1" t="s">
        <v>24</v>
      </c>
      <c r="M51614" s="2">
        <v>41487</v>
      </c>
      <c r="N51614" s="1" t="s">
        <v>129450</v>
      </c>
      <c r="O51614" s="3">
        <v>41488.322245370371</v>
      </c>
      <c r="P51614" s="1" t="s">
        <v>92</v>
      </c>
      <c r="Q51614" s="1" t="s">
        <v>1166</v>
      </c>
    </row>
    <row r="51615" spans="1:17" x14ac:dyDescent="0.25">
      <c r="A51615">
        <v>239018</v>
      </c>
      <c r="B51615" s="1" t="s">
        <v>134985</v>
      </c>
      <c r="C51615" s="1" t="s">
        <v>134986</v>
      </c>
      <c r="D51615" s="1" t="s">
        <v>233</v>
      </c>
      <c r="E51615" s="1" t="s">
        <v>234</v>
      </c>
      <c r="F51615" s="1" t="s">
        <v>938</v>
      </c>
      <c r="G51615" s="1" t="s">
        <v>49</v>
      </c>
      <c r="H51615" s="1" t="s">
        <v>112897</v>
      </c>
      <c r="I51615" s="1" t="s">
        <v>24</v>
      </c>
      <c r="J51615" s="1" t="s">
        <v>12695</v>
      </c>
      <c r="K51615" s="1" t="s">
        <v>24</v>
      </c>
      <c r="L51615" s="1" t="s">
        <v>24</v>
      </c>
      <c r="M51615" s="2">
        <v>41487</v>
      </c>
      <c r="N51615" s="1" t="s">
        <v>134262</v>
      </c>
      <c r="O51615" s="3">
        <v>41487.358344907407</v>
      </c>
      <c r="P51615" s="1" t="s">
        <v>26</v>
      </c>
      <c r="Q51615" s="1" t="s">
        <v>1166</v>
      </c>
    </row>
    <row r="51616" spans="1:17" x14ac:dyDescent="0.25">
      <c r="A51616">
        <v>239017</v>
      </c>
      <c r="B51616" s="1" t="s">
        <v>134977</v>
      </c>
      <c r="C51616" s="1" t="s">
        <v>134978</v>
      </c>
      <c r="D51616" s="1" t="s">
        <v>72</v>
      </c>
      <c r="E51616" s="1" t="s">
        <v>73</v>
      </c>
      <c r="F51616" s="1" t="s">
        <v>24</v>
      </c>
      <c r="G51616" s="1" t="s">
        <v>24</v>
      </c>
      <c r="H51616" s="1" t="s">
        <v>65381</v>
      </c>
      <c r="I51616" s="1" t="s">
        <v>24</v>
      </c>
      <c r="J51616" s="1" t="s">
        <v>35315</v>
      </c>
      <c r="K51616" s="1" t="s">
        <v>24</v>
      </c>
      <c r="L51616" s="1" t="s">
        <v>24</v>
      </c>
      <c r="M51616" s="2">
        <v>41487</v>
      </c>
      <c r="N51616" s="1" t="s">
        <v>94726</v>
      </c>
      <c r="O51616" s="3">
        <v>41487.321539351855</v>
      </c>
      <c r="P51616" s="1" t="s">
        <v>26</v>
      </c>
      <c r="Q51616" s="1" t="s">
        <v>1166</v>
      </c>
    </row>
    <row r="51617" spans="1:17" x14ac:dyDescent="0.25">
      <c r="A51617">
        <v>239016</v>
      </c>
      <c r="B51617" s="1" t="s">
        <v>134959</v>
      </c>
      <c r="C51617" s="1" t="s">
        <v>89686</v>
      </c>
      <c r="D51617" s="1" t="s">
        <v>72</v>
      </c>
      <c r="E51617" s="1" t="s">
        <v>73</v>
      </c>
      <c r="F51617" s="1" t="s">
        <v>24</v>
      </c>
      <c r="G51617" s="1" t="s">
        <v>24</v>
      </c>
      <c r="H51617" s="1" t="s">
        <v>65381</v>
      </c>
      <c r="I51617" s="1" t="s">
        <v>24</v>
      </c>
      <c r="J51617" s="1" t="s">
        <v>35315</v>
      </c>
      <c r="K51617" s="1" t="s">
        <v>24</v>
      </c>
      <c r="L51617" s="1" t="s">
        <v>24</v>
      </c>
      <c r="M51617" s="2">
        <v>41487</v>
      </c>
      <c r="N51617" s="1" t="s">
        <v>94726</v>
      </c>
      <c r="O51617" s="3">
        <v>41487.315289351849</v>
      </c>
      <c r="P51617" s="1" t="s">
        <v>26</v>
      </c>
      <c r="Q51617" s="1" t="s">
        <v>1166</v>
      </c>
    </row>
    <row r="51618" spans="1:17" x14ac:dyDescent="0.25">
      <c r="A51618">
        <v>239015</v>
      </c>
      <c r="B51618" s="1" t="s">
        <v>134975</v>
      </c>
      <c r="C51618" s="1" t="s">
        <v>134976</v>
      </c>
      <c r="D51618" s="1" t="s">
        <v>72</v>
      </c>
      <c r="E51618" s="1" t="s">
        <v>73</v>
      </c>
      <c r="F51618" s="1" t="s">
        <v>24</v>
      </c>
      <c r="G51618" s="1" t="s">
        <v>24</v>
      </c>
      <c r="H51618" s="1" t="s">
        <v>65381</v>
      </c>
      <c r="I51618" s="1" t="s">
        <v>24</v>
      </c>
      <c r="J51618" s="1" t="s">
        <v>35315</v>
      </c>
      <c r="K51618" s="1" t="s">
        <v>24</v>
      </c>
      <c r="L51618" s="1" t="s">
        <v>24</v>
      </c>
      <c r="M51618" s="2">
        <v>41487</v>
      </c>
      <c r="N51618" s="1" t="s">
        <v>94726</v>
      </c>
      <c r="O51618" s="3">
        <v>41487.308344907404</v>
      </c>
      <c r="P51618" s="1" t="s">
        <v>26</v>
      </c>
      <c r="Q51618" s="1" t="s">
        <v>1166</v>
      </c>
    </row>
    <row r="51619" spans="1:17" x14ac:dyDescent="0.25">
      <c r="A51619">
        <v>239014</v>
      </c>
      <c r="B51619" s="1" t="s">
        <v>134964</v>
      </c>
      <c r="C51619" s="1" t="s">
        <v>134965</v>
      </c>
      <c r="D51619" s="1" t="s">
        <v>79</v>
      </c>
      <c r="E51619" s="1" t="s">
        <v>80</v>
      </c>
      <c r="F51619" s="1" t="s">
        <v>2027</v>
      </c>
      <c r="G51619" s="1" t="s">
        <v>172</v>
      </c>
      <c r="H51619" s="1" t="s">
        <v>134966</v>
      </c>
      <c r="I51619" s="1" t="s">
        <v>24</v>
      </c>
      <c r="J51619" s="1" t="s">
        <v>96554</v>
      </c>
      <c r="K51619" s="1" t="s">
        <v>24</v>
      </c>
      <c r="L51619" s="1" t="s">
        <v>24</v>
      </c>
      <c r="M51619" s="2">
        <v>41487</v>
      </c>
      <c r="N51619" s="1" t="s">
        <v>134967</v>
      </c>
      <c r="O51619" s="3">
        <v>41487.268067129633</v>
      </c>
      <c r="P51619" s="1" t="s">
        <v>26</v>
      </c>
      <c r="Q51619" s="1" t="s">
        <v>1166</v>
      </c>
    </row>
    <row r="51620" spans="1:17" x14ac:dyDescent="0.25">
      <c r="A51620">
        <v>239013</v>
      </c>
      <c r="B51620" s="1" t="s">
        <v>134987</v>
      </c>
      <c r="C51620" s="1" t="s">
        <v>2736</v>
      </c>
      <c r="D51620" s="1" t="s">
        <v>79</v>
      </c>
      <c r="E51620" s="1" t="s">
        <v>80</v>
      </c>
      <c r="F51620" s="1" t="s">
        <v>2079</v>
      </c>
      <c r="G51620" s="1" t="s">
        <v>218</v>
      </c>
      <c r="H51620" s="1" t="s">
        <v>134988</v>
      </c>
      <c r="I51620" s="1" t="s">
        <v>24</v>
      </c>
      <c r="J51620" s="1" t="s">
        <v>82426</v>
      </c>
      <c r="K51620" s="1" t="s">
        <v>24</v>
      </c>
      <c r="L51620" s="1" t="s">
        <v>24</v>
      </c>
      <c r="M51620" s="2">
        <v>41487</v>
      </c>
      <c r="N51620" s="1" t="s">
        <v>134967</v>
      </c>
      <c r="O51620" s="3">
        <v>41487.250011574077</v>
      </c>
      <c r="P51620" s="1" t="s">
        <v>26</v>
      </c>
      <c r="Q51620" s="1" t="s">
        <v>1166</v>
      </c>
    </row>
    <row r="51621" spans="1:17" x14ac:dyDescent="0.25">
      <c r="A51621">
        <v>238999</v>
      </c>
      <c r="B51621" s="1" t="s">
        <v>134920</v>
      </c>
      <c r="C51621" s="1" t="s">
        <v>134921</v>
      </c>
      <c r="D51621" s="1" t="s">
        <v>72</v>
      </c>
      <c r="E51621" s="1" t="s">
        <v>73</v>
      </c>
      <c r="F51621" s="1" t="s">
        <v>24</v>
      </c>
      <c r="G51621" s="1" t="s">
        <v>24</v>
      </c>
      <c r="H51621" s="1" t="s">
        <v>65381</v>
      </c>
      <c r="I51621" s="1" t="s">
        <v>24</v>
      </c>
      <c r="J51621" s="1" t="s">
        <v>35315</v>
      </c>
      <c r="K51621" s="1" t="s">
        <v>24</v>
      </c>
      <c r="L51621" s="1" t="s">
        <v>24</v>
      </c>
      <c r="M51621" s="2">
        <v>41487</v>
      </c>
      <c r="N51621" s="1" t="s">
        <v>94726</v>
      </c>
      <c r="O51621" s="3">
        <v>41487.222928240742</v>
      </c>
      <c r="P51621" s="1" t="s">
        <v>26</v>
      </c>
      <c r="Q51621" s="1" t="s">
        <v>1166</v>
      </c>
    </row>
    <row r="51622" spans="1:17" x14ac:dyDescent="0.25">
      <c r="A51622">
        <v>238998</v>
      </c>
      <c r="B51622" s="1" t="s">
        <v>134917</v>
      </c>
      <c r="C51622" s="1" t="s">
        <v>134918</v>
      </c>
      <c r="D51622" s="1" t="s">
        <v>191</v>
      </c>
      <c r="E51622" s="1" t="s">
        <v>192</v>
      </c>
      <c r="F51622" s="1" t="s">
        <v>134919</v>
      </c>
      <c r="G51622" s="1" t="s">
        <v>49</v>
      </c>
      <c r="H51622" s="1" t="s">
        <v>66665</v>
      </c>
      <c r="I51622" s="1" t="s">
        <v>24</v>
      </c>
      <c r="J51622" s="1" t="s">
        <v>53950</v>
      </c>
      <c r="K51622" s="1" t="s">
        <v>24</v>
      </c>
      <c r="L51622" s="1" t="s">
        <v>24</v>
      </c>
      <c r="M51622" s="2">
        <v>41487</v>
      </c>
      <c r="N51622" s="1" t="s">
        <v>134826</v>
      </c>
      <c r="O51622" s="3">
        <v>41487.205567129633</v>
      </c>
      <c r="P51622" s="1" t="s">
        <v>26</v>
      </c>
      <c r="Q51622" s="1" t="s">
        <v>1166</v>
      </c>
    </row>
    <row r="51623" spans="1:17" x14ac:dyDescent="0.25">
      <c r="A51623">
        <v>238997</v>
      </c>
      <c r="B51623" s="1" t="s">
        <v>134991</v>
      </c>
      <c r="C51623" s="1" t="s">
        <v>95769</v>
      </c>
      <c r="D51623" s="1" t="s">
        <v>72</v>
      </c>
      <c r="E51623" s="1" t="s">
        <v>73</v>
      </c>
      <c r="F51623" s="1" t="s">
        <v>24</v>
      </c>
      <c r="G51623" s="1" t="s">
        <v>24</v>
      </c>
      <c r="H51623" s="1" t="s">
        <v>65381</v>
      </c>
      <c r="I51623" s="1" t="s">
        <v>24</v>
      </c>
      <c r="J51623" s="1" t="s">
        <v>35315</v>
      </c>
      <c r="K51623" s="1" t="s">
        <v>24</v>
      </c>
      <c r="L51623" s="1" t="s">
        <v>24</v>
      </c>
      <c r="M51623" s="2">
        <v>41487</v>
      </c>
      <c r="N51623" s="1" t="s">
        <v>95937</v>
      </c>
      <c r="O51623" s="3">
        <v>42597.39739583333</v>
      </c>
      <c r="P51623" s="1" t="s">
        <v>53</v>
      </c>
      <c r="Q51623" s="1" t="s">
        <v>1166</v>
      </c>
    </row>
    <row r="51624" spans="1:17" x14ac:dyDescent="0.25">
      <c r="A51624">
        <v>238996</v>
      </c>
      <c r="B51624" s="1" t="s">
        <v>134973</v>
      </c>
      <c r="C51624" s="1" t="s">
        <v>41045</v>
      </c>
      <c r="D51624" s="1" t="s">
        <v>241</v>
      </c>
      <c r="E51624" s="1" t="s">
        <v>242</v>
      </c>
      <c r="F51624" s="1" t="s">
        <v>5203</v>
      </c>
      <c r="G51624" s="1" t="s">
        <v>49</v>
      </c>
      <c r="H51624" s="1" t="s">
        <v>106947</v>
      </c>
      <c r="I51624" s="1" t="s">
        <v>24</v>
      </c>
      <c r="J51624" s="1" t="s">
        <v>1949</v>
      </c>
      <c r="K51624" s="1" t="s">
        <v>24</v>
      </c>
      <c r="L51624" s="1" t="s">
        <v>24</v>
      </c>
      <c r="M51624" s="2">
        <v>41487</v>
      </c>
      <c r="N51624" s="1" t="s">
        <v>134503</v>
      </c>
      <c r="O51624" s="3">
        <v>41498.159166666665</v>
      </c>
      <c r="P51624" s="1" t="s">
        <v>53</v>
      </c>
      <c r="Q51624" s="1" t="s">
        <v>1166</v>
      </c>
    </row>
    <row r="51625" spans="1:17" x14ac:dyDescent="0.25">
      <c r="A51625">
        <v>238995</v>
      </c>
      <c r="B51625" s="1" t="s">
        <v>134943</v>
      </c>
      <c r="C51625" s="1" t="s">
        <v>117211</v>
      </c>
      <c r="D51625" s="1" t="s">
        <v>241</v>
      </c>
      <c r="E51625" s="1" t="s">
        <v>242</v>
      </c>
      <c r="F51625" s="1" t="s">
        <v>257</v>
      </c>
      <c r="G51625" s="1" t="s">
        <v>49</v>
      </c>
      <c r="H51625" s="1" t="s">
        <v>106947</v>
      </c>
      <c r="I51625" s="1" t="s">
        <v>24</v>
      </c>
      <c r="J51625" s="1" t="s">
        <v>1949</v>
      </c>
      <c r="K51625" s="1" t="s">
        <v>24</v>
      </c>
      <c r="L51625" s="1" t="s">
        <v>24</v>
      </c>
      <c r="M51625" s="2">
        <v>41487</v>
      </c>
      <c r="N51625" s="1" t="s">
        <v>134597</v>
      </c>
      <c r="O51625" s="3">
        <v>41487.159039351849</v>
      </c>
      <c r="P51625" s="1" t="s">
        <v>26</v>
      </c>
      <c r="Q51625" s="1" t="s">
        <v>1166</v>
      </c>
    </row>
    <row r="51626" spans="1:17" x14ac:dyDescent="0.25">
      <c r="A51626">
        <v>238994</v>
      </c>
      <c r="B51626" s="1" t="s">
        <v>134974</v>
      </c>
      <c r="C51626" s="1" t="s">
        <v>41718</v>
      </c>
      <c r="D51626" s="1" t="s">
        <v>241</v>
      </c>
      <c r="E51626" s="1" t="s">
        <v>242</v>
      </c>
      <c r="F51626" s="1" t="s">
        <v>257</v>
      </c>
      <c r="G51626" s="1" t="s">
        <v>49</v>
      </c>
      <c r="H51626" s="1" t="s">
        <v>106947</v>
      </c>
      <c r="I51626" s="1" t="s">
        <v>24</v>
      </c>
      <c r="J51626" s="1" t="s">
        <v>1949</v>
      </c>
      <c r="K51626" s="1" t="s">
        <v>24</v>
      </c>
      <c r="L51626" s="1" t="s">
        <v>24</v>
      </c>
      <c r="M51626" s="2">
        <v>41487</v>
      </c>
      <c r="N51626" s="1" t="s">
        <v>134597</v>
      </c>
      <c r="O51626" s="3">
        <v>41487.15834490741</v>
      </c>
      <c r="P51626" s="1" t="s">
        <v>26</v>
      </c>
      <c r="Q51626" s="1" t="s">
        <v>1166</v>
      </c>
    </row>
    <row r="51627" spans="1:17" x14ac:dyDescent="0.25">
      <c r="A51627">
        <v>238993</v>
      </c>
      <c r="B51627" s="1" t="s">
        <v>134971</v>
      </c>
      <c r="C51627" s="1" t="s">
        <v>134972</v>
      </c>
      <c r="D51627" s="1" t="s">
        <v>241</v>
      </c>
      <c r="E51627" s="1" t="s">
        <v>242</v>
      </c>
      <c r="F51627" s="1" t="s">
        <v>2330</v>
      </c>
      <c r="G51627" s="1" t="s">
        <v>49</v>
      </c>
      <c r="H51627" s="1" t="s">
        <v>106947</v>
      </c>
      <c r="I51627" s="1" t="s">
        <v>24</v>
      </c>
      <c r="J51627" s="1" t="s">
        <v>1949</v>
      </c>
      <c r="K51627" s="1" t="s">
        <v>24</v>
      </c>
      <c r="L51627" s="1" t="s">
        <v>24</v>
      </c>
      <c r="M51627" s="2">
        <v>41487</v>
      </c>
      <c r="N51627" s="1" t="s">
        <v>134597</v>
      </c>
      <c r="O51627" s="3">
        <v>41487.157650462963</v>
      </c>
      <c r="P51627" s="1" t="s">
        <v>26</v>
      </c>
      <c r="Q51627" s="1" t="s">
        <v>1166</v>
      </c>
    </row>
    <row r="51628" spans="1:17" x14ac:dyDescent="0.25">
      <c r="A51628">
        <v>238973</v>
      </c>
      <c r="B51628" s="1" t="s">
        <v>134952</v>
      </c>
      <c r="C51628" s="1" t="s">
        <v>84573</v>
      </c>
      <c r="D51628" s="1" t="s">
        <v>6259</v>
      </c>
      <c r="E51628" s="1" t="s">
        <v>6260</v>
      </c>
      <c r="F51628" s="1" t="s">
        <v>257</v>
      </c>
      <c r="G51628" s="1" t="s">
        <v>49</v>
      </c>
      <c r="H51628" s="1" t="s">
        <v>134953</v>
      </c>
      <c r="I51628" s="1" t="s">
        <v>24</v>
      </c>
      <c r="J51628" s="1" t="s">
        <v>134954</v>
      </c>
      <c r="K51628" s="1" t="s">
        <v>24</v>
      </c>
      <c r="L51628" s="1" t="s">
        <v>24</v>
      </c>
      <c r="M51628" s="2">
        <v>41487</v>
      </c>
      <c r="N51628" s="1" t="s">
        <v>134027</v>
      </c>
      <c r="O51628" s="3">
        <v>41487.082650462966</v>
      </c>
      <c r="P51628" s="1" t="s">
        <v>26</v>
      </c>
      <c r="Q51628" s="1" t="s">
        <v>1166</v>
      </c>
    </row>
    <row r="51629" spans="1:17" x14ac:dyDescent="0.25">
      <c r="A51629">
        <v>238960</v>
      </c>
      <c r="B51629" s="1" t="s">
        <v>135053</v>
      </c>
      <c r="C51629" s="1" t="s">
        <v>135054</v>
      </c>
      <c r="D51629" s="1" t="s">
        <v>114</v>
      </c>
      <c r="E51629" s="1" t="s">
        <v>115</v>
      </c>
      <c r="F51629" s="1" t="s">
        <v>135055</v>
      </c>
      <c r="G51629" s="1" t="s">
        <v>49</v>
      </c>
      <c r="H51629" s="1" t="s">
        <v>119052</v>
      </c>
      <c r="I51629" s="1" t="s">
        <v>24</v>
      </c>
      <c r="J51629" s="1" t="s">
        <v>81887</v>
      </c>
      <c r="K51629" s="1" t="s">
        <v>24</v>
      </c>
      <c r="L51629" s="1" t="s">
        <v>24</v>
      </c>
      <c r="M51629" s="2">
        <v>41486</v>
      </c>
      <c r="N51629" s="1" t="s">
        <v>134730</v>
      </c>
      <c r="O51629" s="3">
        <v>41487.420844907407</v>
      </c>
      <c r="P51629" s="1" t="s">
        <v>53</v>
      </c>
      <c r="Q51629" s="1" t="s">
        <v>653</v>
      </c>
    </row>
    <row r="51630" spans="1:17" x14ac:dyDescent="0.25">
      <c r="A51630">
        <v>238959</v>
      </c>
      <c r="B51630" s="1" t="s">
        <v>135037</v>
      </c>
      <c r="C51630" s="1" t="s">
        <v>135038</v>
      </c>
      <c r="D51630" s="1" t="s">
        <v>191</v>
      </c>
      <c r="E51630" s="1" t="s">
        <v>192</v>
      </c>
      <c r="F51630" s="1" t="s">
        <v>56697</v>
      </c>
      <c r="G51630" s="1" t="s">
        <v>49</v>
      </c>
      <c r="H51630" s="1" t="s">
        <v>127824</v>
      </c>
      <c r="I51630" s="1" t="s">
        <v>24</v>
      </c>
      <c r="J51630" s="1" t="s">
        <v>122997</v>
      </c>
      <c r="K51630" s="1" t="s">
        <v>24</v>
      </c>
      <c r="L51630" s="1" t="s">
        <v>24</v>
      </c>
      <c r="M51630" s="2">
        <v>41486</v>
      </c>
      <c r="N51630" s="1" t="s">
        <v>24</v>
      </c>
      <c r="O51630" s="3">
        <v>41486.635081018518</v>
      </c>
      <c r="P51630" s="1" t="s">
        <v>26</v>
      </c>
      <c r="Q51630" s="1" t="s">
        <v>1166</v>
      </c>
    </row>
    <row r="51631" spans="1:17" x14ac:dyDescent="0.25">
      <c r="A51631">
        <v>238958</v>
      </c>
      <c r="B51631" s="1" t="s">
        <v>134998</v>
      </c>
      <c r="C51631" s="1" t="s">
        <v>134999</v>
      </c>
      <c r="D51631" s="1" t="s">
        <v>191</v>
      </c>
      <c r="E51631" s="1" t="s">
        <v>192</v>
      </c>
      <c r="F51631" s="1" t="s">
        <v>135000</v>
      </c>
      <c r="G51631" s="1" t="s">
        <v>49</v>
      </c>
      <c r="H51631" s="1" t="s">
        <v>118119</v>
      </c>
      <c r="I51631" s="1" t="s">
        <v>24</v>
      </c>
      <c r="J51631" s="1" t="s">
        <v>50230</v>
      </c>
      <c r="K51631" s="1" t="s">
        <v>24</v>
      </c>
      <c r="L51631" s="1" t="s">
        <v>24</v>
      </c>
      <c r="M51631" s="2">
        <v>41486</v>
      </c>
      <c r="N51631" s="1" t="s">
        <v>24</v>
      </c>
      <c r="O51631" s="3">
        <v>41486.625358796293</v>
      </c>
      <c r="P51631" s="1" t="s">
        <v>26</v>
      </c>
      <c r="Q51631" s="1" t="s">
        <v>1166</v>
      </c>
    </row>
    <row r="51632" spans="1:17" x14ac:dyDescent="0.25">
      <c r="A51632">
        <v>238957</v>
      </c>
      <c r="B51632" s="1" t="s">
        <v>135056</v>
      </c>
      <c r="C51632" s="1" t="s">
        <v>135057</v>
      </c>
      <c r="D51632" s="1" t="s">
        <v>191</v>
      </c>
      <c r="E51632" s="1" t="s">
        <v>192</v>
      </c>
      <c r="F51632" s="1" t="s">
        <v>55135</v>
      </c>
      <c r="G51632" s="1" t="s">
        <v>49</v>
      </c>
      <c r="H51632" s="1" t="s">
        <v>55569</v>
      </c>
      <c r="I51632" s="1" t="s">
        <v>24</v>
      </c>
      <c r="J51632" s="1" t="s">
        <v>55570</v>
      </c>
      <c r="K51632" s="1" t="s">
        <v>24</v>
      </c>
      <c r="L51632" s="1" t="s">
        <v>24</v>
      </c>
      <c r="M51632" s="2">
        <v>41486</v>
      </c>
      <c r="N51632" s="1" t="s">
        <v>135023</v>
      </c>
      <c r="O51632" s="3">
        <v>41486.619108796294</v>
      </c>
      <c r="P51632" s="1" t="s">
        <v>26</v>
      </c>
      <c r="Q51632" s="1" t="s">
        <v>1166</v>
      </c>
    </row>
    <row r="51633" spans="1:17" x14ac:dyDescent="0.25">
      <c r="A51633">
        <v>238956</v>
      </c>
      <c r="B51633" s="1" t="s">
        <v>135034</v>
      </c>
      <c r="C51633" s="1" t="s">
        <v>135035</v>
      </c>
      <c r="D51633" s="1" t="s">
        <v>191</v>
      </c>
      <c r="E51633" s="1" t="s">
        <v>192</v>
      </c>
      <c r="F51633" s="1" t="s">
        <v>135036</v>
      </c>
      <c r="G51633" s="1" t="s">
        <v>49</v>
      </c>
      <c r="H51633" s="1" t="s">
        <v>125457</v>
      </c>
      <c r="I51633" s="1" t="s">
        <v>24</v>
      </c>
      <c r="J51633" s="1" t="s">
        <v>122997</v>
      </c>
      <c r="K51633" s="1" t="s">
        <v>24</v>
      </c>
      <c r="L51633" s="1" t="s">
        <v>24</v>
      </c>
      <c r="M51633" s="2">
        <v>41486</v>
      </c>
      <c r="N51633" s="1" t="s">
        <v>24</v>
      </c>
      <c r="O51633" s="3">
        <v>41486.601053240738</v>
      </c>
      <c r="P51633" s="1" t="s">
        <v>26</v>
      </c>
      <c r="Q51633" s="1" t="s">
        <v>1166</v>
      </c>
    </row>
    <row r="51634" spans="1:17" x14ac:dyDescent="0.25">
      <c r="A51634">
        <v>238955</v>
      </c>
      <c r="B51634" s="1" t="s">
        <v>135021</v>
      </c>
      <c r="C51634" s="1" t="s">
        <v>135022</v>
      </c>
      <c r="D51634" s="1" t="s">
        <v>191</v>
      </c>
      <c r="E51634" s="1" t="s">
        <v>192</v>
      </c>
      <c r="F51634" s="1" t="s">
        <v>1870</v>
      </c>
      <c r="G51634" s="1" t="s">
        <v>49</v>
      </c>
      <c r="H51634" s="1" t="s">
        <v>55569</v>
      </c>
      <c r="I51634" s="1" t="s">
        <v>24</v>
      </c>
      <c r="J51634" s="1" t="s">
        <v>55570</v>
      </c>
      <c r="K51634" s="1" t="s">
        <v>24</v>
      </c>
      <c r="L51634" s="1" t="s">
        <v>24</v>
      </c>
      <c r="M51634" s="2">
        <v>41486</v>
      </c>
      <c r="N51634" s="1" t="s">
        <v>135023</v>
      </c>
      <c r="O51634" s="3">
        <v>41486.601053240738</v>
      </c>
      <c r="P51634" s="1" t="s">
        <v>26</v>
      </c>
      <c r="Q51634" s="1" t="s">
        <v>1166</v>
      </c>
    </row>
    <row r="51635" spans="1:17" x14ac:dyDescent="0.25">
      <c r="A51635">
        <v>238954</v>
      </c>
      <c r="B51635" s="1" t="s">
        <v>135049</v>
      </c>
      <c r="C51635" s="1" t="s">
        <v>135050</v>
      </c>
      <c r="D51635" s="1" t="s">
        <v>191</v>
      </c>
      <c r="E51635" s="1" t="s">
        <v>192</v>
      </c>
      <c r="F51635" s="1" t="s">
        <v>62299</v>
      </c>
      <c r="G51635" s="1" t="s">
        <v>155</v>
      </c>
      <c r="H51635" s="1" t="s">
        <v>133712</v>
      </c>
      <c r="I51635" s="1" t="s">
        <v>24</v>
      </c>
      <c r="J51635" s="1" t="s">
        <v>133713</v>
      </c>
      <c r="K51635" s="1" t="s">
        <v>24</v>
      </c>
      <c r="L51635" s="1" t="s">
        <v>24</v>
      </c>
      <c r="M51635" s="2">
        <v>41486</v>
      </c>
      <c r="N51635" s="1" t="s">
        <v>134748</v>
      </c>
      <c r="O51635" s="3">
        <v>41486.597581018519</v>
      </c>
      <c r="P51635" s="1" t="s">
        <v>26</v>
      </c>
      <c r="Q51635" s="1" t="s">
        <v>1166</v>
      </c>
    </row>
    <row r="51636" spans="1:17" x14ac:dyDescent="0.25">
      <c r="A51636">
        <v>238953</v>
      </c>
      <c r="B51636" s="1" t="s">
        <v>135001</v>
      </c>
      <c r="C51636" s="1" t="s">
        <v>135002</v>
      </c>
      <c r="D51636" s="1" t="s">
        <v>233</v>
      </c>
      <c r="E51636" s="1" t="s">
        <v>234</v>
      </c>
      <c r="F51636" s="1" t="s">
        <v>2330</v>
      </c>
      <c r="G51636" s="1" t="s">
        <v>49</v>
      </c>
      <c r="H51636" s="1" t="s">
        <v>127672</v>
      </c>
      <c r="I51636" s="1" t="s">
        <v>24</v>
      </c>
      <c r="J51636" s="1" t="s">
        <v>95967</v>
      </c>
      <c r="K51636" s="1" t="s">
        <v>24</v>
      </c>
      <c r="L51636" s="1" t="s">
        <v>24</v>
      </c>
      <c r="M51636" s="2">
        <v>41486</v>
      </c>
      <c r="N51636" s="1" t="s">
        <v>134556</v>
      </c>
      <c r="O51636" s="3">
        <v>41486.578136574077</v>
      </c>
      <c r="P51636" s="1" t="s">
        <v>26</v>
      </c>
      <c r="Q51636" s="1" t="s">
        <v>1166</v>
      </c>
    </row>
    <row r="51637" spans="1:17" x14ac:dyDescent="0.25">
      <c r="A51637">
        <v>238945</v>
      </c>
      <c r="B51637" s="1" t="s">
        <v>135026</v>
      </c>
      <c r="C51637" s="1" t="s">
        <v>135027</v>
      </c>
      <c r="D51637" s="1" t="s">
        <v>79</v>
      </c>
      <c r="E51637" s="1" t="s">
        <v>80</v>
      </c>
      <c r="F51637" s="1" t="s">
        <v>24</v>
      </c>
      <c r="G51637" s="1" t="s">
        <v>24</v>
      </c>
      <c r="H51637" s="1" t="s">
        <v>135028</v>
      </c>
      <c r="I51637" s="1" t="s">
        <v>24</v>
      </c>
      <c r="J51637" s="1" t="s">
        <v>82080</v>
      </c>
      <c r="K51637" s="1" t="s">
        <v>24</v>
      </c>
      <c r="L51637" s="1" t="s">
        <v>24</v>
      </c>
      <c r="M51637" s="2">
        <v>41486</v>
      </c>
      <c r="N51637" s="1" t="s">
        <v>122971</v>
      </c>
      <c r="O51637" s="3">
        <v>41921.518159722225</v>
      </c>
      <c r="P51637" s="1" t="s">
        <v>279</v>
      </c>
      <c r="Q51637" s="1" t="s">
        <v>653</v>
      </c>
    </row>
    <row r="51638" spans="1:17" x14ac:dyDescent="0.25">
      <c r="A51638">
        <v>238944</v>
      </c>
      <c r="B51638" s="1" t="s">
        <v>134992</v>
      </c>
      <c r="C51638" s="1" t="s">
        <v>134993</v>
      </c>
      <c r="D51638" s="1" t="s">
        <v>191</v>
      </c>
      <c r="E51638" s="1" t="s">
        <v>192</v>
      </c>
      <c r="F51638" s="1" t="s">
        <v>134994</v>
      </c>
      <c r="G51638" s="1" t="s">
        <v>49</v>
      </c>
      <c r="H51638" s="1" t="s">
        <v>109761</v>
      </c>
      <c r="I51638" s="1" t="s">
        <v>24</v>
      </c>
      <c r="J51638" s="1" t="s">
        <v>109762</v>
      </c>
      <c r="K51638" s="1" t="s">
        <v>24</v>
      </c>
      <c r="L51638" s="1" t="s">
        <v>24</v>
      </c>
      <c r="M51638" s="2">
        <v>41486</v>
      </c>
      <c r="N51638" s="1" t="s">
        <v>134597</v>
      </c>
      <c r="O51638" s="3">
        <v>41486.495497685188</v>
      </c>
      <c r="P51638" s="1" t="s">
        <v>26</v>
      </c>
      <c r="Q51638" s="1" t="s">
        <v>653</v>
      </c>
    </row>
    <row r="51639" spans="1:17" x14ac:dyDescent="0.25">
      <c r="A51639">
        <v>238943</v>
      </c>
      <c r="B51639" s="1" t="s">
        <v>135045</v>
      </c>
      <c r="C51639" s="1" t="s">
        <v>135046</v>
      </c>
      <c r="D51639" s="1" t="s">
        <v>191</v>
      </c>
      <c r="E51639" s="1" t="s">
        <v>192</v>
      </c>
      <c r="F51639" s="1" t="s">
        <v>49636</v>
      </c>
      <c r="G51639" s="1" t="s">
        <v>49</v>
      </c>
      <c r="H51639" s="1" t="s">
        <v>127824</v>
      </c>
      <c r="I51639" s="1" t="s">
        <v>24</v>
      </c>
      <c r="J51639" s="1" t="s">
        <v>122997</v>
      </c>
      <c r="K51639" s="1" t="s">
        <v>24</v>
      </c>
      <c r="L51639" s="1" t="s">
        <v>24</v>
      </c>
      <c r="M51639" s="2">
        <v>41486</v>
      </c>
      <c r="N51639" s="1" t="s">
        <v>24</v>
      </c>
      <c r="O51639" s="3">
        <v>41486.479525462964</v>
      </c>
      <c r="P51639" s="1" t="s">
        <v>26</v>
      </c>
      <c r="Q51639" s="1" t="s">
        <v>1166</v>
      </c>
    </row>
    <row r="51640" spans="1:17" x14ac:dyDescent="0.25">
      <c r="A51640">
        <v>238942</v>
      </c>
      <c r="B51640" s="1" t="s">
        <v>135008</v>
      </c>
      <c r="C51640" s="1" t="s">
        <v>135009</v>
      </c>
      <c r="D51640" s="1" t="s">
        <v>3188</v>
      </c>
      <c r="E51640" s="1" t="s">
        <v>3189</v>
      </c>
      <c r="F51640" s="1" t="s">
        <v>24</v>
      </c>
      <c r="G51640" s="1" t="s">
        <v>2182</v>
      </c>
      <c r="H51640" s="1" t="s">
        <v>65406</v>
      </c>
      <c r="I51640" s="1" t="s">
        <v>24</v>
      </c>
      <c r="J51640" s="1" t="s">
        <v>68</v>
      </c>
      <c r="K51640" s="1" t="s">
        <v>24</v>
      </c>
      <c r="L51640" s="1" t="s">
        <v>24</v>
      </c>
      <c r="M51640" s="2">
        <v>41486</v>
      </c>
      <c r="N51640" s="1" t="s">
        <v>129450</v>
      </c>
      <c r="O51640" s="3">
        <v>41486.53230324074</v>
      </c>
      <c r="P51640" s="1" t="s">
        <v>53</v>
      </c>
      <c r="Q51640" s="1" t="s">
        <v>1166</v>
      </c>
    </row>
    <row r="51641" spans="1:17" x14ac:dyDescent="0.25">
      <c r="A51641">
        <v>238941</v>
      </c>
      <c r="B51641" s="1" t="s">
        <v>135041</v>
      </c>
      <c r="C51641" s="1" t="s">
        <v>135042</v>
      </c>
      <c r="D51641" s="1" t="s">
        <v>3188</v>
      </c>
      <c r="E51641" s="1" t="s">
        <v>3189</v>
      </c>
      <c r="F51641" s="1" t="s">
        <v>24</v>
      </c>
      <c r="G51641" s="1" t="s">
        <v>2182</v>
      </c>
      <c r="H51641" s="1" t="s">
        <v>65406</v>
      </c>
      <c r="I51641" s="1" t="s">
        <v>24</v>
      </c>
      <c r="J51641" s="1" t="s">
        <v>68</v>
      </c>
      <c r="K51641" s="1" t="s">
        <v>24</v>
      </c>
      <c r="L51641" s="1" t="s">
        <v>24</v>
      </c>
      <c r="M51641" s="2">
        <v>41486</v>
      </c>
      <c r="N51641" s="1" t="s">
        <v>129450</v>
      </c>
      <c r="O51641" s="3">
        <v>41486.537164351852</v>
      </c>
      <c r="P51641" s="1" t="s">
        <v>53</v>
      </c>
      <c r="Q51641" s="1" t="s">
        <v>1166</v>
      </c>
    </row>
    <row r="51642" spans="1:17" x14ac:dyDescent="0.25">
      <c r="A51642">
        <v>238940</v>
      </c>
      <c r="B51642" s="1" t="s">
        <v>135006</v>
      </c>
      <c r="C51642" s="1" t="s">
        <v>135007</v>
      </c>
      <c r="D51642" s="1" t="s">
        <v>3188</v>
      </c>
      <c r="E51642" s="1" t="s">
        <v>3189</v>
      </c>
      <c r="F51642" s="1" t="s">
        <v>24</v>
      </c>
      <c r="G51642" s="1" t="s">
        <v>2182</v>
      </c>
      <c r="H51642" s="1" t="s">
        <v>65406</v>
      </c>
      <c r="I51642" s="1" t="s">
        <v>24</v>
      </c>
      <c r="J51642" s="1" t="s">
        <v>68</v>
      </c>
      <c r="K51642" s="1" t="s">
        <v>24</v>
      </c>
      <c r="L51642" s="1" t="s">
        <v>24</v>
      </c>
      <c r="M51642" s="2">
        <v>41486</v>
      </c>
      <c r="N51642" s="1" t="s">
        <v>132011</v>
      </c>
      <c r="O51642" s="3">
        <v>41486.528136574074</v>
      </c>
      <c r="P51642" s="1" t="s">
        <v>53</v>
      </c>
      <c r="Q51642" s="1" t="s">
        <v>1166</v>
      </c>
    </row>
    <row r="51643" spans="1:17" x14ac:dyDescent="0.25">
      <c r="A51643">
        <v>238939</v>
      </c>
      <c r="B51643" s="1" t="s">
        <v>135073</v>
      </c>
      <c r="C51643" s="1" t="s">
        <v>135074</v>
      </c>
      <c r="D51643" s="1" t="s">
        <v>3188</v>
      </c>
      <c r="E51643" s="1" t="s">
        <v>3189</v>
      </c>
      <c r="F51643" s="1" t="s">
        <v>24</v>
      </c>
      <c r="G51643" s="1" t="s">
        <v>2182</v>
      </c>
      <c r="H51643" s="1" t="s">
        <v>65406</v>
      </c>
      <c r="I51643" s="1" t="s">
        <v>24</v>
      </c>
      <c r="J51643" s="1" t="s">
        <v>68</v>
      </c>
      <c r="K51643" s="1" t="s">
        <v>24</v>
      </c>
      <c r="L51643" s="1" t="s">
        <v>24</v>
      </c>
      <c r="M51643" s="2">
        <v>41485</v>
      </c>
      <c r="N51643" s="1" t="s">
        <v>129450</v>
      </c>
      <c r="O51643" s="3">
        <v>41486.512858796297</v>
      </c>
      <c r="P51643" s="1" t="s">
        <v>53</v>
      </c>
      <c r="Q51643" s="1" t="s">
        <v>1166</v>
      </c>
    </row>
    <row r="51644" spans="1:17" x14ac:dyDescent="0.25">
      <c r="A51644">
        <v>238938</v>
      </c>
      <c r="B51644" s="1" t="s">
        <v>135122</v>
      </c>
      <c r="C51644" s="1" t="s">
        <v>135123</v>
      </c>
      <c r="D51644" s="1" t="s">
        <v>3188</v>
      </c>
      <c r="E51644" s="1" t="s">
        <v>3189</v>
      </c>
      <c r="F51644" s="1" t="s">
        <v>24</v>
      </c>
      <c r="G51644" s="1" t="s">
        <v>2182</v>
      </c>
      <c r="H51644" s="1" t="s">
        <v>65406</v>
      </c>
      <c r="I51644" s="1" t="s">
        <v>24</v>
      </c>
      <c r="J51644" s="1" t="s">
        <v>68</v>
      </c>
      <c r="K51644" s="1" t="s">
        <v>24</v>
      </c>
      <c r="L51644" s="1" t="s">
        <v>24</v>
      </c>
      <c r="M51644" s="2">
        <v>41485</v>
      </c>
      <c r="N51644" s="1" t="s">
        <v>129450</v>
      </c>
      <c r="O51644" s="3">
        <v>41486.521886574075</v>
      </c>
      <c r="P51644" s="1" t="s">
        <v>53</v>
      </c>
      <c r="Q51644" s="1" t="s">
        <v>1166</v>
      </c>
    </row>
    <row r="51645" spans="1:17" x14ac:dyDescent="0.25">
      <c r="A51645">
        <v>238937</v>
      </c>
      <c r="B51645" s="1" t="s">
        <v>135085</v>
      </c>
      <c r="C51645" s="1" t="s">
        <v>135086</v>
      </c>
      <c r="D51645" s="1" t="s">
        <v>3188</v>
      </c>
      <c r="E51645" s="1" t="s">
        <v>3189</v>
      </c>
      <c r="F51645" s="1" t="s">
        <v>24</v>
      </c>
      <c r="G51645" s="1" t="s">
        <v>2182</v>
      </c>
      <c r="H51645" s="1" t="s">
        <v>65406</v>
      </c>
      <c r="I51645" s="1" t="s">
        <v>24</v>
      </c>
      <c r="J51645" s="1" t="s">
        <v>68</v>
      </c>
      <c r="K51645" s="1" t="s">
        <v>24</v>
      </c>
      <c r="L51645" s="1" t="s">
        <v>24</v>
      </c>
      <c r="M51645" s="2">
        <v>41485</v>
      </c>
      <c r="N51645" s="1" t="s">
        <v>129450</v>
      </c>
      <c r="O51645" s="3">
        <v>41486.525358796294</v>
      </c>
      <c r="P51645" s="1" t="s">
        <v>213</v>
      </c>
      <c r="Q51645" s="1" t="s">
        <v>1166</v>
      </c>
    </row>
    <row r="51646" spans="1:17" x14ac:dyDescent="0.25">
      <c r="A51646">
        <v>238936</v>
      </c>
      <c r="B51646" s="1" t="s">
        <v>135107</v>
      </c>
      <c r="C51646" s="1" t="s">
        <v>135108</v>
      </c>
      <c r="D51646" s="1" t="s">
        <v>3188</v>
      </c>
      <c r="E51646" s="1" t="s">
        <v>3189</v>
      </c>
      <c r="F51646" s="1" t="s">
        <v>24</v>
      </c>
      <c r="G51646" s="1" t="s">
        <v>2182</v>
      </c>
      <c r="H51646" s="1" t="s">
        <v>65406</v>
      </c>
      <c r="I51646" s="1" t="s">
        <v>24</v>
      </c>
      <c r="J51646" s="1" t="s">
        <v>68</v>
      </c>
      <c r="K51646" s="1" t="s">
        <v>24</v>
      </c>
      <c r="L51646" s="1" t="s">
        <v>24</v>
      </c>
      <c r="M51646" s="2">
        <v>41485</v>
      </c>
      <c r="N51646" s="1" t="s">
        <v>125524</v>
      </c>
      <c r="O51646" s="3">
        <v>41486.478136574071</v>
      </c>
      <c r="P51646" s="1" t="s">
        <v>53</v>
      </c>
      <c r="Q51646" s="1" t="s">
        <v>1166</v>
      </c>
    </row>
    <row r="51647" spans="1:17" x14ac:dyDescent="0.25">
      <c r="A51647">
        <v>238935</v>
      </c>
      <c r="B51647" s="1" t="s">
        <v>135047</v>
      </c>
      <c r="C51647" s="1" t="s">
        <v>135048</v>
      </c>
      <c r="D51647" s="1" t="s">
        <v>233</v>
      </c>
      <c r="E51647" s="1" t="s">
        <v>234</v>
      </c>
      <c r="F51647" s="1" t="s">
        <v>290</v>
      </c>
      <c r="G51647" s="1" t="s">
        <v>49</v>
      </c>
      <c r="H51647" s="1" t="s">
        <v>127672</v>
      </c>
      <c r="I51647" s="1" t="s">
        <v>24</v>
      </c>
      <c r="J51647" s="1" t="s">
        <v>95967</v>
      </c>
      <c r="K51647" s="1" t="s">
        <v>24</v>
      </c>
      <c r="L51647" s="1" t="s">
        <v>24</v>
      </c>
      <c r="M51647" s="2">
        <v>41486</v>
      </c>
      <c r="N51647" s="1" t="s">
        <v>134597</v>
      </c>
      <c r="O51647" s="3">
        <v>41486.463553240741</v>
      </c>
      <c r="P51647" s="1" t="s">
        <v>26</v>
      </c>
      <c r="Q51647" s="1" t="s">
        <v>1166</v>
      </c>
    </row>
    <row r="51648" spans="1:17" x14ac:dyDescent="0.25">
      <c r="A51648">
        <v>238933</v>
      </c>
      <c r="B51648" s="1" t="s">
        <v>135043</v>
      </c>
      <c r="C51648" s="1" t="s">
        <v>135044</v>
      </c>
      <c r="D51648" s="1" t="s">
        <v>191</v>
      </c>
      <c r="E51648" s="1" t="s">
        <v>192</v>
      </c>
      <c r="F51648" s="1" t="s">
        <v>2399</v>
      </c>
      <c r="G51648" s="1" t="s">
        <v>49</v>
      </c>
      <c r="H51648" s="1" t="s">
        <v>127824</v>
      </c>
      <c r="I51648" s="1" t="s">
        <v>24</v>
      </c>
      <c r="J51648" s="1" t="s">
        <v>122997</v>
      </c>
      <c r="K51648" s="1" t="s">
        <v>24</v>
      </c>
      <c r="L51648" s="1" t="s">
        <v>24</v>
      </c>
      <c r="M51648" s="2">
        <v>41486</v>
      </c>
      <c r="N51648" s="1" t="s">
        <v>24</v>
      </c>
      <c r="O51648" s="3">
        <v>41486.460775462961</v>
      </c>
      <c r="P51648" s="1" t="s">
        <v>26</v>
      </c>
      <c r="Q51648" s="1" t="s">
        <v>1166</v>
      </c>
    </row>
    <row r="51649" spans="1:17" x14ac:dyDescent="0.25">
      <c r="A51649">
        <v>238914</v>
      </c>
      <c r="B51649" s="1" t="s">
        <v>135060</v>
      </c>
      <c r="C51649" s="1" t="s">
        <v>135061</v>
      </c>
      <c r="D51649" s="1" t="s">
        <v>233</v>
      </c>
      <c r="E51649" s="1" t="s">
        <v>234</v>
      </c>
      <c r="F51649" s="1" t="s">
        <v>257</v>
      </c>
      <c r="G51649" s="1" t="s">
        <v>49</v>
      </c>
      <c r="H51649" s="1" t="s">
        <v>111928</v>
      </c>
      <c r="I51649" s="1" t="s">
        <v>24</v>
      </c>
      <c r="J51649" s="1" t="s">
        <v>56202</v>
      </c>
      <c r="K51649" s="1" t="s">
        <v>24</v>
      </c>
      <c r="L51649" s="1" t="s">
        <v>24</v>
      </c>
      <c r="M51649" s="2">
        <v>41486</v>
      </c>
      <c r="N51649" s="1" t="s">
        <v>134297</v>
      </c>
      <c r="O51649" s="3">
        <v>41486.398969907408</v>
      </c>
      <c r="P51649" s="1" t="s">
        <v>26</v>
      </c>
      <c r="Q51649" s="1" t="s">
        <v>1166</v>
      </c>
    </row>
    <row r="51650" spans="1:17" x14ac:dyDescent="0.25">
      <c r="A51650">
        <v>238904</v>
      </c>
      <c r="B51650" s="1" t="s">
        <v>135014</v>
      </c>
      <c r="C51650" s="1" t="s">
        <v>135015</v>
      </c>
      <c r="D51650" s="1" t="s">
        <v>79573</v>
      </c>
      <c r="E51650" s="1" t="s">
        <v>79574</v>
      </c>
      <c r="F51650" s="1" t="s">
        <v>2330</v>
      </c>
      <c r="G51650" s="1" t="s">
        <v>218</v>
      </c>
      <c r="H51650" s="1" t="s">
        <v>109375</v>
      </c>
      <c r="I51650" s="1" t="s">
        <v>24</v>
      </c>
      <c r="J51650" s="1" t="s">
        <v>105169</v>
      </c>
      <c r="K51650" s="1" t="s">
        <v>24</v>
      </c>
      <c r="L51650" s="1" t="s">
        <v>24</v>
      </c>
      <c r="M51650" s="2">
        <v>41486</v>
      </c>
      <c r="N51650" s="1" t="s">
        <v>134027</v>
      </c>
      <c r="O51650" s="3">
        <v>41486.328136574077</v>
      </c>
      <c r="P51650" s="1" t="s">
        <v>26</v>
      </c>
      <c r="Q51650" s="1" t="s">
        <v>1166</v>
      </c>
    </row>
    <row r="51651" spans="1:17" x14ac:dyDescent="0.25">
      <c r="A51651">
        <v>238903</v>
      </c>
      <c r="B51651" s="1" t="s">
        <v>135003</v>
      </c>
      <c r="C51651" s="1" t="s">
        <v>135004</v>
      </c>
      <c r="D51651" s="1" t="s">
        <v>114</v>
      </c>
      <c r="E51651" s="1" t="s">
        <v>115</v>
      </c>
      <c r="F51651" s="1" t="s">
        <v>63753</v>
      </c>
      <c r="G51651" s="1" t="s">
        <v>49</v>
      </c>
      <c r="H51651" s="1" t="s">
        <v>134428</v>
      </c>
      <c r="I51651" s="1" t="s">
        <v>24</v>
      </c>
      <c r="J51651" s="1" t="s">
        <v>134095</v>
      </c>
      <c r="K51651" s="1" t="s">
        <v>24</v>
      </c>
      <c r="L51651" s="1" t="s">
        <v>24</v>
      </c>
      <c r="M51651" s="2">
        <v>41486</v>
      </c>
      <c r="N51651" s="1" t="s">
        <v>134239</v>
      </c>
      <c r="O51651" s="3">
        <v>41501.246006944442</v>
      </c>
      <c r="P51651" s="1" t="s">
        <v>53</v>
      </c>
      <c r="Q51651" s="1" t="s">
        <v>1166</v>
      </c>
    </row>
    <row r="51652" spans="1:17" x14ac:dyDescent="0.25">
      <c r="A51652">
        <v>238902</v>
      </c>
      <c r="B51652" s="1" t="s">
        <v>135039</v>
      </c>
      <c r="C51652" s="1" t="s">
        <v>135040</v>
      </c>
      <c r="D51652" s="1" t="s">
        <v>1393</v>
      </c>
      <c r="E51652" s="1" t="s">
        <v>1394</v>
      </c>
      <c r="F51652" s="1" t="s">
        <v>24</v>
      </c>
      <c r="G51652" s="1" t="s">
        <v>24</v>
      </c>
      <c r="H51652" s="1" t="s">
        <v>65406</v>
      </c>
      <c r="I51652" s="1" t="s">
        <v>24</v>
      </c>
      <c r="J51652" s="1" t="s">
        <v>68</v>
      </c>
      <c r="K51652" s="1" t="s">
        <v>24</v>
      </c>
      <c r="L51652" s="1" t="s">
        <v>24</v>
      </c>
      <c r="M51652" s="2">
        <v>41486</v>
      </c>
      <c r="N51652" s="1" t="s">
        <v>133516</v>
      </c>
      <c r="O51652" s="3">
        <v>41486.310081018521</v>
      </c>
      <c r="P51652" s="1" t="s">
        <v>26</v>
      </c>
      <c r="Q51652" s="1" t="s">
        <v>1166</v>
      </c>
    </row>
    <row r="51653" spans="1:17" x14ac:dyDescent="0.25">
      <c r="A51653">
        <v>238901</v>
      </c>
      <c r="B51653" s="1" t="s">
        <v>135005</v>
      </c>
      <c r="C51653" s="1" t="s">
        <v>134442</v>
      </c>
      <c r="D51653" s="1" t="s">
        <v>233</v>
      </c>
      <c r="E51653" s="1" t="s">
        <v>234</v>
      </c>
      <c r="F51653" s="1" t="s">
        <v>2430</v>
      </c>
      <c r="G51653" s="1" t="s">
        <v>49</v>
      </c>
      <c r="H51653" s="1" t="s">
        <v>111711</v>
      </c>
      <c r="I51653" s="1" t="s">
        <v>24</v>
      </c>
      <c r="J51653" s="1" t="s">
        <v>95967</v>
      </c>
      <c r="K51653" s="1" t="s">
        <v>24</v>
      </c>
      <c r="L51653" s="1" t="s">
        <v>24</v>
      </c>
      <c r="M51653" s="2">
        <v>41486</v>
      </c>
      <c r="N51653" s="1" t="s">
        <v>134748</v>
      </c>
      <c r="O51653" s="3">
        <v>41488.536134259259</v>
      </c>
      <c r="P51653" s="1" t="s">
        <v>53</v>
      </c>
      <c r="Q51653" s="1" t="s">
        <v>1166</v>
      </c>
    </row>
    <row r="51654" spans="1:17" x14ac:dyDescent="0.25">
      <c r="A51654">
        <v>238900</v>
      </c>
      <c r="B51654" s="1" t="s">
        <v>135012</v>
      </c>
      <c r="C51654" s="1" t="s">
        <v>135013</v>
      </c>
      <c r="D51654" s="1" t="s">
        <v>1393</v>
      </c>
      <c r="E51654" s="1" t="s">
        <v>1394</v>
      </c>
      <c r="F51654" s="1" t="s">
        <v>24</v>
      </c>
      <c r="G51654" s="1" t="s">
        <v>24</v>
      </c>
      <c r="H51654" s="1" t="s">
        <v>65406</v>
      </c>
      <c r="I51654" s="1" t="s">
        <v>24</v>
      </c>
      <c r="J51654" s="1" t="s">
        <v>68</v>
      </c>
      <c r="K51654" s="1" t="s">
        <v>24</v>
      </c>
      <c r="L51654" s="1" t="s">
        <v>24</v>
      </c>
      <c r="M51654" s="2">
        <v>41486</v>
      </c>
      <c r="N51654" s="1" t="s">
        <v>133811</v>
      </c>
      <c r="O51654" s="3">
        <v>41486.410775462966</v>
      </c>
      <c r="P51654" s="1" t="s">
        <v>53</v>
      </c>
      <c r="Q51654" s="1" t="s">
        <v>1166</v>
      </c>
    </row>
    <row r="51655" spans="1:17" x14ac:dyDescent="0.25">
      <c r="A51655">
        <v>238898</v>
      </c>
      <c r="B51655" s="1" t="s">
        <v>134995</v>
      </c>
      <c r="C51655" s="1" t="s">
        <v>134996</v>
      </c>
      <c r="D51655" s="1" t="s">
        <v>56</v>
      </c>
      <c r="E51655" s="1" t="s">
        <v>57</v>
      </c>
      <c r="F51655" s="1" t="s">
        <v>134997</v>
      </c>
      <c r="G51655" s="1" t="s">
        <v>49</v>
      </c>
      <c r="H51655" s="1" t="s">
        <v>125007</v>
      </c>
      <c r="I51655" s="1" t="s">
        <v>24</v>
      </c>
      <c r="J51655" s="1" t="s">
        <v>61</v>
      </c>
      <c r="K51655" s="1" t="s">
        <v>24</v>
      </c>
      <c r="L51655" s="1" t="s">
        <v>24</v>
      </c>
      <c r="M51655" s="2">
        <v>41486</v>
      </c>
      <c r="N51655" s="1" t="s">
        <v>131902</v>
      </c>
      <c r="O51655" s="3">
        <v>41486.262164351851</v>
      </c>
      <c r="P51655" s="1" t="s">
        <v>26</v>
      </c>
      <c r="Q51655" s="1" t="s">
        <v>1166</v>
      </c>
    </row>
    <row r="51656" spans="1:17" x14ac:dyDescent="0.25">
      <c r="A51656">
        <v>238897</v>
      </c>
      <c r="B51656" s="1" t="s">
        <v>135018</v>
      </c>
      <c r="C51656" s="1" t="s">
        <v>135019</v>
      </c>
      <c r="D51656" s="1" t="s">
        <v>5948</v>
      </c>
      <c r="E51656" s="1" t="s">
        <v>5949</v>
      </c>
      <c r="F51656" s="1" t="s">
        <v>2330</v>
      </c>
      <c r="G51656" s="1" t="s">
        <v>49</v>
      </c>
      <c r="H51656" s="1" t="s">
        <v>135020</v>
      </c>
      <c r="I51656" s="1" t="s">
        <v>24</v>
      </c>
      <c r="J51656" s="1" t="s">
        <v>127103</v>
      </c>
      <c r="K51656" s="1" t="s">
        <v>24</v>
      </c>
      <c r="L51656" s="1" t="s">
        <v>24</v>
      </c>
      <c r="M51656" s="2">
        <v>41486</v>
      </c>
      <c r="N51656" s="1" t="s">
        <v>134000</v>
      </c>
      <c r="O51656" s="3">
        <v>41486.261469907404</v>
      </c>
      <c r="P51656" s="1" t="s">
        <v>26</v>
      </c>
      <c r="Q51656" s="1" t="s">
        <v>1166</v>
      </c>
    </row>
    <row r="51657" spans="1:17" x14ac:dyDescent="0.25">
      <c r="A51657">
        <v>238896</v>
      </c>
      <c r="B51657" s="1" t="s">
        <v>135029</v>
      </c>
      <c r="C51657" s="1" t="s">
        <v>135030</v>
      </c>
      <c r="D51657" s="1" t="s">
        <v>191</v>
      </c>
      <c r="E51657" s="1" t="s">
        <v>192</v>
      </c>
      <c r="F51657" s="1" t="s">
        <v>1944</v>
      </c>
      <c r="G51657" s="1" t="s">
        <v>49</v>
      </c>
      <c r="H51657" s="1" t="s">
        <v>66665</v>
      </c>
      <c r="I51657" s="1" t="s">
        <v>24</v>
      </c>
      <c r="J51657" s="1" t="s">
        <v>53950</v>
      </c>
      <c r="K51657" s="1" t="s">
        <v>24</v>
      </c>
      <c r="L51657" s="1" t="s">
        <v>24</v>
      </c>
      <c r="M51657" s="2">
        <v>41486</v>
      </c>
      <c r="N51657" s="1" t="s">
        <v>134869</v>
      </c>
      <c r="O51657" s="3">
        <v>41486.25105324074</v>
      </c>
      <c r="P51657" s="1" t="s">
        <v>26</v>
      </c>
      <c r="Q51657" s="1" t="s">
        <v>1166</v>
      </c>
    </row>
    <row r="51658" spans="1:17" x14ac:dyDescent="0.25">
      <c r="A51658">
        <v>238895</v>
      </c>
      <c r="B51658" s="1" t="s">
        <v>135016</v>
      </c>
      <c r="C51658" s="1" t="s">
        <v>135017</v>
      </c>
      <c r="D51658" s="1" t="s">
        <v>233</v>
      </c>
      <c r="E51658" s="1" t="s">
        <v>234</v>
      </c>
      <c r="F51658" s="1" t="s">
        <v>257</v>
      </c>
      <c r="G51658" s="1" t="s">
        <v>49</v>
      </c>
      <c r="H51658" s="1" t="s">
        <v>111928</v>
      </c>
      <c r="I51658" s="1" t="s">
        <v>24</v>
      </c>
      <c r="J51658" s="1" t="s">
        <v>56202</v>
      </c>
      <c r="K51658" s="1" t="s">
        <v>24</v>
      </c>
      <c r="L51658" s="1" t="s">
        <v>24</v>
      </c>
      <c r="M51658" s="2">
        <v>41486</v>
      </c>
      <c r="N51658" s="1" t="s">
        <v>134337</v>
      </c>
      <c r="O51658" s="3">
        <v>41486.246192129627</v>
      </c>
      <c r="P51658" s="1" t="s">
        <v>26</v>
      </c>
      <c r="Q51658" s="1" t="s">
        <v>1166</v>
      </c>
    </row>
    <row r="51659" spans="1:17" x14ac:dyDescent="0.25">
      <c r="A51659">
        <v>238894</v>
      </c>
      <c r="B51659" s="1" t="s">
        <v>135032</v>
      </c>
      <c r="C51659" s="1" t="s">
        <v>135033</v>
      </c>
      <c r="D51659" s="1" t="s">
        <v>5948</v>
      </c>
      <c r="E51659" s="1" t="s">
        <v>5949</v>
      </c>
      <c r="F51659" s="1" t="s">
        <v>290</v>
      </c>
      <c r="G51659" s="1" t="s">
        <v>49</v>
      </c>
      <c r="H51659" s="1" t="s">
        <v>135020</v>
      </c>
      <c r="I51659" s="1" t="s">
        <v>24</v>
      </c>
      <c r="J51659" s="1" t="s">
        <v>127103</v>
      </c>
      <c r="K51659" s="1" t="s">
        <v>24</v>
      </c>
      <c r="L51659" s="1" t="s">
        <v>24</v>
      </c>
      <c r="M51659" s="2">
        <v>41486</v>
      </c>
      <c r="N51659" s="1" t="s">
        <v>134027</v>
      </c>
      <c r="O51659" s="3">
        <v>41486.200358796297</v>
      </c>
      <c r="P51659" s="1" t="s">
        <v>26</v>
      </c>
      <c r="Q51659" s="1" t="s">
        <v>1166</v>
      </c>
    </row>
    <row r="51660" spans="1:17" x14ac:dyDescent="0.25">
      <c r="A51660">
        <v>238893</v>
      </c>
      <c r="B51660" s="1" t="s">
        <v>135031</v>
      </c>
      <c r="C51660" s="1" t="s">
        <v>51691</v>
      </c>
      <c r="D51660" s="1" t="s">
        <v>191</v>
      </c>
      <c r="E51660" s="1" t="s">
        <v>192</v>
      </c>
      <c r="F51660" s="1" t="s">
        <v>57235</v>
      </c>
      <c r="G51660" s="1" t="s">
        <v>49</v>
      </c>
      <c r="H51660" s="1" t="s">
        <v>66665</v>
      </c>
      <c r="I51660" s="1" t="s">
        <v>24</v>
      </c>
      <c r="J51660" s="1" t="s">
        <v>53950</v>
      </c>
      <c r="K51660" s="1" t="s">
        <v>24</v>
      </c>
      <c r="L51660" s="1" t="s">
        <v>24</v>
      </c>
      <c r="M51660" s="2">
        <v>41486</v>
      </c>
      <c r="N51660" s="1" t="s">
        <v>134860</v>
      </c>
      <c r="O51660" s="3">
        <v>41486.190636574072</v>
      </c>
      <c r="P51660" s="1" t="s">
        <v>26</v>
      </c>
      <c r="Q51660" s="1" t="s">
        <v>1166</v>
      </c>
    </row>
    <row r="51661" spans="1:17" x14ac:dyDescent="0.25">
      <c r="A51661">
        <v>238873</v>
      </c>
      <c r="B51661" s="1" t="s">
        <v>135024</v>
      </c>
      <c r="C51661" s="1" t="s">
        <v>41667</v>
      </c>
      <c r="D51661" s="1" t="s">
        <v>241</v>
      </c>
      <c r="E51661" s="1" t="s">
        <v>242</v>
      </c>
      <c r="F51661" s="1" t="s">
        <v>135025</v>
      </c>
      <c r="G51661" s="1" t="s">
        <v>49</v>
      </c>
      <c r="H51661" s="1" t="s">
        <v>106947</v>
      </c>
      <c r="I51661" s="1" t="s">
        <v>24</v>
      </c>
      <c r="J51661" s="1" t="s">
        <v>1949</v>
      </c>
      <c r="K51661" s="1" t="s">
        <v>24</v>
      </c>
      <c r="L51661" s="1" t="s">
        <v>24</v>
      </c>
      <c r="M51661" s="2">
        <v>41486</v>
      </c>
      <c r="N51661" s="1" t="s">
        <v>134748</v>
      </c>
      <c r="O51661" s="3">
        <v>41486.094108796293</v>
      </c>
      <c r="P51661" s="1" t="s">
        <v>26</v>
      </c>
      <c r="Q51661" s="1" t="s">
        <v>1166</v>
      </c>
    </row>
    <row r="51662" spans="1:17" x14ac:dyDescent="0.25">
      <c r="A51662">
        <v>238793</v>
      </c>
      <c r="B51662" s="1" t="s">
        <v>135099</v>
      </c>
      <c r="C51662" s="1" t="s">
        <v>135100</v>
      </c>
      <c r="D51662" s="1" t="s">
        <v>233</v>
      </c>
      <c r="E51662" s="1" t="s">
        <v>234</v>
      </c>
      <c r="F51662" s="1" t="s">
        <v>2330</v>
      </c>
      <c r="G51662" s="1" t="s">
        <v>185</v>
      </c>
      <c r="H51662" s="1" t="s">
        <v>123198</v>
      </c>
      <c r="I51662" s="1" t="s">
        <v>24</v>
      </c>
      <c r="J51662" s="1" t="s">
        <v>68673</v>
      </c>
      <c r="K51662" s="1" t="s">
        <v>24</v>
      </c>
      <c r="L51662" s="1" t="s">
        <v>24</v>
      </c>
      <c r="M51662" s="2">
        <v>41485</v>
      </c>
      <c r="N51662" s="1" t="s">
        <v>132406</v>
      </c>
      <c r="O51662" s="3">
        <v>41485.820486111108</v>
      </c>
      <c r="P51662" s="1" t="s">
        <v>26</v>
      </c>
      <c r="Q51662" s="1" t="s">
        <v>1166</v>
      </c>
    </row>
    <row r="51663" spans="1:17" x14ac:dyDescent="0.25">
      <c r="A51663">
        <v>238773</v>
      </c>
      <c r="B51663" s="1" t="s">
        <v>135058</v>
      </c>
      <c r="C51663" s="1" t="s">
        <v>135059</v>
      </c>
      <c r="D51663" s="1" t="s">
        <v>114</v>
      </c>
      <c r="E51663" s="1" t="s">
        <v>115</v>
      </c>
      <c r="F51663" s="1" t="s">
        <v>1093</v>
      </c>
      <c r="G51663" s="1" t="s">
        <v>49</v>
      </c>
      <c r="H51663" s="1" t="s">
        <v>134455</v>
      </c>
      <c r="I51663" s="1" t="s">
        <v>24</v>
      </c>
      <c r="J51663" s="1" t="s">
        <v>134164</v>
      </c>
      <c r="K51663" s="1" t="s">
        <v>24</v>
      </c>
      <c r="L51663" s="1" t="s">
        <v>24</v>
      </c>
      <c r="M51663" s="2">
        <v>41486</v>
      </c>
      <c r="N51663" s="1" t="s">
        <v>134860</v>
      </c>
      <c r="O51663" s="3">
        <v>41485.758680555555</v>
      </c>
      <c r="P51663" s="1" t="s">
        <v>26</v>
      </c>
      <c r="Q51663" s="1" t="s">
        <v>653</v>
      </c>
    </row>
    <row r="51664" spans="1:17" x14ac:dyDescent="0.25">
      <c r="A51664">
        <v>238756</v>
      </c>
      <c r="B51664" s="1" t="s">
        <v>135051</v>
      </c>
      <c r="C51664" s="1" t="s">
        <v>135052</v>
      </c>
      <c r="D51664" s="1" t="s">
        <v>114</v>
      </c>
      <c r="E51664" s="1" t="s">
        <v>115</v>
      </c>
      <c r="F51664" s="1" t="s">
        <v>1870</v>
      </c>
      <c r="G51664" s="1" t="s">
        <v>49</v>
      </c>
      <c r="H51664" s="1" t="s">
        <v>134455</v>
      </c>
      <c r="I51664" s="1" t="s">
        <v>24</v>
      </c>
      <c r="J51664" s="1" t="s">
        <v>134164</v>
      </c>
      <c r="K51664" s="1" t="s">
        <v>24</v>
      </c>
      <c r="L51664" s="1" t="s">
        <v>24</v>
      </c>
      <c r="M51664" s="2">
        <v>41486</v>
      </c>
      <c r="N51664" s="1" t="s">
        <v>134860</v>
      </c>
      <c r="O51664" s="3">
        <v>41485.732986111114</v>
      </c>
      <c r="P51664" s="1" t="s">
        <v>26</v>
      </c>
      <c r="Q51664" s="1" t="s">
        <v>653</v>
      </c>
    </row>
    <row r="51665" spans="1:17" x14ac:dyDescent="0.25">
      <c r="A51665">
        <v>238755</v>
      </c>
      <c r="B51665" s="1" t="s">
        <v>135010</v>
      </c>
      <c r="C51665" s="1" t="s">
        <v>135011</v>
      </c>
      <c r="D51665" s="1" t="s">
        <v>114</v>
      </c>
      <c r="E51665" s="1" t="s">
        <v>115</v>
      </c>
      <c r="F51665" s="1" t="s">
        <v>35406</v>
      </c>
      <c r="G51665" s="1" t="s">
        <v>49</v>
      </c>
      <c r="H51665" s="1" t="s">
        <v>134455</v>
      </c>
      <c r="I51665" s="1" t="s">
        <v>24</v>
      </c>
      <c r="J51665" s="1" t="s">
        <v>134164</v>
      </c>
      <c r="K51665" s="1" t="s">
        <v>24</v>
      </c>
      <c r="L51665" s="1" t="s">
        <v>24</v>
      </c>
      <c r="M51665" s="2">
        <v>41486</v>
      </c>
      <c r="N51665" s="1" t="s">
        <v>134860</v>
      </c>
      <c r="O51665" s="3">
        <v>41485.699652777781</v>
      </c>
      <c r="P51665" s="1" t="s">
        <v>26</v>
      </c>
      <c r="Q51665" s="1" t="s">
        <v>653</v>
      </c>
    </row>
    <row r="51666" spans="1:17" x14ac:dyDescent="0.25">
      <c r="A51666">
        <v>238754</v>
      </c>
      <c r="B51666" s="1" t="s">
        <v>135079</v>
      </c>
      <c r="C51666" s="1" t="s">
        <v>135080</v>
      </c>
      <c r="D51666" s="1" t="s">
        <v>191</v>
      </c>
      <c r="E51666" s="1" t="s">
        <v>192</v>
      </c>
      <c r="F51666" s="1" t="s">
        <v>135081</v>
      </c>
      <c r="G51666" s="1" t="s">
        <v>49</v>
      </c>
      <c r="H51666" s="1" t="s">
        <v>114735</v>
      </c>
      <c r="I51666" s="1" t="s">
        <v>24</v>
      </c>
      <c r="J51666" s="1" t="s">
        <v>114736</v>
      </c>
      <c r="K51666" s="1" t="s">
        <v>24</v>
      </c>
      <c r="L51666" s="1" t="s">
        <v>24</v>
      </c>
      <c r="M51666" s="2">
        <v>41485</v>
      </c>
      <c r="N51666" s="1" t="s">
        <v>24</v>
      </c>
      <c r="O51666" s="3">
        <v>41485.682986111111</v>
      </c>
      <c r="P51666" s="1" t="s">
        <v>26</v>
      </c>
      <c r="Q51666" s="1" t="s">
        <v>1166</v>
      </c>
    </row>
    <row r="51667" spans="1:17" x14ac:dyDescent="0.25">
      <c r="A51667">
        <v>238753</v>
      </c>
      <c r="B51667" s="1" t="s">
        <v>135111</v>
      </c>
      <c r="C51667" s="1" t="s">
        <v>135112</v>
      </c>
      <c r="D51667" s="1" t="s">
        <v>114</v>
      </c>
      <c r="E51667" s="1" t="s">
        <v>115</v>
      </c>
      <c r="F51667" s="1" t="s">
        <v>2430</v>
      </c>
      <c r="G51667" s="1" t="s">
        <v>49</v>
      </c>
      <c r="H51667" s="1" t="s">
        <v>135113</v>
      </c>
      <c r="I51667" s="1" t="s">
        <v>24</v>
      </c>
      <c r="J51667" s="1" t="s">
        <v>135114</v>
      </c>
      <c r="K51667" s="1" t="s">
        <v>24</v>
      </c>
      <c r="L51667" s="1" t="s">
        <v>24</v>
      </c>
      <c r="M51667" s="2">
        <v>41485</v>
      </c>
      <c r="N51667" s="1" t="s">
        <v>134748</v>
      </c>
      <c r="O51667" s="3">
        <v>41485.595486111109</v>
      </c>
      <c r="P51667" s="1" t="s">
        <v>26</v>
      </c>
      <c r="Q51667" s="1" t="s">
        <v>1166</v>
      </c>
    </row>
    <row r="51668" spans="1:17" x14ac:dyDescent="0.25">
      <c r="A51668">
        <v>238742</v>
      </c>
      <c r="B51668" s="1" t="s">
        <v>135090</v>
      </c>
      <c r="C51668" s="1" t="s">
        <v>135091</v>
      </c>
      <c r="D51668" s="1" t="s">
        <v>114</v>
      </c>
      <c r="E51668" s="1" t="s">
        <v>115</v>
      </c>
      <c r="F51668" s="1" t="s">
        <v>135092</v>
      </c>
      <c r="G51668" s="1" t="s">
        <v>218</v>
      </c>
      <c r="H51668" s="1" t="s">
        <v>135093</v>
      </c>
      <c r="I51668" s="1" t="s">
        <v>24</v>
      </c>
      <c r="J51668" s="1" t="s">
        <v>135094</v>
      </c>
      <c r="K51668" s="1" t="s">
        <v>24</v>
      </c>
      <c r="L51668" s="1" t="s">
        <v>24</v>
      </c>
      <c r="M51668" s="2">
        <v>41485</v>
      </c>
      <c r="N51668" s="1" t="s">
        <v>134860</v>
      </c>
      <c r="O51668" s="3">
        <v>41485.573958333334</v>
      </c>
      <c r="P51668" s="1" t="s">
        <v>26</v>
      </c>
      <c r="Q51668" s="1" t="s">
        <v>1166</v>
      </c>
    </row>
    <row r="51669" spans="1:17" x14ac:dyDescent="0.25">
      <c r="A51669">
        <v>238741</v>
      </c>
      <c r="B51669" s="1" t="s">
        <v>135095</v>
      </c>
      <c r="C51669" s="1" t="s">
        <v>135096</v>
      </c>
      <c r="D51669" s="1" t="s">
        <v>114</v>
      </c>
      <c r="E51669" s="1" t="s">
        <v>115</v>
      </c>
      <c r="F51669" s="1" t="s">
        <v>102335</v>
      </c>
      <c r="G51669" s="1" t="s">
        <v>49</v>
      </c>
      <c r="H51669" s="1" t="s">
        <v>135097</v>
      </c>
      <c r="I51669" s="1" t="s">
        <v>24</v>
      </c>
      <c r="J51669" s="1" t="s">
        <v>135098</v>
      </c>
      <c r="K51669" s="1" t="s">
        <v>24</v>
      </c>
      <c r="L51669" s="1" t="s">
        <v>24</v>
      </c>
      <c r="M51669" s="2">
        <v>41485</v>
      </c>
      <c r="N51669" s="1" t="s">
        <v>134860</v>
      </c>
      <c r="O51669" s="3">
        <v>41485.569791666669</v>
      </c>
      <c r="P51669" s="1" t="s">
        <v>26</v>
      </c>
      <c r="Q51669" s="1" t="s">
        <v>1166</v>
      </c>
    </row>
    <row r="51670" spans="1:17" x14ac:dyDescent="0.25">
      <c r="A51670">
        <v>238740</v>
      </c>
      <c r="B51670" s="1" t="s">
        <v>135075</v>
      </c>
      <c r="C51670" s="1" t="s">
        <v>135076</v>
      </c>
      <c r="D51670" s="1" t="s">
        <v>114</v>
      </c>
      <c r="E51670" s="1" t="s">
        <v>115</v>
      </c>
      <c r="F51670" s="1" t="s">
        <v>3980</v>
      </c>
      <c r="G51670" s="1" t="s">
        <v>49</v>
      </c>
      <c r="H51670" s="1" t="s">
        <v>134455</v>
      </c>
      <c r="I51670" s="1" t="s">
        <v>24</v>
      </c>
      <c r="J51670" s="1" t="s">
        <v>134164</v>
      </c>
      <c r="K51670" s="1" t="s">
        <v>24</v>
      </c>
      <c r="L51670" s="1" t="s">
        <v>24</v>
      </c>
      <c r="M51670" s="2">
        <v>41485</v>
      </c>
      <c r="N51670" s="1" t="s">
        <v>134860</v>
      </c>
      <c r="O51670" s="3">
        <v>41485.564930555556</v>
      </c>
      <c r="P51670" s="1" t="s">
        <v>26</v>
      </c>
      <c r="Q51670" s="1" t="s">
        <v>653</v>
      </c>
    </row>
    <row r="51671" spans="1:17" x14ac:dyDescent="0.25">
      <c r="A51671">
        <v>238739</v>
      </c>
      <c r="B51671" s="1" t="s">
        <v>135126</v>
      </c>
      <c r="C51671" s="1" t="s">
        <v>135127</v>
      </c>
      <c r="D51671" s="1" t="s">
        <v>233</v>
      </c>
      <c r="E51671" s="1" t="s">
        <v>234</v>
      </c>
      <c r="F51671" s="1" t="s">
        <v>257</v>
      </c>
      <c r="G51671" s="1" t="s">
        <v>49</v>
      </c>
      <c r="H51671" s="1" t="s">
        <v>111928</v>
      </c>
      <c r="I51671" s="1" t="s">
        <v>24</v>
      </c>
      <c r="J51671" s="1" t="s">
        <v>56202</v>
      </c>
      <c r="K51671" s="1" t="s">
        <v>24</v>
      </c>
      <c r="L51671" s="1" t="s">
        <v>24</v>
      </c>
      <c r="M51671" s="2">
        <v>41485</v>
      </c>
      <c r="N51671" s="1" t="s">
        <v>134337</v>
      </c>
      <c r="O51671" s="3">
        <v>41485.560763888891</v>
      </c>
      <c r="P51671" s="1" t="s">
        <v>26</v>
      </c>
      <c r="Q51671" s="1" t="s">
        <v>1166</v>
      </c>
    </row>
    <row r="51672" spans="1:17" x14ac:dyDescent="0.25">
      <c r="A51672">
        <v>238738</v>
      </c>
      <c r="B51672" s="1" t="s">
        <v>135115</v>
      </c>
      <c r="C51672" s="1" t="s">
        <v>135116</v>
      </c>
      <c r="D51672" s="1" t="s">
        <v>3188</v>
      </c>
      <c r="E51672" s="1" t="s">
        <v>3189</v>
      </c>
      <c r="F51672" s="1" t="s">
        <v>24</v>
      </c>
      <c r="G51672" s="1" t="s">
        <v>2182</v>
      </c>
      <c r="H51672" s="1" t="s">
        <v>65406</v>
      </c>
      <c r="I51672" s="1" t="s">
        <v>24</v>
      </c>
      <c r="J51672" s="1" t="s">
        <v>68</v>
      </c>
      <c r="K51672" s="1" t="s">
        <v>24</v>
      </c>
      <c r="L51672" s="1" t="s">
        <v>24</v>
      </c>
      <c r="M51672" s="2">
        <v>41485</v>
      </c>
      <c r="N51672" s="1" t="s">
        <v>135117</v>
      </c>
      <c r="O51672" s="3">
        <v>41485.585763888892</v>
      </c>
      <c r="P51672" s="1" t="s">
        <v>53</v>
      </c>
      <c r="Q51672" s="1" t="s">
        <v>1166</v>
      </c>
    </row>
    <row r="51673" spans="1:17" x14ac:dyDescent="0.25">
      <c r="A51673">
        <v>238737</v>
      </c>
      <c r="B51673" s="1" t="s">
        <v>135071</v>
      </c>
      <c r="C51673" s="1" t="s">
        <v>135072</v>
      </c>
      <c r="D51673" s="1" t="s">
        <v>3188</v>
      </c>
      <c r="E51673" s="1" t="s">
        <v>3189</v>
      </c>
      <c r="F51673" s="1" t="s">
        <v>24</v>
      </c>
      <c r="G51673" s="1" t="s">
        <v>2182</v>
      </c>
      <c r="H51673" s="1" t="s">
        <v>65406</v>
      </c>
      <c r="I51673" s="1" t="s">
        <v>24</v>
      </c>
      <c r="J51673" s="1" t="s">
        <v>68</v>
      </c>
      <c r="K51673" s="1" t="s">
        <v>24</v>
      </c>
      <c r="L51673" s="1" t="s">
        <v>24</v>
      </c>
      <c r="M51673" s="2">
        <v>41485</v>
      </c>
      <c r="N51673" s="1" t="s">
        <v>132011</v>
      </c>
      <c r="O51673" s="3">
        <v>41485.58090277778</v>
      </c>
      <c r="P51673" s="1" t="s">
        <v>53</v>
      </c>
      <c r="Q51673" s="1" t="s">
        <v>1166</v>
      </c>
    </row>
    <row r="51674" spans="1:17" x14ac:dyDescent="0.25">
      <c r="A51674">
        <v>238736</v>
      </c>
      <c r="B51674" s="1" t="s">
        <v>135087</v>
      </c>
      <c r="C51674" s="1" t="s">
        <v>135088</v>
      </c>
      <c r="D51674" s="1" t="s">
        <v>3188</v>
      </c>
      <c r="E51674" s="1" t="s">
        <v>3189</v>
      </c>
      <c r="F51674" s="1" t="s">
        <v>24</v>
      </c>
      <c r="G51674" s="1" t="s">
        <v>2182</v>
      </c>
      <c r="H51674" s="1" t="s">
        <v>65406</v>
      </c>
      <c r="I51674" s="1" t="s">
        <v>24</v>
      </c>
      <c r="J51674" s="1" t="s">
        <v>68</v>
      </c>
      <c r="K51674" s="1" t="s">
        <v>24</v>
      </c>
      <c r="L51674" s="1" t="s">
        <v>24</v>
      </c>
      <c r="M51674" s="2">
        <v>41485</v>
      </c>
      <c r="N51674" s="1" t="s">
        <v>133414</v>
      </c>
      <c r="O51674" s="3">
        <v>41485.572569444441</v>
      </c>
      <c r="P51674" s="1" t="s">
        <v>53</v>
      </c>
      <c r="Q51674" s="1" t="s">
        <v>1166</v>
      </c>
    </row>
    <row r="51675" spans="1:17" x14ac:dyDescent="0.25">
      <c r="A51675">
        <v>238735</v>
      </c>
      <c r="B51675" s="1" t="s">
        <v>135068</v>
      </c>
      <c r="C51675" s="1" t="s">
        <v>135069</v>
      </c>
      <c r="D51675" s="1" t="s">
        <v>3188</v>
      </c>
      <c r="E51675" s="1" t="s">
        <v>3189</v>
      </c>
      <c r="F51675" s="1" t="s">
        <v>24</v>
      </c>
      <c r="G51675" s="1" t="s">
        <v>2182</v>
      </c>
      <c r="H51675" s="1" t="s">
        <v>65406</v>
      </c>
      <c r="I51675" s="1" t="s">
        <v>24</v>
      </c>
      <c r="J51675" s="1" t="s">
        <v>68</v>
      </c>
      <c r="K51675" s="1" t="s">
        <v>24</v>
      </c>
      <c r="L51675" s="1" t="s">
        <v>24</v>
      </c>
      <c r="M51675" s="2">
        <v>41485</v>
      </c>
      <c r="N51675" s="1" t="s">
        <v>133479</v>
      </c>
      <c r="O51675" s="3">
        <v>41485.565625000003</v>
      </c>
      <c r="P51675" s="1" t="s">
        <v>53</v>
      </c>
      <c r="Q51675" s="1" t="s">
        <v>1166</v>
      </c>
    </row>
    <row r="51676" spans="1:17" x14ac:dyDescent="0.25">
      <c r="A51676">
        <v>238734</v>
      </c>
      <c r="B51676" s="1" t="s">
        <v>135109</v>
      </c>
      <c r="C51676" s="1" t="s">
        <v>135110</v>
      </c>
      <c r="D51676" s="1" t="s">
        <v>3188</v>
      </c>
      <c r="E51676" s="1" t="s">
        <v>3189</v>
      </c>
      <c r="F51676" s="1" t="s">
        <v>24</v>
      </c>
      <c r="G51676" s="1" t="s">
        <v>2182</v>
      </c>
      <c r="H51676" s="1" t="s">
        <v>65406</v>
      </c>
      <c r="I51676" s="1" t="s">
        <v>24</v>
      </c>
      <c r="J51676" s="1" t="s">
        <v>68</v>
      </c>
      <c r="K51676" s="1" t="s">
        <v>24</v>
      </c>
      <c r="L51676" s="1" t="s">
        <v>24</v>
      </c>
      <c r="M51676" s="2">
        <v>41485</v>
      </c>
      <c r="N51676" s="1" t="s">
        <v>133479</v>
      </c>
      <c r="O51676" s="3">
        <v>41485.557291666664</v>
      </c>
      <c r="P51676" s="1" t="s">
        <v>53</v>
      </c>
      <c r="Q51676" s="1" t="s">
        <v>1166</v>
      </c>
    </row>
    <row r="51677" spans="1:17" x14ac:dyDescent="0.25">
      <c r="A51677">
        <v>238733</v>
      </c>
      <c r="B51677" s="1" t="s">
        <v>135101</v>
      </c>
      <c r="C51677" s="1" t="s">
        <v>133809</v>
      </c>
      <c r="D51677" s="1" t="s">
        <v>233</v>
      </c>
      <c r="E51677" s="1" t="s">
        <v>234</v>
      </c>
      <c r="F51677" s="1" t="s">
        <v>1870</v>
      </c>
      <c r="G51677" s="1" t="s">
        <v>49</v>
      </c>
      <c r="H51677" s="1" t="s">
        <v>135102</v>
      </c>
      <c r="I51677" s="1" t="s">
        <v>24</v>
      </c>
      <c r="J51677" s="1" t="s">
        <v>110790</v>
      </c>
      <c r="K51677" s="1" t="s">
        <v>24</v>
      </c>
      <c r="L51677" s="1" t="s">
        <v>24</v>
      </c>
      <c r="M51677" s="2">
        <v>41485</v>
      </c>
      <c r="N51677" s="1" t="s">
        <v>134730</v>
      </c>
      <c r="O51677" s="3">
        <v>41485.526736111111</v>
      </c>
      <c r="P51677" s="1" t="s">
        <v>26</v>
      </c>
      <c r="Q51677" s="1" t="s">
        <v>1166</v>
      </c>
    </row>
    <row r="51678" spans="1:17" x14ac:dyDescent="0.25">
      <c r="A51678">
        <v>238714</v>
      </c>
      <c r="B51678" s="1" t="s">
        <v>135103</v>
      </c>
      <c r="C51678" s="1" t="s">
        <v>135104</v>
      </c>
      <c r="D51678" s="1" t="s">
        <v>233</v>
      </c>
      <c r="E51678" s="1" t="s">
        <v>234</v>
      </c>
      <c r="F51678" s="1" t="s">
        <v>72508</v>
      </c>
      <c r="G51678" s="1" t="s">
        <v>49</v>
      </c>
      <c r="H51678" s="1" t="s">
        <v>114144</v>
      </c>
      <c r="I51678" s="1" t="s">
        <v>24</v>
      </c>
      <c r="J51678" s="1" t="s">
        <v>69368</v>
      </c>
      <c r="K51678" s="1" t="s">
        <v>24</v>
      </c>
      <c r="L51678" s="1" t="s">
        <v>24</v>
      </c>
      <c r="M51678" s="2">
        <v>41485</v>
      </c>
      <c r="N51678" s="1" t="s">
        <v>134748</v>
      </c>
      <c r="O51678" s="3">
        <v>41485.449652777781</v>
      </c>
      <c r="P51678" s="1" t="s">
        <v>26</v>
      </c>
      <c r="Q51678" s="1" t="s">
        <v>1166</v>
      </c>
    </row>
    <row r="51679" spans="1:17" x14ac:dyDescent="0.25">
      <c r="A51679">
        <v>238713</v>
      </c>
      <c r="B51679" s="1" t="s">
        <v>130183</v>
      </c>
      <c r="C51679" s="1" t="s">
        <v>130184</v>
      </c>
      <c r="D51679" s="1" t="s">
        <v>79573</v>
      </c>
      <c r="E51679" s="1" t="s">
        <v>79574</v>
      </c>
      <c r="F51679" s="1" t="s">
        <v>7565</v>
      </c>
      <c r="G51679" s="1" t="s">
        <v>177</v>
      </c>
      <c r="H51679" s="1" t="s">
        <v>130043</v>
      </c>
      <c r="I51679" s="1" t="s">
        <v>24</v>
      </c>
      <c r="J51679" s="1" t="s">
        <v>105169</v>
      </c>
      <c r="K51679" s="1" t="s">
        <v>24</v>
      </c>
      <c r="L51679" s="1" t="s">
        <v>24</v>
      </c>
      <c r="M51679" s="2">
        <v>41702</v>
      </c>
      <c r="N51679" s="1" t="s">
        <v>129236</v>
      </c>
      <c r="O51679" s="3">
        <v>41702.575740740744</v>
      </c>
      <c r="P51679" s="1" t="s">
        <v>213</v>
      </c>
      <c r="Q51679" s="1" t="s">
        <v>1166</v>
      </c>
    </row>
    <row r="51680" spans="1:17" x14ac:dyDescent="0.25">
      <c r="A51680">
        <v>238704</v>
      </c>
      <c r="B51680" s="1" t="s">
        <v>135118</v>
      </c>
      <c r="C51680" s="1" t="s">
        <v>114896</v>
      </c>
      <c r="D51680" s="1" t="s">
        <v>191</v>
      </c>
      <c r="E51680" s="1" t="s">
        <v>192</v>
      </c>
      <c r="F51680" s="1" t="s">
        <v>135119</v>
      </c>
      <c r="G51680" s="1" t="s">
        <v>49</v>
      </c>
      <c r="H51680" s="1" t="s">
        <v>66665</v>
      </c>
      <c r="I51680" s="1" t="s">
        <v>24</v>
      </c>
      <c r="J51680" s="1" t="s">
        <v>53950</v>
      </c>
      <c r="K51680" s="1" t="s">
        <v>24</v>
      </c>
      <c r="L51680" s="1" t="s">
        <v>24</v>
      </c>
      <c r="M51680" s="2">
        <v>41485</v>
      </c>
      <c r="N51680" s="1" t="s">
        <v>134895</v>
      </c>
      <c r="O51680" s="3">
        <v>41485.350347222222</v>
      </c>
      <c r="P51680" s="1" t="s">
        <v>26</v>
      </c>
      <c r="Q51680" s="1" t="s">
        <v>1166</v>
      </c>
    </row>
    <row r="51681" spans="1:17" x14ac:dyDescent="0.25">
      <c r="A51681">
        <v>238703</v>
      </c>
      <c r="B51681" s="1" t="s">
        <v>135066</v>
      </c>
      <c r="C51681" s="1" t="s">
        <v>135067</v>
      </c>
      <c r="D51681" s="1" t="s">
        <v>233</v>
      </c>
      <c r="E51681" s="1" t="s">
        <v>234</v>
      </c>
      <c r="F51681" s="1" t="s">
        <v>1870</v>
      </c>
      <c r="G51681" s="1" t="s">
        <v>49</v>
      </c>
      <c r="H51681" s="1" t="s">
        <v>114144</v>
      </c>
      <c r="I51681" s="1" t="s">
        <v>24</v>
      </c>
      <c r="J51681" s="1" t="s">
        <v>69368</v>
      </c>
      <c r="K51681" s="1" t="s">
        <v>24</v>
      </c>
      <c r="L51681" s="1" t="s">
        <v>24</v>
      </c>
      <c r="M51681" s="2">
        <v>41485</v>
      </c>
      <c r="N51681" s="1" t="s">
        <v>134748</v>
      </c>
      <c r="O51681" s="3">
        <v>41493.441053240742</v>
      </c>
      <c r="P51681" s="1" t="s">
        <v>213</v>
      </c>
      <c r="Q51681" s="1" t="s">
        <v>1166</v>
      </c>
    </row>
    <row r="51682" spans="1:17" x14ac:dyDescent="0.25">
      <c r="A51682">
        <v>238702</v>
      </c>
      <c r="B51682" s="1" t="s">
        <v>135105</v>
      </c>
      <c r="C51682" s="1" t="s">
        <v>47562</v>
      </c>
      <c r="D51682" s="1" t="s">
        <v>191</v>
      </c>
      <c r="E51682" s="1" t="s">
        <v>192</v>
      </c>
      <c r="F51682" s="1" t="s">
        <v>144</v>
      </c>
      <c r="G51682" s="1" t="s">
        <v>1329</v>
      </c>
      <c r="H51682" s="1" t="s">
        <v>135106</v>
      </c>
      <c r="I51682" s="1" t="s">
        <v>24</v>
      </c>
      <c r="J51682" s="1" t="s">
        <v>43811</v>
      </c>
      <c r="K51682" s="1" t="s">
        <v>24</v>
      </c>
      <c r="L51682" s="1" t="s">
        <v>24</v>
      </c>
      <c r="M51682" s="2">
        <v>41485</v>
      </c>
      <c r="N51682" s="1" t="s">
        <v>134262</v>
      </c>
      <c r="O51682" s="3">
        <v>41485.437847222223</v>
      </c>
      <c r="P51682" s="1" t="s">
        <v>53</v>
      </c>
      <c r="Q51682" s="1" t="s">
        <v>1166</v>
      </c>
    </row>
    <row r="51683" spans="1:17" x14ac:dyDescent="0.25">
      <c r="A51683">
        <v>238701</v>
      </c>
      <c r="B51683" s="1" t="s">
        <v>135124</v>
      </c>
      <c r="C51683" s="1" t="s">
        <v>135125</v>
      </c>
      <c r="D51683" s="1" t="s">
        <v>233</v>
      </c>
      <c r="E51683" s="1" t="s">
        <v>234</v>
      </c>
      <c r="F51683" s="1" t="s">
        <v>2702</v>
      </c>
      <c r="G51683" s="1" t="s">
        <v>49</v>
      </c>
      <c r="H51683" s="1" t="s">
        <v>114144</v>
      </c>
      <c r="I51683" s="1" t="s">
        <v>24</v>
      </c>
      <c r="J51683" s="1" t="s">
        <v>69368</v>
      </c>
      <c r="K51683" s="1" t="s">
        <v>24</v>
      </c>
      <c r="L51683" s="1" t="s">
        <v>24</v>
      </c>
      <c r="M51683" s="2">
        <v>41485</v>
      </c>
      <c r="N51683" s="1" t="s">
        <v>134748</v>
      </c>
      <c r="O51683" s="3">
        <v>41485.336458333331</v>
      </c>
      <c r="P51683" s="1" t="s">
        <v>26</v>
      </c>
      <c r="Q51683" s="1" t="s">
        <v>1166</v>
      </c>
    </row>
    <row r="51684" spans="1:17" x14ac:dyDescent="0.25">
      <c r="A51684">
        <v>238700</v>
      </c>
      <c r="B51684" s="1" t="s">
        <v>135070</v>
      </c>
      <c r="C51684" s="1" t="s">
        <v>55884</v>
      </c>
      <c r="D51684" s="1" t="s">
        <v>191</v>
      </c>
      <c r="E51684" s="1" t="s">
        <v>192</v>
      </c>
      <c r="F51684" s="1" t="s">
        <v>123844</v>
      </c>
      <c r="G51684" s="1" t="s">
        <v>49</v>
      </c>
      <c r="H51684" s="1" t="s">
        <v>66665</v>
      </c>
      <c r="I51684" s="1" t="s">
        <v>24</v>
      </c>
      <c r="J51684" s="1" t="s">
        <v>53950</v>
      </c>
      <c r="K51684" s="1" t="s">
        <v>24</v>
      </c>
      <c r="L51684" s="1" t="s">
        <v>24</v>
      </c>
      <c r="M51684" s="2">
        <v>41485</v>
      </c>
      <c r="N51684" s="1" t="s">
        <v>134895</v>
      </c>
      <c r="O51684" s="3">
        <v>41485.335069444445</v>
      </c>
      <c r="P51684" s="1" t="s">
        <v>26</v>
      </c>
      <c r="Q51684" s="1" t="s">
        <v>1166</v>
      </c>
    </row>
    <row r="51685" spans="1:17" x14ac:dyDescent="0.25">
      <c r="A51685">
        <v>238699</v>
      </c>
      <c r="B51685" s="1" t="s">
        <v>135089</v>
      </c>
      <c r="C51685" s="1" t="s">
        <v>114822</v>
      </c>
      <c r="D51685" s="1" t="s">
        <v>191</v>
      </c>
      <c r="E51685" s="1" t="s">
        <v>192</v>
      </c>
      <c r="F51685" s="1" t="s">
        <v>19243</v>
      </c>
      <c r="G51685" s="1" t="s">
        <v>49</v>
      </c>
      <c r="H51685" s="1" t="s">
        <v>66665</v>
      </c>
      <c r="I51685" s="1" t="s">
        <v>24</v>
      </c>
      <c r="J51685" s="1" t="s">
        <v>53950</v>
      </c>
      <c r="K51685" s="1" t="s">
        <v>24</v>
      </c>
      <c r="L51685" s="1" t="s">
        <v>24</v>
      </c>
      <c r="M51685" s="2">
        <v>41485</v>
      </c>
      <c r="N51685" s="1" t="s">
        <v>134895</v>
      </c>
      <c r="O51685" s="3">
        <v>41485.328125</v>
      </c>
      <c r="P51685" s="1" t="s">
        <v>26</v>
      </c>
      <c r="Q51685" s="1" t="s">
        <v>1166</v>
      </c>
    </row>
    <row r="51686" spans="1:17" x14ac:dyDescent="0.25">
      <c r="A51686">
        <v>238697</v>
      </c>
      <c r="B51686" s="1" t="s">
        <v>135082</v>
      </c>
      <c r="C51686" s="1" t="s">
        <v>135083</v>
      </c>
      <c r="D51686" s="1" t="s">
        <v>128165</v>
      </c>
      <c r="E51686" s="1" t="s">
        <v>128166</v>
      </c>
      <c r="F51686" s="1" t="s">
        <v>48739</v>
      </c>
      <c r="G51686" s="1" t="s">
        <v>350</v>
      </c>
      <c r="H51686" s="1" t="s">
        <v>135084</v>
      </c>
      <c r="I51686" s="1" t="s">
        <v>24</v>
      </c>
      <c r="J51686" s="1" t="s">
        <v>89196</v>
      </c>
      <c r="K51686" s="1" t="s">
        <v>24</v>
      </c>
      <c r="L51686" s="1" t="s">
        <v>24</v>
      </c>
      <c r="M51686" s="2">
        <v>41485</v>
      </c>
      <c r="N51686" s="1" t="s">
        <v>134262</v>
      </c>
      <c r="O51686" s="3">
        <v>41485.302430555559</v>
      </c>
      <c r="P51686" s="1" t="s">
        <v>26</v>
      </c>
      <c r="Q51686" s="1" t="s">
        <v>1166</v>
      </c>
    </row>
    <row r="51687" spans="1:17" x14ac:dyDescent="0.25">
      <c r="A51687">
        <v>238695</v>
      </c>
      <c r="B51687" s="1" t="s">
        <v>135077</v>
      </c>
      <c r="C51687" s="1" t="s">
        <v>135078</v>
      </c>
      <c r="D51687" s="1" t="s">
        <v>233</v>
      </c>
      <c r="E51687" s="1" t="s">
        <v>234</v>
      </c>
      <c r="F51687" s="1" t="s">
        <v>98675</v>
      </c>
      <c r="G51687" s="1" t="s">
        <v>49</v>
      </c>
      <c r="H51687" s="1" t="s">
        <v>112897</v>
      </c>
      <c r="I51687" s="1" t="s">
        <v>24</v>
      </c>
      <c r="J51687" s="1" t="s">
        <v>12695</v>
      </c>
      <c r="K51687" s="1" t="s">
        <v>24</v>
      </c>
      <c r="L51687" s="1" t="s">
        <v>24</v>
      </c>
      <c r="M51687" s="2">
        <v>41485</v>
      </c>
      <c r="N51687" s="1" t="s">
        <v>134938</v>
      </c>
      <c r="O51687" s="3">
        <v>41485.255208333336</v>
      </c>
      <c r="P51687" s="1" t="s">
        <v>26</v>
      </c>
      <c r="Q51687" s="1" t="s">
        <v>1166</v>
      </c>
    </row>
    <row r="51688" spans="1:17" x14ac:dyDescent="0.25">
      <c r="A51688">
        <v>238694</v>
      </c>
      <c r="B51688" s="1" t="s">
        <v>135064</v>
      </c>
      <c r="C51688" s="1" t="s">
        <v>135065</v>
      </c>
      <c r="D51688" s="1" t="s">
        <v>298</v>
      </c>
      <c r="E51688" s="1" t="s">
        <v>299</v>
      </c>
      <c r="F51688" s="1" t="s">
        <v>24</v>
      </c>
      <c r="G51688" s="1" t="s">
        <v>24</v>
      </c>
      <c r="H51688" s="1" t="s">
        <v>90501</v>
      </c>
      <c r="I51688" s="1" t="s">
        <v>24</v>
      </c>
      <c r="J51688" s="1" t="s">
        <v>12371</v>
      </c>
      <c r="K51688" s="1" t="s">
        <v>24</v>
      </c>
      <c r="L51688" s="1" t="s">
        <v>24</v>
      </c>
      <c r="M51688" s="2">
        <v>41485</v>
      </c>
      <c r="N51688" s="1" t="s">
        <v>133010</v>
      </c>
      <c r="O51688" s="3">
        <v>41565.295347222222</v>
      </c>
      <c r="P51688" s="1" t="s">
        <v>53</v>
      </c>
      <c r="Q51688" s="1" t="s">
        <v>1166</v>
      </c>
    </row>
    <row r="51689" spans="1:17" x14ac:dyDescent="0.25">
      <c r="A51689">
        <v>238693</v>
      </c>
      <c r="B51689" s="1" t="s">
        <v>135120</v>
      </c>
      <c r="C51689" s="1" t="s">
        <v>135121</v>
      </c>
      <c r="D51689" s="1" t="s">
        <v>233</v>
      </c>
      <c r="E51689" s="1" t="s">
        <v>234</v>
      </c>
      <c r="F51689" s="1" t="s">
        <v>1870</v>
      </c>
      <c r="G51689" s="1" t="s">
        <v>49</v>
      </c>
      <c r="H51689" s="1" t="s">
        <v>112897</v>
      </c>
      <c r="I51689" s="1" t="s">
        <v>24</v>
      </c>
      <c r="J51689" s="1" t="s">
        <v>12695</v>
      </c>
      <c r="K51689" s="1" t="s">
        <v>24</v>
      </c>
      <c r="L51689" s="1" t="s">
        <v>24</v>
      </c>
      <c r="M51689" s="2">
        <v>41485</v>
      </c>
      <c r="N51689" s="1" t="s">
        <v>134938</v>
      </c>
      <c r="O51689" s="3">
        <v>41485.228819444441</v>
      </c>
      <c r="P51689" s="1" t="s">
        <v>26</v>
      </c>
      <c r="Q51689" s="1" t="s">
        <v>1166</v>
      </c>
    </row>
    <row r="51690" spans="1:17" x14ac:dyDescent="0.25">
      <c r="A51690">
        <v>238673</v>
      </c>
      <c r="B51690" s="1" t="s">
        <v>135062</v>
      </c>
      <c r="C51690" s="1" t="s">
        <v>135063</v>
      </c>
      <c r="D51690" s="1" t="s">
        <v>14179</v>
      </c>
      <c r="E51690" s="1" t="s">
        <v>14180</v>
      </c>
      <c r="F51690" s="1" t="s">
        <v>7582</v>
      </c>
      <c r="G51690" s="1" t="s">
        <v>49</v>
      </c>
      <c r="H51690" s="1" t="s">
        <v>16187</v>
      </c>
      <c r="I51690" s="1" t="s">
        <v>24</v>
      </c>
      <c r="J51690" s="1" t="s">
        <v>16188</v>
      </c>
      <c r="K51690" s="1" t="s">
        <v>24</v>
      </c>
      <c r="L51690" s="1" t="s">
        <v>24</v>
      </c>
      <c r="M51690" s="2">
        <v>41485</v>
      </c>
      <c r="N51690" s="1" t="s">
        <v>133760</v>
      </c>
      <c r="O51690" s="3">
        <v>41523.083402777775</v>
      </c>
      <c r="P51690" s="1" t="s">
        <v>279</v>
      </c>
      <c r="Q51690" s="1" t="s">
        <v>1166</v>
      </c>
    </row>
    <row r="51691" spans="1:17" x14ac:dyDescent="0.25">
      <c r="A51691">
        <v>238656</v>
      </c>
      <c r="B51691" s="1" t="s">
        <v>135152</v>
      </c>
      <c r="C51691" s="1" t="s">
        <v>135153</v>
      </c>
      <c r="D51691" s="1" t="s">
        <v>191</v>
      </c>
      <c r="E51691" s="1" t="s">
        <v>192</v>
      </c>
      <c r="F51691" s="1" t="s">
        <v>135154</v>
      </c>
      <c r="G51691" s="1" t="s">
        <v>49</v>
      </c>
      <c r="H51691" s="1" t="s">
        <v>114735</v>
      </c>
      <c r="I51691" s="1" t="s">
        <v>24</v>
      </c>
      <c r="J51691" s="1" t="s">
        <v>114736</v>
      </c>
      <c r="K51691" s="1" t="s">
        <v>24</v>
      </c>
      <c r="L51691" s="1" t="s">
        <v>24</v>
      </c>
      <c r="M51691" s="2">
        <v>41484</v>
      </c>
      <c r="N51691" s="1" t="s">
        <v>24</v>
      </c>
      <c r="O51691" s="3">
        <v>41484.668391203704</v>
      </c>
      <c r="P51691" s="1" t="s">
        <v>26</v>
      </c>
      <c r="Q51691" s="1" t="s">
        <v>1166</v>
      </c>
    </row>
    <row r="51692" spans="1:17" x14ac:dyDescent="0.25">
      <c r="A51692">
        <v>238655</v>
      </c>
      <c r="B51692" s="1" t="s">
        <v>135171</v>
      </c>
      <c r="C51692" s="1" t="s">
        <v>135172</v>
      </c>
      <c r="D51692" s="1" t="s">
        <v>114</v>
      </c>
      <c r="E51692" s="1" t="s">
        <v>115</v>
      </c>
      <c r="F51692" s="1" t="s">
        <v>135173</v>
      </c>
      <c r="G51692" s="1" t="s">
        <v>49</v>
      </c>
      <c r="H51692" s="1" t="s">
        <v>135174</v>
      </c>
      <c r="I51692" s="1" t="s">
        <v>24</v>
      </c>
      <c r="J51692" s="1" t="s">
        <v>135175</v>
      </c>
      <c r="K51692" s="1" t="s">
        <v>24</v>
      </c>
      <c r="L51692" s="1" t="s">
        <v>24</v>
      </c>
      <c r="M51692" s="2">
        <v>41484</v>
      </c>
      <c r="N51692" s="1" t="s">
        <v>134860</v>
      </c>
      <c r="O51692" s="3">
        <v>41484.632280092592</v>
      </c>
      <c r="P51692" s="1" t="s">
        <v>26</v>
      </c>
      <c r="Q51692" s="1" t="s">
        <v>1166</v>
      </c>
    </row>
    <row r="51693" spans="1:17" x14ac:dyDescent="0.25">
      <c r="A51693">
        <v>238654</v>
      </c>
      <c r="B51693" s="1" t="s">
        <v>135155</v>
      </c>
      <c r="C51693" s="1" t="s">
        <v>135156</v>
      </c>
      <c r="D51693" s="1" t="s">
        <v>233</v>
      </c>
      <c r="E51693" s="1" t="s">
        <v>234</v>
      </c>
      <c r="F51693" s="1" t="s">
        <v>2330</v>
      </c>
      <c r="G51693" s="1" t="s">
        <v>49</v>
      </c>
      <c r="H51693" s="1" t="s">
        <v>113901</v>
      </c>
      <c r="I51693" s="1" t="s">
        <v>24</v>
      </c>
      <c r="J51693" s="1" t="s">
        <v>86707</v>
      </c>
      <c r="K51693" s="1" t="s">
        <v>24</v>
      </c>
      <c r="L51693" s="1" t="s">
        <v>24</v>
      </c>
      <c r="M51693" s="2">
        <v>41484</v>
      </c>
      <c r="N51693" s="1" t="s">
        <v>134337</v>
      </c>
      <c r="O51693" s="3">
        <v>41484.628113425926</v>
      </c>
      <c r="P51693" s="1" t="s">
        <v>26</v>
      </c>
      <c r="Q51693" s="1" t="s">
        <v>1166</v>
      </c>
    </row>
    <row r="51694" spans="1:17" x14ac:dyDescent="0.25">
      <c r="A51694">
        <v>238653</v>
      </c>
      <c r="B51694" s="1" t="s">
        <v>135157</v>
      </c>
      <c r="C51694" s="1" t="s">
        <v>135158</v>
      </c>
      <c r="D51694" s="1" t="s">
        <v>191</v>
      </c>
      <c r="E51694" s="1" t="s">
        <v>192</v>
      </c>
      <c r="F51694" s="1" t="s">
        <v>5846</v>
      </c>
      <c r="G51694" s="1" t="s">
        <v>49</v>
      </c>
      <c r="H51694" s="1" t="s">
        <v>120315</v>
      </c>
      <c r="I51694" s="1" t="s">
        <v>24</v>
      </c>
      <c r="J51694" s="1" t="s">
        <v>119405</v>
      </c>
      <c r="K51694" s="1" t="s">
        <v>24</v>
      </c>
      <c r="L51694" s="1" t="s">
        <v>24</v>
      </c>
      <c r="M51694" s="2">
        <v>41484</v>
      </c>
      <c r="N51694" s="1" t="s">
        <v>135159</v>
      </c>
      <c r="O51694" s="3">
        <v>41484.609363425923</v>
      </c>
      <c r="P51694" s="1" t="s">
        <v>26</v>
      </c>
      <c r="Q51694" s="1" t="s">
        <v>1166</v>
      </c>
    </row>
    <row r="51695" spans="1:17" x14ac:dyDescent="0.25">
      <c r="A51695">
        <v>238633</v>
      </c>
      <c r="B51695" s="1" t="s">
        <v>135180</v>
      </c>
      <c r="C51695" s="1" t="s">
        <v>135181</v>
      </c>
      <c r="D51695" s="1" t="s">
        <v>114</v>
      </c>
      <c r="E51695" s="1" t="s">
        <v>115</v>
      </c>
      <c r="F51695" s="1" t="s">
        <v>58235</v>
      </c>
      <c r="G51695" s="1" t="s">
        <v>49</v>
      </c>
      <c r="H51695" s="1" t="s">
        <v>135182</v>
      </c>
      <c r="I51695" s="1" t="s">
        <v>24</v>
      </c>
      <c r="J51695" s="1" t="s">
        <v>135183</v>
      </c>
      <c r="K51695" s="1" t="s">
        <v>24</v>
      </c>
      <c r="L51695" s="1" t="s">
        <v>24</v>
      </c>
      <c r="M51695" s="2">
        <v>41484</v>
      </c>
      <c r="N51695" s="1" t="s">
        <v>135023</v>
      </c>
      <c r="O51695" s="3">
        <v>41484.523252314815</v>
      </c>
      <c r="P51695" s="1" t="s">
        <v>26</v>
      </c>
      <c r="Q51695" s="1" t="s">
        <v>1166</v>
      </c>
    </row>
    <row r="51696" spans="1:17" x14ac:dyDescent="0.25">
      <c r="A51696">
        <v>238620</v>
      </c>
      <c r="B51696" s="1" t="s">
        <v>135185</v>
      </c>
      <c r="C51696" s="1" t="s">
        <v>135186</v>
      </c>
      <c r="D51696" s="1" t="s">
        <v>191</v>
      </c>
      <c r="E51696" s="1" t="s">
        <v>192</v>
      </c>
      <c r="F51696" s="1" t="s">
        <v>135187</v>
      </c>
      <c r="G51696" s="1" t="s">
        <v>49</v>
      </c>
      <c r="H51696" s="1" t="s">
        <v>119853</v>
      </c>
      <c r="I51696" s="1" t="s">
        <v>24</v>
      </c>
      <c r="J51696" s="1" t="s">
        <v>112316</v>
      </c>
      <c r="K51696" s="1" t="s">
        <v>24</v>
      </c>
      <c r="L51696" s="1" t="s">
        <v>24</v>
      </c>
      <c r="M51696" s="2">
        <v>41484</v>
      </c>
      <c r="N51696" s="1" t="s">
        <v>134938</v>
      </c>
      <c r="O51696" s="3">
        <v>41484.45103009259</v>
      </c>
      <c r="P51696" s="1" t="s">
        <v>26</v>
      </c>
      <c r="Q51696" s="1" t="s">
        <v>653</v>
      </c>
    </row>
    <row r="51697" spans="1:17" x14ac:dyDescent="0.25">
      <c r="A51697">
        <v>238619</v>
      </c>
      <c r="B51697" s="1" t="s">
        <v>135149</v>
      </c>
      <c r="C51697" s="1" t="s">
        <v>135150</v>
      </c>
      <c r="D51697" s="1" t="s">
        <v>191</v>
      </c>
      <c r="E51697" s="1" t="s">
        <v>192</v>
      </c>
      <c r="F51697" s="1" t="s">
        <v>135151</v>
      </c>
      <c r="G51697" s="1" t="s">
        <v>49</v>
      </c>
      <c r="H51697" s="1" t="s">
        <v>66665</v>
      </c>
      <c r="I51697" s="1" t="s">
        <v>24</v>
      </c>
      <c r="J51697" s="1" t="s">
        <v>53950</v>
      </c>
      <c r="K51697" s="1" t="s">
        <v>24</v>
      </c>
      <c r="L51697" s="1" t="s">
        <v>24</v>
      </c>
      <c r="M51697" s="2">
        <v>41484</v>
      </c>
      <c r="N51697" s="1" t="s">
        <v>135023</v>
      </c>
      <c r="O51697" s="3">
        <v>41484.441307870373</v>
      </c>
      <c r="P51697" s="1" t="s">
        <v>26</v>
      </c>
      <c r="Q51697" s="1" t="s">
        <v>1166</v>
      </c>
    </row>
    <row r="51698" spans="1:17" x14ac:dyDescent="0.25">
      <c r="A51698">
        <v>238618</v>
      </c>
      <c r="B51698" s="1" t="s">
        <v>135138</v>
      </c>
      <c r="C51698" s="1" t="s">
        <v>135139</v>
      </c>
      <c r="D51698" s="1" t="s">
        <v>98696</v>
      </c>
      <c r="E51698" s="1" t="s">
        <v>98697</v>
      </c>
      <c r="F51698" s="1" t="s">
        <v>2055</v>
      </c>
      <c r="G51698" s="1" t="s">
        <v>218</v>
      </c>
      <c r="H51698" s="1" t="s">
        <v>135140</v>
      </c>
      <c r="I51698" s="1" t="s">
        <v>24</v>
      </c>
      <c r="J51698" s="1" t="s">
        <v>135141</v>
      </c>
      <c r="K51698" s="1" t="s">
        <v>24</v>
      </c>
      <c r="L51698" s="1" t="s">
        <v>24</v>
      </c>
      <c r="M51698" s="2">
        <v>41484</v>
      </c>
      <c r="N51698" s="1" t="s">
        <v>134103</v>
      </c>
      <c r="O51698" s="3">
        <v>41484.432280092595</v>
      </c>
      <c r="P51698" s="1" t="s">
        <v>26</v>
      </c>
      <c r="Q51698" s="1" t="s">
        <v>1166</v>
      </c>
    </row>
    <row r="51699" spans="1:17" x14ac:dyDescent="0.25">
      <c r="A51699">
        <v>238617</v>
      </c>
      <c r="B51699" s="1" t="s">
        <v>135134</v>
      </c>
      <c r="C51699" s="1" t="s">
        <v>135135</v>
      </c>
      <c r="D51699" s="1" t="s">
        <v>115080</v>
      </c>
      <c r="E51699" s="1" t="s">
        <v>115081</v>
      </c>
      <c r="F51699" s="1" t="s">
        <v>235</v>
      </c>
      <c r="G51699" s="1" t="s">
        <v>49</v>
      </c>
      <c r="H51699" s="1" t="s">
        <v>130127</v>
      </c>
      <c r="I51699" s="1" t="s">
        <v>24</v>
      </c>
      <c r="J51699" s="1" t="s">
        <v>128432</v>
      </c>
      <c r="K51699" s="1" t="s">
        <v>24</v>
      </c>
      <c r="L51699" s="1" t="s">
        <v>24</v>
      </c>
      <c r="M51699" s="2">
        <v>41484</v>
      </c>
      <c r="N51699" s="1" t="s">
        <v>133889</v>
      </c>
      <c r="O51699" s="3">
        <v>41564.344641203701</v>
      </c>
      <c r="P51699" s="1" t="s">
        <v>92</v>
      </c>
      <c r="Q51699" s="1" t="s">
        <v>1166</v>
      </c>
    </row>
    <row r="51700" spans="1:17" x14ac:dyDescent="0.25">
      <c r="A51700">
        <v>238616</v>
      </c>
      <c r="B51700" s="1" t="s">
        <v>135146</v>
      </c>
      <c r="C51700" s="1" t="s">
        <v>135147</v>
      </c>
      <c r="D51700" s="1" t="s">
        <v>4622</v>
      </c>
      <c r="E51700" s="1" t="s">
        <v>4623</v>
      </c>
      <c r="F51700" s="1" t="s">
        <v>135148</v>
      </c>
      <c r="G51700" s="1" t="s">
        <v>49</v>
      </c>
      <c r="H51700" s="1" t="s">
        <v>98496</v>
      </c>
      <c r="I51700" s="1" t="s">
        <v>24</v>
      </c>
      <c r="J51700" s="1" t="s">
        <v>98497</v>
      </c>
      <c r="K51700" s="1" t="s">
        <v>24</v>
      </c>
      <c r="L51700" s="1" t="s">
        <v>24</v>
      </c>
      <c r="M51700" s="2">
        <v>41484</v>
      </c>
      <c r="N51700" s="1" t="s">
        <v>134748</v>
      </c>
      <c r="O51700" s="3">
        <v>41484.42255787037</v>
      </c>
      <c r="P51700" s="1" t="s">
        <v>213</v>
      </c>
      <c r="Q51700" s="1" t="s">
        <v>1166</v>
      </c>
    </row>
    <row r="51701" spans="1:17" x14ac:dyDescent="0.25">
      <c r="A51701">
        <v>238615</v>
      </c>
      <c r="B51701" s="1" t="s">
        <v>135176</v>
      </c>
      <c r="C51701" s="1" t="s">
        <v>119852</v>
      </c>
      <c r="D51701" s="1" t="s">
        <v>191</v>
      </c>
      <c r="E51701" s="1" t="s">
        <v>192</v>
      </c>
      <c r="F51701" s="1" t="s">
        <v>135177</v>
      </c>
      <c r="G51701" s="1" t="s">
        <v>49</v>
      </c>
      <c r="H51701" s="1" t="s">
        <v>119853</v>
      </c>
      <c r="I51701" s="1" t="s">
        <v>24</v>
      </c>
      <c r="J51701" s="1" t="s">
        <v>112316</v>
      </c>
      <c r="K51701" s="1" t="s">
        <v>24</v>
      </c>
      <c r="L51701" s="1" t="s">
        <v>24</v>
      </c>
      <c r="M51701" s="2">
        <v>41484</v>
      </c>
      <c r="N51701" s="1" t="s">
        <v>134938</v>
      </c>
      <c r="O51701" s="3">
        <v>41484.404502314814</v>
      </c>
      <c r="P51701" s="1" t="s">
        <v>26</v>
      </c>
      <c r="Q51701" s="1" t="s">
        <v>653</v>
      </c>
    </row>
    <row r="51702" spans="1:17" x14ac:dyDescent="0.25">
      <c r="A51702">
        <v>238614</v>
      </c>
      <c r="B51702" s="1" t="s">
        <v>135136</v>
      </c>
      <c r="C51702" s="1" t="s">
        <v>135137</v>
      </c>
      <c r="D51702" s="1" t="s">
        <v>233</v>
      </c>
      <c r="E51702" s="1" t="s">
        <v>234</v>
      </c>
      <c r="F51702" s="1" t="s">
        <v>48</v>
      </c>
      <c r="G51702" s="1" t="s">
        <v>49</v>
      </c>
      <c r="H51702" s="1" t="s">
        <v>114144</v>
      </c>
      <c r="I51702" s="1" t="s">
        <v>24</v>
      </c>
      <c r="J51702" s="1" t="s">
        <v>69368</v>
      </c>
      <c r="K51702" s="1" t="s">
        <v>24</v>
      </c>
      <c r="L51702" s="1" t="s">
        <v>24</v>
      </c>
      <c r="M51702" s="2">
        <v>41484</v>
      </c>
      <c r="N51702" s="1" t="s">
        <v>134748</v>
      </c>
      <c r="O51702" s="3">
        <v>41484.396168981482</v>
      </c>
      <c r="P51702" s="1" t="s">
        <v>26</v>
      </c>
      <c r="Q51702" s="1" t="s">
        <v>1166</v>
      </c>
    </row>
    <row r="51703" spans="1:17" x14ac:dyDescent="0.25">
      <c r="A51703">
        <v>238613</v>
      </c>
      <c r="B51703" s="1" t="s">
        <v>135165</v>
      </c>
      <c r="C51703" s="1" t="s">
        <v>135166</v>
      </c>
      <c r="D51703" s="1" t="s">
        <v>114</v>
      </c>
      <c r="E51703" s="1" t="s">
        <v>115</v>
      </c>
      <c r="F51703" s="1" t="s">
        <v>135167</v>
      </c>
      <c r="G51703" s="1" t="s">
        <v>49</v>
      </c>
      <c r="H51703" s="1" t="s">
        <v>135168</v>
      </c>
      <c r="I51703" s="1" t="s">
        <v>24</v>
      </c>
      <c r="J51703" s="1" t="s">
        <v>100685</v>
      </c>
      <c r="K51703" s="1" t="s">
        <v>24</v>
      </c>
      <c r="L51703" s="1" t="s">
        <v>24</v>
      </c>
      <c r="M51703" s="2">
        <v>41484</v>
      </c>
      <c r="N51703" s="1" t="s">
        <v>134895</v>
      </c>
      <c r="O51703" s="3">
        <v>41484.392696759256</v>
      </c>
      <c r="P51703" s="1" t="s">
        <v>26</v>
      </c>
      <c r="Q51703" s="1" t="s">
        <v>1166</v>
      </c>
    </row>
    <row r="51704" spans="1:17" x14ac:dyDescent="0.25">
      <c r="A51704">
        <v>238609</v>
      </c>
      <c r="B51704" s="1" t="s">
        <v>134960</v>
      </c>
      <c r="C51704" s="1" t="s">
        <v>134961</v>
      </c>
      <c r="D51704" s="1" t="s">
        <v>515</v>
      </c>
      <c r="E51704" s="1" t="s">
        <v>516</v>
      </c>
      <c r="F51704" s="1" t="s">
        <v>134962</v>
      </c>
      <c r="G51704" s="1" t="s">
        <v>2016</v>
      </c>
      <c r="H51704" s="1" t="s">
        <v>134963</v>
      </c>
      <c r="I51704" s="1" t="s">
        <v>24</v>
      </c>
      <c r="J51704" s="1" t="s">
        <v>91236</v>
      </c>
      <c r="K51704" s="1" t="s">
        <v>24</v>
      </c>
      <c r="L51704" s="1" t="s">
        <v>24</v>
      </c>
      <c r="M51704" s="2">
        <v>41487</v>
      </c>
      <c r="N51704" s="1" t="s">
        <v>134027</v>
      </c>
      <c r="O51704" s="3">
        <v>41484.476030092592</v>
      </c>
      <c r="P51704" s="1" t="s">
        <v>26</v>
      </c>
      <c r="Q51704" s="1" t="s">
        <v>1166</v>
      </c>
    </row>
    <row r="51705" spans="1:17" x14ac:dyDescent="0.25">
      <c r="A51705">
        <v>238607</v>
      </c>
      <c r="B51705" s="1" t="s">
        <v>135178</v>
      </c>
      <c r="C51705" s="1" t="s">
        <v>135179</v>
      </c>
      <c r="D51705" s="1" t="s">
        <v>233</v>
      </c>
      <c r="E51705" s="1" t="s">
        <v>234</v>
      </c>
      <c r="F51705" s="1" t="s">
        <v>257</v>
      </c>
      <c r="G51705" s="1" t="s">
        <v>49</v>
      </c>
      <c r="H51705" s="1" t="s">
        <v>111823</v>
      </c>
      <c r="I51705" s="1" t="s">
        <v>24</v>
      </c>
      <c r="J51705" s="1" t="s">
        <v>110790</v>
      </c>
      <c r="K51705" s="1" t="s">
        <v>24</v>
      </c>
      <c r="L51705" s="1" t="s">
        <v>24</v>
      </c>
      <c r="M51705" s="2">
        <v>41484</v>
      </c>
      <c r="N51705" s="1" t="s">
        <v>134730</v>
      </c>
      <c r="O51705" s="3">
        <v>41484.31144675926</v>
      </c>
      <c r="P51705" s="1" t="s">
        <v>26</v>
      </c>
      <c r="Q51705" s="1" t="s">
        <v>1166</v>
      </c>
    </row>
    <row r="51706" spans="1:17" x14ac:dyDescent="0.25">
      <c r="A51706">
        <v>238605</v>
      </c>
      <c r="B51706" s="1" t="s">
        <v>135184</v>
      </c>
      <c r="C51706" s="1" t="s">
        <v>51740</v>
      </c>
      <c r="D51706" s="1" t="s">
        <v>191</v>
      </c>
      <c r="E51706" s="1" t="s">
        <v>192</v>
      </c>
      <c r="F51706" s="1" t="s">
        <v>2208</v>
      </c>
      <c r="G51706" s="1" t="s">
        <v>49</v>
      </c>
      <c r="H51706" s="1" t="s">
        <v>66665</v>
      </c>
      <c r="I51706" s="1" t="s">
        <v>24</v>
      </c>
      <c r="J51706" s="1" t="s">
        <v>53950</v>
      </c>
      <c r="K51706" s="1" t="s">
        <v>24</v>
      </c>
      <c r="L51706" s="1" t="s">
        <v>24</v>
      </c>
      <c r="M51706" s="2">
        <v>41484</v>
      </c>
      <c r="N51706" s="1" t="s">
        <v>135023</v>
      </c>
      <c r="O51706" s="3">
        <v>41484.289918981478</v>
      </c>
      <c r="P51706" s="1" t="s">
        <v>26</v>
      </c>
      <c r="Q51706" s="1" t="s">
        <v>1166</v>
      </c>
    </row>
    <row r="51707" spans="1:17" x14ac:dyDescent="0.25">
      <c r="A51707">
        <v>238603</v>
      </c>
      <c r="B51707" s="1" t="s">
        <v>135162</v>
      </c>
      <c r="C51707" s="1" t="s">
        <v>104654</v>
      </c>
      <c r="D51707" s="1" t="s">
        <v>72</v>
      </c>
      <c r="E51707" s="1" t="s">
        <v>73</v>
      </c>
      <c r="F51707" s="1" t="s">
        <v>24</v>
      </c>
      <c r="G51707" s="1" t="s">
        <v>24</v>
      </c>
      <c r="H51707" s="1" t="s">
        <v>65381</v>
      </c>
      <c r="I51707" s="1" t="s">
        <v>24</v>
      </c>
      <c r="J51707" s="1" t="s">
        <v>35315</v>
      </c>
      <c r="K51707" s="1" t="s">
        <v>24</v>
      </c>
      <c r="L51707" s="1" t="s">
        <v>24</v>
      </c>
      <c r="M51707" s="2">
        <v>41484</v>
      </c>
      <c r="N51707" s="1" t="s">
        <v>109512</v>
      </c>
      <c r="O51707" s="3">
        <v>41484.274641203701</v>
      </c>
      <c r="P51707" s="1" t="s">
        <v>26</v>
      </c>
      <c r="Q51707" s="1" t="s">
        <v>1166</v>
      </c>
    </row>
    <row r="51708" spans="1:17" x14ac:dyDescent="0.25">
      <c r="A51708">
        <v>238602</v>
      </c>
      <c r="B51708" s="1" t="s">
        <v>135131</v>
      </c>
      <c r="C51708" s="1" t="s">
        <v>135132</v>
      </c>
      <c r="D51708" s="1" t="s">
        <v>9844</v>
      </c>
      <c r="E51708" s="1" t="s">
        <v>9845</v>
      </c>
      <c r="F51708" s="1" t="s">
        <v>1299</v>
      </c>
      <c r="G51708" s="1" t="s">
        <v>49</v>
      </c>
      <c r="H51708" s="1" t="s">
        <v>135133</v>
      </c>
      <c r="I51708" s="1" t="s">
        <v>24</v>
      </c>
      <c r="J51708" s="1" t="s">
        <v>19280</v>
      </c>
      <c r="K51708" s="1" t="s">
        <v>24</v>
      </c>
      <c r="L51708" s="1" t="s">
        <v>24</v>
      </c>
      <c r="M51708" s="2">
        <v>41484</v>
      </c>
      <c r="N51708" s="1" t="s">
        <v>133549</v>
      </c>
      <c r="O51708" s="3">
        <v>41515.26630787037</v>
      </c>
      <c r="P51708" s="1" t="s">
        <v>213</v>
      </c>
      <c r="Q51708" s="1" t="s">
        <v>1166</v>
      </c>
    </row>
    <row r="51709" spans="1:17" x14ac:dyDescent="0.25">
      <c r="A51709">
        <v>238601</v>
      </c>
      <c r="B51709" s="1" t="s">
        <v>135169</v>
      </c>
      <c r="C51709" s="1" t="s">
        <v>135170</v>
      </c>
      <c r="D51709" s="1" t="s">
        <v>191</v>
      </c>
      <c r="E51709" s="1" t="s">
        <v>192</v>
      </c>
      <c r="F51709" s="1" t="s">
        <v>68506</v>
      </c>
      <c r="G51709" s="1" t="s">
        <v>49</v>
      </c>
      <c r="H51709" s="1" t="s">
        <v>129414</v>
      </c>
      <c r="I51709" s="1" t="s">
        <v>24</v>
      </c>
      <c r="J51709" s="1" t="s">
        <v>46029</v>
      </c>
      <c r="K51709" s="1" t="s">
        <v>24</v>
      </c>
      <c r="L51709" s="1" t="s">
        <v>24</v>
      </c>
      <c r="M51709" s="2">
        <v>41484</v>
      </c>
      <c r="N51709" s="1" t="s">
        <v>24</v>
      </c>
      <c r="O51709" s="3">
        <v>41484.271168981482</v>
      </c>
      <c r="P51709" s="1" t="s">
        <v>26</v>
      </c>
      <c r="Q51709" s="1" t="s">
        <v>1166</v>
      </c>
    </row>
    <row r="51710" spans="1:17" x14ac:dyDescent="0.25">
      <c r="A51710">
        <v>238597</v>
      </c>
      <c r="B51710" s="1" t="s">
        <v>135163</v>
      </c>
      <c r="C51710" s="1" t="s">
        <v>135164</v>
      </c>
      <c r="D51710" s="1" t="s">
        <v>812</v>
      </c>
      <c r="E51710" s="1" t="s">
        <v>813</v>
      </c>
      <c r="F51710" s="1" t="s">
        <v>5108</v>
      </c>
      <c r="G51710" s="1" t="s">
        <v>49</v>
      </c>
      <c r="H51710" s="1" t="s">
        <v>124071</v>
      </c>
      <c r="I51710" s="1" t="s">
        <v>24</v>
      </c>
      <c r="J51710" s="1" t="s">
        <v>105169</v>
      </c>
      <c r="K51710" s="1" t="s">
        <v>24</v>
      </c>
      <c r="L51710" s="1" t="s">
        <v>24</v>
      </c>
      <c r="M51710" s="2">
        <v>41484</v>
      </c>
      <c r="N51710" s="1" t="s">
        <v>133510</v>
      </c>
      <c r="O51710" s="3">
        <v>41484.234363425923</v>
      </c>
      <c r="P51710" s="1" t="s">
        <v>26</v>
      </c>
      <c r="Q51710" s="1" t="s">
        <v>1166</v>
      </c>
    </row>
    <row r="51711" spans="1:17" x14ac:dyDescent="0.25">
      <c r="A51711">
        <v>238596</v>
      </c>
      <c r="B51711" s="1" t="s">
        <v>135145</v>
      </c>
      <c r="C51711" s="1" t="s">
        <v>44799</v>
      </c>
      <c r="D51711" s="1" t="s">
        <v>241</v>
      </c>
      <c r="E51711" s="1" t="s">
        <v>242</v>
      </c>
      <c r="F51711" s="1" t="s">
        <v>5108</v>
      </c>
      <c r="G51711" s="1" t="s">
        <v>24</v>
      </c>
      <c r="H51711" s="1" t="s">
        <v>106947</v>
      </c>
      <c r="I51711" s="1" t="s">
        <v>24</v>
      </c>
      <c r="J51711" s="1" t="s">
        <v>1949</v>
      </c>
      <c r="K51711" s="1" t="s">
        <v>24</v>
      </c>
      <c r="L51711" s="1" t="s">
        <v>24</v>
      </c>
      <c r="M51711" s="2">
        <v>41484</v>
      </c>
      <c r="N51711" s="1" t="s">
        <v>134337</v>
      </c>
      <c r="O51711" s="3">
        <v>41484.219780092593</v>
      </c>
      <c r="P51711" s="1" t="s">
        <v>26</v>
      </c>
      <c r="Q51711" s="1" t="s">
        <v>1166</v>
      </c>
    </row>
    <row r="51712" spans="1:17" x14ac:dyDescent="0.25">
      <c r="A51712">
        <v>238594</v>
      </c>
      <c r="B51712" s="1" t="s">
        <v>135160</v>
      </c>
      <c r="C51712" s="1" t="s">
        <v>135161</v>
      </c>
      <c r="D51712" s="1" t="s">
        <v>191</v>
      </c>
      <c r="E51712" s="1" t="s">
        <v>192</v>
      </c>
      <c r="F51712" s="1" t="s">
        <v>19243</v>
      </c>
      <c r="G51712" s="1" t="s">
        <v>49</v>
      </c>
      <c r="H51712" s="1" t="s">
        <v>109761</v>
      </c>
      <c r="I51712" s="1" t="s">
        <v>24</v>
      </c>
      <c r="J51712" s="1" t="s">
        <v>109762</v>
      </c>
      <c r="K51712" s="1" t="s">
        <v>24</v>
      </c>
      <c r="L51712" s="1" t="s">
        <v>24</v>
      </c>
      <c r="M51712" s="2">
        <v>41484</v>
      </c>
      <c r="N51712" s="1" t="s">
        <v>134597</v>
      </c>
      <c r="O51712" s="3">
        <v>41484.200335648151</v>
      </c>
      <c r="P51712" s="1" t="s">
        <v>26</v>
      </c>
      <c r="Q51712" s="1" t="s">
        <v>653</v>
      </c>
    </row>
    <row r="51713" spans="1:17" x14ac:dyDescent="0.25">
      <c r="A51713">
        <v>238573</v>
      </c>
      <c r="B51713" s="1" t="s">
        <v>135188</v>
      </c>
      <c r="C51713" s="1" t="s">
        <v>135189</v>
      </c>
      <c r="D51713" s="1" t="s">
        <v>97243</v>
      </c>
      <c r="E51713" s="1" t="s">
        <v>97244</v>
      </c>
      <c r="F51713" s="1" t="s">
        <v>24</v>
      </c>
      <c r="G51713" s="1" t="s">
        <v>24</v>
      </c>
      <c r="H51713" s="1" t="s">
        <v>135190</v>
      </c>
      <c r="I51713" s="1" t="s">
        <v>24</v>
      </c>
      <c r="J51713" s="1" t="s">
        <v>97246</v>
      </c>
      <c r="K51713" s="1" t="s">
        <v>24</v>
      </c>
      <c r="L51713" s="1" t="s">
        <v>24</v>
      </c>
      <c r="M51713" s="2">
        <v>41484</v>
      </c>
      <c r="N51713" s="1" t="s">
        <v>134748</v>
      </c>
      <c r="O51713" s="3">
        <v>41484.037835648145</v>
      </c>
      <c r="P51713" s="1" t="s">
        <v>53</v>
      </c>
      <c r="Q51713" s="1" t="s">
        <v>1166</v>
      </c>
    </row>
    <row r="51714" spans="1:17" x14ac:dyDescent="0.25">
      <c r="A51714">
        <v>238553</v>
      </c>
      <c r="B51714" s="1" t="s">
        <v>135191</v>
      </c>
      <c r="C51714" s="1" t="s">
        <v>135192</v>
      </c>
      <c r="D51714" s="1" t="s">
        <v>133559</v>
      </c>
      <c r="E51714" s="1" t="s">
        <v>133560</v>
      </c>
      <c r="F51714" s="1" t="s">
        <v>8567</v>
      </c>
      <c r="G51714" s="1" t="s">
        <v>49</v>
      </c>
      <c r="H51714" s="1" t="s">
        <v>67719</v>
      </c>
      <c r="I51714" s="1" t="s">
        <v>24</v>
      </c>
      <c r="J51714" s="1" t="s">
        <v>46847</v>
      </c>
      <c r="K51714" s="1" t="s">
        <v>24</v>
      </c>
      <c r="L51714" s="1" t="s">
        <v>24</v>
      </c>
      <c r="M51714" s="2">
        <v>41483</v>
      </c>
      <c r="N51714" s="1" t="s">
        <v>134755</v>
      </c>
      <c r="O51714" s="3">
        <v>41483.450324074074</v>
      </c>
      <c r="P51714" s="1" t="s">
        <v>26</v>
      </c>
      <c r="Q51714" s="1" t="s">
        <v>1166</v>
      </c>
    </row>
    <row r="51715" spans="1:17" x14ac:dyDescent="0.25">
      <c r="A51715">
        <v>238533</v>
      </c>
      <c r="B51715" s="1" t="s">
        <v>135193</v>
      </c>
      <c r="C51715" s="1" t="s">
        <v>135194</v>
      </c>
      <c r="D51715" s="1" t="s">
        <v>30133</v>
      </c>
      <c r="E51715" s="1" t="s">
        <v>30134</v>
      </c>
      <c r="F51715" s="1" t="s">
        <v>135195</v>
      </c>
      <c r="G51715" s="1" t="s">
        <v>49</v>
      </c>
      <c r="H51715" s="1" t="s">
        <v>133876</v>
      </c>
      <c r="I51715" s="1" t="s">
        <v>24</v>
      </c>
      <c r="J51715" s="1" t="s">
        <v>133877</v>
      </c>
      <c r="K51715" s="1" t="s">
        <v>24</v>
      </c>
      <c r="L51715" s="1" t="s">
        <v>24</v>
      </c>
      <c r="M51715" s="2">
        <v>41482</v>
      </c>
      <c r="N51715" s="1" t="s">
        <v>134115</v>
      </c>
      <c r="O51715" s="3">
        <v>41489.541701388887</v>
      </c>
      <c r="P51715" s="1" t="s">
        <v>53</v>
      </c>
      <c r="Q51715" s="1" t="s">
        <v>1166</v>
      </c>
    </row>
    <row r="51716" spans="1:17" x14ac:dyDescent="0.25">
      <c r="A51716">
        <v>238520</v>
      </c>
      <c r="B51716" s="1" t="s">
        <v>135221</v>
      </c>
      <c r="C51716" s="1" t="s">
        <v>135222</v>
      </c>
      <c r="D51716" s="1" t="s">
        <v>133723</v>
      </c>
      <c r="E51716" s="1" t="s">
        <v>133724</v>
      </c>
      <c r="F51716" s="1" t="s">
        <v>21159</v>
      </c>
      <c r="G51716" s="1" t="s">
        <v>49</v>
      </c>
      <c r="H51716" s="1" t="s">
        <v>135223</v>
      </c>
      <c r="I51716" s="1" t="s">
        <v>24</v>
      </c>
      <c r="J51716" s="1" t="s">
        <v>122072</v>
      </c>
      <c r="K51716" s="1" t="s">
        <v>24</v>
      </c>
      <c r="L51716" s="1" t="s">
        <v>24</v>
      </c>
      <c r="M51716" s="2">
        <v>41481</v>
      </c>
      <c r="N51716" s="1" t="s">
        <v>134748</v>
      </c>
      <c r="O51716" s="3">
        <v>41481.582939814813</v>
      </c>
      <c r="P51716" s="1" t="s">
        <v>26</v>
      </c>
      <c r="Q51716" s="1" t="s">
        <v>1166</v>
      </c>
    </row>
    <row r="51717" spans="1:17" x14ac:dyDescent="0.25">
      <c r="A51717">
        <v>238519</v>
      </c>
      <c r="B51717" s="1" t="s">
        <v>135240</v>
      </c>
      <c r="C51717" s="1" t="s">
        <v>135241</v>
      </c>
      <c r="D51717" s="1" t="s">
        <v>191</v>
      </c>
      <c r="E51717" s="1" t="s">
        <v>192</v>
      </c>
      <c r="F51717" s="1" t="s">
        <v>5108</v>
      </c>
      <c r="G51717" s="1" t="s">
        <v>49</v>
      </c>
      <c r="H51717" s="1" t="s">
        <v>120315</v>
      </c>
      <c r="I51717" s="1" t="s">
        <v>24</v>
      </c>
      <c r="J51717" s="1" t="s">
        <v>119405</v>
      </c>
      <c r="K51717" s="1" t="s">
        <v>24</v>
      </c>
      <c r="L51717" s="1" t="s">
        <v>24</v>
      </c>
      <c r="M51717" s="2">
        <v>41481</v>
      </c>
      <c r="N51717" s="1" t="s">
        <v>135218</v>
      </c>
      <c r="O51717" s="3">
        <v>41481.538495370369</v>
      </c>
      <c r="P51717" s="1" t="s">
        <v>26</v>
      </c>
      <c r="Q51717" s="1" t="s">
        <v>1166</v>
      </c>
    </row>
    <row r="51718" spans="1:17" x14ac:dyDescent="0.25">
      <c r="A51718">
        <v>238518</v>
      </c>
      <c r="B51718" s="1" t="s">
        <v>135225</v>
      </c>
      <c r="C51718" s="1" t="s">
        <v>135226</v>
      </c>
      <c r="D51718" s="1" t="s">
        <v>191</v>
      </c>
      <c r="E51718" s="1" t="s">
        <v>192</v>
      </c>
      <c r="F51718" s="1" t="s">
        <v>11294</v>
      </c>
      <c r="G51718" s="1" t="s">
        <v>49</v>
      </c>
      <c r="H51718" s="1" t="s">
        <v>133712</v>
      </c>
      <c r="I51718" s="1" t="s">
        <v>24</v>
      </c>
      <c r="J51718" s="1" t="s">
        <v>133713</v>
      </c>
      <c r="K51718" s="1" t="s">
        <v>24</v>
      </c>
      <c r="L51718" s="1" t="s">
        <v>24</v>
      </c>
      <c r="M51718" s="2">
        <v>41481</v>
      </c>
      <c r="N51718" s="1" t="s">
        <v>134860</v>
      </c>
      <c r="O51718" s="3">
        <v>41481.528773148151</v>
      </c>
      <c r="P51718" s="1" t="s">
        <v>26</v>
      </c>
      <c r="Q51718" s="1" t="s">
        <v>1166</v>
      </c>
    </row>
    <row r="51719" spans="1:17" x14ac:dyDescent="0.25">
      <c r="A51719">
        <v>238517</v>
      </c>
      <c r="B51719" s="1" t="s">
        <v>135242</v>
      </c>
      <c r="C51719" s="1" t="s">
        <v>135243</v>
      </c>
      <c r="D51719" s="1" t="s">
        <v>233</v>
      </c>
      <c r="E51719" s="1" t="s">
        <v>234</v>
      </c>
      <c r="F51719" s="1" t="s">
        <v>2718</v>
      </c>
      <c r="G51719" s="1" t="s">
        <v>49</v>
      </c>
      <c r="H51719" s="1" t="s">
        <v>135244</v>
      </c>
      <c r="I51719" s="1" t="s">
        <v>24</v>
      </c>
      <c r="J51719" s="1" t="s">
        <v>135245</v>
      </c>
      <c r="K51719" s="1" t="s">
        <v>24</v>
      </c>
      <c r="L51719" s="1" t="s">
        <v>24</v>
      </c>
      <c r="M51719" s="2">
        <v>41481</v>
      </c>
      <c r="N51719" s="1" t="s">
        <v>134730</v>
      </c>
      <c r="O51719" s="3">
        <v>41481.522523148145</v>
      </c>
      <c r="P51719" s="1" t="s">
        <v>26</v>
      </c>
      <c r="Q51719" s="1" t="s">
        <v>1166</v>
      </c>
    </row>
    <row r="51720" spans="1:17" x14ac:dyDescent="0.25">
      <c r="A51720">
        <v>238516</v>
      </c>
      <c r="B51720" s="1" t="s">
        <v>135246</v>
      </c>
      <c r="C51720" s="1" t="s">
        <v>135247</v>
      </c>
      <c r="D51720" s="1" t="s">
        <v>191</v>
      </c>
      <c r="E51720" s="1" t="s">
        <v>192</v>
      </c>
      <c r="F51720" s="1" t="s">
        <v>1870</v>
      </c>
      <c r="G51720" s="1" t="s">
        <v>49</v>
      </c>
      <c r="H51720" s="1" t="s">
        <v>134459</v>
      </c>
      <c r="I51720" s="1" t="s">
        <v>24</v>
      </c>
      <c r="J51720" s="1" t="s">
        <v>134460</v>
      </c>
      <c r="K51720" s="1" t="s">
        <v>24</v>
      </c>
      <c r="L51720" s="1" t="s">
        <v>24</v>
      </c>
      <c r="M51720" s="2">
        <v>41481</v>
      </c>
      <c r="N51720" s="1" t="s">
        <v>24</v>
      </c>
      <c r="O51720" s="3">
        <v>41481.521828703706</v>
      </c>
      <c r="P51720" s="1" t="s">
        <v>26</v>
      </c>
      <c r="Q51720" s="1" t="s">
        <v>1166</v>
      </c>
    </row>
    <row r="51721" spans="1:17" x14ac:dyDescent="0.25">
      <c r="A51721">
        <v>238515</v>
      </c>
      <c r="B51721" s="1" t="s">
        <v>135207</v>
      </c>
      <c r="C51721" s="1" t="s">
        <v>135208</v>
      </c>
      <c r="D51721" s="1" t="s">
        <v>208</v>
      </c>
      <c r="E51721" s="1" t="s">
        <v>209</v>
      </c>
      <c r="F51721" s="1" t="s">
        <v>235</v>
      </c>
      <c r="G51721" s="1" t="s">
        <v>49</v>
      </c>
      <c r="H51721" s="1" t="s">
        <v>24185</v>
      </c>
      <c r="I51721" s="1" t="s">
        <v>24</v>
      </c>
      <c r="J51721" s="1" t="s">
        <v>24186</v>
      </c>
      <c r="K51721" s="1" t="s">
        <v>24</v>
      </c>
      <c r="L51721" s="1" t="s">
        <v>24</v>
      </c>
      <c r="M51721" s="2">
        <v>41481</v>
      </c>
      <c r="N51721" s="1" t="s">
        <v>134115</v>
      </c>
      <c r="O51721" s="3">
        <v>41481.516967592594</v>
      </c>
      <c r="P51721" s="1" t="s">
        <v>26</v>
      </c>
      <c r="Q51721" s="1" t="s">
        <v>1166</v>
      </c>
    </row>
    <row r="51722" spans="1:17" x14ac:dyDescent="0.25">
      <c r="A51722">
        <v>238514</v>
      </c>
      <c r="B51722" s="1" t="s">
        <v>135235</v>
      </c>
      <c r="C51722" s="1" t="s">
        <v>135236</v>
      </c>
      <c r="D51722" s="1" t="s">
        <v>43490</v>
      </c>
      <c r="E51722" s="1" t="s">
        <v>43491</v>
      </c>
      <c r="F51722" s="1" t="s">
        <v>135237</v>
      </c>
      <c r="G51722" s="1" t="s">
        <v>49</v>
      </c>
      <c r="H51722" s="1" t="s">
        <v>95139</v>
      </c>
      <c r="I51722" s="1" t="s">
        <v>24</v>
      </c>
      <c r="J51722" s="1" t="s">
        <v>54202</v>
      </c>
      <c r="K51722" s="1" t="s">
        <v>24</v>
      </c>
      <c r="L51722" s="1" t="s">
        <v>24</v>
      </c>
      <c r="M51722" s="2">
        <v>41481</v>
      </c>
      <c r="N51722" s="1" t="s">
        <v>134262</v>
      </c>
      <c r="O51722" s="3">
        <v>41495.291770833333</v>
      </c>
      <c r="P51722" s="1" t="s">
        <v>92</v>
      </c>
      <c r="Q51722" s="1" t="s">
        <v>1166</v>
      </c>
    </row>
    <row r="51723" spans="1:17" x14ac:dyDescent="0.25">
      <c r="A51723">
        <v>238513</v>
      </c>
      <c r="B51723" s="1" t="s">
        <v>135142</v>
      </c>
      <c r="C51723" s="1" t="s">
        <v>127703</v>
      </c>
      <c r="D51723" s="1" t="s">
        <v>6778</v>
      </c>
      <c r="E51723" s="1" t="s">
        <v>6779</v>
      </c>
      <c r="F51723" s="1" t="s">
        <v>6409</v>
      </c>
      <c r="G51723" s="1" t="s">
        <v>2008</v>
      </c>
      <c r="H51723" s="1" t="s">
        <v>135143</v>
      </c>
      <c r="I51723" s="1" t="s">
        <v>24</v>
      </c>
      <c r="J51723" s="1" t="s">
        <v>135144</v>
      </c>
      <c r="K51723" s="1" t="s">
        <v>24</v>
      </c>
      <c r="L51723" s="1" t="s">
        <v>24</v>
      </c>
      <c r="M51723" s="2">
        <v>41484</v>
      </c>
      <c r="N51723" s="1" t="s">
        <v>134000</v>
      </c>
      <c r="O51723" s="3">
        <v>41484.179502314815</v>
      </c>
      <c r="P51723" s="1" t="s">
        <v>53</v>
      </c>
      <c r="Q51723" s="1" t="s">
        <v>1166</v>
      </c>
    </row>
    <row r="51724" spans="1:17" x14ac:dyDescent="0.25">
      <c r="A51724">
        <v>238504</v>
      </c>
      <c r="B51724" s="1" t="s">
        <v>135214</v>
      </c>
      <c r="C51724" s="1" t="s">
        <v>113941</v>
      </c>
      <c r="D51724" s="1" t="s">
        <v>72</v>
      </c>
      <c r="E51724" s="1" t="s">
        <v>73</v>
      </c>
      <c r="F51724" s="1" t="s">
        <v>116</v>
      </c>
      <c r="G51724" s="1" t="s">
        <v>24</v>
      </c>
      <c r="H51724" s="1" t="s">
        <v>65381</v>
      </c>
      <c r="I51724" s="1" t="s">
        <v>24</v>
      </c>
      <c r="J51724" s="1" t="s">
        <v>35315</v>
      </c>
      <c r="K51724" s="1" t="s">
        <v>24</v>
      </c>
      <c r="L51724" s="1" t="s">
        <v>24</v>
      </c>
      <c r="M51724" s="2">
        <v>41481</v>
      </c>
      <c r="N51724" s="1" t="s">
        <v>133414</v>
      </c>
      <c r="O51724" s="3">
        <v>41565.552291666667</v>
      </c>
      <c r="P51724" s="1" t="s">
        <v>53</v>
      </c>
      <c r="Q51724" s="1" t="s">
        <v>1166</v>
      </c>
    </row>
    <row r="51725" spans="1:17" x14ac:dyDescent="0.25">
      <c r="A51725">
        <v>238503</v>
      </c>
      <c r="B51725" s="1" t="s">
        <v>135213</v>
      </c>
      <c r="C51725" s="1" t="s">
        <v>131272</v>
      </c>
      <c r="D51725" s="1" t="s">
        <v>72</v>
      </c>
      <c r="E51725" s="1" t="s">
        <v>73</v>
      </c>
      <c r="F51725" s="1" t="s">
        <v>24</v>
      </c>
      <c r="G51725" s="1" t="s">
        <v>24</v>
      </c>
      <c r="H51725" s="1" t="s">
        <v>65381</v>
      </c>
      <c r="I51725" s="1" t="s">
        <v>24</v>
      </c>
      <c r="J51725" s="1" t="s">
        <v>35315</v>
      </c>
      <c r="K51725" s="1" t="s">
        <v>24</v>
      </c>
      <c r="L51725" s="1" t="s">
        <v>24</v>
      </c>
      <c r="M51725" s="2">
        <v>41481</v>
      </c>
      <c r="N51725" s="1" t="s">
        <v>133500</v>
      </c>
      <c r="O51725" s="3">
        <v>41481.408634259256</v>
      </c>
      <c r="P51725" s="1" t="s">
        <v>26</v>
      </c>
      <c r="Q51725" s="1" t="s">
        <v>1166</v>
      </c>
    </row>
    <row r="51726" spans="1:17" x14ac:dyDescent="0.25">
      <c r="A51726">
        <v>238502</v>
      </c>
      <c r="B51726" s="1" t="s">
        <v>135219</v>
      </c>
      <c r="C51726" s="1" t="s">
        <v>135220</v>
      </c>
      <c r="D51726" s="1" t="s">
        <v>72</v>
      </c>
      <c r="E51726" s="1" t="s">
        <v>73</v>
      </c>
      <c r="F51726" s="1" t="s">
        <v>24</v>
      </c>
      <c r="G51726" s="1" t="s">
        <v>24</v>
      </c>
      <c r="H51726" s="1" t="s">
        <v>65381</v>
      </c>
      <c r="I51726" s="1" t="s">
        <v>24</v>
      </c>
      <c r="J51726" s="1" t="s">
        <v>35315</v>
      </c>
      <c r="K51726" s="1" t="s">
        <v>24</v>
      </c>
      <c r="L51726" s="1" t="s">
        <v>24</v>
      </c>
      <c r="M51726" s="2">
        <v>41481</v>
      </c>
      <c r="N51726" s="1" t="s">
        <v>94726</v>
      </c>
      <c r="O51726" s="3">
        <v>41481.399606481478</v>
      </c>
      <c r="P51726" s="1" t="s">
        <v>26</v>
      </c>
      <c r="Q51726" s="1" t="s">
        <v>1166</v>
      </c>
    </row>
    <row r="51727" spans="1:17" x14ac:dyDescent="0.25">
      <c r="A51727">
        <v>238501</v>
      </c>
      <c r="B51727" s="1" t="s">
        <v>135224</v>
      </c>
      <c r="C51727" s="1" t="s">
        <v>100638</v>
      </c>
      <c r="D51727" s="1" t="s">
        <v>72</v>
      </c>
      <c r="E51727" s="1" t="s">
        <v>73</v>
      </c>
      <c r="F51727" s="1" t="s">
        <v>24</v>
      </c>
      <c r="G51727" s="1" t="s">
        <v>24</v>
      </c>
      <c r="H51727" s="1" t="s">
        <v>65381</v>
      </c>
      <c r="I51727" s="1" t="s">
        <v>24</v>
      </c>
      <c r="J51727" s="1" t="s">
        <v>35315</v>
      </c>
      <c r="K51727" s="1" t="s">
        <v>24</v>
      </c>
      <c r="L51727" s="1" t="s">
        <v>24</v>
      </c>
      <c r="M51727" s="2">
        <v>41481</v>
      </c>
      <c r="N51727" s="1" t="s">
        <v>101128</v>
      </c>
      <c r="O51727" s="3">
        <v>42500.411226851851</v>
      </c>
      <c r="P51727" s="1" t="s">
        <v>53</v>
      </c>
      <c r="Q51727" s="1" t="s">
        <v>1166</v>
      </c>
    </row>
    <row r="51728" spans="1:17" x14ac:dyDescent="0.25">
      <c r="A51728">
        <v>238500</v>
      </c>
      <c r="B51728" s="1" t="s">
        <v>135204</v>
      </c>
      <c r="C51728" s="1" t="s">
        <v>135205</v>
      </c>
      <c r="D51728" s="1" t="s">
        <v>936</v>
      </c>
      <c r="E51728" s="1" t="s">
        <v>937</v>
      </c>
      <c r="F51728" s="1" t="s">
        <v>135206</v>
      </c>
      <c r="G51728" s="1" t="s">
        <v>24</v>
      </c>
      <c r="H51728" s="1" t="s">
        <v>116071</v>
      </c>
      <c r="I51728" s="1" t="s">
        <v>24</v>
      </c>
      <c r="J51728" s="1" t="s">
        <v>41737</v>
      </c>
      <c r="K51728" s="1" t="s">
        <v>24</v>
      </c>
      <c r="L51728" s="1" t="s">
        <v>24</v>
      </c>
      <c r="M51728" s="2">
        <v>41481</v>
      </c>
      <c r="N51728" s="1" t="s">
        <v>134115</v>
      </c>
      <c r="O51728" s="3">
        <v>41481.353078703702</v>
      </c>
      <c r="P51728" s="1" t="s">
        <v>26</v>
      </c>
      <c r="Q51728" s="1" t="s">
        <v>1166</v>
      </c>
    </row>
    <row r="51729" spans="1:17" x14ac:dyDescent="0.25">
      <c r="A51729">
        <v>238498</v>
      </c>
      <c r="B51729" s="1" t="s">
        <v>135202</v>
      </c>
      <c r="C51729" s="1" t="s">
        <v>135203</v>
      </c>
      <c r="D51729" s="1" t="s">
        <v>72</v>
      </c>
      <c r="E51729" s="1" t="s">
        <v>73</v>
      </c>
      <c r="F51729" s="1" t="s">
        <v>24</v>
      </c>
      <c r="G51729" s="1" t="s">
        <v>24</v>
      </c>
      <c r="H51729" s="1" t="s">
        <v>65381</v>
      </c>
      <c r="I51729" s="1" t="s">
        <v>24</v>
      </c>
      <c r="J51729" s="1" t="s">
        <v>35315</v>
      </c>
      <c r="K51729" s="1" t="s">
        <v>24</v>
      </c>
      <c r="L51729" s="1" t="s">
        <v>24</v>
      </c>
      <c r="M51729" s="2">
        <v>41481</v>
      </c>
      <c r="N51729" s="1" t="s">
        <v>133352</v>
      </c>
      <c r="O51729" s="3">
        <v>41571.400972222225</v>
      </c>
      <c r="P51729" s="1" t="s">
        <v>53</v>
      </c>
      <c r="Q51729" s="1" t="s">
        <v>1166</v>
      </c>
    </row>
    <row r="51730" spans="1:17" x14ac:dyDescent="0.25">
      <c r="A51730">
        <v>238497</v>
      </c>
      <c r="B51730" s="1" t="s">
        <v>135211</v>
      </c>
      <c r="C51730" s="1" t="s">
        <v>135212</v>
      </c>
      <c r="D51730" s="1" t="s">
        <v>233</v>
      </c>
      <c r="E51730" s="1" t="s">
        <v>234</v>
      </c>
      <c r="F51730" s="1" t="s">
        <v>1870</v>
      </c>
      <c r="G51730" s="1" t="s">
        <v>49</v>
      </c>
      <c r="H51730" s="1" t="s">
        <v>112897</v>
      </c>
      <c r="I51730" s="1" t="s">
        <v>24</v>
      </c>
      <c r="J51730" s="1" t="s">
        <v>12695</v>
      </c>
      <c r="K51730" s="1" t="s">
        <v>24</v>
      </c>
      <c r="L51730" s="1" t="s">
        <v>24</v>
      </c>
      <c r="M51730" s="2">
        <v>41481</v>
      </c>
      <c r="N51730" s="1" t="s">
        <v>134755</v>
      </c>
      <c r="O51730" s="3">
        <v>41481.327384259261</v>
      </c>
      <c r="P51730" s="1" t="s">
        <v>26</v>
      </c>
      <c r="Q51730" s="1" t="s">
        <v>1166</v>
      </c>
    </row>
    <row r="51731" spans="1:17" x14ac:dyDescent="0.25">
      <c r="A51731">
        <v>238496</v>
      </c>
      <c r="B51731" s="1" t="s">
        <v>135248</v>
      </c>
      <c r="C51731" s="1" t="s">
        <v>135249</v>
      </c>
      <c r="D51731" s="1" t="s">
        <v>114</v>
      </c>
      <c r="E51731" s="1" t="s">
        <v>115</v>
      </c>
      <c r="F51731" s="1" t="s">
        <v>656</v>
      </c>
      <c r="G51731" s="1" t="s">
        <v>59</v>
      </c>
      <c r="H51731" s="1" t="s">
        <v>135250</v>
      </c>
      <c r="I51731" s="1" t="s">
        <v>24</v>
      </c>
      <c r="J51731" s="1" t="s">
        <v>13516</v>
      </c>
      <c r="K51731" s="1" t="s">
        <v>24</v>
      </c>
      <c r="L51731" s="1" t="s">
        <v>24</v>
      </c>
      <c r="M51731" s="2">
        <v>41481</v>
      </c>
      <c r="N51731" s="1" t="s">
        <v>133278</v>
      </c>
      <c r="O51731" s="3">
        <v>41481.416273148148</v>
      </c>
      <c r="P51731" s="1" t="s">
        <v>53</v>
      </c>
      <c r="Q51731" s="1" t="s">
        <v>1166</v>
      </c>
    </row>
    <row r="51732" spans="1:17" x14ac:dyDescent="0.25">
      <c r="A51732">
        <v>238495</v>
      </c>
      <c r="B51732" s="1" t="s">
        <v>135209</v>
      </c>
      <c r="C51732" s="1" t="s">
        <v>135210</v>
      </c>
      <c r="D51732" s="1" t="s">
        <v>684</v>
      </c>
      <c r="E51732" s="1" t="s">
        <v>685</v>
      </c>
      <c r="F51732" s="1" t="s">
        <v>2138</v>
      </c>
      <c r="G51732" s="1" t="s">
        <v>140</v>
      </c>
      <c r="H51732" s="1" t="s">
        <v>67782</v>
      </c>
      <c r="I51732" s="1" t="s">
        <v>24</v>
      </c>
      <c r="J51732" s="1" t="s">
        <v>19111</v>
      </c>
      <c r="K51732" s="1" t="s">
        <v>24</v>
      </c>
      <c r="L51732" s="1" t="s">
        <v>24</v>
      </c>
      <c r="M51732" s="2">
        <v>41481</v>
      </c>
      <c r="N51732" s="1" t="s">
        <v>134115</v>
      </c>
      <c r="O51732" s="3">
        <v>41499.28765046296</v>
      </c>
      <c r="P51732" s="1" t="s">
        <v>92</v>
      </c>
      <c r="Q51732" s="1" t="s">
        <v>1166</v>
      </c>
    </row>
    <row r="51733" spans="1:17" x14ac:dyDescent="0.25">
      <c r="A51733">
        <v>238494</v>
      </c>
      <c r="B51733" s="1" t="s">
        <v>135196</v>
      </c>
      <c r="C51733" s="1" t="s">
        <v>135197</v>
      </c>
      <c r="D51733" s="1" t="s">
        <v>114</v>
      </c>
      <c r="E51733" s="1" t="s">
        <v>115</v>
      </c>
      <c r="F51733" s="1" t="s">
        <v>223</v>
      </c>
      <c r="G51733" s="1" t="s">
        <v>506</v>
      </c>
      <c r="H51733" s="1" t="s">
        <v>135198</v>
      </c>
      <c r="I51733" s="1" t="s">
        <v>24</v>
      </c>
      <c r="J51733" s="1" t="s">
        <v>13516</v>
      </c>
      <c r="K51733" s="1" t="s">
        <v>24</v>
      </c>
      <c r="L51733" s="1" t="s">
        <v>24</v>
      </c>
      <c r="M51733" s="2">
        <v>41481</v>
      </c>
      <c r="N51733" s="1" t="s">
        <v>133278</v>
      </c>
      <c r="O51733" s="3">
        <v>41481.430162037039</v>
      </c>
      <c r="P51733" s="1" t="s">
        <v>53</v>
      </c>
      <c r="Q51733" s="1" t="s">
        <v>1166</v>
      </c>
    </row>
    <row r="51734" spans="1:17" x14ac:dyDescent="0.25">
      <c r="A51734">
        <v>238493</v>
      </c>
      <c r="B51734" s="1" t="s">
        <v>135232</v>
      </c>
      <c r="C51734" s="1" t="s">
        <v>135233</v>
      </c>
      <c r="D51734" s="1" t="s">
        <v>4299</v>
      </c>
      <c r="E51734" s="1" t="s">
        <v>4300</v>
      </c>
      <c r="F51734" s="1" t="s">
        <v>24</v>
      </c>
      <c r="G51734" s="1" t="s">
        <v>49</v>
      </c>
      <c r="H51734" s="1" t="s">
        <v>135234</v>
      </c>
      <c r="I51734" s="1" t="s">
        <v>24</v>
      </c>
      <c r="J51734" s="1" t="s">
        <v>132543</v>
      </c>
      <c r="K51734" s="1" t="s">
        <v>24</v>
      </c>
      <c r="L51734" s="1" t="s">
        <v>24</v>
      </c>
      <c r="M51734" s="2">
        <v>41481</v>
      </c>
      <c r="N51734" s="1" t="s">
        <v>134503</v>
      </c>
      <c r="O51734" s="3">
        <v>41481.290578703702</v>
      </c>
      <c r="P51734" s="1" t="s">
        <v>26</v>
      </c>
      <c r="Q51734" s="1" t="s">
        <v>1166</v>
      </c>
    </row>
    <row r="51735" spans="1:17" x14ac:dyDescent="0.25">
      <c r="A51735">
        <v>238475</v>
      </c>
      <c r="B51735" s="1" t="s">
        <v>135227</v>
      </c>
      <c r="C51735" s="1" t="s">
        <v>135228</v>
      </c>
      <c r="D51735" s="1" t="s">
        <v>133869</v>
      </c>
      <c r="E51735" s="1" t="s">
        <v>133870</v>
      </c>
      <c r="F51735" s="1" t="s">
        <v>501</v>
      </c>
      <c r="G51735" s="1" t="s">
        <v>49</v>
      </c>
      <c r="H51735" s="1" t="s">
        <v>133871</v>
      </c>
      <c r="I51735" s="1" t="s">
        <v>24</v>
      </c>
      <c r="J51735" s="1" t="s">
        <v>132782</v>
      </c>
      <c r="K51735" s="1" t="s">
        <v>24</v>
      </c>
      <c r="L51735" s="1" t="s">
        <v>24</v>
      </c>
      <c r="M51735" s="2">
        <v>41481</v>
      </c>
      <c r="N51735" s="1" t="s">
        <v>134748</v>
      </c>
      <c r="O51735" s="3">
        <v>41485.449652777781</v>
      </c>
      <c r="P51735" s="1" t="s">
        <v>53</v>
      </c>
      <c r="Q51735" s="1" t="s">
        <v>1166</v>
      </c>
    </row>
    <row r="51736" spans="1:17" x14ac:dyDescent="0.25">
      <c r="A51736">
        <v>238474</v>
      </c>
      <c r="B51736" s="1" t="s">
        <v>135238</v>
      </c>
      <c r="C51736" s="1" t="s">
        <v>135239</v>
      </c>
      <c r="D51736" s="1" t="s">
        <v>233</v>
      </c>
      <c r="E51736" s="1" t="s">
        <v>234</v>
      </c>
      <c r="F51736" s="1" t="s">
        <v>1870</v>
      </c>
      <c r="G51736" s="1" t="s">
        <v>49</v>
      </c>
      <c r="H51736" s="1" t="s">
        <v>112897</v>
      </c>
      <c r="I51736" s="1" t="s">
        <v>24</v>
      </c>
      <c r="J51736" s="1" t="s">
        <v>12695</v>
      </c>
      <c r="K51736" s="1" t="s">
        <v>24</v>
      </c>
      <c r="L51736" s="1" t="s">
        <v>24</v>
      </c>
      <c r="M51736" s="2">
        <v>41481</v>
      </c>
      <c r="N51736" s="1" t="s">
        <v>134297</v>
      </c>
      <c r="O51736" s="3">
        <v>41499.563344907408</v>
      </c>
      <c r="P51736" s="1" t="s">
        <v>213</v>
      </c>
      <c r="Q51736" s="1" t="s">
        <v>1166</v>
      </c>
    </row>
    <row r="51737" spans="1:17" x14ac:dyDescent="0.25">
      <c r="A51737">
        <v>238473</v>
      </c>
      <c r="B51737" s="1" t="s">
        <v>135215</v>
      </c>
      <c r="C51737" s="1" t="s">
        <v>135216</v>
      </c>
      <c r="D51737" s="1" t="s">
        <v>191</v>
      </c>
      <c r="E51737" s="1" t="s">
        <v>192</v>
      </c>
      <c r="F51737" s="1" t="s">
        <v>135217</v>
      </c>
      <c r="G51737" s="1" t="s">
        <v>49</v>
      </c>
      <c r="H51737" s="1" t="s">
        <v>119853</v>
      </c>
      <c r="I51737" s="1" t="s">
        <v>24</v>
      </c>
      <c r="J51737" s="1" t="s">
        <v>112316</v>
      </c>
      <c r="K51737" s="1" t="s">
        <v>24</v>
      </c>
      <c r="L51737" s="1" t="s">
        <v>24</v>
      </c>
      <c r="M51737" s="2">
        <v>41481</v>
      </c>
      <c r="N51737" s="1" t="s">
        <v>135218</v>
      </c>
      <c r="O51737" s="3">
        <v>41481.203773148147</v>
      </c>
      <c r="P51737" s="1" t="s">
        <v>26</v>
      </c>
      <c r="Q51737" s="1" t="s">
        <v>653</v>
      </c>
    </row>
    <row r="51738" spans="1:17" x14ac:dyDescent="0.25">
      <c r="A51738">
        <v>238453</v>
      </c>
      <c r="B51738" s="1" t="s">
        <v>135293</v>
      </c>
      <c r="C51738" s="1" t="s">
        <v>135294</v>
      </c>
      <c r="D51738" s="1" t="s">
        <v>233</v>
      </c>
      <c r="E51738" s="1" t="s">
        <v>234</v>
      </c>
      <c r="F51738" s="1" t="s">
        <v>135295</v>
      </c>
      <c r="G51738" s="1" t="s">
        <v>49</v>
      </c>
      <c r="H51738" s="1" t="s">
        <v>113901</v>
      </c>
      <c r="I51738" s="1" t="s">
        <v>24</v>
      </c>
      <c r="J51738" s="1" t="s">
        <v>86707</v>
      </c>
      <c r="K51738" s="1" t="s">
        <v>24</v>
      </c>
      <c r="L51738" s="1" t="s">
        <v>24</v>
      </c>
      <c r="M51738" s="2">
        <v>41480</v>
      </c>
      <c r="N51738" s="1" t="s">
        <v>134730</v>
      </c>
      <c r="O51738" s="3">
        <v>41480.544733796298</v>
      </c>
      <c r="P51738" s="1" t="s">
        <v>26</v>
      </c>
      <c r="Q51738" s="1" t="s">
        <v>1166</v>
      </c>
    </row>
    <row r="51739" spans="1:17" x14ac:dyDescent="0.25">
      <c r="A51739">
        <v>238452</v>
      </c>
      <c r="B51739" s="1" t="s">
        <v>135286</v>
      </c>
      <c r="C51739" s="1" t="s">
        <v>135287</v>
      </c>
      <c r="D51739" s="1" t="s">
        <v>191</v>
      </c>
      <c r="E51739" s="1" t="s">
        <v>192</v>
      </c>
      <c r="F51739" s="1" t="s">
        <v>110171</v>
      </c>
      <c r="G51739" s="1" t="s">
        <v>49</v>
      </c>
      <c r="H51739" s="1" t="s">
        <v>109761</v>
      </c>
      <c r="I51739" s="1" t="s">
        <v>24</v>
      </c>
      <c r="J51739" s="1" t="s">
        <v>109762</v>
      </c>
      <c r="K51739" s="1" t="s">
        <v>24</v>
      </c>
      <c r="L51739" s="1" t="s">
        <v>24</v>
      </c>
      <c r="M51739" s="2">
        <v>41480</v>
      </c>
      <c r="N51739" s="1" t="s">
        <v>134860</v>
      </c>
      <c r="O51739" s="3">
        <v>41480.483622685184</v>
      </c>
      <c r="P51739" s="1" t="s">
        <v>26</v>
      </c>
      <c r="Q51739" s="1" t="s">
        <v>653</v>
      </c>
    </row>
    <row r="51740" spans="1:17" x14ac:dyDescent="0.25">
      <c r="A51740">
        <v>238451</v>
      </c>
      <c r="B51740" s="1" t="s">
        <v>135262</v>
      </c>
      <c r="C51740" s="1" t="s">
        <v>135263</v>
      </c>
      <c r="D51740" s="1" t="s">
        <v>85672</v>
      </c>
      <c r="E51740" s="1" t="s">
        <v>85673</v>
      </c>
      <c r="F51740" s="1" t="s">
        <v>135264</v>
      </c>
      <c r="G51740" s="1" t="s">
        <v>185</v>
      </c>
      <c r="H51740" s="1" t="s">
        <v>18018</v>
      </c>
      <c r="I51740" s="1" t="s">
        <v>24</v>
      </c>
      <c r="J51740" s="1" t="s">
        <v>10424</v>
      </c>
      <c r="K51740" s="1" t="s">
        <v>24</v>
      </c>
      <c r="L51740" s="1" t="s">
        <v>24</v>
      </c>
      <c r="M51740" s="2">
        <v>41480</v>
      </c>
      <c r="N51740" s="1" t="s">
        <v>134503</v>
      </c>
      <c r="O51740" s="3">
        <v>41498.423055555555</v>
      </c>
      <c r="P51740" s="1" t="s">
        <v>213</v>
      </c>
      <c r="Q51740" s="1" t="s">
        <v>1166</v>
      </c>
    </row>
    <row r="51741" spans="1:17" x14ac:dyDescent="0.25">
      <c r="A51741">
        <v>238450</v>
      </c>
      <c r="B51741" s="1" t="s">
        <v>135310</v>
      </c>
      <c r="C51741" s="1" t="s">
        <v>135311</v>
      </c>
      <c r="D51741" s="1" t="s">
        <v>175</v>
      </c>
      <c r="E51741" s="1" t="s">
        <v>176</v>
      </c>
      <c r="F51741" s="1" t="s">
        <v>3033</v>
      </c>
      <c r="G51741" s="1" t="s">
        <v>369</v>
      </c>
      <c r="H51741" s="1" t="s">
        <v>116897</v>
      </c>
      <c r="I51741" s="1" t="s">
        <v>24</v>
      </c>
      <c r="J51741" s="1" t="s">
        <v>10424</v>
      </c>
      <c r="K51741" s="1" t="s">
        <v>24</v>
      </c>
      <c r="L51741" s="1" t="s">
        <v>24</v>
      </c>
      <c r="M51741" s="2">
        <v>41480</v>
      </c>
      <c r="N51741" s="1" t="s">
        <v>134297</v>
      </c>
      <c r="O51741" s="3">
        <v>41501.200868055559</v>
      </c>
      <c r="P51741" s="1" t="s">
        <v>92</v>
      </c>
      <c r="Q51741" s="1" t="s">
        <v>1166</v>
      </c>
    </row>
    <row r="51742" spans="1:17" x14ac:dyDescent="0.25">
      <c r="A51742">
        <v>238449</v>
      </c>
      <c r="B51742" s="1" t="s">
        <v>135291</v>
      </c>
      <c r="C51742" s="1" t="s">
        <v>135292</v>
      </c>
      <c r="D51742" s="1" t="s">
        <v>175</v>
      </c>
      <c r="E51742" s="1" t="s">
        <v>176</v>
      </c>
      <c r="F51742" s="1" t="s">
        <v>69418</v>
      </c>
      <c r="G51742" s="1" t="s">
        <v>369</v>
      </c>
      <c r="H51742" s="1" t="s">
        <v>116897</v>
      </c>
      <c r="I51742" s="1" t="s">
        <v>24</v>
      </c>
      <c r="J51742" s="1" t="s">
        <v>10424</v>
      </c>
      <c r="K51742" s="1" t="s">
        <v>24</v>
      </c>
      <c r="L51742" s="1" t="s">
        <v>24</v>
      </c>
      <c r="M51742" s="2">
        <v>41480</v>
      </c>
      <c r="N51742" s="1" t="s">
        <v>134503</v>
      </c>
      <c r="O51742" s="3">
        <v>41498.241111111114</v>
      </c>
      <c r="P51742" s="1" t="s">
        <v>92</v>
      </c>
      <c r="Q51742" s="1" t="s">
        <v>1166</v>
      </c>
    </row>
    <row r="51743" spans="1:17" x14ac:dyDescent="0.25">
      <c r="A51743">
        <v>238448</v>
      </c>
      <c r="B51743" s="1" t="s">
        <v>135288</v>
      </c>
      <c r="C51743" s="1" t="s">
        <v>135289</v>
      </c>
      <c r="D51743" s="1" t="s">
        <v>175</v>
      </c>
      <c r="E51743" s="1" t="s">
        <v>176</v>
      </c>
      <c r="F51743" s="1" t="s">
        <v>135290</v>
      </c>
      <c r="G51743" s="1" t="s">
        <v>218</v>
      </c>
      <c r="H51743" s="1" t="s">
        <v>116897</v>
      </c>
      <c r="I51743" s="1" t="s">
        <v>24</v>
      </c>
      <c r="J51743" s="1" t="s">
        <v>10424</v>
      </c>
      <c r="K51743" s="1" t="s">
        <v>24</v>
      </c>
      <c r="L51743" s="1" t="s">
        <v>24</v>
      </c>
      <c r="M51743" s="2">
        <v>41480</v>
      </c>
      <c r="N51743" s="1" t="s">
        <v>134503</v>
      </c>
      <c r="O51743" s="3">
        <v>41498.248055555552</v>
      </c>
      <c r="P51743" s="1" t="s">
        <v>279</v>
      </c>
      <c r="Q51743" s="1" t="s">
        <v>1166</v>
      </c>
    </row>
    <row r="51744" spans="1:17" x14ac:dyDescent="0.25">
      <c r="A51744">
        <v>238447</v>
      </c>
      <c r="B51744" s="1" t="s">
        <v>135259</v>
      </c>
      <c r="C51744" s="1" t="s">
        <v>135260</v>
      </c>
      <c r="D51744" s="1" t="s">
        <v>85676</v>
      </c>
      <c r="E51744" s="1" t="s">
        <v>85677</v>
      </c>
      <c r="F51744" s="1" t="s">
        <v>135261</v>
      </c>
      <c r="G51744" s="1" t="s">
        <v>140</v>
      </c>
      <c r="H51744" s="1" t="s">
        <v>18018</v>
      </c>
      <c r="I51744" s="1" t="s">
        <v>24</v>
      </c>
      <c r="J51744" s="1" t="s">
        <v>10424</v>
      </c>
      <c r="K51744" s="1" t="s">
        <v>24</v>
      </c>
      <c r="L51744" s="1" t="s">
        <v>24</v>
      </c>
      <c r="M51744" s="2">
        <v>41480</v>
      </c>
      <c r="N51744" s="1" t="s">
        <v>134503</v>
      </c>
      <c r="O51744" s="3">
        <v>41498.415416666663</v>
      </c>
      <c r="P51744" s="1" t="s">
        <v>213</v>
      </c>
      <c r="Q51744" s="1" t="s">
        <v>1166</v>
      </c>
    </row>
    <row r="51745" spans="1:17" x14ac:dyDescent="0.25">
      <c r="A51745">
        <v>238446</v>
      </c>
      <c r="B51745" s="1" t="s">
        <v>135256</v>
      </c>
      <c r="C51745" s="1" t="s">
        <v>135257</v>
      </c>
      <c r="D51745" s="1" t="s">
        <v>85664</v>
      </c>
      <c r="E51745" s="1" t="s">
        <v>85665</v>
      </c>
      <c r="F51745" s="1" t="s">
        <v>135258</v>
      </c>
      <c r="G51745" s="1" t="s">
        <v>218</v>
      </c>
      <c r="H51745" s="1" t="s">
        <v>18018</v>
      </c>
      <c r="I51745" s="1" t="s">
        <v>24</v>
      </c>
      <c r="J51745" s="1" t="s">
        <v>10424</v>
      </c>
      <c r="K51745" s="1" t="s">
        <v>24</v>
      </c>
      <c r="L51745" s="1" t="s">
        <v>24</v>
      </c>
      <c r="M51745" s="2">
        <v>41480</v>
      </c>
      <c r="N51745" s="1" t="s">
        <v>134503</v>
      </c>
      <c r="O51745" s="3">
        <v>41498.423750000002</v>
      </c>
      <c r="P51745" s="1" t="s">
        <v>213</v>
      </c>
      <c r="Q51745" s="1" t="s">
        <v>1166</v>
      </c>
    </row>
    <row r="51746" spans="1:17" x14ac:dyDescent="0.25">
      <c r="A51746">
        <v>238445</v>
      </c>
      <c r="B51746" s="1" t="s">
        <v>135253</v>
      </c>
      <c r="C51746" s="1" t="s">
        <v>135254</v>
      </c>
      <c r="D51746" s="1" t="s">
        <v>85680</v>
      </c>
      <c r="E51746" s="1" t="s">
        <v>85681</v>
      </c>
      <c r="F51746" s="1" t="s">
        <v>135255</v>
      </c>
      <c r="G51746" s="1" t="s">
        <v>218</v>
      </c>
      <c r="H51746" s="1" t="s">
        <v>18018</v>
      </c>
      <c r="I51746" s="1" t="s">
        <v>24</v>
      </c>
      <c r="J51746" s="1" t="s">
        <v>10424</v>
      </c>
      <c r="K51746" s="1" t="s">
        <v>24</v>
      </c>
      <c r="L51746" s="1" t="s">
        <v>24</v>
      </c>
      <c r="M51746" s="2">
        <v>41480</v>
      </c>
      <c r="N51746" s="1" t="s">
        <v>134503</v>
      </c>
      <c r="O51746" s="3">
        <v>41498.422361111108</v>
      </c>
      <c r="P51746" s="1" t="s">
        <v>213</v>
      </c>
      <c r="Q51746" s="1" t="s">
        <v>1166</v>
      </c>
    </row>
    <row r="51747" spans="1:17" x14ac:dyDescent="0.25">
      <c r="A51747">
        <v>238444</v>
      </c>
      <c r="B51747" s="1" t="s">
        <v>135274</v>
      </c>
      <c r="C51747" s="1" t="s">
        <v>135275</v>
      </c>
      <c r="D51747" s="1" t="s">
        <v>85726</v>
      </c>
      <c r="E51747" s="1" t="s">
        <v>85727</v>
      </c>
      <c r="F51747" s="1" t="s">
        <v>135276</v>
      </c>
      <c r="G51747" s="1" t="s">
        <v>369</v>
      </c>
      <c r="H51747" s="1" t="s">
        <v>18018</v>
      </c>
      <c r="I51747" s="1" t="s">
        <v>24</v>
      </c>
      <c r="J51747" s="1" t="s">
        <v>10424</v>
      </c>
      <c r="K51747" s="1" t="s">
        <v>24</v>
      </c>
      <c r="L51747" s="1" t="s">
        <v>24</v>
      </c>
      <c r="M51747" s="2">
        <v>41480</v>
      </c>
      <c r="N51747" s="1" t="s">
        <v>134503</v>
      </c>
      <c r="O51747" s="3">
        <v>41498.426527777781</v>
      </c>
      <c r="P51747" s="1" t="s">
        <v>279</v>
      </c>
      <c r="Q51747" s="1" t="s">
        <v>1166</v>
      </c>
    </row>
    <row r="51748" spans="1:17" x14ac:dyDescent="0.25">
      <c r="A51748">
        <v>238443</v>
      </c>
      <c r="B51748" s="1" t="s">
        <v>135308</v>
      </c>
      <c r="C51748" s="1" t="s">
        <v>135309</v>
      </c>
      <c r="D51748" s="1" t="s">
        <v>85668</v>
      </c>
      <c r="E51748" s="1" t="s">
        <v>85669</v>
      </c>
      <c r="F51748" s="1" t="s">
        <v>29578</v>
      </c>
      <c r="G51748" s="1" t="s">
        <v>406</v>
      </c>
      <c r="H51748" s="1" t="s">
        <v>18018</v>
      </c>
      <c r="I51748" s="1" t="s">
        <v>24</v>
      </c>
      <c r="J51748" s="1" t="s">
        <v>10424</v>
      </c>
      <c r="K51748" s="1" t="s">
        <v>24</v>
      </c>
      <c r="L51748" s="1" t="s">
        <v>24</v>
      </c>
      <c r="M51748" s="2">
        <v>41480</v>
      </c>
      <c r="N51748" s="1" t="s">
        <v>134503</v>
      </c>
      <c r="O51748" s="3">
        <v>41498.427222222221</v>
      </c>
      <c r="P51748" s="1" t="s">
        <v>213</v>
      </c>
      <c r="Q51748" s="1" t="s">
        <v>1166</v>
      </c>
    </row>
    <row r="51749" spans="1:17" x14ac:dyDescent="0.25">
      <c r="A51749">
        <v>238442</v>
      </c>
      <c r="B51749" s="1" t="s">
        <v>135312</v>
      </c>
      <c r="C51749" s="1" t="s">
        <v>135313</v>
      </c>
      <c r="D51749" s="1" t="s">
        <v>191</v>
      </c>
      <c r="E51749" s="1" t="s">
        <v>192</v>
      </c>
      <c r="F51749" s="1" t="s">
        <v>43482</v>
      </c>
      <c r="G51749" s="1" t="s">
        <v>49</v>
      </c>
      <c r="H51749" s="1" t="s">
        <v>135314</v>
      </c>
      <c r="I51749" s="1" t="s">
        <v>24</v>
      </c>
      <c r="J51749" s="1" t="s">
        <v>112229</v>
      </c>
      <c r="K51749" s="1" t="s">
        <v>24</v>
      </c>
      <c r="L51749" s="1" t="s">
        <v>24</v>
      </c>
      <c r="M51749" s="2">
        <v>41480</v>
      </c>
      <c r="N51749" s="1" t="s">
        <v>134860</v>
      </c>
      <c r="O51749" s="3">
        <v>41480.458622685182</v>
      </c>
      <c r="P51749" s="1" t="s">
        <v>26</v>
      </c>
      <c r="Q51749" s="1" t="s">
        <v>1166</v>
      </c>
    </row>
    <row r="51750" spans="1:17" x14ac:dyDescent="0.25">
      <c r="A51750">
        <v>238440</v>
      </c>
      <c r="B51750" s="1" t="s">
        <v>135199</v>
      </c>
      <c r="C51750" s="1" t="s">
        <v>135200</v>
      </c>
      <c r="D51750" s="1" t="s">
        <v>191</v>
      </c>
      <c r="E51750" s="1" t="s">
        <v>192</v>
      </c>
      <c r="F51750" s="1" t="s">
        <v>135201</v>
      </c>
      <c r="G51750" s="1" t="s">
        <v>49</v>
      </c>
      <c r="H51750" s="1" t="s">
        <v>120315</v>
      </c>
      <c r="I51750" s="1" t="s">
        <v>24</v>
      </c>
      <c r="J51750" s="1" t="s">
        <v>119405</v>
      </c>
      <c r="K51750" s="1" t="s">
        <v>24</v>
      </c>
      <c r="L51750" s="1" t="s">
        <v>24</v>
      </c>
      <c r="M51750" s="2">
        <v>41481</v>
      </c>
      <c r="N51750" s="1" t="s">
        <v>135159</v>
      </c>
      <c r="O51750" s="3">
        <v>41480.452372685184</v>
      </c>
      <c r="P51750" s="1" t="s">
        <v>26</v>
      </c>
      <c r="Q51750" s="1" t="s">
        <v>1166</v>
      </c>
    </row>
    <row r="51751" spans="1:17" x14ac:dyDescent="0.25">
      <c r="A51751">
        <v>238439</v>
      </c>
      <c r="B51751" s="1" t="s">
        <v>135272</v>
      </c>
      <c r="C51751" s="1" t="s">
        <v>135273</v>
      </c>
      <c r="D51751" s="1" t="s">
        <v>85722</v>
      </c>
      <c r="E51751" s="1" t="s">
        <v>85723</v>
      </c>
      <c r="F51751" s="1" t="s">
        <v>6037</v>
      </c>
      <c r="G51751" s="1" t="s">
        <v>140</v>
      </c>
      <c r="H51751" s="1" t="s">
        <v>18018</v>
      </c>
      <c r="I51751" s="1" t="s">
        <v>24</v>
      </c>
      <c r="J51751" s="1" t="s">
        <v>10424</v>
      </c>
      <c r="K51751" s="1" t="s">
        <v>24</v>
      </c>
      <c r="L51751" s="1" t="s">
        <v>24</v>
      </c>
      <c r="M51751" s="2">
        <v>41480</v>
      </c>
      <c r="N51751" s="1" t="s">
        <v>134503</v>
      </c>
      <c r="O51751" s="3">
        <v>41498.418888888889</v>
      </c>
      <c r="P51751" s="1" t="s">
        <v>213</v>
      </c>
      <c r="Q51751" s="1" t="s">
        <v>1166</v>
      </c>
    </row>
    <row r="51752" spans="1:17" x14ac:dyDescent="0.25">
      <c r="A51752">
        <v>238438</v>
      </c>
      <c r="B51752" s="1" t="s">
        <v>135282</v>
      </c>
      <c r="C51752" s="1" t="s">
        <v>135283</v>
      </c>
      <c r="D51752" s="1" t="s">
        <v>191</v>
      </c>
      <c r="E51752" s="1" t="s">
        <v>192</v>
      </c>
      <c r="F51752" s="1" t="s">
        <v>135284</v>
      </c>
      <c r="G51752" s="1" t="s">
        <v>49</v>
      </c>
      <c r="H51752" s="1" t="s">
        <v>134330</v>
      </c>
      <c r="I51752" s="1" t="s">
        <v>24</v>
      </c>
      <c r="J51752" s="1" t="s">
        <v>134331</v>
      </c>
      <c r="K51752" s="1" t="s">
        <v>24</v>
      </c>
      <c r="L51752" s="1" t="s">
        <v>24</v>
      </c>
      <c r="M51752" s="2">
        <v>41480</v>
      </c>
      <c r="N51752" s="1" t="s">
        <v>135285</v>
      </c>
      <c r="O51752" s="3">
        <v>41480.440567129626</v>
      </c>
      <c r="P51752" s="1" t="s">
        <v>26</v>
      </c>
      <c r="Q51752" s="1" t="s">
        <v>1166</v>
      </c>
    </row>
    <row r="51753" spans="1:17" x14ac:dyDescent="0.25">
      <c r="A51753">
        <v>238437</v>
      </c>
      <c r="B51753" s="1" t="s">
        <v>135277</v>
      </c>
      <c r="C51753" s="1" t="s">
        <v>135278</v>
      </c>
      <c r="D51753" s="1" t="s">
        <v>85717</v>
      </c>
      <c r="E51753" s="1" t="s">
        <v>85718</v>
      </c>
      <c r="F51753" s="1" t="s">
        <v>21629</v>
      </c>
      <c r="G51753" s="1" t="s">
        <v>506</v>
      </c>
      <c r="H51753" s="1" t="s">
        <v>18018</v>
      </c>
      <c r="I51753" s="1" t="s">
        <v>24</v>
      </c>
      <c r="J51753" s="1" t="s">
        <v>10424</v>
      </c>
      <c r="K51753" s="1" t="s">
        <v>24</v>
      </c>
      <c r="L51753" s="1" t="s">
        <v>24</v>
      </c>
      <c r="M51753" s="2">
        <v>41480</v>
      </c>
      <c r="N51753" s="1" t="s">
        <v>134503</v>
      </c>
      <c r="O51753" s="3">
        <v>41498.418194444443</v>
      </c>
      <c r="P51753" s="1" t="s">
        <v>92</v>
      </c>
      <c r="Q51753" s="1" t="s">
        <v>1166</v>
      </c>
    </row>
    <row r="51754" spans="1:17" x14ac:dyDescent="0.25">
      <c r="A51754">
        <v>238436</v>
      </c>
      <c r="B51754" s="1" t="s">
        <v>135304</v>
      </c>
      <c r="C51754" s="1" t="s">
        <v>135305</v>
      </c>
      <c r="D51754" s="1" t="s">
        <v>288</v>
      </c>
      <c r="E51754" s="1" t="s">
        <v>289</v>
      </c>
      <c r="F51754" s="1" t="s">
        <v>5584</v>
      </c>
      <c r="G51754" s="1" t="s">
        <v>49</v>
      </c>
      <c r="H51754" s="1" t="s">
        <v>133463</v>
      </c>
      <c r="I51754" s="1" t="s">
        <v>24</v>
      </c>
      <c r="J51754" s="1" t="s">
        <v>125570</v>
      </c>
      <c r="K51754" s="1" t="s">
        <v>24</v>
      </c>
      <c r="L51754" s="1" t="s">
        <v>24</v>
      </c>
      <c r="M51754" s="2">
        <v>41480</v>
      </c>
      <c r="N51754" s="1" t="s">
        <v>134115</v>
      </c>
      <c r="O51754" s="3">
        <v>41480.416956018518</v>
      </c>
      <c r="P51754" s="1" t="s">
        <v>26</v>
      </c>
      <c r="Q51754" s="1" t="s">
        <v>1166</v>
      </c>
    </row>
    <row r="51755" spans="1:17" x14ac:dyDescent="0.25">
      <c r="A51755">
        <v>238435</v>
      </c>
      <c r="B51755" s="1" t="s">
        <v>135302</v>
      </c>
      <c r="C51755" s="1" t="s">
        <v>135303</v>
      </c>
      <c r="D51755" s="1" t="s">
        <v>114</v>
      </c>
      <c r="E51755" s="1" t="s">
        <v>115</v>
      </c>
      <c r="F51755" s="1" t="s">
        <v>193</v>
      </c>
      <c r="G51755" s="1" t="s">
        <v>24</v>
      </c>
      <c r="H51755" s="1" t="s">
        <v>135300</v>
      </c>
      <c r="I51755" s="1" t="s">
        <v>24</v>
      </c>
      <c r="J51755" s="1" t="s">
        <v>135301</v>
      </c>
      <c r="K51755" s="1" t="s">
        <v>24</v>
      </c>
      <c r="L51755" s="1" t="s">
        <v>24</v>
      </c>
      <c r="M51755" s="2">
        <v>41480</v>
      </c>
      <c r="N51755" s="1" t="s">
        <v>24</v>
      </c>
      <c r="O51755" s="3">
        <v>41480.410011574073</v>
      </c>
      <c r="P51755" s="1" t="s">
        <v>26</v>
      </c>
      <c r="Q51755" s="1" t="s">
        <v>1166</v>
      </c>
    </row>
    <row r="51756" spans="1:17" x14ac:dyDescent="0.25">
      <c r="A51756">
        <v>238434</v>
      </c>
      <c r="B51756" s="1" t="s">
        <v>135306</v>
      </c>
      <c r="C51756" s="1" t="s">
        <v>135307</v>
      </c>
      <c r="D51756" s="1" t="s">
        <v>114</v>
      </c>
      <c r="E51756" s="1" t="s">
        <v>115</v>
      </c>
      <c r="F51756" s="1" t="s">
        <v>193</v>
      </c>
      <c r="G51756" s="1" t="s">
        <v>24</v>
      </c>
      <c r="H51756" s="1" t="s">
        <v>135300</v>
      </c>
      <c r="I51756" s="1" t="s">
        <v>24</v>
      </c>
      <c r="J51756" s="1" t="s">
        <v>135301</v>
      </c>
      <c r="K51756" s="1" t="s">
        <v>24</v>
      </c>
      <c r="L51756" s="1" t="s">
        <v>24</v>
      </c>
      <c r="M51756" s="2">
        <v>41480</v>
      </c>
      <c r="N51756" s="1" t="s">
        <v>24</v>
      </c>
      <c r="O51756" s="3">
        <v>41480.404456018521</v>
      </c>
      <c r="P51756" s="1" t="s">
        <v>26</v>
      </c>
      <c r="Q51756" s="1" t="s">
        <v>1166</v>
      </c>
    </row>
    <row r="51757" spans="1:17" x14ac:dyDescent="0.25">
      <c r="A51757">
        <v>238433</v>
      </c>
      <c r="B51757" s="1" t="s">
        <v>135298</v>
      </c>
      <c r="C51757" s="1" t="s">
        <v>135299</v>
      </c>
      <c r="D51757" s="1" t="s">
        <v>114</v>
      </c>
      <c r="E51757" s="1" t="s">
        <v>115</v>
      </c>
      <c r="F51757" s="1" t="s">
        <v>193</v>
      </c>
      <c r="G51757" s="1" t="s">
        <v>24</v>
      </c>
      <c r="H51757" s="1" t="s">
        <v>135300</v>
      </c>
      <c r="I51757" s="1" t="s">
        <v>24</v>
      </c>
      <c r="J51757" s="1" t="s">
        <v>135301</v>
      </c>
      <c r="K51757" s="1" t="s">
        <v>24</v>
      </c>
      <c r="L51757" s="1" t="s">
        <v>24</v>
      </c>
      <c r="M51757" s="2">
        <v>41480</v>
      </c>
      <c r="N51757" s="1" t="s">
        <v>24</v>
      </c>
      <c r="O51757" s="3">
        <v>41480.396122685182</v>
      </c>
      <c r="P51757" s="1" t="s">
        <v>26</v>
      </c>
      <c r="Q51757" s="1" t="s">
        <v>1166</v>
      </c>
    </row>
    <row r="51758" spans="1:17" x14ac:dyDescent="0.25">
      <c r="A51758">
        <v>238413</v>
      </c>
      <c r="B51758" s="1" t="s">
        <v>135296</v>
      </c>
      <c r="C51758" s="1" t="s">
        <v>135297</v>
      </c>
      <c r="D51758" s="1" t="s">
        <v>191</v>
      </c>
      <c r="E51758" s="1" t="s">
        <v>192</v>
      </c>
      <c r="F51758" s="1" t="s">
        <v>4391</v>
      </c>
      <c r="G51758" s="1" t="s">
        <v>49</v>
      </c>
      <c r="H51758" s="1" t="s">
        <v>120315</v>
      </c>
      <c r="I51758" s="1" t="s">
        <v>24</v>
      </c>
      <c r="J51758" s="1" t="s">
        <v>119405</v>
      </c>
      <c r="K51758" s="1" t="s">
        <v>24</v>
      </c>
      <c r="L51758" s="1" t="s">
        <v>24</v>
      </c>
      <c r="M51758" s="2">
        <v>41480</v>
      </c>
      <c r="N51758" s="1" t="s">
        <v>135218</v>
      </c>
      <c r="O51758" s="3">
        <v>41480.332928240743</v>
      </c>
      <c r="P51758" s="1" t="s">
        <v>26</v>
      </c>
      <c r="Q51758" s="1" t="s">
        <v>1166</v>
      </c>
    </row>
    <row r="51759" spans="1:17" x14ac:dyDescent="0.25">
      <c r="A51759">
        <v>238393</v>
      </c>
      <c r="B51759" s="1" t="s">
        <v>135251</v>
      </c>
      <c r="C51759" s="1" t="s">
        <v>135252</v>
      </c>
      <c r="D51759" s="1" t="s">
        <v>114</v>
      </c>
      <c r="E51759" s="1" t="s">
        <v>115</v>
      </c>
      <c r="F51759" s="1" t="s">
        <v>6409</v>
      </c>
      <c r="G51759" s="1" t="s">
        <v>382</v>
      </c>
      <c r="H51759" s="1" t="s">
        <v>133521</v>
      </c>
      <c r="I51759" s="1" t="s">
        <v>24</v>
      </c>
      <c r="J51759" s="1" t="s">
        <v>35788</v>
      </c>
      <c r="K51759" s="1" t="s">
        <v>24</v>
      </c>
      <c r="L51759" s="1" t="s">
        <v>24</v>
      </c>
      <c r="M51759" s="2">
        <v>41480</v>
      </c>
      <c r="N51759" s="1" t="s">
        <v>133837</v>
      </c>
      <c r="O51759" s="3">
        <v>41480.210706018515</v>
      </c>
      <c r="P51759" s="1" t="s">
        <v>26</v>
      </c>
      <c r="Q51759" s="1" t="s">
        <v>1166</v>
      </c>
    </row>
    <row r="51760" spans="1:17" x14ac:dyDescent="0.25">
      <c r="A51760">
        <v>238376</v>
      </c>
      <c r="B51760" s="1" t="s">
        <v>135315</v>
      </c>
      <c r="C51760" s="1" t="s">
        <v>95716</v>
      </c>
      <c r="D51760" s="1" t="s">
        <v>72</v>
      </c>
      <c r="E51760" s="1" t="s">
        <v>73</v>
      </c>
      <c r="F51760" s="1" t="s">
        <v>24</v>
      </c>
      <c r="G51760" s="1" t="s">
        <v>24</v>
      </c>
      <c r="H51760" s="1" t="s">
        <v>65381</v>
      </c>
      <c r="I51760" s="1" t="s">
        <v>24</v>
      </c>
      <c r="J51760" s="1" t="s">
        <v>35315</v>
      </c>
      <c r="K51760" s="1" t="s">
        <v>24</v>
      </c>
      <c r="L51760" s="1" t="s">
        <v>24</v>
      </c>
      <c r="M51760" s="2">
        <v>41480</v>
      </c>
      <c r="N51760" s="1" t="s">
        <v>95937</v>
      </c>
      <c r="O51760" s="3">
        <v>42597.280034722222</v>
      </c>
      <c r="P51760" s="1" t="s">
        <v>53</v>
      </c>
      <c r="Q51760" s="1" t="s">
        <v>1166</v>
      </c>
    </row>
    <row r="51761" spans="1:17" x14ac:dyDescent="0.25">
      <c r="A51761">
        <v>238375</v>
      </c>
      <c r="B51761" s="1" t="s">
        <v>135266</v>
      </c>
      <c r="C51761" s="1" t="s">
        <v>127629</v>
      </c>
      <c r="D51761" s="1" t="s">
        <v>72</v>
      </c>
      <c r="E51761" s="1" t="s">
        <v>73</v>
      </c>
      <c r="F51761" s="1" t="s">
        <v>235</v>
      </c>
      <c r="G51761" s="1" t="s">
        <v>24</v>
      </c>
      <c r="H51761" s="1" t="s">
        <v>65381</v>
      </c>
      <c r="I51761" s="1" t="s">
        <v>24</v>
      </c>
      <c r="J51761" s="1" t="s">
        <v>35315</v>
      </c>
      <c r="K51761" s="1" t="s">
        <v>24</v>
      </c>
      <c r="L51761" s="1" t="s">
        <v>24</v>
      </c>
      <c r="M51761" s="2">
        <v>41480</v>
      </c>
      <c r="N51761" s="1" t="s">
        <v>135267</v>
      </c>
      <c r="O51761" s="3">
        <v>41480.153067129628</v>
      </c>
      <c r="P51761" s="1" t="s">
        <v>26</v>
      </c>
      <c r="Q51761" s="1" t="s">
        <v>1166</v>
      </c>
    </row>
    <row r="51762" spans="1:17" x14ac:dyDescent="0.25">
      <c r="A51762">
        <v>238374</v>
      </c>
      <c r="B51762" s="1" t="s">
        <v>135265</v>
      </c>
      <c r="C51762" s="1" t="s">
        <v>41007</v>
      </c>
      <c r="D51762" s="1" t="s">
        <v>241</v>
      </c>
      <c r="E51762" s="1" t="s">
        <v>242</v>
      </c>
      <c r="F51762" s="1" t="s">
        <v>25310</v>
      </c>
      <c r="G51762" s="1" t="s">
        <v>49</v>
      </c>
      <c r="H51762" s="1" t="s">
        <v>106947</v>
      </c>
      <c r="I51762" s="1" t="s">
        <v>24</v>
      </c>
      <c r="J51762" s="1" t="s">
        <v>1949</v>
      </c>
      <c r="K51762" s="1" t="s">
        <v>24</v>
      </c>
      <c r="L51762" s="1" t="s">
        <v>24</v>
      </c>
      <c r="M51762" s="2">
        <v>41480</v>
      </c>
      <c r="N51762" s="1" t="s">
        <v>135023</v>
      </c>
      <c r="O51762" s="3">
        <v>41480.102372685185</v>
      </c>
      <c r="P51762" s="1" t="s">
        <v>26</v>
      </c>
      <c r="Q51762" s="1" t="s">
        <v>1166</v>
      </c>
    </row>
    <row r="51763" spans="1:17" x14ac:dyDescent="0.25">
      <c r="A51763">
        <v>238373</v>
      </c>
      <c r="B51763" s="1" t="s">
        <v>135279</v>
      </c>
      <c r="C51763" s="1" t="s">
        <v>135280</v>
      </c>
      <c r="D51763" s="1" t="s">
        <v>7987</v>
      </c>
      <c r="E51763" s="1" t="s">
        <v>7988</v>
      </c>
      <c r="F51763" s="1" t="s">
        <v>584</v>
      </c>
      <c r="G51763" s="1" t="s">
        <v>49</v>
      </c>
      <c r="H51763" s="1" t="s">
        <v>135281</v>
      </c>
      <c r="I51763" s="1" t="s">
        <v>24</v>
      </c>
      <c r="J51763" s="1" t="s">
        <v>125499</v>
      </c>
      <c r="K51763" s="1" t="s">
        <v>24</v>
      </c>
      <c r="L51763" s="1" t="s">
        <v>24</v>
      </c>
      <c r="M51763" s="2">
        <v>41480</v>
      </c>
      <c r="N51763" s="1" t="s">
        <v>133756</v>
      </c>
      <c r="O51763" s="3">
        <v>41480.25445601852</v>
      </c>
      <c r="P51763" s="1" t="s">
        <v>53</v>
      </c>
      <c r="Q51763" s="1" t="s">
        <v>653</v>
      </c>
    </row>
    <row r="51764" spans="1:17" x14ac:dyDescent="0.25">
      <c r="A51764">
        <v>238353</v>
      </c>
      <c r="B51764" s="1" t="s">
        <v>135268</v>
      </c>
      <c r="C51764" s="1" t="s">
        <v>135269</v>
      </c>
      <c r="D51764" s="1" t="s">
        <v>2694</v>
      </c>
      <c r="E51764" s="1" t="s">
        <v>2695</v>
      </c>
      <c r="F51764" s="1" t="s">
        <v>290</v>
      </c>
      <c r="G51764" s="1" t="s">
        <v>49</v>
      </c>
      <c r="H51764" s="1" t="s">
        <v>135270</v>
      </c>
      <c r="I51764" s="1" t="s">
        <v>24</v>
      </c>
      <c r="J51764" s="1" t="s">
        <v>135271</v>
      </c>
      <c r="K51764" s="1" t="s">
        <v>24</v>
      </c>
      <c r="L51764" s="1" t="s">
        <v>24</v>
      </c>
      <c r="M51764" s="2">
        <v>41480</v>
      </c>
      <c r="N51764" s="1" t="s">
        <v>134938</v>
      </c>
      <c r="O51764" s="3">
        <v>41479.992650462962</v>
      </c>
      <c r="P51764" s="1" t="s">
        <v>26</v>
      </c>
      <c r="Q51764" s="1" t="s">
        <v>1166</v>
      </c>
    </row>
    <row r="51765" spans="1:17" x14ac:dyDescent="0.25">
      <c r="A51765">
        <v>238340</v>
      </c>
      <c r="B51765" s="1" t="s">
        <v>135326</v>
      </c>
      <c r="C51765" s="1" t="s">
        <v>135327</v>
      </c>
      <c r="D51765" s="1" t="s">
        <v>191</v>
      </c>
      <c r="E51765" s="1" t="s">
        <v>192</v>
      </c>
      <c r="F51765" s="1" t="s">
        <v>2007</v>
      </c>
      <c r="G51765" s="1" t="s">
        <v>49</v>
      </c>
      <c r="H51765" s="1" t="s">
        <v>114735</v>
      </c>
      <c r="I51765" s="1" t="s">
        <v>24</v>
      </c>
      <c r="J51765" s="1" t="s">
        <v>114736</v>
      </c>
      <c r="K51765" s="1" t="s">
        <v>24</v>
      </c>
      <c r="L51765" s="1" t="s">
        <v>24</v>
      </c>
      <c r="M51765" s="2">
        <v>41479</v>
      </c>
      <c r="N51765" s="1" t="s">
        <v>134730</v>
      </c>
      <c r="O51765" s="3">
        <v>41500.442523148151</v>
      </c>
      <c r="P51765" s="1" t="s">
        <v>53</v>
      </c>
      <c r="Q51765" s="1" t="s">
        <v>1166</v>
      </c>
    </row>
    <row r="51766" spans="1:17" x14ac:dyDescent="0.25">
      <c r="A51766">
        <v>238339</v>
      </c>
      <c r="B51766" s="1" t="s">
        <v>135355</v>
      </c>
      <c r="C51766" s="1" t="s">
        <v>135356</v>
      </c>
      <c r="D51766" s="1" t="s">
        <v>114</v>
      </c>
      <c r="E51766" s="1" t="s">
        <v>115</v>
      </c>
      <c r="F51766" s="1" t="s">
        <v>193</v>
      </c>
      <c r="G51766" s="1" t="s">
        <v>24</v>
      </c>
      <c r="H51766" s="1" t="s">
        <v>135300</v>
      </c>
      <c r="I51766" s="1" t="s">
        <v>24</v>
      </c>
      <c r="J51766" s="1" t="s">
        <v>135301</v>
      </c>
      <c r="K51766" s="1" t="s">
        <v>24</v>
      </c>
      <c r="L51766" s="1" t="s">
        <v>24</v>
      </c>
      <c r="M51766" s="2">
        <v>41479</v>
      </c>
      <c r="N51766" s="1" t="s">
        <v>24</v>
      </c>
      <c r="O51766" s="3">
        <v>41479.597500000003</v>
      </c>
      <c r="P51766" s="1" t="s">
        <v>26</v>
      </c>
      <c r="Q51766" s="1" t="s">
        <v>1166</v>
      </c>
    </row>
    <row r="51767" spans="1:17" x14ac:dyDescent="0.25">
      <c r="A51767">
        <v>238338</v>
      </c>
      <c r="B51767" s="1" t="s">
        <v>135543</v>
      </c>
      <c r="C51767" s="1" t="s">
        <v>135544</v>
      </c>
      <c r="D51767" s="1" t="s">
        <v>114</v>
      </c>
      <c r="E51767" s="1" t="s">
        <v>115</v>
      </c>
      <c r="F51767" s="1" t="s">
        <v>193</v>
      </c>
      <c r="G51767" s="1" t="s">
        <v>24</v>
      </c>
      <c r="H51767" s="1" t="s">
        <v>135300</v>
      </c>
      <c r="I51767" s="1" t="s">
        <v>24</v>
      </c>
      <c r="J51767" s="1" t="s">
        <v>135301</v>
      </c>
      <c r="K51767" s="1" t="s">
        <v>24</v>
      </c>
      <c r="L51767" s="1" t="s">
        <v>24</v>
      </c>
      <c r="M51767" s="2">
        <v>41479</v>
      </c>
      <c r="N51767" s="1" t="s">
        <v>24</v>
      </c>
      <c r="O51767" s="3">
        <v>41479.587083333332</v>
      </c>
      <c r="P51767" s="1" t="s">
        <v>26</v>
      </c>
      <c r="Q51767" s="1" t="s">
        <v>1166</v>
      </c>
    </row>
    <row r="51768" spans="1:17" x14ac:dyDescent="0.25">
      <c r="A51768">
        <v>238337</v>
      </c>
      <c r="B51768" s="1" t="s">
        <v>135557</v>
      </c>
      <c r="C51768" s="1" t="s">
        <v>135558</v>
      </c>
      <c r="D51768" s="1" t="s">
        <v>114</v>
      </c>
      <c r="E51768" s="1" t="s">
        <v>115</v>
      </c>
      <c r="F51768" s="1" t="s">
        <v>135559</v>
      </c>
      <c r="G51768" s="1" t="s">
        <v>49</v>
      </c>
      <c r="H51768" s="1" t="s">
        <v>135300</v>
      </c>
      <c r="I51768" s="1" t="s">
        <v>24</v>
      </c>
      <c r="J51768" s="1" t="s">
        <v>135301</v>
      </c>
      <c r="K51768" s="1" t="s">
        <v>24</v>
      </c>
      <c r="L51768" s="1" t="s">
        <v>24</v>
      </c>
      <c r="M51768" s="2">
        <v>41479</v>
      </c>
      <c r="N51768" s="1" t="s">
        <v>24</v>
      </c>
      <c r="O51768" s="3">
        <v>41479.569027777776</v>
      </c>
      <c r="P51768" s="1" t="s">
        <v>26</v>
      </c>
      <c r="Q51768" s="1" t="s">
        <v>1166</v>
      </c>
    </row>
    <row r="51769" spans="1:17" x14ac:dyDescent="0.25">
      <c r="A51769">
        <v>238336</v>
      </c>
      <c r="B51769" s="1" t="s">
        <v>135353</v>
      </c>
      <c r="C51769" s="1" t="s">
        <v>135354</v>
      </c>
      <c r="D51769" s="1" t="s">
        <v>191</v>
      </c>
      <c r="E51769" s="1" t="s">
        <v>192</v>
      </c>
      <c r="F51769" s="1" t="s">
        <v>19771</v>
      </c>
      <c r="G51769" s="1" t="s">
        <v>49</v>
      </c>
      <c r="H51769" s="1" t="s">
        <v>130021</v>
      </c>
      <c r="I51769" s="1" t="s">
        <v>24</v>
      </c>
      <c r="J51769" s="1" t="s">
        <v>42524</v>
      </c>
      <c r="K51769" s="1" t="s">
        <v>24</v>
      </c>
      <c r="L51769" s="1" t="s">
        <v>24</v>
      </c>
      <c r="M51769" s="2">
        <v>41479</v>
      </c>
      <c r="N51769" s="1" t="s">
        <v>135319</v>
      </c>
      <c r="O51769" s="3">
        <v>41479.51</v>
      </c>
      <c r="P51769" s="1" t="s">
        <v>26</v>
      </c>
      <c r="Q51769" s="1" t="s">
        <v>1166</v>
      </c>
    </row>
    <row r="51770" spans="1:17" x14ac:dyDescent="0.25">
      <c r="A51770">
        <v>238335</v>
      </c>
      <c r="B51770" s="1" t="s">
        <v>135560</v>
      </c>
      <c r="C51770" s="1" t="s">
        <v>135561</v>
      </c>
      <c r="D51770" s="1" t="s">
        <v>5414</v>
      </c>
      <c r="E51770" s="1" t="s">
        <v>5415</v>
      </c>
      <c r="F51770" s="1" t="s">
        <v>4127</v>
      </c>
      <c r="G51770" s="1" t="s">
        <v>49</v>
      </c>
      <c r="H51770" s="1" t="s">
        <v>65406</v>
      </c>
      <c r="I51770" s="1" t="s">
        <v>24</v>
      </c>
      <c r="J51770" s="1" t="s">
        <v>68</v>
      </c>
      <c r="K51770" s="1" t="s">
        <v>24</v>
      </c>
      <c r="L51770" s="1" t="s">
        <v>24</v>
      </c>
      <c r="M51770" s="2">
        <v>41479</v>
      </c>
      <c r="N51770" s="1" t="s">
        <v>134564</v>
      </c>
      <c r="O51770" s="3">
        <v>41494.468842592592</v>
      </c>
      <c r="P51770" s="1" t="s">
        <v>53</v>
      </c>
      <c r="Q51770" s="1" t="s">
        <v>1166</v>
      </c>
    </row>
    <row r="51771" spans="1:17" x14ac:dyDescent="0.25">
      <c r="A51771">
        <v>238334</v>
      </c>
      <c r="B51771" s="1" t="s">
        <v>135413</v>
      </c>
      <c r="C51771" s="1" t="s">
        <v>135414</v>
      </c>
      <c r="D51771" s="1" t="s">
        <v>175</v>
      </c>
      <c r="E51771" s="1" t="s">
        <v>176</v>
      </c>
      <c r="F51771" s="1" t="s">
        <v>31654</v>
      </c>
      <c r="G51771" s="1" t="s">
        <v>11209</v>
      </c>
      <c r="H51771" s="1" t="s">
        <v>110959</v>
      </c>
      <c r="I51771" s="1" t="s">
        <v>24</v>
      </c>
      <c r="J51771" s="1" t="s">
        <v>10424</v>
      </c>
      <c r="K51771" s="1" t="s">
        <v>24</v>
      </c>
      <c r="L51771" s="1" t="s">
        <v>24</v>
      </c>
      <c r="M51771" s="2">
        <v>41479</v>
      </c>
      <c r="N51771" s="1" t="s">
        <v>134821</v>
      </c>
      <c r="O51771" s="3">
        <v>41492.234097222223</v>
      </c>
      <c r="P51771" s="1" t="s">
        <v>213</v>
      </c>
      <c r="Q51771" s="1" t="s">
        <v>1166</v>
      </c>
    </row>
    <row r="51772" spans="1:17" x14ac:dyDescent="0.25">
      <c r="A51772">
        <v>238332</v>
      </c>
      <c r="B51772" s="1" t="s">
        <v>135465</v>
      </c>
      <c r="C51772" s="1" t="s">
        <v>135466</v>
      </c>
      <c r="D51772" s="1" t="s">
        <v>191</v>
      </c>
      <c r="E51772" s="1" t="s">
        <v>192</v>
      </c>
      <c r="F51772" s="1" t="s">
        <v>135467</v>
      </c>
      <c r="G51772" s="1" t="s">
        <v>49</v>
      </c>
      <c r="H51772" s="1" t="s">
        <v>111608</v>
      </c>
      <c r="I51772" s="1" t="s">
        <v>24</v>
      </c>
      <c r="J51772" s="1" t="s">
        <v>78992</v>
      </c>
      <c r="K51772" s="1" t="s">
        <v>24</v>
      </c>
      <c r="L51772" s="1" t="s">
        <v>24</v>
      </c>
      <c r="M51772" s="2">
        <v>41479</v>
      </c>
      <c r="N51772" s="1" t="s">
        <v>134821</v>
      </c>
      <c r="O51772" s="3">
        <v>41479.457916666666</v>
      </c>
      <c r="P51772" s="1" t="s">
        <v>26</v>
      </c>
      <c r="Q51772" s="1" t="s">
        <v>1166</v>
      </c>
    </row>
    <row r="51773" spans="1:17" x14ac:dyDescent="0.25">
      <c r="A51773">
        <v>238331</v>
      </c>
      <c r="B51773" s="1" t="s">
        <v>135316</v>
      </c>
      <c r="C51773" s="1" t="s">
        <v>135317</v>
      </c>
      <c r="D51773" s="1" t="s">
        <v>191</v>
      </c>
      <c r="E51773" s="1" t="s">
        <v>192</v>
      </c>
      <c r="F51773" s="1" t="s">
        <v>135318</v>
      </c>
      <c r="G51773" s="1" t="s">
        <v>49</v>
      </c>
      <c r="H51773" s="1" t="s">
        <v>130021</v>
      </c>
      <c r="I51773" s="1" t="s">
        <v>24</v>
      </c>
      <c r="J51773" s="1" t="s">
        <v>42524</v>
      </c>
      <c r="K51773" s="1" t="s">
        <v>24</v>
      </c>
      <c r="L51773" s="1" t="s">
        <v>24</v>
      </c>
      <c r="M51773" s="2">
        <v>41479</v>
      </c>
      <c r="N51773" s="1" t="s">
        <v>135319</v>
      </c>
      <c r="O51773" s="3">
        <v>41479.448194444441</v>
      </c>
      <c r="P51773" s="1" t="s">
        <v>26</v>
      </c>
      <c r="Q51773" s="1" t="s">
        <v>1166</v>
      </c>
    </row>
    <row r="51774" spans="1:17" x14ac:dyDescent="0.25">
      <c r="A51774">
        <v>238330</v>
      </c>
      <c r="B51774" s="1" t="s">
        <v>135477</v>
      </c>
      <c r="C51774" s="1" t="s">
        <v>135478</v>
      </c>
      <c r="D51774" s="1" t="s">
        <v>208</v>
      </c>
      <c r="E51774" s="1" t="s">
        <v>209</v>
      </c>
      <c r="F51774" s="1" t="s">
        <v>6127</v>
      </c>
      <c r="G51774" s="1" t="s">
        <v>49</v>
      </c>
      <c r="H51774" s="1" t="s">
        <v>135479</v>
      </c>
      <c r="I51774" s="1" t="s">
        <v>24</v>
      </c>
      <c r="J51774" s="1" t="s">
        <v>135480</v>
      </c>
      <c r="K51774" s="1" t="s">
        <v>24</v>
      </c>
      <c r="L51774" s="1" t="s">
        <v>24</v>
      </c>
      <c r="M51774" s="2">
        <v>41479</v>
      </c>
      <c r="N51774" s="1" t="s">
        <v>134337</v>
      </c>
      <c r="O51774" s="3">
        <v>41479.438472222224</v>
      </c>
      <c r="P51774" s="1" t="s">
        <v>26</v>
      </c>
      <c r="Q51774" s="1" t="s">
        <v>1166</v>
      </c>
    </row>
    <row r="51775" spans="1:17" x14ac:dyDescent="0.25">
      <c r="A51775">
        <v>238329</v>
      </c>
      <c r="B51775" s="1" t="s">
        <v>135350</v>
      </c>
      <c r="C51775" s="1" t="s">
        <v>135351</v>
      </c>
      <c r="D51775" s="1" t="s">
        <v>1143</v>
      </c>
      <c r="E51775" s="1" t="s">
        <v>1144</v>
      </c>
      <c r="F51775" s="1" t="s">
        <v>135352</v>
      </c>
      <c r="G51775" s="1" t="s">
        <v>155</v>
      </c>
      <c r="H51775" s="1" t="s">
        <v>65735</v>
      </c>
      <c r="I51775" s="1" t="s">
        <v>24</v>
      </c>
      <c r="J51775" s="1" t="s">
        <v>30689</v>
      </c>
      <c r="K51775" s="1" t="s">
        <v>24</v>
      </c>
      <c r="L51775" s="1" t="s">
        <v>24</v>
      </c>
      <c r="M51775" s="2">
        <v>41479</v>
      </c>
      <c r="N51775" s="1" t="s">
        <v>135330</v>
      </c>
      <c r="O51775" s="3">
        <v>41479.434305555558</v>
      </c>
      <c r="P51775" s="1" t="s">
        <v>26</v>
      </c>
      <c r="Q51775" s="1" t="s">
        <v>1166</v>
      </c>
    </row>
    <row r="51776" spans="1:17" x14ac:dyDescent="0.25">
      <c r="A51776">
        <v>238328</v>
      </c>
      <c r="B51776" s="1" t="s">
        <v>135128</v>
      </c>
      <c r="C51776" s="1" t="s">
        <v>135129</v>
      </c>
      <c r="D51776" s="1" t="s">
        <v>175</v>
      </c>
      <c r="E51776" s="1" t="s">
        <v>176</v>
      </c>
      <c r="F51776" s="1" t="s">
        <v>135130</v>
      </c>
      <c r="G51776" s="1" t="s">
        <v>9722</v>
      </c>
      <c r="H51776" s="1" t="s">
        <v>119620</v>
      </c>
      <c r="I51776" s="1" t="s">
        <v>24</v>
      </c>
      <c r="J51776" s="1" t="s">
        <v>45416</v>
      </c>
      <c r="K51776" s="1" t="s">
        <v>24</v>
      </c>
      <c r="L51776" s="1" t="s">
        <v>24</v>
      </c>
      <c r="M51776" s="2">
        <v>41484</v>
      </c>
      <c r="N51776" s="1" t="s">
        <v>134027</v>
      </c>
      <c r="O51776" s="3">
        <v>41479.42597222222</v>
      </c>
      <c r="P51776" s="1" t="s">
        <v>26</v>
      </c>
      <c r="Q51776" s="1" t="s">
        <v>1166</v>
      </c>
    </row>
    <row r="51777" spans="1:17" x14ac:dyDescent="0.25">
      <c r="A51777">
        <v>238327</v>
      </c>
      <c r="B51777" s="1" t="s">
        <v>135320</v>
      </c>
      <c r="C51777" s="1" t="s">
        <v>135321</v>
      </c>
      <c r="D51777" s="1" t="s">
        <v>1181</v>
      </c>
      <c r="E51777" s="1" t="s">
        <v>1182</v>
      </c>
      <c r="F51777" s="1" t="s">
        <v>24</v>
      </c>
      <c r="G51777" s="1" t="s">
        <v>24</v>
      </c>
      <c r="H51777" s="1" t="s">
        <v>108097</v>
      </c>
      <c r="I51777" s="1" t="s">
        <v>24</v>
      </c>
      <c r="J51777" s="1" t="s">
        <v>112266</v>
      </c>
      <c r="K51777" s="1" t="s">
        <v>24</v>
      </c>
      <c r="L51777" s="1" t="s">
        <v>24</v>
      </c>
      <c r="M51777" s="2">
        <v>41479</v>
      </c>
      <c r="N51777" s="1" t="s">
        <v>24</v>
      </c>
      <c r="O51777" s="3">
        <v>41585.535497685189</v>
      </c>
      <c r="P51777" s="1" t="s">
        <v>279</v>
      </c>
      <c r="Q51777" s="1" t="s">
        <v>1166</v>
      </c>
    </row>
    <row r="51778" spans="1:17" x14ac:dyDescent="0.25">
      <c r="A51778">
        <v>238326</v>
      </c>
      <c r="B51778" s="1" t="s">
        <v>135525</v>
      </c>
      <c r="C51778" s="1" t="s">
        <v>135526</v>
      </c>
      <c r="D51778" s="1" t="s">
        <v>175</v>
      </c>
      <c r="E51778" s="1" t="s">
        <v>176</v>
      </c>
      <c r="F51778" s="1" t="s">
        <v>135527</v>
      </c>
      <c r="G51778" s="1" t="s">
        <v>24</v>
      </c>
      <c r="H51778" s="1" t="s">
        <v>110959</v>
      </c>
      <c r="I51778" s="1" t="s">
        <v>24</v>
      </c>
      <c r="J51778" s="1" t="s">
        <v>10424</v>
      </c>
      <c r="K51778" s="1" t="s">
        <v>24</v>
      </c>
      <c r="L51778" s="1" t="s">
        <v>24</v>
      </c>
      <c r="M51778" s="2">
        <v>41479</v>
      </c>
      <c r="N51778" s="1" t="s">
        <v>134239</v>
      </c>
      <c r="O51778" s="3">
        <v>41507.246076388888</v>
      </c>
      <c r="P51778" s="1" t="s">
        <v>213</v>
      </c>
      <c r="Q51778" s="1" t="s">
        <v>1166</v>
      </c>
    </row>
    <row r="51779" spans="1:17" x14ac:dyDescent="0.25">
      <c r="A51779">
        <v>238325</v>
      </c>
      <c r="B51779" s="1" t="s">
        <v>135346</v>
      </c>
      <c r="C51779" s="1" t="s">
        <v>135347</v>
      </c>
      <c r="D51779" s="1" t="s">
        <v>114</v>
      </c>
      <c r="E51779" s="1" t="s">
        <v>115</v>
      </c>
      <c r="F51779" s="1" t="s">
        <v>36555</v>
      </c>
      <c r="G51779" s="1" t="s">
        <v>49</v>
      </c>
      <c r="H51779" s="1" t="s">
        <v>135348</v>
      </c>
      <c r="I51779" s="1" t="s">
        <v>24</v>
      </c>
      <c r="J51779" s="1" t="s">
        <v>135349</v>
      </c>
      <c r="K51779" s="1" t="s">
        <v>24</v>
      </c>
      <c r="L51779" s="1" t="s">
        <v>24</v>
      </c>
      <c r="M51779" s="2">
        <v>41479</v>
      </c>
      <c r="N51779" s="1" t="s">
        <v>135319</v>
      </c>
      <c r="O51779" s="3">
        <v>41479.374583333331</v>
      </c>
      <c r="P51779" s="1" t="s">
        <v>26</v>
      </c>
      <c r="Q51779" s="1" t="s">
        <v>1166</v>
      </c>
    </row>
    <row r="51780" spans="1:17" x14ac:dyDescent="0.25">
      <c r="A51780">
        <v>238324</v>
      </c>
      <c r="B51780" s="1" t="s">
        <v>135548</v>
      </c>
      <c r="C51780" s="1" t="s">
        <v>135549</v>
      </c>
      <c r="D51780" s="1" t="s">
        <v>1143</v>
      </c>
      <c r="E51780" s="1" t="s">
        <v>1144</v>
      </c>
      <c r="F51780" s="1" t="s">
        <v>135550</v>
      </c>
      <c r="G51780" s="1" t="s">
        <v>155</v>
      </c>
      <c r="H51780" s="1" t="s">
        <v>65735</v>
      </c>
      <c r="I51780" s="1" t="s">
        <v>24</v>
      </c>
      <c r="J51780" s="1" t="s">
        <v>30689</v>
      </c>
      <c r="K51780" s="1" t="s">
        <v>24</v>
      </c>
      <c r="L51780" s="1" t="s">
        <v>24</v>
      </c>
      <c r="M51780" s="2">
        <v>41479</v>
      </c>
      <c r="N51780" s="1" t="s">
        <v>135330</v>
      </c>
      <c r="O51780" s="3">
        <v>41479.364861111113</v>
      </c>
      <c r="P51780" s="1" t="s">
        <v>26</v>
      </c>
      <c r="Q51780" s="1" t="s">
        <v>1166</v>
      </c>
    </row>
    <row r="51781" spans="1:17" x14ac:dyDescent="0.25">
      <c r="A51781">
        <v>238323</v>
      </c>
      <c r="B51781" s="1" t="s">
        <v>135343</v>
      </c>
      <c r="C51781" s="1" t="s">
        <v>135344</v>
      </c>
      <c r="D51781" s="1" t="s">
        <v>1143</v>
      </c>
      <c r="E51781" s="1" t="s">
        <v>1144</v>
      </c>
      <c r="F51781" s="1" t="s">
        <v>135345</v>
      </c>
      <c r="G51781" s="1" t="s">
        <v>155</v>
      </c>
      <c r="H51781" s="1" t="s">
        <v>65735</v>
      </c>
      <c r="I51781" s="1" t="s">
        <v>24</v>
      </c>
      <c r="J51781" s="1" t="s">
        <v>30689</v>
      </c>
      <c r="K51781" s="1" t="s">
        <v>24</v>
      </c>
      <c r="L51781" s="1" t="s">
        <v>24</v>
      </c>
      <c r="M51781" s="2">
        <v>41479</v>
      </c>
      <c r="N51781" s="1" t="s">
        <v>135330</v>
      </c>
      <c r="O51781" s="3">
        <v>41479.36347222222</v>
      </c>
      <c r="P51781" s="1" t="s">
        <v>26</v>
      </c>
      <c r="Q51781" s="1" t="s">
        <v>1166</v>
      </c>
    </row>
    <row r="51782" spans="1:17" x14ac:dyDescent="0.25">
      <c r="A51782">
        <v>238322</v>
      </c>
      <c r="B51782" s="1" t="s">
        <v>135462</v>
      </c>
      <c r="C51782" s="1" t="s">
        <v>135463</v>
      </c>
      <c r="D51782" s="1" t="s">
        <v>1143</v>
      </c>
      <c r="E51782" s="1" t="s">
        <v>1144</v>
      </c>
      <c r="F51782" s="1" t="s">
        <v>135464</v>
      </c>
      <c r="G51782" s="1" t="s">
        <v>350</v>
      </c>
      <c r="H51782" s="1" t="s">
        <v>65735</v>
      </c>
      <c r="I51782" s="1" t="s">
        <v>24</v>
      </c>
      <c r="J51782" s="1" t="s">
        <v>30689</v>
      </c>
      <c r="K51782" s="1" t="s">
        <v>24</v>
      </c>
      <c r="L51782" s="1" t="s">
        <v>24</v>
      </c>
      <c r="M51782" s="2">
        <v>41479</v>
      </c>
      <c r="N51782" s="1" t="s">
        <v>135330</v>
      </c>
      <c r="O51782" s="3">
        <v>41479.357222222221</v>
      </c>
      <c r="P51782" s="1" t="s">
        <v>26</v>
      </c>
      <c r="Q51782" s="1" t="s">
        <v>1166</v>
      </c>
    </row>
    <row r="51783" spans="1:17" x14ac:dyDescent="0.25">
      <c r="A51783">
        <v>238321</v>
      </c>
      <c r="B51783" s="1" t="s">
        <v>135340</v>
      </c>
      <c r="C51783" s="1" t="s">
        <v>135341</v>
      </c>
      <c r="D51783" s="1" t="s">
        <v>1143</v>
      </c>
      <c r="E51783" s="1" t="s">
        <v>1144</v>
      </c>
      <c r="F51783" s="1" t="s">
        <v>135342</v>
      </c>
      <c r="G51783" s="1" t="s">
        <v>155</v>
      </c>
      <c r="H51783" s="1" t="s">
        <v>65735</v>
      </c>
      <c r="I51783" s="1" t="s">
        <v>24</v>
      </c>
      <c r="J51783" s="1" t="s">
        <v>30689</v>
      </c>
      <c r="K51783" s="1" t="s">
        <v>24</v>
      </c>
      <c r="L51783" s="1" t="s">
        <v>24</v>
      </c>
      <c r="M51783" s="2">
        <v>41479</v>
      </c>
      <c r="N51783" s="1" t="s">
        <v>135330</v>
      </c>
      <c r="O51783" s="3">
        <v>41479.355833333335</v>
      </c>
      <c r="P51783" s="1" t="s">
        <v>26</v>
      </c>
      <c r="Q51783" s="1" t="s">
        <v>1166</v>
      </c>
    </row>
    <row r="51784" spans="1:17" x14ac:dyDescent="0.25">
      <c r="A51784">
        <v>238320</v>
      </c>
      <c r="B51784" s="1" t="s">
        <v>135324</v>
      </c>
      <c r="C51784" s="1" t="s">
        <v>135325</v>
      </c>
      <c r="D51784" s="1" t="s">
        <v>72</v>
      </c>
      <c r="E51784" s="1" t="s">
        <v>73</v>
      </c>
      <c r="F51784" s="1" t="s">
        <v>637</v>
      </c>
      <c r="G51784" s="1" t="s">
        <v>24</v>
      </c>
      <c r="H51784" s="1" t="s">
        <v>65381</v>
      </c>
      <c r="I51784" s="1" t="s">
        <v>24</v>
      </c>
      <c r="J51784" s="1" t="s">
        <v>35315</v>
      </c>
      <c r="K51784" s="1" t="s">
        <v>24</v>
      </c>
      <c r="L51784" s="1" t="s">
        <v>24</v>
      </c>
      <c r="M51784" s="2">
        <v>41479</v>
      </c>
      <c r="N51784" s="1" t="s">
        <v>133414</v>
      </c>
      <c r="O51784" s="3">
        <v>41479.355138888888</v>
      </c>
      <c r="P51784" s="1" t="s">
        <v>26</v>
      </c>
      <c r="Q51784" s="1" t="s">
        <v>1166</v>
      </c>
    </row>
    <row r="51785" spans="1:17" x14ac:dyDescent="0.25">
      <c r="A51785">
        <v>238319</v>
      </c>
      <c r="B51785" s="1" t="s">
        <v>135522</v>
      </c>
      <c r="C51785" s="1" t="s">
        <v>135523</v>
      </c>
      <c r="D51785" s="1" t="s">
        <v>1143</v>
      </c>
      <c r="E51785" s="1" t="s">
        <v>1144</v>
      </c>
      <c r="F51785" s="1" t="s">
        <v>135524</v>
      </c>
      <c r="G51785" s="1" t="s">
        <v>140</v>
      </c>
      <c r="H51785" s="1" t="s">
        <v>65735</v>
      </c>
      <c r="I51785" s="1" t="s">
        <v>24</v>
      </c>
      <c r="J51785" s="1" t="s">
        <v>30689</v>
      </c>
      <c r="K51785" s="1" t="s">
        <v>24</v>
      </c>
      <c r="L51785" s="1" t="s">
        <v>24</v>
      </c>
      <c r="M51785" s="2">
        <v>41479</v>
      </c>
      <c r="N51785" s="1" t="s">
        <v>135330</v>
      </c>
      <c r="O51785" s="3">
        <v>41479.355138888888</v>
      </c>
      <c r="P51785" s="1" t="s">
        <v>26</v>
      </c>
      <c r="Q51785" s="1" t="s">
        <v>1166</v>
      </c>
    </row>
    <row r="51786" spans="1:17" x14ac:dyDescent="0.25">
      <c r="A51786">
        <v>238318</v>
      </c>
      <c r="B51786" s="1" t="s">
        <v>135519</v>
      </c>
      <c r="C51786" s="1" t="s">
        <v>135520</v>
      </c>
      <c r="D51786" s="1" t="s">
        <v>1143</v>
      </c>
      <c r="E51786" s="1" t="s">
        <v>1144</v>
      </c>
      <c r="F51786" s="1" t="s">
        <v>135521</v>
      </c>
      <c r="G51786" s="1" t="s">
        <v>155</v>
      </c>
      <c r="H51786" s="1" t="s">
        <v>65735</v>
      </c>
      <c r="I51786" s="1" t="s">
        <v>24</v>
      </c>
      <c r="J51786" s="1" t="s">
        <v>30689</v>
      </c>
      <c r="K51786" s="1" t="s">
        <v>24</v>
      </c>
      <c r="L51786" s="1" t="s">
        <v>24</v>
      </c>
      <c r="M51786" s="2">
        <v>41479</v>
      </c>
      <c r="N51786" s="1" t="s">
        <v>135330</v>
      </c>
      <c r="O51786" s="3">
        <v>41479.354444444441</v>
      </c>
      <c r="P51786" s="1" t="s">
        <v>26</v>
      </c>
      <c r="Q51786" s="1" t="s">
        <v>1166</v>
      </c>
    </row>
    <row r="51787" spans="1:17" x14ac:dyDescent="0.25">
      <c r="A51787">
        <v>238317</v>
      </c>
      <c r="B51787" s="1" t="s">
        <v>135381</v>
      </c>
      <c r="C51787" s="1" t="s">
        <v>135382</v>
      </c>
      <c r="D51787" s="1" t="s">
        <v>1143</v>
      </c>
      <c r="E51787" s="1" t="s">
        <v>1144</v>
      </c>
      <c r="F51787" s="1" t="s">
        <v>135383</v>
      </c>
      <c r="G51787" s="1" t="s">
        <v>172</v>
      </c>
      <c r="H51787" s="1" t="s">
        <v>65735</v>
      </c>
      <c r="I51787" s="1" t="s">
        <v>24</v>
      </c>
      <c r="J51787" s="1" t="s">
        <v>30689</v>
      </c>
      <c r="K51787" s="1" t="s">
        <v>24</v>
      </c>
      <c r="L51787" s="1" t="s">
        <v>24</v>
      </c>
      <c r="M51787" s="2">
        <v>41479</v>
      </c>
      <c r="N51787" s="1" t="s">
        <v>135330</v>
      </c>
      <c r="O51787" s="3">
        <v>41479.350972222222</v>
      </c>
      <c r="P51787" s="1" t="s">
        <v>26</v>
      </c>
      <c r="Q51787" s="1" t="s">
        <v>1166</v>
      </c>
    </row>
    <row r="51788" spans="1:17" x14ac:dyDescent="0.25">
      <c r="A51788">
        <v>238316</v>
      </c>
      <c r="B51788" s="1" t="s">
        <v>135516</v>
      </c>
      <c r="C51788" s="1" t="s">
        <v>135517</v>
      </c>
      <c r="D51788" s="1" t="s">
        <v>1143</v>
      </c>
      <c r="E51788" s="1" t="s">
        <v>1144</v>
      </c>
      <c r="F51788" s="1" t="s">
        <v>135518</v>
      </c>
      <c r="G51788" s="1" t="s">
        <v>155</v>
      </c>
      <c r="H51788" s="1" t="s">
        <v>65735</v>
      </c>
      <c r="I51788" s="1" t="s">
        <v>24</v>
      </c>
      <c r="J51788" s="1" t="s">
        <v>30689</v>
      </c>
      <c r="K51788" s="1" t="s">
        <v>24</v>
      </c>
      <c r="L51788" s="1" t="s">
        <v>24</v>
      </c>
      <c r="M51788" s="2">
        <v>41479</v>
      </c>
      <c r="N51788" s="1" t="s">
        <v>135330</v>
      </c>
      <c r="O51788" s="3">
        <v>41479.350972222222</v>
      </c>
      <c r="P51788" s="1" t="s">
        <v>26</v>
      </c>
      <c r="Q51788" s="1" t="s">
        <v>1166</v>
      </c>
    </row>
    <row r="51789" spans="1:17" x14ac:dyDescent="0.25">
      <c r="A51789">
        <v>238315</v>
      </c>
      <c r="B51789" s="1" t="s">
        <v>135337</v>
      </c>
      <c r="C51789" s="1" t="s">
        <v>135338</v>
      </c>
      <c r="D51789" s="1" t="s">
        <v>1143</v>
      </c>
      <c r="E51789" s="1" t="s">
        <v>1144</v>
      </c>
      <c r="F51789" s="1" t="s">
        <v>135339</v>
      </c>
      <c r="G51789" s="1" t="s">
        <v>140</v>
      </c>
      <c r="H51789" s="1" t="s">
        <v>65735</v>
      </c>
      <c r="I51789" s="1" t="s">
        <v>24</v>
      </c>
      <c r="J51789" s="1" t="s">
        <v>30689</v>
      </c>
      <c r="K51789" s="1" t="s">
        <v>24</v>
      </c>
      <c r="L51789" s="1" t="s">
        <v>24</v>
      </c>
      <c r="M51789" s="2">
        <v>41479</v>
      </c>
      <c r="N51789" s="1" t="s">
        <v>135330</v>
      </c>
      <c r="O51789" s="3">
        <v>41479.350277777776</v>
      </c>
      <c r="P51789" s="1" t="s">
        <v>26</v>
      </c>
      <c r="Q51789" s="1" t="s">
        <v>1166</v>
      </c>
    </row>
    <row r="51790" spans="1:17" x14ac:dyDescent="0.25">
      <c r="A51790">
        <v>238314</v>
      </c>
      <c r="B51790" s="1" t="s">
        <v>135504</v>
      </c>
      <c r="C51790" s="1" t="s">
        <v>135505</v>
      </c>
      <c r="D51790" s="1" t="s">
        <v>1143</v>
      </c>
      <c r="E51790" s="1" t="s">
        <v>1144</v>
      </c>
      <c r="F51790" s="1" t="s">
        <v>135506</v>
      </c>
      <c r="G51790" s="1" t="s">
        <v>172</v>
      </c>
      <c r="H51790" s="1" t="s">
        <v>65735</v>
      </c>
      <c r="I51790" s="1" t="s">
        <v>24</v>
      </c>
      <c r="J51790" s="1" t="s">
        <v>30689</v>
      </c>
      <c r="K51790" s="1" t="s">
        <v>24</v>
      </c>
      <c r="L51790" s="1" t="s">
        <v>24</v>
      </c>
      <c r="M51790" s="2">
        <v>41479</v>
      </c>
      <c r="N51790" s="1" t="s">
        <v>135330</v>
      </c>
      <c r="O51790" s="3">
        <v>41479.347500000003</v>
      </c>
      <c r="P51790" s="1" t="s">
        <v>26</v>
      </c>
      <c r="Q51790" s="1" t="s">
        <v>1166</v>
      </c>
    </row>
    <row r="51791" spans="1:17" x14ac:dyDescent="0.25">
      <c r="A51791">
        <v>238313</v>
      </c>
      <c r="B51791" s="1" t="s">
        <v>135375</v>
      </c>
      <c r="C51791" s="1" t="s">
        <v>135376</v>
      </c>
      <c r="D51791" s="1" t="s">
        <v>1143</v>
      </c>
      <c r="E51791" s="1" t="s">
        <v>1144</v>
      </c>
      <c r="F51791" s="1" t="s">
        <v>135377</v>
      </c>
      <c r="G51791" s="1" t="s">
        <v>155</v>
      </c>
      <c r="H51791" s="1" t="s">
        <v>65735</v>
      </c>
      <c r="I51791" s="1" t="s">
        <v>24</v>
      </c>
      <c r="J51791" s="1" t="s">
        <v>30689</v>
      </c>
      <c r="K51791" s="1" t="s">
        <v>24</v>
      </c>
      <c r="L51791" s="1" t="s">
        <v>24</v>
      </c>
      <c r="M51791" s="2">
        <v>41479</v>
      </c>
      <c r="N51791" s="1" t="s">
        <v>135330</v>
      </c>
      <c r="O51791" s="3">
        <v>41479.346805555557</v>
      </c>
      <c r="P51791" s="1" t="s">
        <v>26</v>
      </c>
      <c r="Q51791" s="1" t="s">
        <v>1166</v>
      </c>
    </row>
    <row r="51792" spans="1:17" x14ac:dyDescent="0.25">
      <c r="A51792">
        <v>238312</v>
      </c>
      <c r="B51792" s="1" t="s">
        <v>135471</v>
      </c>
      <c r="C51792" s="1" t="s">
        <v>135472</v>
      </c>
      <c r="D51792" s="1" t="s">
        <v>191</v>
      </c>
      <c r="E51792" s="1" t="s">
        <v>192</v>
      </c>
      <c r="F51792" s="1" t="s">
        <v>135473</v>
      </c>
      <c r="G51792" s="1" t="s">
        <v>49</v>
      </c>
      <c r="H51792" s="1" t="s">
        <v>130021</v>
      </c>
      <c r="I51792" s="1" t="s">
        <v>24</v>
      </c>
      <c r="J51792" s="1" t="s">
        <v>42524</v>
      </c>
      <c r="K51792" s="1" t="s">
        <v>24</v>
      </c>
      <c r="L51792" s="1" t="s">
        <v>24</v>
      </c>
      <c r="M51792" s="2">
        <v>41479</v>
      </c>
      <c r="N51792" s="1" t="s">
        <v>135319</v>
      </c>
      <c r="O51792" s="3">
        <v>41479.344722222224</v>
      </c>
      <c r="P51792" s="1" t="s">
        <v>26</v>
      </c>
      <c r="Q51792" s="1" t="s">
        <v>1166</v>
      </c>
    </row>
    <row r="51793" spans="1:17" x14ac:dyDescent="0.25">
      <c r="A51793">
        <v>238311</v>
      </c>
      <c r="B51793" s="1" t="s">
        <v>135545</v>
      </c>
      <c r="C51793" s="1" t="s">
        <v>135546</v>
      </c>
      <c r="D51793" s="1" t="s">
        <v>1143</v>
      </c>
      <c r="E51793" s="1" t="s">
        <v>1144</v>
      </c>
      <c r="F51793" s="1" t="s">
        <v>135547</v>
      </c>
      <c r="G51793" s="1" t="s">
        <v>155</v>
      </c>
      <c r="H51793" s="1" t="s">
        <v>65735</v>
      </c>
      <c r="I51793" s="1" t="s">
        <v>24</v>
      </c>
      <c r="J51793" s="1" t="s">
        <v>30689</v>
      </c>
      <c r="K51793" s="1" t="s">
        <v>24</v>
      </c>
      <c r="L51793" s="1" t="s">
        <v>24</v>
      </c>
      <c r="M51793" s="2">
        <v>41479</v>
      </c>
      <c r="N51793" s="1" t="s">
        <v>135330</v>
      </c>
      <c r="O51793" s="3">
        <v>41479.339861111112</v>
      </c>
      <c r="P51793" s="1" t="s">
        <v>26</v>
      </c>
      <c r="Q51793" s="1" t="s">
        <v>1166</v>
      </c>
    </row>
    <row r="51794" spans="1:17" x14ac:dyDescent="0.25">
      <c r="A51794">
        <v>238310</v>
      </c>
      <c r="B51794" s="1" t="s">
        <v>135507</v>
      </c>
      <c r="C51794" s="1" t="s">
        <v>135508</v>
      </c>
      <c r="D51794" s="1" t="s">
        <v>1143</v>
      </c>
      <c r="E51794" s="1" t="s">
        <v>1144</v>
      </c>
      <c r="F51794" s="1" t="s">
        <v>135509</v>
      </c>
      <c r="G51794" s="1" t="s">
        <v>140</v>
      </c>
      <c r="H51794" s="1" t="s">
        <v>65735</v>
      </c>
      <c r="I51794" s="1" t="s">
        <v>24</v>
      </c>
      <c r="J51794" s="1" t="s">
        <v>30689</v>
      </c>
      <c r="K51794" s="1" t="s">
        <v>24</v>
      </c>
      <c r="L51794" s="1" t="s">
        <v>24</v>
      </c>
      <c r="M51794" s="2">
        <v>41479</v>
      </c>
      <c r="N51794" s="1" t="s">
        <v>135330</v>
      </c>
      <c r="O51794" s="3">
        <v>41479.335694444446</v>
      </c>
      <c r="P51794" s="1" t="s">
        <v>26</v>
      </c>
      <c r="Q51794" s="1" t="s">
        <v>1166</v>
      </c>
    </row>
    <row r="51795" spans="1:17" x14ac:dyDescent="0.25">
      <c r="A51795">
        <v>238309</v>
      </c>
      <c r="B51795" s="1" t="s">
        <v>135393</v>
      </c>
      <c r="C51795" s="1" t="s">
        <v>135394</v>
      </c>
      <c r="D51795" s="1" t="s">
        <v>1143</v>
      </c>
      <c r="E51795" s="1" t="s">
        <v>1144</v>
      </c>
      <c r="F51795" s="1" t="s">
        <v>135395</v>
      </c>
      <c r="G51795" s="1" t="s">
        <v>49</v>
      </c>
      <c r="H51795" s="1" t="s">
        <v>65735</v>
      </c>
      <c r="I51795" s="1" t="s">
        <v>24</v>
      </c>
      <c r="J51795" s="1" t="s">
        <v>30689</v>
      </c>
      <c r="K51795" s="1" t="s">
        <v>24</v>
      </c>
      <c r="L51795" s="1" t="s">
        <v>24</v>
      </c>
      <c r="M51795" s="2">
        <v>41479</v>
      </c>
      <c r="N51795" s="1" t="s">
        <v>135330</v>
      </c>
      <c r="O51795" s="3">
        <v>41479.33222222222</v>
      </c>
      <c r="P51795" s="1" t="s">
        <v>26</v>
      </c>
      <c r="Q51795" s="1" t="s">
        <v>1166</v>
      </c>
    </row>
    <row r="51796" spans="1:17" x14ac:dyDescent="0.25">
      <c r="A51796">
        <v>238308</v>
      </c>
      <c r="B51796" s="1" t="s">
        <v>135554</v>
      </c>
      <c r="C51796" s="1" t="s">
        <v>135555</v>
      </c>
      <c r="D51796" s="1" t="s">
        <v>1143</v>
      </c>
      <c r="E51796" s="1" t="s">
        <v>1144</v>
      </c>
      <c r="F51796" s="1" t="s">
        <v>135556</v>
      </c>
      <c r="G51796" s="1" t="s">
        <v>49</v>
      </c>
      <c r="H51796" s="1" t="s">
        <v>65735</v>
      </c>
      <c r="I51796" s="1" t="s">
        <v>24</v>
      </c>
      <c r="J51796" s="1" t="s">
        <v>30689</v>
      </c>
      <c r="K51796" s="1" t="s">
        <v>24</v>
      </c>
      <c r="L51796" s="1" t="s">
        <v>24</v>
      </c>
      <c r="M51796" s="2">
        <v>41479</v>
      </c>
      <c r="N51796" s="1" t="s">
        <v>135330</v>
      </c>
      <c r="O51796" s="3">
        <v>41479.328750000001</v>
      </c>
      <c r="P51796" s="1" t="s">
        <v>26</v>
      </c>
      <c r="Q51796" s="1" t="s">
        <v>1166</v>
      </c>
    </row>
    <row r="51797" spans="1:17" x14ac:dyDescent="0.25">
      <c r="A51797">
        <v>238307</v>
      </c>
      <c r="B51797" s="1" t="s">
        <v>135456</v>
      </c>
      <c r="C51797" s="1" t="s">
        <v>135457</v>
      </c>
      <c r="D51797" s="1" t="s">
        <v>1143</v>
      </c>
      <c r="E51797" s="1" t="s">
        <v>1144</v>
      </c>
      <c r="F51797" s="1" t="s">
        <v>135458</v>
      </c>
      <c r="G51797" s="1" t="s">
        <v>155</v>
      </c>
      <c r="H51797" s="1" t="s">
        <v>65735</v>
      </c>
      <c r="I51797" s="1" t="s">
        <v>24</v>
      </c>
      <c r="J51797" s="1" t="s">
        <v>30689</v>
      </c>
      <c r="K51797" s="1" t="s">
        <v>24</v>
      </c>
      <c r="L51797" s="1" t="s">
        <v>24</v>
      </c>
      <c r="M51797" s="2">
        <v>41479</v>
      </c>
      <c r="N51797" s="1" t="s">
        <v>135330</v>
      </c>
      <c r="O51797" s="3">
        <v>41479.325277777774</v>
      </c>
      <c r="P51797" s="1" t="s">
        <v>26</v>
      </c>
      <c r="Q51797" s="1" t="s">
        <v>1166</v>
      </c>
    </row>
    <row r="51798" spans="1:17" x14ac:dyDescent="0.25">
      <c r="A51798">
        <v>238306</v>
      </c>
      <c r="B51798" s="1" t="s">
        <v>135390</v>
      </c>
      <c r="C51798" s="1" t="s">
        <v>135391</v>
      </c>
      <c r="D51798" s="1" t="s">
        <v>1143</v>
      </c>
      <c r="E51798" s="1" t="s">
        <v>1144</v>
      </c>
      <c r="F51798" s="1" t="s">
        <v>135392</v>
      </c>
      <c r="G51798" s="1" t="s">
        <v>155</v>
      </c>
      <c r="H51798" s="1" t="s">
        <v>65735</v>
      </c>
      <c r="I51798" s="1" t="s">
        <v>24</v>
      </c>
      <c r="J51798" s="1" t="s">
        <v>30689</v>
      </c>
      <c r="K51798" s="1" t="s">
        <v>24</v>
      </c>
      <c r="L51798" s="1" t="s">
        <v>24</v>
      </c>
      <c r="M51798" s="2">
        <v>41479</v>
      </c>
      <c r="N51798" s="1" t="s">
        <v>135330</v>
      </c>
      <c r="O51798" s="3">
        <v>41479.323194444441</v>
      </c>
      <c r="P51798" s="1" t="s">
        <v>26</v>
      </c>
      <c r="Q51798" s="1" t="s">
        <v>1166</v>
      </c>
    </row>
    <row r="51799" spans="1:17" x14ac:dyDescent="0.25">
      <c r="A51799">
        <v>238305</v>
      </c>
      <c r="B51799" s="1" t="s">
        <v>135513</v>
      </c>
      <c r="C51799" s="1" t="s">
        <v>135514</v>
      </c>
      <c r="D51799" s="1" t="s">
        <v>1143</v>
      </c>
      <c r="E51799" s="1" t="s">
        <v>1144</v>
      </c>
      <c r="F51799" s="1" t="s">
        <v>135515</v>
      </c>
      <c r="G51799" s="1" t="s">
        <v>155</v>
      </c>
      <c r="H51799" s="1" t="s">
        <v>65735</v>
      </c>
      <c r="I51799" s="1" t="s">
        <v>24</v>
      </c>
      <c r="J51799" s="1" t="s">
        <v>30689</v>
      </c>
      <c r="K51799" s="1" t="s">
        <v>24</v>
      </c>
      <c r="L51799" s="1" t="s">
        <v>24</v>
      </c>
      <c r="M51799" s="2">
        <v>41479</v>
      </c>
      <c r="N51799" s="1" t="s">
        <v>135330</v>
      </c>
      <c r="O51799" s="3">
        <v>41479.320416666669</v>
      </c>
      <c r="P51799" s="1" t="s">
        <v>26</v>
      </c>
      <c r="Q51799" s="1" t="s">
        <v>1166</v>
      </c>
    </row>
    <row r="51800" spans="1:17" x14ac:dyDescent="0.25">
      <c r="A51800">
        <v>238304</v>
      </c>
      <c r="B51800" s="1" t="s">
        <v>135551</v>
      </c>
      <c r="C51800" s="1" t="s">
        <v>135552</v>
      </c>
      <c r="D51800" s="1" t="s">
        <v>114</v>
      </c>
      <c r="E51800" s="1" t="s">
        <v>115</v>
      </c>
      <c r="F51800" s="1" t="s">
        <v>36555</v>
      </c>
      <c r="G51800" s="1" t="s">
        <v>49</v>
      </c>
      <c r="H51800" s="1" t="s">
        <v>135553</v>
      </c>
      <c r="I51800" s="1" t="s">
        <v>24</v>
      </c>
      <c r="J51800" s="1" t="s">
        <v>100685</v>
      </c>
      <c r="K51800" s="1" t="s">
        <v>24</v>
      </c>
      <c r="L51800" s="1" t="s">
        <v>24</v>
      </c>
      <c r="M51800" s="2">
        <v>41479</v>
      </c>
      <c r="N51800" s="1" t="s">
        <v>135319</v>
      </c>
      <c r="O51800" s="3">
        <v>41479.319027777776</v>
      </c>
      <c r="P51800" s="1" t="s">
        <v>26</v>
      </c>
      <c r="Q51800" s="1" t="s">
        <v>1166</v>
      </c>
    </row>
    <row r="51801" spans="1:17" x14ac:dyDescent="0.25">
      <c r="A51801">
        <v>238303</v>
      </c>
      <c r="B51801" s="1" t="s">
        <v>135499</v>
      </c>
      <c r="C51801" s="1" t="s">
        <v>135500</v>
      </c>
      <c r="D51801" s="1" t="s">
        <v>72</v>
      </c>
      <c r="E51801" s="1" t="s">
        <v>73</v>
      </c>
      <c r="F51801" s="1" t="s">
        <v>24</v>
      </c>
      <c r="G51801" s="1" t="s">
        <v>24</v>
      </c>
      <c r="H51801" s="1" t="s">
        <v>65381</v>
      </c>
      <c r="I51801" s="1" t="s">
        <v>24</v>
      </c>
      <c r="J51801" s="1" t="s">
        <v>35315</v>
      </c>
      <c r="K51801" s="1" t="s">
        <v>24</v>
      </c>
      <c r="L51801" s="1" t="s">
        <v>24</v>
      </c>
      <c r="M51801" s="2">
        <v>41479</v>
      </c>
      <c r="N51801" s="1" t="s">
        <v>94726</v>
      </c>
      <c r="O51801" s="3">
        <v>41479.307916666665</v>
      </c>
      <c r="P51801" s="1" t="s">
        <v>26</v>
      </c>
      <c r="Q51801" s="1" t="s">
        <v>1166</v>
      </c>
    </row>
    <row r="51802" spans="1:17" x14ac:dyDescent="0.25">
      <c r="A51802">
        <v>238302</v>
      </c>
      <c r="B51802" s="1" t="s">
        <v>135322</v>
      </c>
      <c r="C51802" s="1" t="s">
        <v>135323</v>
      </c>
      <c r="D51802" s="1" t="s">
        <v>72</v>
      </c>
      <c r="E51802" s="1" t="s">
        <v>73</v>
      </c>
      <c r="F51802" s="1" t="s">
        <v>24</v>
      </c>
      <c r="G51802" s="1" t="s">
        <v>24</v>
      </c>
      <c r="H51802" s="1" t="s">
        <v>65381</v>
      </c>
      <c r="I51802" s="1" t="s">
        <v>24</v>
      </c>
      <c r="J51802" s="1" t="s">
        <v>35315</v>
      </c>
      <c r="K51802" s="1" t="s">
        <v>24</v>
      </c>
      <c r="L51802" s="1" t="s">
        <v>24</v>
      </c>
      <c r="M51802" s="2">
        <v>41479</v>
      </c>
      <c r="N51802" s="1" t="s">
        <v>94726</v>
      </c>
      <c r="O51802" s="3">
        <v>41479.304444444446</v>
      </c>
      <c r="P51802" s="1" t="s">
        <v>26</v>
      </c>
      <c r="Q51802" s="1" t="s">
        <v>1166</v>
      </c>
    </row>
    <row r="51803" spans="1:17" x14ac:dyDescent="0.25">
      <c r="A51803">
        <v>238301</v>
      </c>
      <c r="B51803" s="1" t="s">
        <v>135528</v>
      </c>
      <c r="C51803" s="1" t="s">
        <v>135529</v>
      </c>
      <c r="D51803" s="1" t="s">
        <v>5562</v>
      </c>
      <c r="E51803" s="1" t="s">
        <v>5563</v>
      </c>
      <c r="F51803" s="1" t="s">
        <v>24</v>
      </c>
      <c r="G51803" s="1" t="s">
        <v>49</v>
      </c>
      <c r="H51803" s="1" t="s">
        <v>134086</v>
      </c>
      <c r="I51803" s="1" t="s">
        <v>24</v>
      </c>
      <c r="J51803" s="1" t="s">
        <v>134087</v>
      </c>
      <c r="K51803" s="1" t="s">
        <v>24</v>
      </c>
      <c r="L51803" s="1" t="s">
        <v>24</v>
      </c>
      <c r="M51803" s="2">
        <v>41479</v>
      </c>
      <c r="N51803" s="1" t="s">
        <v>133975</v>
      </c>
      <c r="O51803" s="3">
        <v>41479.301666666666</v>
      </c>
      <c r="P51803" s="1" t="s">
        <v>26</v>
      </c>
      <c r="Q51803" s="1" t="s">
        <v>1166</v>
      </c>
    </row>
    <row r="51804" spans="1:17" x14ac:dyDescent="0.25">
      <c r="A51804">
        <v>238300</v>
      </c>
      <c r="B51804" s="1" t="s">
        <v>135539</v>
      </c>
      <c r="C51804" s="1" t="s">
        <v>112951</v>
      </c>
      <c r="D51804" s="1" t="s">
        <v>17876</v>
      </c>
      <c r="E51804" s="1" t="s">
        <v>17877</v>
      </c>
      <c r="F51804" s="1" t="s">
        <v>24</v>
      </c>
      <c r="G51804" s="1" t="s">
        <v>24</v>
      </c>
      <c r="H51804" s="1" t="s">
        <v>112952</v>
      </c>
      <c r="I51804" s="1" t="s">
        <v>24</v>
      </c>
      <c r="J51804" s="1" t="s">
        <v>91375</v>
      </c>
      <c r="K51804" s="1" t="s">
        <v>24</v>
      </c>
      <c r="L51804" s="1" t="s">
        <v>24</v>
      </c>
      <c r="M51804" s="2">
        <v>41479</v>
      </c>
      <c r="N51804" s="1" t="s">
        <v>24</v>
      </c>
      <c r="O51804" s="3">
        <v>41821.477094907408</v>
      </c>
      <c r="P51804" s="1" t="s">
        <v>213</v>
      </c>
      <c r="Q51804" s="1" t="s">
        <v>1166</v>
      </c>
    </row>
    <row r="51805" spans="1:17" x14ac:dyDescent="0.25">
      <c r="A51805">
        <v>238299</v>
      </c>
      <c r="B51805" s="1" t="s">
        <v>135536</v>
      </c>
      <c r="C51805" s="1" t="s">
        <v>135537</v>
      </c>
      <c r="D51805" s="1" t="s">
        <v>1143</v>
      </c>
      <c r="E51805" s="1" t="s">
        <v>1144</v>
      </c>
      <c r="F51805" s="1" t="s">
        <v>135538</v>
      </c>
      <c r="G51805" s="1" t="s">
        <v>49</v>
      </c>
      <c r="H51805" s="1" t="s">
        <v>65735</v>
      </c>
      <c r="I51805" s="1" t="s">
        <v>24</v>
      </c>
      <c r="J51805" s="1" t="s">
        <v>30689</v>
      </c>
      <c r="K51805" s="1" t="s">
        <v>24</v>
      </c>
      <c r="L51805" s="1" t="s">
        <v>24</v>
      </c>
      <c r="M51805" s="2">
        <v>41479</v>
      </c>
      <c r="N51805" s="1" t="s">
        <v>135330</v>
      </c>
      <c r="O51805" s="3">
        <v>41479.26972222222</v>
      </c>
      <c r="P51805" s="1" t="s">
        <v>26</v>
      </c>
      <c r="Q51805" s="1" t="s">
        <v>1166</v>
      </c>
    </row>
    <row r="51806" spans="1:17" x14ac:dyDescent="0.25">
      <c r="A51806">
        <v>238298</v>
      </c>
      <c r="B51806" s="1" t="s">
        <v>135427</v>
      </c>
      <c r="C51806" s="1" t="s">
        <v>135428</v>
      </c>
      <c r="D51806" s="1" t="s">
        <v>1143</v>
      </c>
      <c r="E51806" s="1" t="s">
        <v>1144</v>
      </c>
      <c r="F51806" s="1" t="s">
        <v>135429</v>
      </c>
      <c r="G51806" s="1" t="s">
        <v>155</v>
      </c>
      <c r="H51806" s="1" t="s">
        <v>65735</v>
      </c>
      <c r="I51806" s="1" t="s">
        <v>24</v>
      </c>
      <c r="J51806" s="1" t="s">
        <v>30689</v>
      </c>
      <c r="K51806" s="1" t="s">
        <v>24</v>
      </c>
      <c r="L51806" s="1" t="s">
        <v>24</v>
      </c>
      <c r="M51806" s="2">
        <v>41479</v>
      </c>
      <c r="N51806" s="1" t="s">
        <v>135330</v>
      </c>
      <c r="O51806" s="3">
        <v>41479.265555555554</v>
      </c>
      <c r="P51806" s="1" t="s">
        <v>26</v>
      </c>
      <c r="Q51806" s="1" t="s">
        <v>1166</v>
      </c>
    </row>
    <row r="51807" spans="1:17" x14ac:dyDescent="0.25">
      <c r="A51807">
        <v>238297</v>
      </c>
      <c r="B51807" s="1" t="s">
        <v>135510</v>
      </c>
      <c r="C51807" s="1" t="s">
        <v>135511</v>
      </c>
      <c r="D51807" s="1" t="s">
        <v>1143</v>
      </c>
      <c r="E51807" s="1" t="s">
        <v>1144</v>
      </c>
      <c r="F51807" s="1" t="s">
        <v>135512</v>
      </c>
      <c r="G51807" s="1" t="s">
        <v>155</v>
      </c>
      <c r="H51807" s="1" t="s">
        <v>65735</v>
      </c>
      <c r="I51807" s="1" t="s">
        <v>24</v>
      </c>
      <c r="J51807" s="1" t="s">
        <v>30689</v>
      </c>
      <c r="K51807" s="1" t="s">
        <v>24</v>
      </c>
      <c r="L51807" s="1" t="s">
        <v>24</v>
      </c>
      <c r="M51807" s="2">
        <v>41479</v>
      </c>
      <c r="N51807" s="1" t="s">
        <v>135330</v>
      </c>
      <c r="O51807" s="3">
        <v>41479.262777777774</v>
      </c>
      <c r="P51807" s="1" t="s">
        <v>26</v>
      </c>
      <c r="Q51807" s="1" t="s">
        <v>1166</v>
      </c>
    </row>
    <row r="51808" spans="1:17" x14ac:dyDescent="0.25">
      <c r="A51808">
        <v>238296</v>
      </c>
      <c r="B51808" s="1" t="s">
        <v>135408</v>
      </c>
      <c r="C51808" s="1" t="s">
        <v>69072</v>
      </c>
      <c r="D51808" s="1" t="s">
        <v>1143</v>
      </c>
      <c r="E51808" s="1" t="s">
        <v>1144</v>
      </c>
      <c r="F51808" s="1" t="s">
        <v>135409</v>
      </c>
      <c r="G51808" s="1" t="s">
        <v>155</v>
      </c>
      <c r="H51808" s="1" t="s">
        <v>65735</v>
      </c>
      <c r="I51808" s="1" t="s">
        <v>24</v>
      </c>
      <c r="J51808" s="1" t="s">
        <v>30689</v>
      </c>
      <c r="K51808" s="1" t="s">
        <v>24</v>
      </c>
      <c r="L51808" s="1" t="s">
        <v>24</v>
      </c>
      <c r="M51808" s="2">
        <v>41479</v>
      </c>
      <c r="N51808" s="1" t="s">
        <v>135330</v>
      </c>
      <c r="O51808" s="3">
        <v>41479.261388888888</v>
      </c>
      <c r="P51808" s="1" t="s">
        <v>26</v>
      </c>
      <c r="Q51808" s="1" t="s">
        <v>1166</v>
      </c>
    </row>
    <row r="51809" spans="1:17" x14ac:dyDescent="0.25">
      <c r="A51809">
        <v>238295</v>
      </c>
      <c r="B51809" s="1" t="s">
        <v>135540</v>
      </c>
      <c r="C51809" s="1" t="s">
        <v>135541</v>
      </c>
      <c r="D51809" s="1" t="s">
        <v>1143</v>
      </c>
      <c r="E51809" s="1" t="s">
        <v>1144</v>
      </c>
      <c r="F51809" s="1" t="s">
        <v>135542</v>
      </c>
      <c r="G51809" s="1" t="s">
        <v>155</v>
      </c>
      <c r="H51809" s="1" t="s">
        <v>65735</v>
      </c>
      <c r="I51809" s="1" t="s">
        <v>24</v>
      </c>
      <c r="J51809" s="1" t="s">
        <v>30689</v>
      </c>
      <c r="K51809" s="1" t="s">
        <v>24</v>
      </c>
      <c r="L51809" s="1" t="s">
        <v>24</v>
      </c>
      <c r="M51809" s="2">
        <v>41479</v>
      </c>
      <c r="N51809" s="1" t="s">
        <v>135330</v>
      </c>
      <c r="O51809" s="3">
        <v>41479.261388888888</v>
      </c>
      <c r="P51809" s="1" t="s">
        <v>26</v>
      </c>
      <c r="Q51809" s="1" t="s">
        <v>1166</v>
      </c>
    </row>
    <row r="51810" spans="1:17" x14ac:dyDescent="0.25">
      <c r="A51810">
        <v>238294</v>
      </c>
      <c r="B51810" s="1" t="s">
        <v>135501</v>
      </c>
      <c r="C51810" s="1" t="s">
        <v>135502</v>
      </c>
      <c r="D51810" s="1" t="s">
        <v>1143</v>
      </c>
      <c r="E51810" s="1" t="s">
        <v>1144</v>
      </c>
      <c r="F51810" s="1" t="s">
        <v>135503</v>
      </c>
      <c r="G51810" s="1" t="s">
        <v>155</v>
      </c>
      <c r="H51810" s="1" t="s">
        <v>65735</v>
      </c>
      <c r="I51810" s="1" t="s">
        <v>24</v>
      </c>
      <c r="J51810" s="1" t="s">
        <v>30689</v>
      </c>
      <c r="K51810" s="1" t="s">
        <v>24</v>
      </c>
      <c r="L51810" s="1" t="s">
        <v>24</v>
      </c>
      <c r="M51810" s="2">
        <v>41479</v>
      </c>
      <c r="N51810" s="1" t="s">
        <v>135330</v>
      </c>
      <c r="O51810" s="3">
        <v>41479.26</v>
      </c>
      <c r="P51810" s="1" t="s">
        <v>26</v>
      </c>
      <c r="Q51810" s="1" t="s">
        <v>1166</v>
      </c>
    </row>
    <row r="51811" spans="1:17" x14ac:dyDescent="0.25">
      <c r="A51811">
        <v>238293</v>
      </c>
      <c r="B51811" s="1" t="s">
        <v>135448</v>
      </c>
      <c r="C51811" s="1" t="s">
        <v>135449</v>
      </c>
      <c r="D51811" s="1" t="s">
        <v>1143</v>
      </c>
      <c r="E51811" s="1" t="s">
        <v>1144</v>
      </c>
      <c r="F51811" s="1" t="s">
        <v>135450</v>
      </c>
      <c r="G51811" s="1" t="s">
        <v>155</v>
      </c>
      <c r="H51811" s="1" t="s">
        <v>65735</v>
      </c>
      <c r="I51811" s="1" t="s">
        <v>24</v>
      </c>
      <c r="J51811" s="1" t="s">
        <v>30689</v>
      </c>
      <c r="K51811" s="1" t="s">
        <v>24</v>
      </c>
      <c r="L51811" s="1" t="s">
        <v>24</v>
      </c>
      <c r="M51811" s="2">
        <v>41479</v>
      </c>
      <c r="N51811" s="1" t="s">
        <v>135330</v>
      </c>
      <c r="O51811" s="3">
        <v>41479.258611111109</v>
      </c>
      <c r="P51811" s="1" t="s">
        <v>26</v>
      </c>
      <c r="Q51811" s="1" t="s">
        <v>1166</v>
      </c>
    </row>
    <row r="51812" spans="1:17" x14ac:dyDescent="0.25">
      <c r="A51812">
        <v>238292</v>
      </c>
      <c r="B51812" s="1" t="s">
        <v>135405</v>
      </c>
      <c r="C51812" s="1" t="s">
        <v>135406</v>
      </c>
      <c r="D51812" s="1" t="s">
        <v>1143</v>
      </c>
      <c r="E51812" s="1" t="s">
        <v>1144</v>
      </c>
      <c r="F51812" s="1" t="s">
        <v>135407</v>
      </c>
      <c r="G51812" s="1" t="s">
        <v>155</v>
      </c>
      <c r="H51812" s="1" t="s">
        <v>65735</v>
      </c>
      <c r="I51812" s="1" t="s">
        <v>24</v>
      </c>
      <c r="J51812" s="1" t="s">
        <v>30689</v>
      </c>
      <c r="K51812" s="1" t="s">
        <v>24</v>
      </c>
      <c r="L51812" s="1" t="s">
        <v>24</v>
      </c>
      <c r="M51812" s="2">
        <v>41479</v>
      </c>
      <c r="N51812" s="1" t="s">
        <v>135330</v>
      </c>
      <c r="O51812" s="3">
        <v>41479.257916666669</v>
      </c>
      <c r="P51812" s="1" t="s">
        <v>26</v>
      </c>
      <c r="Q51812" s="1" t="s">
        <v>1166</v>
      </c>
    </row>
    <row r="51813" spans="1:17" x14ac:dyDescent="0.25">
      <c r="A51813">
        <v>238291</v>
      </c>
      <c r="B51813" s="1" t="s">
        <v>135496</v>
      </c>
      <c r="C51813" s="1" t="s">
        <v>135497</v>
      </c>
      <c r="D51813" s="1" t="s">
        <v>1143</v>
      </c>
      <c r="E51813" s="1" t="s">
        <v>1144</v>
      </c>
      <c r="F51813" s="1" t="s">
        <v>135498</v>
      </c>
      <c r="G51813" s="1" t="s">
        <v>172</v>
      </c>
      <c r="H51813" s="1" t="s">
        <v>65735</v>
      </c>
      <c r="I51813" s="1" t="s">
        <v>24</v>
      </c>
      <c r="J51813" s="1" t="s">
        <v>30689</v>
      </c>
      <c r="K51813" s="1" t="s">
        <v>24</v>
      </c>
      <c r="L51813" s="1" t="s">
        <v>24</v>
      </c>
      <c r="M51813" s="2">
        <v>41479</v>
      </c>
      <c r="N51813" s="1" t="s">
        <v>135330</v>
      </c>
      <c r="O51813" s="3">
        <v>41479.257222222222</v>
      </c>
      <c r="P51813" s="1" t="s">
        <v>26</v>
      </c>
      <c r="Q51813" s="1" t="s">
        <v>1166</v>
      </c>
    </row>
    <row r="51814" spans="1:17" x14ac:dyDescent="0.25">
      <c r="A51814">
        <v>238290</v>
      </c>
      <c r="B51814" s="1" t="s">
        <v>135445</v>
      </c>
      <c r="C51814" s="1" t="s">
        <v>135446</v>
      </c>
      <c r="D51814" s="1" t="s">
        <v>1143</v>
      </c>
      <c r="E51814" s="1" t="s">
        <v>1144</v>
      </c>
      <c r="F51814" s="1" t="s">
        <v>135447</v>
      </c>
      <c r="G51814" s="1" t="s">
        <v>155</v>
      </c>
      <c r="H51814" s="1" t="s">
        <v>65735</v>
      </c>
      <c r="I51814" s="1" t="s">
        <v>24</v>
      </c>
      <c r="J51814" s="1" t="s">
        <v>30689</v>
      </c>
      <c r="K51814" s="1" t="s">
        <v>24</v>
      </c>
      <c r="L51814" s="1" t="s">
        <v>24</v>
      </c>
      <c r="M51814" s="2">
        <v>41479</v>
      </c>
      <c r="N51814" s="1" t="s">
        <v>135330</v>
      </c>
      <c r="O51814" s="3">
        <v>41479.256527777776</v>
      </c>
      <c r="P51814" s="1" t="s">
        <v>26</v>
      </c>
      <c r="Q51814" s="1" t="s">
        <v>1166</v>
      </c>
    </row>
    <row r="51815" spans="1:17" x14ac:dyDescent="0.25">
      <c r="A51815">
        <v>238289</v>
      </c>
      <c r="B51815" s="1" t="s">
        <v>135487</v>
      </c>
      <c r="C51815" s="1" t="s">
        <v>54574</v>
      </c>
      <c r="D51815" s="1" t="s">
        <v>191</v>
      </c>
      <c r="E51815" s="1" t="s">
        <v>192</v>
      </c>
      <c r="F51815" s="1" t="s">
        <v>3239</v>
      </c>
      <c r="G51815" s="1" t="s">
        <v>49</v>
      </c>
      <c r="H51815" s="1" t="s">
        <v>130351</v>
      </c>
      <c r="I51815" s="1" t="s">
        <v>24</v>
      </c>
      <c r="J51815" s="1" t="s">
        <v>130352</v>
      </c>
      <c r="K51815" s="1" t="s">
        <v>24</v>
      </c>
      <c r="L51815" s="1" t="s">
        <v>24</v>
      </c>
      <c r="M51815" s="2">
        <v>41479</v>
      </c>
      <c r="N51815" s="1" t="s">
        <v>135159</v>
      </c>
      <c r="O51815" s="3">
        <v>41479.256527777776</v>
      </c>
      <c r="P51815" s="1" t="s">
        <v>26</v>
      </c>
      <c r="Q51815" s="1" t="s">
        <v>1166</v>
      </c>
    </row>
    <row r="51816" spans="1:17" x14ac:dyDescent="0.25">
      <c r="A51816">
        <v>238288</v>
      </c>
      <c r="B51816" s="1" t="s">
        <v>135334</v>
      </c>
      <c r="C51816" s="1" t="s">
        <v>135335</v>
      </c>
      <c r="D51816" s="1" t="s">
        <v>1143</v>
      </c>
      <c r="E51816" s="1" t="s">
        <v>1144</v>
      </c>
      <c r="F51816" s="1" t="s">
        <v>135336</v>
      </c>
      <c r="G51816" s="1" t="s">
        <v>155</v>
      </c>
      <c r="H51816" s="1" t="s">
        <v>65735</v>
      </c>
      <c r="I51816" s="1" t="s">
        <v>24</v>
      </c>
      <c r="J51816" s="1" t="s">
        <v>30689</v>
      </c>
      <c r="K51816" s="1" t="s">
        <v>24</v>
      </c>
      <c r="L51816" s="1" t="s">
        <v>24</v>
      </c>
      <c r="M51816" s="2">
        <v>41479</v>
      </c>
      <c r="N51816" s="1" t="s">
        <v>135330</v>
      </c>
      <c r="O51816" s="3">
        <v>41479.256527777776</v>
      </c>
      <c r="P51816" s="1" t="s">
        <v>26</v>
      </c>
      <c r="Q51816" s="1" t="s">
        <v>1166</v>
      </c>
    </row>
    <row r="51817" spans="1:17" x14ac:dyDescent="0.25">
      <c r="A51817">
        <v>238287</v>
      </c>
      <c r="B51817" s="1" t="s">
        <v>135415</v>
      </c>
      <c r="C51817" s="1" t="s">
        <v>135416</v>
      </c>
      <c r="D51817" s="1" t="s">
        <v>1143</v>
      </c>
      <c r="E51817" s="1" t="s">
        <v>1144</v>
      </c>
      <c r="F51817" s="1" t="s">
        <v>135417</v>
      </c>
      <c r="G51817" s="1" t="s">
        <v>155</v>
      </c>
      <c r="H51817" s="1" t="s">
        <v>65735</v>
      </c>
      <c r="I51817" s="1" t="s">
        <v>24</v>
      </c>
      <c r="J51817" s="1" t="s">
        <v>30689</v>
      </c>
      <c r="K51817" s="1" t="s">
        <v>24</v>
      </c>
      <c r="L51817" s="1" t="s">
        <v>24</v>
      </c>
      <c r="M51817" s="2">
        <v>41479</v>
      </c>
      <c r="N51817" s="1" t="s">
        <v>135330</v>
      </c>
      <c r="O51817" s="3">
        <v>41479.255833333336</v>
      </c>
      <c r="P51817" s="1" t="s">
        <v>26</v>
      </c>
      <c r="Q51817" s="1" t="s">
        <v>1166</v>
      </c>
    </row>
    <row r="51818" spans="1:17" x14ac:dyDescent="0.25">
      <c r="A51818">
        <v>238286</v>
      </c>
      <c r="B51818" s="1" t="s">
        <v>135494</v>
      </c>
      <c r="C51818" s="1" t="s">
        <v>66227</v>
      </c>
      <c r="D51818" s="1" t="s">
        <v>1143</v>
      </c>
      <c r="E51818" s="1" t="s">
        <v>1144</v>
      </c>
      <c r="F51818" s="1" t="s">
        <v>135495</v>
      </c>
      <c r="G51818" s="1" t="s">
        <v>155</v>
      </c>
      <c r="H51818" s="1" t="s">
        <v>65735</v>
      </c>
      <c r="I51818" s="1" t="s">
        <v>24</v>
      </c>
      <c r="J51818" s="1" t="s">
        <v>30689</v>
      </c>
      <c r="K51818" s="1" t="s">
        <v>24</v>
      </c>
      <c r="L51818" s="1" t="s">
        <v>24</v>
      </c>
      <c r="M51818" s="2">
        <v>41479</v>
      </c>
      <c r="N51818" s="1" t="s">
        <v>135330</v>
      </c>
      <c r="O51818" s="3">
        <v>41479.253750000003</v>
      </c>
      <c r="P51818" s="1" t="s">
        <v>26</v>
      </c>
      <c r="Q51818" s="1" t="s">
        <v>1166</v>
      </c>
    </row>
    <row r="51819" spans="1:17" x14ac:dyDescent="0.25">
      <c r="A51819">
        <v>238285</v>
      </c>
      <c r="B51819" s="1" t="s">
        <v>135410</v>
      </c>
      <c r="C51819" s="1" t="s">
        <v>135411</v>
      </c>
      <c r="D51819" s="1" t="s">
        <v>1143</v>
      </c>
      <c r="E51819" s="1" t="s">
        <v>1144</v>
      </c>
      <c r="F51819" s="1" t="s">
        <v>135412</v>
      </c>
      <c r="G51819" s="1" t="s">
        <v>172</v>
      </c>
      <c r="H51819" s="1" t="s">
        <v>65735</v>
      </c>
      <c r="I51819" s="1" t="s">
        <v>24</v>
      </c>
      <c r="J51819" s="1" t="s">
        <v>30689</v>
      </c>
      <c r="K51819" s="1" t="s">
        <v>24</v>
      </c>
      <c r="L51819" s="1" t="s">
        <v>24</v>
      </c>
      <c r="M51819" s="2">
        <v>41479</v>
      </c>
      <c r="N51819" s="1" t="s">
        <v>135330</v>
      </c>
      <c r="O51819" s="3">
        <v>41479.253750000003</v>
      </c>
      <c r="P51819" s="1" t="s">
        <v>26</v>
      </c>
      <c r="Q51819" s="1" t="s">
        <v>1166</v>
      </c>
    </row>
    <row r="51820" spans="1:17" x14ac:dyDescent="0.25">
      <c r="A51820">
        <v>238284</v>
      </c>
      <c r="B51820" s="1" t="s">
        <v>135372</v>
      </c>
      <c r="C51820" s="1" t="s">
        <v>135373</v>
      </c>
      <c r="D51820" s="1" t="s">
        <v>1143</v>
      </c>
      <c r="E51820" s="1" t="s">
        <v>1144</v>
      </c>
      <c r="F51820" s="1" t="s">
        <v>135374</v>
      </c>
      <c r="G51820" s="1" t="s">
        <v>155</v>
      </c>
      <c r="H51820" s="1" t="s">
        <v>65735</v>
      </c>
      <c r="I51820" s="1" t="s">
        <v>24</v>
      </c>
      <c r="J51820" s="1" t="s">
        <v>30689</v>
      </c>
      <c r="K51820" s="1" t="s">
        <v>24</v>
      </c>
      <c r="L51820" s="1" t="s">
        <v>24</v>
      </c>
      <c r="M51820" s="2">
        <v>41479</v>
      </c>
      <c r="N51820" s="1" t="s">
        <v>135330</v>
      </c>
      <c r="O51820" s="3">
        <v>41479.253750000003</v>
      </c>
      <c r="P51820" s="1" t="s">
        <v>26</v>
      </c>
      <c r="Q51820" s="1" t="s">
        <v>1166</v>
      </c>
    </row>
    <row r="51821" spans="1:17" x14ac:dyDescent="0.25">
      <c r="A51821">
        <v>238283</v>
      </c>
      <c r="B51821" s="1" t="s">
        <v>135459</v>
      </c>
      <c r="C51821" s="1" t="s">
        <v>135460</v>
      </c>
      <c r="D51821" s="1" t="s">
        <v>1143</v>
      </c>
      <c r="E51821" s="1" t="s">
        <v>1144</v>
      </c>
      <c r="F51821" s="1" t="s">
        <v>135461</v>
      </c>
      <c r="G51821" s="1" t="s">
        <v>155</v>
      </c>
      <c r="H51821" s="1" t="s">
        <v>65735</v>
      </c>
      <c r="I51821" s="1" t="s">
        <v>24</v>
      </c>
      <c r="J51821" s="1" t="s">
        <v>30689</v>
      </c>
      <c r="K51821" s="1" t="s">
        <v>24</v>
      </c>
      <c r="L51821" s="1" t="s">
        <v>24</v>
      </c>
      <c r="M51821" s="2">
        <v>41479</v>
      </c>
      <c r="N51821" s="1" t="s">
        <v>135330</v>
      </c>
      <c r="O51821" s="3">
        <v>41479.253055555557</v>
      </c>
      <c r="P51821" s="1" t="s">
        <v>26</v>
      </c>
      <c r="Q51821" s="1" t="s">
        <v>1166</v>
      </c>
    </row>
    <row r="51822" spans="1:17" x14ac:dyDescent="0.25">
      <c r="A51822">
        <v>238282</v>
      </c>
      <c r="B51822" s="1" t="s">
        <v>135331</v>
      </c>
      <c r="C51822" s="1" t="s">
        <v>135332</v>
      </c>
      <c r="D51822" s="1" t="s">
        <v>1143</v>
      </c>
      <c r="E51822" s="1" t="s">
        <v>1144</v>
      </c>
      <c r="F51822" s="1" t="s">
        <v>135333</v>
      </c>
      <c r="G51822" s="1" t="s">
        <v>350</v>
      </c>
      <c r="H51822" s="1" t="s">
        <v>65735</v>
      </c>
      <c r="I51822" s="1" t="s">
        <v>24</v>
      </c>
      <c r="J51822" s="1" t="s">
        <v>30689</v>
      </c>
      <c r="K51822" s="1" t="s">
        <v>24</v>
      </c>
      <c r="L51822" s="1" t="s">
        <v>24</v>
      </c>
      <c r="M51822" s="2">
        <v>41479</v>
      </c>
      <c r="N51822" s="1" t="s">
        <v>135330</v>
      </c>
      <c r="O51822" s="3">
        <v>41479.253055555557</v>
      </c>
      <c r="P51822" s="1" t="s">
        <v>26</v>
      </c>
      <c r="Q51822" s="1" t="s">
        <v>1166</v>
      </c>
    </row>
    <row r="51823" spans="1:17" x14ac:dyDescent="0.25">
      <c r="A51823">
        <v>238281</v>
      </c>
      <c r="B51823" s="1" t="s">
        <v>135366</v>
      </c>
      <c r="C51823" s="1" t="s">
        <v>135367</v>
      </c>
      <c r="D51823" s="1" t="s">
        <v>1143</v>
      </c>
      <c r="E51823" s="1" t="s">
        <v>1144</v>
      </c>
      <c r="F51823" s="1" t="s">
        <v>135368</v>
      </c>
      <c r="G51823" s="1" t="s">
        <v>506</v>
      </c>
      <c r="H51823" s="1" t="s">
        <v>65735</v>
      </c>
      <c r="I51823" s="1" t="s">
        <v>24</v>
      </c>
      <c r="J51823" s="1" t="s">
        <v>30689</v>
      </c>
      <c r="K51823" s="1" t="s">
        <v>24</v>
      </c>
      <c r="L51823" s="1" t="s">
        <v>24</v>
      </c>
      <c r="M51823" s="2">
        <v>41479</v>
      </c>
      <c r="N51823" s="1" t="s">
        <v>135330</v>
      </c>
      <c r="O51823" s="3">
        <v>41479.250972222224</v>
      </c>
      <c r="P51823" s="1" t="s">
        <v>26</v>
      </c>
      <c r="Q51823" s="1" t="s">
        <v>1166</v>
      </c>
    </row>
    <row r="51824" spans="1:17" x14ac:dyDescent="0.25">
      <c r="A51824">
        <v>238280</v>
      </c>
      <c r="B51824" s="1" t="s">
        <v>135402</v>
      </c>
      <c r="C51824" s="1" t="s">
        <v>135403</v>
      </c>
      <c r="D51824" s="1" t="s">
        <v>1143</v>
      </c>
      <c r="E51824" s="1" t="s">
        <v>1144</v>
      </c>
      <c r="F51824" s="1" t="s">
        <v>135404</v>
      </c>
      <c r="G51824" s="1" t="s">
        <v>155</v>
      </c>
      <c r="H51824" s="1" t="s">
        <v>65735</v>
      </c>
      <c r="I51824" s="1" t="s">
        <v>24</v>
      </c>
      <c r="J51824" s="1" t="s">
        <v>30689</v>
      </c>
      <c r="K51824" s="1" t="s">
        <v>24</v>
      </c>
      <c r="L51824" s="1" t="s">
        <v>24</v>
      </c>
      <c r="M51824" s="2">
        <v>41479</v>
      </c>
      <c r="N51824" s="1" t="s">
        <v>135330</v>
      </c>
      <c r="O51824" s="3">
        <v>41479.250277777777</v>
      </c>
      <c r="P51824" s="1" t="s">
        <v>26</v>
      </c>
      <c r="Q51824" s="1" t="s">
        <v>1166</v>
      </c>
    </row>
    <row r="51825" spans="1:17" x14ac:dyDescent="0.25">
      <c r="A51825">
        <v>238279</v>
      </c>
      <c r="B51825" s="1" t="s">
        <v>135491</v>
      </c>
      <c r="C51825" s="1" t="s">
        <v>135492</v>
      </c>
      <c r="D51825" s="1" t="s">
        <v>1143</v>
      </c>
      <c r="E51825" s="1" t="s">
        <v>1144</v>
      </c>
      <c r="F51825" s="1" t="s">
        <v>135493</v>
      </c>
      <c r="G51825" s="1" t="s">
        <v>140</v>
      </c>
      <c r="H51825" s="1" t="s">
        <v>65735</v>
      </c>
      <c r="I51825" s="1" t="s">
        <v>24</v>
      </c>
      <c r="J51825" s="1" t="s">
        <v>30689</v>
      </c>
      <c r="K51825" s="1" t="s">
        <v>24</v>
      </c>
      <c r="L51825" s="1" t="s">
        <v>24</v>
      </c>
      <c r="M51825" s="2">
        <v>41479</v>
      </c>
      <c r="N51825" s="1" t="s">
        <v>135330</v>
      </c>
      <c r="O51825" s="3">
        <v>41479.249583333331</v>
      </c>
      <c r="P51825" s="1" t="s">
        <v>26</v>
      </c>
      <c r="Q51825" s="1" t="s">
        <v>1166</v>
      </c>
    </row>
    <row r="51826" spans="1:17" x14ac:dyDescent="0.25">
      <c r="A51826">
        <v>238278</v>
      </c>
      <c r="B51826" s="1" t="s">
        <v>135533</v>
      </c>
      <c r="C51826" s="1" t="s">
        <v>135534</v>
      </c>
      <c r="D51826" s="1" t="s">
        <v>1143</v>
      </c>
      <c r="E51826" s="1" t="s">
        <v>1144</v>
      </c>
      <c r="F51826" s="1" t="s">
        <v>135535</v>
      </c>
      <c r="G51826" s="1" t="s">
        <v>155</v>
      </c>
      <c r="H51826" s="1" t="s">
        <v>65735</v>
      </c>
      <c r="I51826" s="1" t="s">
        <v>24</v>
      </c>
      <c r="J51826" s="1" t="s">
        <v>30689</v>
      </c>
      <c r="K51826" s="1" t="s">
        <v>24</v>
      </c>
      <c r="L51826" s="1" t="s">
        <v>24</v>
      </c>
      <c r="M51826" s="2">
        <v>41479</v>
      </c>
      <c r="N51826" s="1" t="s">
        <v>135330</v>
      </c>
      <c r="O51826" s="3">
        <v>41479.249583333331</v>
      </c>
      <c r="P51826" s="1" t="s">
        <v>26</v>
      </c>
      <c r="Q51826" s="1" t="s">
        <v>1166</v>
      </c>
    </row>
    <row r="51827" spans="1:17" x14ac:dyDescent="0.25">
      <c r="A51827">
        <v>238277</v>
      </c>
      <c r="B51827" s="1" t="s">
        <v>135454</v>
      </c>
      <c r="C51827" s="1" t="s">
        <v>135455</v>
      </c>
      <c r="D51827" s="1" t="s">
        <v>72</v>
      </c>
      <c r="E51827" s="1" t="s">
        <v>73</v>
      </c>
      <c r="F51827" s="1" t="s">
        <v>24</v>
      </c>
      <c r="G51827" s="1" t="s">
        <v>24</v>
      </c>
      <c r="H51827" s="1" t="s">
        <v>65381</v>
      </c>
      <c r="I51827" s="1" t="s">
        <v>24</v>
      </c>
      <c r="J51827" s="1" t="s">
        <v>35315</v>
      </c>
      <c r="K51827" s="1" t="s">
        <v>24</v>
      </c>
      <c r="L51827" s="1" t="s">
        <v>24</v>
      </c>
      <c r="M51827" s="2">
        <v>41479</v>
      </c>
      <c r="N51827" s="1" t="s">
        <v>94726</v>
      </c>
      <c r="O51827" s="3">
        <v>41479.248888888891</v>
      </c>
      <c r="P51827" s="1" t="s">
        <v>26</v>
      </c>
      <c r="Q51827" s="1" t="s">
        <v>1166</v>
      </c>
    </row>
    <row r="51828" spans="1:17" x14ac:dyDescent="0.25">
      <c r="A51828">
        <v>238276</v>
      </c>
      <c r="B51828" s="1" t="s">
        <v>135488</v>
      </c>
      <c r="C51828" s="1" t="s">
        <v>135489</v>
      </c>
      <c r="D51828" s="1" t="s">
        <v>1143</v>
      </c>
      <c r="E51828" s="1" t="s">
        <v>1144</v>
      </c>
      <c r="F51828" s="1" t="s">
        <v>135490</v>
      </c>
      <c r="G51828" s="1" t="s">
        <v>155</v>
      </c>
      <c r="H51828" s="1" t="s">
        <v>65735</v>
      </c>
      <c r="I51828" s="1" t="s">
        <v>24</v>
      </c>
      <c r="J51828" s="1" t="s">
        <v>30689</v>
      </c>
      <c r="K51828" s="1" t="s">
        <v>24</v>
      </c>
      <c r="L51828" s="1" t="s">
        <v>24</v>
      </c>
      <c r="M51828" s="2">
        <v>41479</v>
      </c>
      <c r="N51828" s="1" t="s">
        <v>135330</v>
      </c>
      <c r="O51828" s="3">
        <v>41479.248888888891</v>
      </c>
      <c r="P51828" s="1" t="s">
        <v>26</v>
      </c>
      <c r="Q51828" s="1" t="s">
        <v>1166</v>
      </c>
    </row>
    <row r="51829" spans="1:17" x14ac:dyDescent="0.25">
      <c r="A51829">
        <v>238275</v>
      </c>
      <c r="B51829" s="1" t="s">
        <v>135328</v>
      </c>
      <c r="C51829" s="1" t="s">
        <v>66230</v>
      </c>
      <c r="D51829" s="1" t="s">
        <v>1143</v>
      </c>
      <c r="E51829" s="1" t="s">
        <v>1144</v>
      </c>
      <c r="F51829" s="1" t="s">
        <v>135329</v>
      </c>
      <c r="G51829" s="1" t="s">
        <v>155</v>
      </c>
      <c r="H51829" s="1" t="s">
        <v>65735</v>
      </c>
      <c r="I51829" s="1" t="s">
        <v>24</v>
      </c>
      <c r="J51829" s="1" t="s">
        <v>30689</v>
      </c>
      <c r="K51829" s="1" t="s">
        <v>24</v>
      </c>
      <c r="L51829" s="1" t="s">
        <v>24</v>
      </c>
      <c r="M51829" s="2">
        <v>41479</v>
      </c>
      <c r="N51829" s="1" t="s">
        <v>135330</v>
      </c>
      <c r="O51829" s="3">
        <v>41479.246805555558</v>
      </c>
      <c r="P51829" s="1" t="s">
        <v>26</v>
      </c>
      <c r="Q51829" s="1" t="s">
        <v>1166</v>
      </c>
    </row>
    <row r="51830" spans="1:17" x14ac:dyDescent="0.25">
      <c r="A51830">
        <v>238274</v>
      </c>
      <c r="B51830" s="1" t="s">
        <v>135396</v>
      </c>
      <c r="C51830" s="1" t="s">
        <v>135397</v>
      </c>
      <c r="D51830" s="1" t="s">
        <v>1143</v>
      </c>
      <c r="E51830" s="1" t="s">
        <v>1144</v>
      </c>
      <c r="F51830" s="1" t="s">
        <v>135398</v>
      </c>
      <c r="G51830" s="1" t="s">
        <v>155</v>
      </c>
      <c r="H51830" s="1" t="s">
        <v>65735</v>
      </c>
      <c r="I51830" s="1" t="s">
        <v>24</v>
      </c>
      <c r="J51830" s="1" t="s">
        <v>30689</v>
      </c>
      <c r="K51830" s="1" t="s">
        <v>24</v>
      </c>
      <c r="L51830" s="1" t="s">
        <v>24</v>
      </c>
      <c r="M51830" s="2">
        <v>41479</v>
      </c>
      <c r="N51830" s="1" t="s">
        <v>135330</v>
      </c>
      <c r="O51830" s="3">
        <v>41479.245416666665</v>
      </c>
      <c r="P51830" s="1" t="s">
        <v>26</v>
      </c>
      <c r="Q51830" s="1" t="s">
        <v>1166</v>
      </c>
    </row>
    <row r="51831" spans="1:17" x14ac:dyDescent="0.25">
      <c r="A51831">
        <v>238273</v>
      </c>
      <c r="B51831" s="1" t="s">
        <v>135363</v>
      </c>
      <c r="C51831" s="1" t="s">
        <v>135364</v>
      </c>
      <c r="D51831" s="1" t="s">
        <v>1143</v>
      </c>
      <c r="E51831" s="1" t="s">
        <v>1144</v>
      </c>
      <c r="F51831" s="1" t="s">
        <v>135365</v>
      </c>
      <c r="G51831" s="1" t="s">
        <v>155</v>
      </c>
      <c r="H51831" s="1" t="s">
        <v>65735</v>
      </c>
      <c r="I51831" s="1" t="s">
        <v>24</v>
      </c>
      <c r="J51831" s="1" t="s">
        <v>30689</v>
      </c>
      <c r="K51831" s="1" t="s">
        <v>24</v>
      </c>
      <c r="L51831" s="1" t="s">
        <v>24</v>
      </c>
      <c r="M51831" s="2">
        <v>41479</v>
      </c>
      <c r="N51831" s="1" t="s">
        <v>135330</v>
      </c>
      <c r="O51831" s="3">
        <v>41479.244722222225</v>
      </c>
      <c r="P51831" s="1" t="s">
        <v>26</v>
      </c>
      <c r="Q51831" s="1" t="s">
        <v>1166</v>
      </c>
    </row>
    <row r="51832" spans="1:17" x14ac:dyDescent="0.25">
      <c r="A51832">
        <v>238272</v>
      </c>
      <c r="B51832" s="1" t="s">
        <v>135474</v>
      </c>
      <c r="C51832" s="1" t="s">
        <v>135475</v>
      </c>
      <c r="D51832" s="1" t="s">
        <v>1143</v>
      </c>
      <c r="E51832" s="1" t="s">
        <v>1144</v>
      </c>
      <c r="F51832" s="1" t="s">
        <v>135476</v>
      </c>
      <c r="G51832" s="1" t="s">
        <v>140</v>
      </c>
      <c r="H51832" s="1" t="s">
        <v>65735</v>
      </c>
      <c r="I51832" s="1" t="s">
        <v>24</v>
      </c>
      <c r="J51832" s="1" t="s">
        <v>30689</v>
      </c>
      <c r="K51832" s="1" t="s">
        <v>24</v>
      </c>
      <c r="L51832" s="1" t="s">
        <v>24</v>
      </c>
      <c r="M51832" s="2">
        <v>41479</v>
      </c>
      <c r="N51832" s="1" t="s">
        <v>135330</v>
      </c>
      <c r="O51832" s="3">
        <v>41479.244722222225</v>
      </c>
      <c r="P51832" s="1" t="s">
        <v>26</v>
      </c>
      <c r="Q51832" s="1" t="s">
        <v>1166</v>
      </c>
    </row>
    <row r="51833" spans="1:17" x14ac:dyDescent="0.25">
      <c r="A51833">
        <v>238271</v>
      </c>
      <c r="B51833" s="1" t="s">
        <v>135421</v>
      </c>
      <c r="C51833" s="1" t="s">
        <v>135422</v>
      </c>
      <c r="D51833" s="1" t="s">
        <v>1143</v>
      </c>
      <c r="E51833" s="1" t="s">
        <v>1144</v>
      </c>
      <c r="F51833" s="1" t="s">
        <v>135423</v>
      </c>
      <c r="G51833" s="1" t="s">
        <v>155</v>
      </c>
      <c r="H51833" s="1" t="s">
        <v>65735</v>
      </c>
      <c r="I51833" s="1" t="s">
        <v>24</v>
      </c>
      <c r="J51833" s="1" t="s">
        <v>30689</v>
      </c>
      <c r="K51833" s="1" t="s">
        <v>24</v>
      </c>
      <c r="L51833" s="1" t="s">
        <v>24</v>
      </c>
      <c r="M51833" s="2">
        <v>41479</v>
      </c>
      <c r="N51833" s="1" t="s">
        <v>135330</v>
      </c>
      <c r="O51833" s="3">
        <v>41479.244027777779</v>
      </c>
      <c r="P51833" s="1" t="s">
        <v>26</v>
      </c>
      <c r="Q51833" s="1" t="s">
        <v>1166</v>
      </c>
    </row>
    <row r="51834" spans="1:17" x14ac:dyDescent="0.25">
      <c r="A51834">
        <v>238270</v>
      </c>
      <c r="B51834" s="1" t="s">
        <v>135360</v>
      </c>
      <c r="C51834" s="1" t="s">
        <v>135361</v>
      </c>
      <c r="D51834" s="1" t="s">
        <v>1143</v>
      </c>
      <c r="E51834" s="1" t="s">
        <v>1144</v>
      </c>
      <c r="F51834" s="1" t="s">
        <v>135362</v>
      </c>
      <c r="G51834" s="1" t="s">
        <v>155</v>
      </c>
      <c r="H51834" s="1" t="s">
        <v>65735</v>
      </c>
      <c r="I51834" s="1" t="s">
        <v>24</v>
      </c>
      <c r="J51834" s="1" t="s">
        <v>30689</v>
      </c>
      <c r="K51834" s="1" t="s">
        <v>24</v>
      </c>
      <c r="L51834" s="1" t="s">
        <v>24</v>
      </c>
      <c r="M51834" s="2">
        <v>41479</v>
      </c>
      <c r="N51834" s="1" t="s">
        <v>135330</v>
      </c>
      <c r="O51834" s="3">
        <v>41479.242638888885</v>
      </c>
      <c r="P51834" s="1" t="s">
        <v>26</v>
      </c>
      <c r="Q51834" s="1" t="s">
        <v>1166</v>
      </c>
    </row>
    <row r="51835" spans="1:17" x14ac:dyDescent="0.25">
      <c r="A51835">
        <v>238269</v>
      </c>
      <c r="B51835" s="1" t="s">
        <v>135399</v>
      </c>
      <c r="C51835" s="1" t="s">
        <v>135400</v>
      </c>
      <c r="D51835" s="1" t="s">
        <v>1143</v>
      </c>
      <c r="E51835" s="1" t="s">
        <v>1144</v>
      </c>
      <c r="F51835" s="1" t="s">
        <v>135401</v>
      </c>
      <c r="G51835" s="1" t="s">
        <v>155</v>
      </c>
      <c r="H51835" s="1" t="s">
        <v>65735</v>
      </c>
      <c r="I51835" s="1" t="s">
        <v>24</v>
      </c>
      <c r="J51835" s="1" t="s">
        <v>30689</v>
      </c>
      <c r="K51835" s="1" t="s">
        <v>24</v>
      </c>
      <c r="L51835" s="1" t="s">
        <v>24</v>
      </c>
      <c r="M51835" s="2">
        <v>41479</v>
      </c>
      <c r="N51835" s="1" t="s">
        <v>135330</v>
      </c>
      <c r="O51835" s="3">
        <v>41479.241249999999</v>
      </c>
      <c r="P51835" s="1" t="s">
        <v>26</v>
      </c>
      <c r="Q51835" s="1" t="s">
        <v>1166</v>
      </c>
    </row>
    <row r="51836" spans="1:17" x14ac:dyDescent="0.25">
      <c r="A51836">
        <v>238268</v>
      </c>
      <c r="B51836" s="1" t="s">
        <v>135439</v>
      </c>
      <c r="C51836" s="1" t="s">
        <v>135440</v>
      </c>
      <c r="D51836" s="1" t="s">
        <v>1143</v>
      </c>
      <c r="E51836" s="1" t="s">
        <v>1144</v>
      </c>
      <c r="F51836" s="1" t="s">
        <v>135441</v>
      </c>
      <c r="G51836" s="1" t="s">
        <v>172</v>
      </c>
      <c r="H51836" s="1" t="s">
        <v>65735</v>
      </c>
      <c r="I51836" s="1" t="s">
        <v>24</v>
      </c>
      <c r="J51836" s="1" t="s">
        <v>30689</v>
      </c>
      <c r="K51836" s="1" t="s">
        <v>24</v>
      </c>
      <c r="L51836" s="1" t="s">
        <v>24</v>
      </c>
      <c r="M51836" s="2">
        <v>41479</v>
      </c>
      <c r="N51836" s="1" t="s">
        <v>135330</v>
      </c>
      <c r="O51836" s="3">
        <v>41479.240555555552</v>
      </c>
      <c r="P51836" s="1" t="s">
        <v>26</v>
      </c>
      <c r="Q51836" s="1" t="s">
        <v>1166</v>
      </c>
    </row>
    <row r="51837" spans="1:17" x14ac:dyDescent="0.25">
      <c r="A51837">
        <v>238267</v>
      </c>
      <c r="B51837" s="1" t="s">
        <v>135451</v>
      </c>
      <c r="C51837" s="1" t="s">
        <v>135452</v>
      </c>
      <c r="D51837" s="1" t="s">
        <v>1143</v>
      </c>
      <c r="E51837" s="1" t="s">
        <v>1144</v>
      </c>
      <c r="F51837" s="1" t="s">
        <v>135453</v>
      </c>
      <c r="G51837" s="1" t="s">
        <v>172</v>
      </c>
      <c r="H51837" s="1" t="s">
        <v>65735</v>
      </c>
      <c r="I51837" s="1" t="s">
        <v>24</v>
      </c>
      <c r="J51837" s="1" t="s">
        <v>30689</v>
      </c>
      <c r="K51837" s="1" t="s">
        <v>24</v>
      </c>
      <c r="L51837" s="1" t="s">
        <v>24</v>
      </c>
      <c r="M51837" s="2">
        <v>41479</v>
      </c>
      <c r="N51837" s="1" t="s">
        <v>135330</v>
      </c>
      <c r="O51837" s="3">
        <v>41479.239861111113</v>
      </c>
      <c r="P51837" s="1" t="s">
        <v>26</v>
      </c>
      <c r="Q51837" s="1" t="s">
        <v>1166</v>
      </c>
    </row>
    <row r="51838" spans="1:17" x14ac:dyDescent="0.25">
      <c r="A51838">
        <v>238266</v>
      </c>
      <c r="B51838" s="1" t="s">
        <v>135530</v>
      </c>
      <c r="C51838" s="1" t="s">
        <v>135531</v>
      </c>
      <c r="D51838" s="1" t="s">
        <v>1143</v>
      </c>
      <c r="E51838" s="1" t="s">
        <v>1144</v>
      </c>
      <c r="F51838" s="1" t="s">
        <v>135532</v>
      </c>
      <c r="G51838" s="1" t="s">
        <v>172</v>
      </c>
      <c r="H51838" s="1" t="s">
        <v>65735</v>
      </c>
      <c r="I51838" s="1" t="s">
        <v>24</v>
      </c>
      <c r="J51838" s="1" t="s">
        <v>30689</v>
      </c>
      <c r="K51838" s="1" t="s">
        <v>24</v>
      </c>
      <c r="L51838" s="1" t="s">
        <v>24</v>
      </c>
      <c r="M51838" s="2">
        <v>41479</v>
      </c>
      <c r="N51838" s="1" t="s">
        <v>135330</v>
      </c>
      <c r="O51838" s="3">
        <v>41479.239861111113</v>
      </c>
      <c r="P51838" s="1" t="s">
        <v>26</v>
      </c>
      <c r="Q51838" s="1" t="s">
        <v>1166</v>
      </c>
    </row>
    <row r="51839" spans="1:17" x14ac:dyDescent="0.25">
      <c r="A51839">
        <v>238265</v>
      </c>
      <c r="B51839" s="1" t="s">
        <v>135418</v>
      </c>
      <c r="C51839" s="1" t="s">
        <v>135419</v>
      </c>
      <c r="D51839" s="1" t="s">
        <v>1143</v>
      </c>
      <c r="E51839" s="1" t="s">
        <v>1144</v>
      </c>
      <c r="F51839" s="1" t="s">
        <v>135420</v>
      </c>
      <c r="G51839" s="1" t="s">
        <v>155</v>
      </c>
      <c r="H51839" s="1" t="s">
        <v>65735</v>
      </c>
      <c r="I51839" s="1" t="s">
        <v>24</v>
      </c>
      <c r="J51839" s="1" t="s">
        <v>30689</v>
      </c>
      <c r="K51839" s="1" t="s">
        <v>24</v>
      </c>
      <c r="L51839" s="1" t="s">
        <v>24</v>
      </c>
      <c r="M51839" s="2">
        <v>41479</v>
      </c>
      <c r="N51839" s="1" t="s">
        <v>135330</v>
      </c>
      <c r="O51839" s="3">
        <v>41479.239166666666</v>
      </c>
      <c r="P51839" s="1" t="s">
        <v>26</v>
      </c>
      <c r="Q51839" s="1" t="s">
        <v>1166</v>
      </c>
    </row>
    <row r="51840" spans="1:17" x14ac:dyDescent="0.25">
      <c r="A51840">
        <v>238264</v>
      </c>
      <c r="B51840" s="1" t="s">
        <v>135387</v>
      </c>
      <c r="C51840" s="1" t="s">
        <v>135388</v>
      </c>
      <c r="D51840" s="1" t="s">
        <v>1143</v>
      </c>
      <c r="E51840" s="1" t="s">
        <v>1144</v>
      </c>
      <c r="F51840" s="1" t="s">
        <v>135389</v>
      </c>
      <c r="G51840" s="1" t="s">
        <v>155</v>
      </c>
      <c r="H51840" s="1" t="s">
        <v>65735</v>
      </c>
      <c r="I51840" s="1" t="s">
        <v>24</v>
      </c>
      <c r="J51840" s="1" t="s">
        <v>30689</v>
      </c>
      <c r="K51840" s="1" t="s">
        <v>24</v>
      </c>
      <c r="L51840" s="1" t="s">
        <v>24</v>
      </c>
      <c r="M51840" s="2">
        <v>41479</v>
      </c>
      <c r="N51840" s="1" t="s">
        <v>135330</v>
      </c>
      <c r="O51840" s="3">
        <v>41479.237083333333</v>
      </c>
      <c r="P51840" s="1" t="s">
        <v>26</v>
      </c>
      <c r="Q51840" s="1" t="s">
        <v>1166</v>
      </c>
    </row>
    <row r="51841" spans="1:17" x14ac:dyDescent="0.25">
      <c r="A51841">
        <v>238263</v>
      </c>
      <c r="B51841" s="1" t="s">
        <v>135384</v>
      </c>
      <c r="C51841" s="1" t="s">
        <v>135385</v>
      </c>
      <c r="D51841" s="1" t="s">
        <v>1143</v>
      </c>
      <c r="E51841" s="1" t="s">
        <v>1144</v>
      </c>
      <c r="F51841" s="1" t="s">
        <v>135386</v>
      </c>
      <c r="G51841" s="1" t="s">
        <v>172</v>
      </c>
      <c r="H51841" s="1" t="s">
        <v>65735</v>
      </c>
      <c r="I51841" s="1" t="s">
        <v>24</v>
      </c>
      <c r="J51841" s="1" t="s">
        <v>30689</v>
      </c>
      <c r="K51841" s="1" t="s">
        <v>24</v>
      </c>
      <c r="L51841" s="1" t="s">
        <v>24</v>
      </c>
      <c r="M51841" s="2">
        <v>41479</v>
      </c>
      <c r="N51841" s="1" t="s">
        <v>135330</v>
      </c>
      <c r="O51841" s="3">
        <v>41479.235694444447</v>
      </c>
      <c r="P51841" s="1" t="s">
        <v>26</v>
      </c>
      <c r="Q51841" s="1" t="s">
        <v>1166</v>
      </c>
    </row>
    <row r="51842" spans="1:17" x14ac:dyDescent="0.25">
      <c r="A51842">
        <v>238262</v>
      </c>
      <c r="B51842" s="1" t="s">
        <v>135433</v>
      </c>
      <c r="C51842" s="1" t="s">
        <v>135434</v>
      </c>
      <c r="D51842" s="1" t="s">
        <v>1143</v>
      </c>
      <c r="E51842" s="1" t="s">
        <v>1144</v>
      </c>
      <c r="F51842" s="1" t="s">
        <v>135435</v>
      </c>
      <c r="G51842" s="1" t="s">
        <v>155</v>
      </c>
      <c r="H51842" s="1" t="s">
        <v>65735</v>
      </c>
      <c r="I51842" s="1" t="s">
        <v>24</v>
      </c>
      <c r="J51842" s="1" t="s">
        <v>30689</v>
      </c>
      <c r="K51842" s="1" t="s">
        <v>24</v>
      </c>
      <c r="L51842" s="1" t="s">
        <v>24</v>
      </c>
      <c r="M51842" s="2">
        <v>41479</v>
      </c>
      <c r="N51842" s="1" t="s">
        <v>135330</v>
      </c>
      <c r="O51842" s="3">
        <v>41479.235694444447</v>
      </c>
      <c r="P51842" s="1" t="s">
        <v>26</v>
      </c>
      <c r="Q51842" s="1" t="s">
        <v>1166</v>
      </c>
    </row>
    <row r="51843" spans="1:17" x14ac:dyDescent="0.25">
      <c r="A51843">
        <v>238261</v>
      </c>
      <c r="B51843" s="1" t="s">
        <v>135430</v>
      </c>
      <c r="C51843" s="1" t="s">
        <v>135431</v>
      </c>
      <c r="D51843" s="1" t="s">
        <v>1143</v>
      </c>
      <c r="E51843" s="1" t="s">
        <v>1144</v>
      </c>
      <c r="F51843" s="1" t="s">
        <v>135432</v>
      </c>
      <c r="G51843" s="1" t="s">
        <v>155</v>
      </c>
      <c r="H51843" s="1" t="s">
        <v>65735</v>
      </c>
      <c r="I51843" s="1" t="s">
        <v>24</v>
      </c>
      <c r="J51843" s="1" t="s">
        <v>30689</v>
      </c>
      <c r="K51843" s="1" t="s">
        <v>24</v>
      </c>
      <c r="L51843" s="1" t="s">
        <v>24</v>
      </c>
      <c r="M51843" s="2">
        <v>41479</v>
      </c>
      <c r="N51843" s="1" t="s">
        <v>135330</v>
      </c>
      <c r="O51843" s="3">
        <v>41479.235000000001</v>
      </c>
      <c r="P51843" s="1" t="s">
        <v>26</v>
      </c>
      <c r="Q51843" s="1" t="s">
        <v>1166</v>
      </c>
    </row>
    <row r="51844" spans="1:17" x14ac:dyDescent="0.25">
      <c r="A51844">
        <v>238260</v>
      </c>
      <c r="B51844" s="1" t="s">
        <v>135442</v>
      </c>
      <c r="C51844" s="1" t="s">
        <v>135443</v>
      </c>
      <c r="D51844" s="1" t="s">
        <v>1143</v>
      </c>
      <c r="E51844" s="1" t="s">
        <v>1144</v>
      </c>
      <c r="F51844" s="1" t="s">
        <v>135444</v>
      </c>
      <c r="G51844" s="1" t="s">
        <v>155</v>
      </c>
      <c r="H51844" s="1" t="s">
        <v>65735</v>
      </c>
      <c r="I51844" s="1" t="s">
        <v>24</v>
      </c>
      <c r="J51844" s="1" t="s">
        <v>30689</v>
      </c>
      <c r="K51844" s="1" t="s">
        <v>24</v>
      </c>
      <c r="L51844" s="1" t="s">
        <v>24</v>
      </c>
      <c r="M51844" s="2">
        <v>41479</v>
      </c>
      <c r="N51844" s="1" t="s">
        <v>135330</v>
      </c>
      <c r="O51844" s="3">
        <v>41479.234305555554</v>
      </c>
      <c r="P51844" s="1" t="s">
        <v>26</v>
      </c>
      <c r="Q51844" s="1" t="s">
        <v>1166</v>
      </c>
    </row>
    <row r="51845" spans="1:17" x14ac:dyDescent="0.25">
      <c r="A51845">
        <v>238259</v>
      </c>
      <c r="B51845" s="1" t="s">
        <v>135484</v>
      </c>
      <c r="C51845" s="1" t="s">
        <v>135485</v>
      </c>
      <c r="D51845" s="1" t="s">
        <v>1143</v>
      </c>
      <c r="E51845" s="1" t="s">
        <v>1144</v>
      </c>
      <c r="F51845" s="1" t="s">
        <v>135486</v>
      </c>
      <c r="G51845" s="1" t="s">
        <v>155</v>
      </c>
      <c r="H51845" s="1" t="s">
        <v>65735</v>
      </c>
      <c r="I51845" s="1" t="s">
        <v>24</v>
      </c>
      <c r="J51845" s="1" t="s">
        <v>30689</v>
      </c>
      <c r="K51845" s="1" t="s">
        <v>24</v>
      </c>
      <c r="L51845" s="1" t="s">
        <v>24</v>
      </c>
      <c r="M51845" s="2">
        <v>41479</v>
      </c>
      <c r="N51845" s="1" t="s">
        <v>135330</v>
      </c>
      <c r="O51845" s="3">
        <v>41479.232222222221</v>
      </c>
      <c r="P51845" s="1" t="s">
        <v>26</v>
      </c>
      <c r="Q51845" s="1" t="s">
        <v>1166</v>
      </c>
    </row>
    <row r="51846" spans="1:17" x14ac:dyDescent="0.25">
      <c r="A51846">
        <v>238258</v>
      </c>
      <c r="B51846" s="1" t="s">
        <v>135378</v>
      </c>
      <c r="C51846" s="1" t="s">
        <v>135379</v>
      </c>
      <c r="D51846" s="1" t="s">
        <v>1143</v>
      </c>
      <c r="E51846" s="1" t="s">
        <v>1144</v>
      </c>
      <c r="F51846" s="1" t="s">
        <v>135380</v>
      </c>
      <c r="G51846" s="1" t="s">
        <v>155</v>
      </c>
      <c r="H51846" s="1" t="s">
        <v>65735</v>
      </c>
      <c r="I51846" s="1" t="s">
        <v>24</v>
      </c>
      <c r="J51846" s="1" t="s">
        <v>30689</v>
      </c>
      <c r="K51846" s="1" t="s">
        <v>24</v>
      </c>
      <c r="L51846" s="1" t="s">
        <v>24</v>
      </c>
      <c r="M51846" s="2">
        <v>41479</v>
      </c>
      <c r="N51846" s="1" t="s">
        <v>135330</v>
      </c>
      <c r="O51846" s="3">
        <v>41479.231527777774</v>
      </c>
      <c r="P51846" s="1" t="s">
        <v>26</v>
      </c>
      <c r="Q51846" s="1" t="s">
        <v>1166</v>
      </c>
    </row>
    <row r="51847" spans="1:17" x14ac:dyDescent="0.25">
      <c r="A51847">
        <v>238257</v>
      </c>
      <c r="B51847" s="1" t="s">
        <v>135481</v>
      </c>
      <c r="C51847" s="1" t="s">
        <v>135482</v>
      </c>
      <c r="D51847" s="1" t="s">
        <v>1143</v>
      </c>
      <c r="E51847" s="1" t="s">
        <v>1144</v>
      </c>
      <c r="F51847" s="1" t="s">
        <v>135483</v>
      </c>
      <c r="G51847" s="1" t="s">
        <v>155</v>
      </c>
      <c r="H51847" s="1" t="s">
        <v>65735</v>
      </c>
      <c r="I51847" s="1" t="s">
        <v>24</v>
      </c>
      <c r="J51847" s="1" t="s">
        <v>30689</v>
      </c>
      <c r="K51847" s="1" t="s">
        <v>24</v>
      </c>
      <c r="L51847" s="1" t="s">
        <v>24</v>
      </c>
      <c r="M51847" s="2">
        <v>41479</v>
      </c>
      <c r="N51847" s="1" t="s">
        <v>133825</v>
      </c>
      <c r="O51847" s="3">
        <v>41521.24796296296</v>
      </c>
      <c r="P51847" s="1" t="s">
        <v>53</v>
      </c>
      <c r="Q51847" s="1" t="s">
        <v>1166</v>
      </c>
    </row>
    <row r="51848" spans="1:17" x14ac:dyDescent="0.25">
      <c r="A51848">
        <v>238256</v>
      </c>
      <c r="B51848" s="1" t="s">
        <v>135436</v>
      </c>
      <c r="C51848" s="1" t="s">
        <v>135437</v>
      </c>
      <c r="D51848" s="1" t="s">
        <v>1143</v>
      </c>
      <c r="E51848" s="1" t="s">
        <v>1144</v>
      </c>
      <c r="F51848" s="1" t="s">
        <v>135438</v>
      </c>
      <c r="G51848" s="1" t="s">
        <v>155</v>
      </c>
      <c r="H51848" s="1" t="s">
        <v>65735</v>
      </c>
      <c r="I51848" s="1" t="s">
        <v>24</v>
      </c>
      <c r="J51848" s="1" t="s">
        <v>30689</v>
      </c>
      <c r="K51848" s="1" t="s">
        <v>24</v>
      </c>
      <c r="L51848" s="1" t="s">
        <v>24</v>
      </c>
      <c r="M51848" s="2">
        <v>41479</v>
      </c>
      <c r="N51848" s="1" t="s">
        <v>135330</v>
      </c>
      <c r="O51848" s="3">
        <v>41479.227361111109</v>
      </c>
      <c r="P51848" s="1" t="s">
        <v>26</v>
      </c>
      <c r="Q51848" s="1" t="s">
        <v>1166</v>
      </c>
    </row>
    <row r="51849" spans="1:17" x14ac:dyDescent="0.25">
      <c r="A51849">
        <v>238255</v>
      </c>
      <c r="B51849" s="1" t="s">
        <v>135468</v>
      </c>
      <c r="C51849" s="1" t="s">
        <v>135469</v>
      </c>
      <c r="D51849" s="1" t="s">
        <v>1143</v>
      </c>
      <c r="E51849" s="1" t="s">
        <v>1144</v>
      </c>
      <c r="F51849" s="1" t="s">
        <v>135470</v>
      </c>
      <c r="G51849" s="1" t="s">
        <v>350</v>
      </c>
      <c r="H51849" s="1" t="s">
        <v>65735</v>
      </c>
      <c r="I51849" s="1" t="s">
        <v>24</v>
      </c>
      <c r="J51849" s="1" t="s">
        <v>30689</v>
      </c>
      <c r="K51849" s="1" t="s">
        <v>24</v>
      </c>
      <c r="L51849" s="1" t="s">
        <v>24</v>
      </c>
      <c r="M51849" s="2">
        <v>41479</v>
      </c>
      <c r="N51849" s="1" t="s">
        <v>135330</v>
      </c>
      <c r="O51849" s="3">
        <v>41479.224583333336</v>
      </c>
      <c r="P51849" s="1" t="s">
        <v>26</v>
      </c>
      <c r="Q51849" s="1" t="s">
        <v>1166</v>
      </c>
    </row>
    <row r="51850" spans="1:17" x14ac:dyDescent="0.25">
      <c r="A51850">
        <v>238254</v>
      </c>
      <c r="B51850" s="1" t="s">
        <v>135357</v>
      </c>
      <c r="C51850" s="1" t="s">
        <v>135358</v>
      </c>
      <c r="D51850" s="1" t="s">
        <v>1143</v>
      </c>
      <c r="E51850" s="1" t="s">
        <v>1144</v>
      </c>
      <c r="F51850" s="1" t="s">
        <v>135359</v>
      </c>
      <c r="G51850" s="1" t="s">
        <v>155</v>
      </c>
      <c r="H51850" s="1" t="s">
        <v>65735</v>
      </c>
      <c r="I51850" s="1" t="s">
        <v>24</v>
      </c>
      <c r="J51850" s="1" t="s">
        <v>30689</v>
      </c>
      <c r="K51850" s="1" t="s">
        <v>24</v>
      </c>
      <c r="L51850" s="1" t="s">
        <v>24</v>
      </c>
      <c r="M51850" s="2">
        <v>41479</v>
      </c>
      <c r="N51850" s="1" t="s">
        <v>135330</v>
      </c>
      <c r="O51850" s="3">
        <v>41479.22388888889</v>
      </c>
      <c r="P51850" s="1" t="s">
        <v>26</v>
      </c>
      <c r="Q51850" s="1" t="s">
        <v>1166</v>
      </c>
    </row>
    <row r="51851" spans="1:17" x14ac:dyDescent="0.25">
      <c r="A51851">
        <v>238253</v>
      </c>
      <c r="B51851" s="1" t="s">
        <v>135424</v>
      </c>
      <c r="C51851" s="1" t="s">
        <v>135425</v>
      </c>
      <c r="D51851" s="1" t="s">
        <v>133559</v>
      </c>
      <c r="E51851" s="1" t="s">
        <v>133560</v>
      </c>
      <c r="F51851" s="1" t="s">
        <v>135426</v>
      </c>
      <c r="G51851" s="1" t="s">
        <v>49</v>
      </c>
      <c r="H51851" s="1" t="s">
        <v>108343</v>
      </c>
      <c r="I51851" s="1" t="s">
        <v>24</v>
      </c>
      <c r="J51851" s="1" t="s">
        <v>56747</v>
      </c>
      <c r="K51851" s="1" t="s">
        <v>24</v>
      </c>
      <c r="L51851" s="1" t="s">
        <v>24</v>
      </c>
      <c r="M51851" s="2">
        <v>41479</v>
      </c>
      <c r="N51851" s="1" t="s">
        <v>134821</v>
      </c>
      <c r="O51851" s="3">
        <v>41479.21</v>
      </c>
      <c r="P51851" s="1" t="s">
        <v>26</v>
      </c>
      <c r="Q51851" s="1" t="s">
        <v>1166</v>
      </c>
    </row>
    <row r="51852" spans="1:17" x14ac:dyDescent="0.25">
      <c r="A51852">
        <v>238233</v>
      </c>
      <c r="B51852" s="1" t="s">
        <v>135369</v>
      </c>
      <c r="C51852" s="1" t="s">
        <v>135370</v>
      </c>
      <c r="D51852" s="1" t="s">
        <v>4125</v>
      </c>
      <c r="E51852" s="1" t="s">
        <v>4126</v>
      </c>
      <c r="F51852" s="1" t="s">
        <v>2430</v>
      </c>
      <c r="G51852" s="1" t="s">
        <v>49</v>
      </c>
      <c r="H51852" s="1" t="s">
        <v>135371</v>
      </c>
      <c r="I51852" s="1" t="s">
        <v>24</v>
      </c>
      <c r="J51852" s="1" t="s">
        <v>63656</v>
      </c>
      <c r="K51852" s="1" t="s">
        <v>24</v>
      </c>
      <c r="L51852" s="1" t="s">
        <v>24</v>
      </c>
      <c r="M51852" s="2">
        <v>41479</v>
      </c>
      <c r="N51852" s="1" t="s">
        <v>134042</v>
      </c>
      <c r="O51852" s="3">
        <v>41506.935659722221</v>
      </c>
      <c r="P51852" s="1" t="s">
        <v>213</v>
      </c>
      <c r="Q51852" s="1" t="s">
        <v>1166</v>
      </c>
    </row>
    <row r="51853" spans="1:17" x14ac:dyDescent="0.25">
      <c r="A51853">
        <v>238213</v>
      </c>
      <c r="B51853" s="1" t="s">
        <v>135590</v>
      </c>
      <c r="C51853" s="1" t="s">
        <v>97778</v>
      </c>
      <c r="D51853" s="1" t="s">
        <v>114</v>
      </c>
      <c r="E51853" s="1" t="s">
        <v>115</v>
      </c>
      <c r="F51853" s="1" t="s">
        <v>20102</v>
      </c>
      <c r="G51853" s="1" t="s">
        <v>49</v>
      </c>
      <c r="H51853" s="1" t="s">
        <v>107837</v>
      </c>
      <c r="I51853" s="1" t="s">
        <v>24</v>
      </c>
      <c r="J51853" s="1" t="s">
        <v>89885</v>
      </c>
      <c r="K51853" s="1" t="s">
        <v>24</v>
      </c>
      <c r="L51853" s="1" t="s">
        <v>24</v>
      </c>
      <c r="M51853" s="2">
        <v>41478</v>
      </c>
      <c r="N51853" s="1" t="s">
        <v>24</v>
      </c>
      <c r="O51853" s="3">
        <v>41478.604432870372</v>
      </c>
      <c r="P51853" s="1" t="s">
        <v>26</v>
      </c>
      <c r="Q51853" s="1" t="s">
        <v>1166</v>
      </c>
    </row>
    <row r="51854" spans="1:17" x14ac:dyDescent="0.25">
      <c r="A51854">
        <v>238195</v>
      </c>
      <c r="B51854" s="1" t="s">
        <v>135670</v>
      </c>
      <c r="C51854" s="1" t="s">
        <v>135671</v>
      </c>
      <c r="D51854" s="1" t="s">
        <v>1181</v>
      </c>
      <c r="E51854" s="1" t="s">
        <v>1182</v>
      </c>
      <c r="F51854" s="1" t="s">
        <v>24</v>
      </c>
      <c r="G51854" s="1" t="s">
        <v>24</v>
      </c>
      <c r="H51854" s="1" t="s">
        <v>108097</v>
      </c>
      <c r="I51854" s="1" t="s">
        <v>24</v>
      </c>
      <c r="J51854" s="1" t="s">
        <v>112266</v>
      </c>
      <c r="K51854" s="1" t="s">
        <v>24</v>
      </c>
      <c r="L51854" s="1" t="s">
        <v>24</v>
      </c>
      <c r="M51854" s="2">
        <v>41478</v>
      </c>
      <c r="N51854" s="1" t="s">
        <v>24</v>
      </c>
      <c r="O51854" s="3">
        <v>41514.613518518519</v>
      </c>
      <c r="P51854" s="1" t="s">
        <v>53</v>
      </c>
      <c r="Q51854" s="1" t="s">
        <v>1166</v>
      </c>
    </row>
    <row r="51855" spans="1:17" x14ac:dyDescent="0.25">
      <c r="A51855">
        <v>238194</v>
      </c>
      <c r="B51855" s="1" t="s">
        <v>135642</v>
      </c>
      <c r="C51855" s="1" t="s">
        <v>135643</v>
      </c>
      <c r="D51855" s="1" t="s">
        <v>233</v>
      </c>
      <c r="E51855" s="1" t="s">
        <v>234</v>
      </c>
      <c r="F51855" s="1" t="s">
        <v>2208</v>
      </c>
      <c r="G51855" s="1" t="s">
        <v>49</v>
      </c>
      <c r="H51855" s="1" t="s">
        <v>112897</v>
      </c>
      <c r="I51855" s="1" t="s">
        <v>24</v>
      </c>
      <c r="J51855" s="1" t="s">
        <v>12695</v>
      </c>
      <c r="K51855" s="1" t="s">
        <v>24</v>
      </c>
      <c r="L51855" s="1" t="s">
        <v>24</v>
      </c>
      <c r="M51855" s="2">
        <v>41478</v>
      </c>
      <c r="N51855" s="1" t="s">
        <v>134938</v>
      </c>
      <c r="O51855" s="3">
        <v>41478.523877314816</v>
      </c>
      <c r="P51855" s="1" t="s">
        <v>26</v>
      </c>
      <c r="Q51855" s="1" t="s">
        <v>1166</v>
      </c>
    </row>
    <row r="51856" spans="1:17" x14ac:dyDescent="0.25">
      <c r="A51856">
        <v>238193</v>
      </c>
      <c r="B51856" s="1" t="s">
        <v>135708</v>
      </c>
      <c r="C51856" s="1" t="s">
        <v>10604</v>
      </c>
      <c r="D51856" s="1" t="s">
        <v>936</v>
      </c>
      <c r="E51856" s="1" t="s">
        <v>937</v>
      </c>
      <c r="F51856" s="1" t="s">
        <v>111309</v>
      </c>
      <c r="G51856" s="1" t="s">
        <v>24</v>
      </c>
      <c r="H51856" s="1" t="s">
        <v>116071</v>
      </c>
      <c r="I51856" s="1" t="s">
        <v>24</v>
      </c>
      <c r="J51856" s="1" t="s">
        <v>41737</v>
      </c>
      <c r="K51856" s="1" t="s">
        <v>24</v>
      </c>
      <c r="L51856" s="1" t="s">
        <v>24</v>
      </c>
      <c r="M51856" s="2">
        <v>41478</v>
      </c>
      <c r="N51856" s="1" t="s">
        <v>134027</v>
      </c>
      <c r="O51856" s="3">
        <v>41478.518321759257</v>
      </c>
      <c r="P51856" s="1" t="s">
        <v>26</v>
      </c>
      <c r="Q51856" s="1" t="s">
        <v>1166</v>
      </c>
    </row>
    <row r="51857" spans="1:17" x14ac:dyDescent="0.25">
      <c r="A51857">
        <v>238192</v>
      </c>
      <c r="B51857" s="1" t="s">
        <v>135638</v>
      </c>
      <c r="C51857" s="1" t="s">
        <v>135639</v>
      </c>
      <c r="D51857" s="1" t="s">
        <v>19</v>
      </c>
      <c r="E51857" s="1" t="s">
        <v>20</v>
      </c>
      <c r="F51857" s="1" t="s">
        <v>267</v>
      </c>
      <c r="G51857" s="1" t="s">
        <v>49</v>
      </c>
      <c r="H51857" s="1" t="s">
        <v>132765</v>
      </c>
      <c r="I51857" s="1" t="s">
        <v>24</v>
      </c>
      <c r="J51857" s="1" t="s">
        <v>16932</v>
      </c>
      <c r="K51857" s="1" t="s">
        <v>24</v>
      </c>
      <c r="L51857" s="1" t="s">
        <v>24</v>
      </c>
      <c r="M51857" s="2">
        <v>41478</v>
      </c>
      <c r="N51857" s="1" t="s">
        <v>134262</v>
      </c>
      <c r="O51857" s="3">
        <v>41478.500960648147</v>
      </c>
      <c r="P51857" s="1" t="s">
        <v>26</v>
      </c>
      <c r="Q51857" s="1" t="s">
        <v>1166</v>
      </c>
    </row>
    <row r="51858" spans="1:17" x14ac:dyDescent="0.25">
      <c r="A51858">
        <v>238191</v>
      </c>
      <c r="B51858" s="1" t="s">
        <v>135656</v>
      </c>
      <c r="C51858" s="1" t="s">
        <v>135657</v>
      </c>
      <c r="D51858" s="1" t="s">
        <v>133723</v>
      </c>
      <c r="E51858" s="1" t="s">
        <v>133724</v>
      </c>
      <c r="F51858" s="1" t="s">
        <v>135658</v>
      </c>
      <c r="G51858" s="1" t="s">
        <v>49</v>
      </c>
      <c r="H51858" s="1" t="s">
        <v>66851</v>
      </c>
      <c r="I51858" s="1" t="s">
        <v>24</v>
      </c>
      <c r="J51858" s="1" t="s">
        <v>52405</v>
      </c>
      <c r="K51858" s="1" t="s">
        <v>24</v>
      </c>
      <c r="L51858" s="1" t="s">
        <v>24</v>
      </c>
      <c r="M51858" s="2">
        <v>41478</v>
      </c>
      <c r="N51858" s="1" t="s">
        <v>134826</v>
      </c>
      <c r="O51858" s="3">
        <v>41478.498877314814</v>
      </c>
      <c r="P51858" s="1" t="s">
        <v>26</v>
      </c>
      <c r="Q51858" s="1" t="s">
        <v>1166</v>
      </c>
    </row>
    <row r="51859" spans="1:17" x14ac:dyDescent="0.25">
      <c r="A51859">
        <v>238190</v>
      </c>
      <c r="B51859" s="1" t="s">
        <v>135683</v>
      </c>
      <c r="C51859" s="1" t="s">
        <v>135684</v>
      </c>
      <c r="D51859" s="1" t="s">
        <v>936</v>
      </c>
      <c r="E51859" s="1" t="s">
        <v>937</v>
      </c>
      <c r="F51859" s="1" t="s">
        <v>10611</v>
      </c>
      <c r="G51859" s="1" t="s">
        <v>24</v>
      </c>
      <c r="H51859" s="1" t="s">
        <v>116071</v>
      </c>
      <c r="I51859" s="1" t="s">
        <v>24</v>
      </c>
      <c r="J51859" s="1" t="s">
        <v>41737</v>
      </c>
      <c r="K51859" s="1" t="s">
        <v>24</v>
      </c>
      <c r="L51859" s="1" t="s">
        <v>24</v>
      </c>
      <c r="M51859" s="2">
        <v>41478</v>
      </c>
      <c r="N51859" s="1" t="s">
        <v>134027</v>
      </c>
      <c r="O51859" s="3">
        <v>41478.501655092594</v>
      </c>
      <c r="P51859" s="1" t="s">
        <v>26</v>
      </c>
      <c r="Q51859" s="1" t="s">
        <v>1166</v>
      </c>
    </row>
    <row r="51860" spans="1:17" x14ac:dyDescent="0.25">
      <c r="A51860">
        <v>238189</v>
      </c>
      <c r="B51860" s="1" t="s">
        <v>135582</v>
      </c>
      <c r="C51860" s="1" t="s">
        <v>135583</v>
      </c>
      <c r="D51860" s="1" t="s">
        <v>191</v>
      </c>
      <c r="E51860" s="1" t="s">
        <v>192</v>
      </c>
      <c r="F51860" s="1" t="s">
        <v>69787</v>
      </c>
      <c r="G51860" s="1" t="s">
        <v>49</v>
      </c>
      <c r="H51860" s="1" t="s">
        <v>130351</v>
      </c>
      <c r="I51860" s="1" t="s">
        <v>24</v>
      </c>
      <c r="J51860" s="1" t="s">
        <v>130352</v>
      </c>
      <c r="K51860" s="1" t="s">
        <v>24</v>
      </c>
      <c r="L51860" s="1" t="s">
        <v>24</v>
      </c>
      <c r="M51860" s="2">
        <v>41478</v>
      </c>
      <c r="N51860" s="1" t="s">
        <v>135319</v>
      </c>
      <c r="O51860" s="3">
        <v>41478.492627314816</v>
      </c>
      <c r="P51860" s="1" t="s">
        <v>26</v>
      </c>
      <c r="Q51860" s="1" t="s">
        <v>1166</v>
      </c>
    </row>
    <row r="51861" spans="1:17" x14ac:dyDescent="0.25">
      <c r="A51861">
        <v>238188</v>
      </c>
      <c r="B51861" s="1" t="s">
        <v>135591</v>
      </c>
      <c r="C51861" s="1" t="s">
        <v>15994</v>
      </c>
      <c r="D51861" s="1" t="s">
        <v>2256</v>
      </c>
      <c r="E51861" s="1" t="s">
        <v>2257</v>
      </c>
      <c r="F51861" s="1" t="s">
        <v>355</v>
      </c>
      <c r="G51861" s="1" t="s">
        <v>177</v>
      </c>
      <c r="H51861" s="1" t="s">
        <v>135592</v>
      </c>
      <c r="I51861" s="1" t="s">
        <v>24</v>
      </c>
      <c r="J51861" s="1" t="s">
        <v>11415</v>
      </c>
      <c r="K51861" s="1" t="s">
        <v>24</v>
      </c>
      <c r="L51861" s="1" t="s">
        <v>24</v>
      </c>
      <c r="M51861" s="2">
        <v>41478</v>
      </c>
      <c r="N51861" s="1" t="s">
        <v>132835</v>
      </c>
      <c r="O51861" s="3">
        <v>41478.490543981483</v>
      </c>
      <c r="P51861" s="1" t="s">
        <v>26</v>
      </c>
      <c r="Q51861" s="1" t="s">
        <v>1166</v>
      </c>
    </row>
    <row r="51862" spans="1:17" x14ac:dyDescent="0.25">
      <c r="A51862">
        <v>238187</v>
      </c>
      <c r="B51862" s="1" t="s">
        <v>135580</v>
      </c>
      <c r="C51862" s="1" t="s">
        <v>135581</v>
      </c>
      <c r="D51862" s="1" t="s">
        <v>191</v>
      </c>
      <c r="E51862" s="1" t="s">
        <v>192</v>
      </c>
      <c r="F51862" s="1" t="s">
        <v>3239</v>
      </c>
      <c r="G51862" s="1" t="s">
        <v>49</v>
      </c>
      <c r="H51862" s="1" t="s">
        <v>130351</v>
      </c>
      <c r="I51862" s="1" t="s">
        <v>24</v>
      </c>
      <c r="J51862" s="1" t="s">
        <v>130352</v>
      </c>
      <c r="K51862" s="1" t="s">
        <v>24</v>
      </c>
      <c r="L51862" s="1" t="s">
        <v>24</v>
      </c>
      <c r="M51862" s="2">
        <v>41478</v>
      </c>
      <c r="N51862" s="1" t="s">
        <v>135319</v>
      </c>
      <c r="O51862" s="3">
        <v>41478.489849537036</v>
      </c>
      <c r="P51862" s="1" t="s">
        <v>26</v>
      </c>
      <c r="Q51862" s="1" t="s">
        <v>1166</v>
      </c>
    </row>
    <row r="51863" spans="1:17" x14ac:dyDescent="0.25">
      <c r="A51863">
        <v>238186</v>
      </c>
      <c r="B51863" s="1" t="s">
        <v>135577</v>
      </c>
      <c r="C51863" s="1" t="s">
        <v>135578</v>
      </c>
      <c r="D51863" s="1" t="s">
        <v>191</v>
      </c>
      <c r="E51863" s="1" t="s">
        <v>192</v>
      </c>
      <c r="F51863" s="1" t="s">
        <v>135579</v>
      </c>
      <c r="G51863" s="1" t="s">
        <v>49</v>
      </c>
      <c r="H51863" s="1" t="s">
        <v>130351</v>
      </c>
      <c r="I51863" s="1" t="s">
        <v>24</v>
      </c>
      <c r="J51863" s="1" t="s">
        <v>130352</v>
      </c>
      <c r="K51863" s="1" t="s">
        <v>24</v>
      </c>
      <c r="L51863" s="1" t="s">
        <v>24</v>
      </c>
      <c r="M51863" s="2">
        <v>41478</v>
      </c>
      <c r="N51863" s="1" t="s">
        <v>135319</v>
      </c>
      <c r="O51863" s="3">
        <v>41478.486377314817</v>
      </c>
      <c r="P51863" s="1" t="s">
        <v>26</v>
      </c>
      <c r="Q51863" s="1" t="s">
        <v>1166</v>
      </c>
    </row>
    <row r="51864" spans="1:17" x14ac:dyDescent="0.25">
      <c r="A51864">
        <v>238185</v>
      </c>
      <c r="B51864" s="1" t="s">
        <v>135705</v>
      </c>
      <c r="C51864" s="1" t="s">
        <v>135706</v>
      </c>
      <c r="D51864" s="1" t="s">
        <v>114</v>
      </c>
      <c r="E51864" s="1" t="s">
        <v>115</v>
      </c>
      <c r="F51864" s="1" t="s">
        <v>135707</v>
      </c>
      <c r="G51864" s="1" t="s">
        <v>49</v>
      </c>
      <c r="H51864" s="1" t="s">
        <v>133521</v>
      </c>
      <c r="I51864" s="1" t="s">
        <v>24</v>
      </c>
      <c r="J51864" s="1" t="s">
        <v>35788</v>
      </c>
      <c r="K51864" s="1" t="s">
        <v>24</v>
      </c>
      <c r="L51864" s="1" t="s">
        <v>24</v>
      </c>
      <c r="M51864" s="2">
        <v>41478</v>
      </c>
      <c r="N51864" s="1" t="s">
        <v>135218</v>
      </c>
      <c r="O51864" s="3">
        <v>41478.484988425924</v>
      </c>
      <c r="P51864" s="1" t="s">
        <v>26</v>
      </c>
      <c r="Q51864" s="1" t="s">
        <v>1166</v>
      </c>
    </row>
    <row r="51865" spans="1:17" x14ac:dyDescent="0.25">
      <c r="A51865">
        <v>238184</v>
      </c>
      <c r="B51865" s="1" t="s">
        <v>135687</v>
      </c>
      <c r="C51865" s="1" t="s">
        <v>135688</v>
      </c>
      <c r="D51865" s="1" t="s">
        <v>133723</v>
      </c>
      <c r="E51865" s="1" t="s">
        <v>133724</v>
      </c>
      <c r="F51865" s="1" t="s">
        <v>5108</v>
      </c>
      <c r="G51865" s="1" t="s">
        <v>49</v>
      </c>
      <c r="H51865" s="1" t="s">
        <v>66851</v>
      </c>
      <c r="I51865" s="1" t="s">
        <v>24</v>
      </c>
      <c r="J51865" s="1" t="s">
        <v>52405</v>
      </c>
      <c r="K51865" s="1" t="s">
        <v>24</v>
      </c>
      <c r="L51865" s="1" t="s">
        <v>24</v>
      </c>
      <c r="M51865" s="2">
        <v>41478</v>
      </c>
      <c r="N51865" s="1" t="s">
        <v>134826</v>
      </c>
      <c r="O51865" s="3">
        <v>41478.482905092591</v>
      </c>
      <c r="P51865" s="1" t="s">
        <v>26</v>
      </c>
      <c r="Q51865" s="1" t="s">
        <v>1166</v>
      </c>
    </row>
    <row r="51866" spans="1:17" x14ac:dyDescent="0.25">
      <c r="A51866">
        <v>238183</v>
      </c>
      <c r="B51866" s="1" t="s">
        <v>135640</v>
      </c>
      <c r="C51866" s="1" t="s">
        <v>135641</v>
      </c>
      <c r="D51866" s="1" t="s">
        <v>233</v>
      </c>
      <c r="E51866" s="1" t="s">
        <v>234</v>
      </c>
      <c r="F51866" s="1" t="s">
        <v>5203</v>
      </c>
      <c r="G51866" s="1" t="s">
        <v>49</v>
      </c>
      <c r="H51866" s="1" t="s">
        <v>111928</v>
      </c>
      <c r="I51866" s="1" t="s">
        <v>24</v>
      </c>
      <c r="J51866" s="1" t="s">
        <v>56202</v>
      </c>
      <c r="K51866" s="1" t="s">
        <v>24</v>
      </c>
      <c r="L51866" s="1" t="s">
        <v>24</v>
      </c>
      <c r="M51866" s="2">
        <v>41478</v>
      </c>
      <c r="N51866" s="1" t="s">
        <v>134597</v>
      </c>
      <c r="O51866" s="3">
        <v>41478.466238425928</v>
      </c>
      <c r="P51866" s="1" t="s">
        <v>26</v>
      </c>
      <c r="Q51866" s="1" t="s">
        <v>1166</v>
      </c>
    </row>
    <row r="51867" spans="1:17" x14ac:dyDescent="0.25">
      <c r="A51867">
        <v>238182</v>
      </c>
      <c r="B51867" s="1" t="s">
        <v>135574</v>
      </c>
      <c r="C51867" s="1" t="s">
        <v>135575</v>
      </c>
      <c r="D51867" s="1" t="s">
        <v>114</v>
      </c>
      <c r="E51867" s="1" t="s">
        <v>115</v>
      </c>
      <c r="F51867" s="1" t="s">
        <v>193</v>
      </c>
      <c r="G51867" s="1" t="s">
        <v>24</v>
      </c>
      <c r="H51867" s="1" t="s">
        <v>135576</v>
      </c>
      <c r="I51867" s="1" t="s">
        <v>24</v>
      </c>
      <c r="J51867" s="1" t="s">
        <v>81887</v>
      </c>
      <c r="K51867" s="1" t="s">
        <v>24</v>
      </c>
      <c r="L51867" s="1" t="s">
        <v>24</v>
      </c>
      <c r="M51867" s="2">
        <v>41478</v>
      </c>
      <c r="N51867" s="1" t="s">
        <v>135319</v>
      </c>
      <c r="O51867" s="3">
        <v>41478.42596064815</v>
      </c>
      <c r="P51867" s="1" t="s">
        <v>26</v>
      </c>
      <c r="Q51867" s="1" t="s">
        <v>653</v>
      </c>
    </row>
    <row r="51868" spans="1:17" x14ac:dyDescent="0.25">
      <c r="A51868">
        <v>238181</v>
      </c>
      <c r="B51868" s="1" t="s">
        <v>135685</v>
      </c>
      <c r="C51868" s="1" t="s">
        <v>135686</v>
      </c>
      <c r="D51868" s="1" t="s">
        <v>191</v>
      </c>
      <c r="E51868" s="1" t="s">
        <v>192</v>
      </c>
      <c r="F51868" s="1" t="s">
        <v>1870</v>
      </c>
      <c r="G51868" s="1" t="s">
        <v>49</v>
      </c>
      <c r="H51868" s="1" t="s">
        <v>115049</v>
      </c>
      <c r="I51868" s="1" t="s">
        <v>24</v>
      </c>
      <c r="J51868" s="1" t="s">
        <v>115050</v>
      </c>
      <c r="K51868" s="1" t="s">
        <v>24</v>
      </c>
      <c r="L51868" s="1" t="s">
        <v>24</v>
      </c>
      <c r="M51868" s="2">
        <v>41478</v>
      </c>
      <c r="N51868" s="1" t="s">
        <v>135023</v>
      </c>
      <c r="O51868" s="3">
        <v>41478.417627314811</v>
      </c>
      <c r="P51868" s="1" t="s">
        <v>26</v>
      </c>
      <c r="Q51868" s="1" t="s">
        <v>1166</v>
      </c>
    </row>
    <row r="51869" spans="1:17" x14ac:dyDescent="0.25">
      <c r="A51869">
        <v>238180</v>
      </c>
      <c r="B51869" s="1" t="s">
        <v>135681</v>
      </c>
      <c r="C51869" s="1" t="s">
        <v>135682</v>
      </c>
      <c r="D51869" s="1" t="s">
        <v>233</v>
      </c>
      <c r="E51869" s="1" t="s">
        <v>234</v>
      </c>
      <c r="F51869" s="1" t="s">
        <v>2208</v>
      </c>
      <c r="G51869" s="1" t="s">
        <v>49</v>
      </c>
      <c r="H51869" s="1" t="s">
        <v>112897</v>
      </c>
      <c r="I51869" s="1" t="s">
        <v>24</v>
      </c>
      <c r="J51869" s="1" t="s">
        <v>12695</v>
      </c>
      <c r="K51869" s="1" t="s">
        <v>24</v>
      </c>
      <c r="L51869" s="1" t="s">
        <v>24</v>
      </c>
      <c r="M51869" s="2">
        <v>41478</v>
      </c>
      <c r="N51869" s="1" t="s">
        <v>134938</v>
      </c>
      <c r="O51869" s="3">
        <v>41478.416238425925</v>
      </c>
      <c r="P51869" s="1" t="s">
        <v>26</v>
      </c>
      <c r="Q51869" s="1" t="s">
        <v>1166</v>
      </c>
    </row>
    <row r="51870" spans="1:17" x14ac:dyDescent="0.25">
      <c r="A51870">
        <v>238179</v>
      </c>
      <c r="B51870" s="1" t="s">
        <v>135731</v>
      </c>
      <c r="C51870" s="1" t="s">
        <v>135732</v>
      </c>
      <c r="D51870" s="1" t="s">
        <v>3181</v>
      </c>
      <c r="E51870" s="1" t="s">
        <v>3182</v>
      </c>
      <c r="F51870" s="1" t="s">
        <v>69729</v>
      </c>
      <c r="G51870" s="1" t="s">
        <v>49</v>
      </c>
      <c r="H51870" s="1" t="s">
        <v>135733</v>
      </c>
      <c r="I51870" s="1" t="s">
        <v>24</v>
      </c>
      <c r="J51870" s="1" t="s">
        <v>135734</v>
      </c>
      <c r="K51870" s="1" t="s">
        <v>24</v>
      </c>
      <c r="L51870" s="1" t="s">
        <v>24</v>
      </c>
      <c r="M51870" s="2">
        <v>41478</v>
      </c>
      <c r="N51870" s="1" t="s">
        <v>135267</v>
      </c>
      <c r="O51870" s="3">
        <v>41558.355682870373</v>
      </c>
      <c r="P51870" s="1" t="s">
        <v>53</v>
      </c>
      <c r="Q51870" s="1" t="s">
        <v>1166</v>
      </c>
    </row>
    <row r="51871" spans="1:17" x14ac:dyDescent="0.25">
      <c r="A51871">
        <v>238178</v>
      </c>
      <c r="B51871" s="1" t="s">
        <v>135659</v>
      </c>
      <c r="C51871" s="1" t="s">
        <v>135660</v>
      </c>
      <c r="D51871" s="1" t="s">
        <v>191</v>
      </c>
      <c r="E51871" s="1" t="s">
        <v>192</v>
      </c>
      <c r="F51871" s="1" t="s">
        <v>2524</v>
      </c>
      <c r="G51871" s="1" t="s">
        <v>49</v>
      </c>
      <c r="H51871" s="1" t="s">
        <v>91273</v>
      </c>
      <c r="I51871" s="1" t="s">
        <v>24</v>
      </c>
      <c r="J51871" s="1" t="s">
        <v>91274</v>
      </c>
      <c r="K51871" s="1" t="s">
        <v>24</v>
      </c>
      <c r="L51871" s="1" t="s">
        <v>24</v>
      </c>
      <c r="M51871" s="2">
        <v>41478</v>
      </c>
      <c r="N51871" s="1" t="s">
        <v>135589</v>
      </c>
      <c r="O51871" s="3">
        <v>41478.340543981481</v>
      </c>
      <c r="P51871" s="1" t="s">
        <v>26</v>
      </c>
      <c r="Q51871" s="1" t="s">
        <v>1166</v>
      </c>
    </row>
    <row r="51872" spans="1:17" x14ac:dyDescent="0.25">
      <c r="A51872">
        <v>238177</v>
      </c>
      <c r="B51872" s="1" t="s">
        <v>135791</v>
      </c>
      <c r="C51872" s="1" t="s">
        <v>135792</v>
      </c>
      <c r="D51872" s="1" t="s">
        <v>1143</v>
      </c>
      <c r="E51872" s="1" t="s">
        <v>1144</v>
      </c>
      <c r="F51872" s="1" t="s">
        <v>135793</v>
      </c>
      <c r="G51872" s="1" t="s">
        <v>155</v>
      </c>
      <c r="H51872" s="1" t="s">
        <v>65735</v>
      </c>
      <c r="I51872" s="1" t="s">
        <v>24</v>
      </c>
      <c r="J51872" s="1" t="s">
        <v>30689</v>
      </c>
      <c r="K51872" s="1" t="s">
        <v>24</v>
      </c>
      <c r="L51872" s="1" t="s">
        <v>24</v>
      </c>
      <c r="M51872" s="2">
        <v>41478</v>
      </c>
      <c r="N51872" s="1" t="s">
        <v>133575</v>
      </c>
      <c r="O51872" s="3">
        <v>41478.339155092595</v>
      </c>
      <c r="P51872" s="1" t="s">
        <v>26</v>
      </c>
      <c r="Q51872" s="1" t="s">
        <v>1166</v>
      </c>
    </row>
    <row r="51873" spans="1:17" x14ac:dyDescent="0.25">
      <c r="A51873">
        <v>238176</v>
      </c>
      <c r="B51873" s="1" t="s">
        <v>135785</v>
      </c>
      <c r="C51873" s="1" t="s">
        <v>135786</v>
      </c>
      <c r="D51873" s="1" t="s">
        <v>1143</v>
      </c>
      <c r="E51873" s="1" t="s">
        <v>1144</v>
      </c>
      <c r="F51873" s="1" t="s">
        <v>135787</v>
      </c>
      <c r="G51873" s="1" t="s">
        <v>49</v>
      </c>
      <c r="H51873" s="1" t="s">
        <v>65735</v>
      </c>
      <c r="I51873" s="1" t="s">
        <v>24</v>
      </c>
      <c r="J51873" s="1" t="s">
        <v>30689</v>
      </c>
      <c r="K51873" s="1" t="s">
        <v>24</v>
      </c>
      <c r="L51873" s="1" t="s">
        <v>24</v>
      </c>
      <c r="M51873" s="2">
        <v>41478</v>
      </c>
      <c r="N51873" s="1" t="s">
        <v>133575</v>
      </c>
      <c r="O51873" s="3">
        <v>41478.338460648149</v>
      </c>
      <c r="P51873" s="1" t="s">
        <v>26</v>
      </c>
      <c r="Q51873" s="1" t="s">
        <v>1166</v>
      </c>
    </row>
    <row r="51874" spans="1:17" x14ac:dyDescent="0.25">
      <c r="A51874">
        <v>238175</v>
      </c>
      <c r="B51874" s="1" t="s">
        <v>135694</v>
      </c>
      <c r="C51874" s="1" t="s">
        <v>135695</v>
      </c>
      <c r="D51874" s="1" t="s">
        <v>1143</v>
      </c>
      <c r="E51874" s="1" t="s">
        <v>1144</v>
      </c>
      <c r="F51874" s="1" t="s">
        <v>133926</v>
      </c>
      <c r="G51874" s="1" t="s">
        <v>172</v>
      </c>
      <c r="H51874" s="1" t="s">
        <v>65735</v>
      </c>
      <c r="I51874" s="1" t="s">
        <v>24</v>
      </c>
      <c r="J51874" s="1" t="s">
        <v>30689</v>
      </c>
      <c r="K51874" s="1" t="s">
        <v>24</v>
      </c>
      <c r="L51874" s="1" t="s">
        <v>24</v>
      </c>
      <c r="M51874" s="2">
        <v>41478</v>
      </c>
      <c r="N51874" s="1" t="s">
        <v>134027</v>
      </c>
      <c r="O51874" s="3">
        <v>41515.445474537039</v>
      </c>
      <c r="P51874" s="1" t="s">
        <v>53</v>
      </c>
      <c r="Q51874" s="1" t="s">
        <v>1166</v>
      </c>
    </row>
    <row r="51875" spans="1:17" x14ac:dyDescent="0.25">
      <c r="A51875">
        <v>238174</v>
      </c>
      <c r="B51875" s="1" t="s">
        <v>135606</v>
      </c>
      <c r="C51875" s="1" t="s">
        <v>135607</v>
      </c>
      <c r="D51875" s="1" t="s">
        <v>1143</v>
      </c>
      <c r="E51875" s="1" t="s">
        <v>1144</v>
      </c>
      <c r="F51875" s="1" t="s">
        <v>135608</v>
      </c>
      <c r="G51875" s="1" t="s">
        <v>49</v>
      </c>
      <c r="H51875" s="1" t="s">
        <v>65735</v>
      </c>
      <c r="I51875" s="1" t="s">
        <v>24</v>
      </c>
      <c r="J51875" s="1" t="s">
        <v>30689</v>
      </c>
      <c r="K51875" s="1" t="s">
        <v>24</v>
      </c>
      <c r="L51875" s="1" t="s">
        <v>24</v>
      </c>
      <c r="M51875" s="2">
        <v>41478</v>
      </c>
      <c r="N51875" s="1" t="s">
        <v>133575</v>
      </c>
      <c r="O51875" s="3">
        <v>41478.337766203702</v>
      </c>
      <c r="P51875" s="1" t="s">
        <v>26</v>
      </c>
      <c r="Q51875" s="1" t="s">
        <v>1166</v>
      </c>
    </row>
    <row r="51876" spans="1:17" x14ac:dyDescent="0.25">
      <c r="A51876">
        <v>238173</v>
      </c>
      <c r="B51876" s="1" t="s">
        <v>135728</v>
      </c>
      <c r="C51876" s="1" t="s">
        <v>135729</v>
      </c>
      <c r="D51876" s="1" t="s">
        <v>1143</v>
      </c>
      <c r="E51876" s="1" t="s">
        <v>1144</v>
      </c>
      <c r="F51876" s="1" t="s">
        <v>135730</v>
      </c>
      <c r="G51876" s="1" t="s">
        <v>49</v>
      </c>
      <c r="H51876" s="1" t="s">
        <v>65735</v>
      </c>
      <c r="I51876" s="1" t="s">
        <v>24</v>
      </c>
      <c r="J51876" s="1" t="s">
        <v>30689</v>
      </c>
      <c r="K51876" s="1" t="s">
        <v>24</v>
      </c>
      <c r="L51876" s="1" t="s">
        <v>24</v>
      </c>
      <c r="M51876" s="2">
        <v>41478</v>
      </c>
      <c r="N51876" s="1" t="s">
        <v>133575</v>
      </c>
      <c r="O51876" s="3">
        <v>41478.337071759262</v>
      </c>
      <c r="P51876" s="1" t="s">
        <v>26</v>
      </c>
      <c r="Q51876" s="1" t="s">
        <v>1166</v>
      </c>
    </row>
    <row r="51877" spans="1:17" x14ac:dyDescent="0.25">
      <c r="A51877">
        <v>238172</v>
      </c>
      <c r="B51877" s="1" t="s">
        <v>135609</v>
      </c>
      <c r="C51877" s="1" t="s">
        <v>135610</v>
      </c>
      <c r="D51877" s="1" t="s">
        <v>1143</v>
      </c>
      <c r="E51877" s="1" t="s">
        <v>1144</v>
      </c>
      <c r="F51877" s="1" t="s">
        <v>135611</v>
      </c>
      <c r="G51877" s="1" t="s">
        <v>49</v>
      </c>
      <c r="H51877" s="1" t="s">
        <v>65735</v>
      </c>
      <c r="I51877" s="1" t="s">
        <v>24</v>
      </c>
      <c r="J51877" s="1" t="s">
        <v>30689</v>
      </c>
      <c r="K51877" s="1" t="s">
        <v>24</v>
      </c>
      <c r="L51877" s="1" t="s">
        <v>24</v>
      </c>
      <c r="M51877" s="2">
        <v>41478</v>
      </c>
      <c r="N51877" s="1" t="s">
        <v>133575</v>
      </c>
      <c r="O51877" s="3">
        <v>41478.321793981479</v>
      </c>
      <c r="P51877" s="1" t="s">
        <v>26</v>
      </c>
      <c r="Q51877" s="1" t="s">
        <v>1166</v>
      </c>
    </row>
    <row r="51878" spans="1:17" x14ac:dyDescent="0.25">
      <c r="A51878">
        <v>238171</v>
      </c>
      <c r="B51878" s="1" t="s">
        <v>135603</v>
      </c>
      <c r="C51878" s="1" t="s">
        <v>135604</v>
      </c>
      <c r="D51878" s="1" t="s">
        <v>1143</v>
      </c>
      <c r="E51878" s="1" t="s">
        <v>1144</v>
      </c>
      <c r="F51878" s="1" t="s">
        <v>135605</v>
      </c>
      <c r="G51878" s="1" t="s">
        <v>49</v>
      </c>
      <c r="H51878" s="1" t="s">
        <v>65735</v>
      </c>
      <c r="I51878" s="1" t="s">
        <v>24</v>
      </c>
      <c r="J51878" s="1" t="s">
        <v>30689</v>
      </c>
      <c r="K51878" s="1" t="s">
        <v>24</v>
      </c>
      <c r="L51878" s="1" t="s">
        <v>24</v>
      </c>
      <c r="M51878" s="2">
        <v>41478</v>
      </c>
      <c r="N51878" s="1" t="s">
        <v>133575</v>
      </c>
      <c r="O51878" s="3">
        <v>41478.321099537039</v>
      </c>
      <c r="P51878" s="1" t="s">
        <v>26</v>
      </c>
      <c r="Q51878" s="1" t="s">
        <v>1166</v>
      </c>
    </row>
    <row r="51879" spans="1:17" x14ac:dyDescent="0.25">
      <c r="A51879">
        <v>238170</v>
      </c>
      <c r="B51879" s="1" t="s">
        <v>135764</v>
      </c>
      <c r="C51879" s="1" t="s">
        <v>135765</v>
      </c>
      <c r="D51879" s="1" t="s">
        <v>1143</v>
      </c>
      <c r="E51879" s="1" t="s">
        <v>1144</v>
      </c>
      <c r="F51879" s="1" t="s">
        <v>135766</v>
      </c>
      <c r="G51879" s="1" t="s">
        <v>49</v>
      </c>
      <c r="H51879" s="1" t="s">
        <v>65735</v>
      </c>
      <c r="I51879" s="1" t="s">
        <v>24</v>
      </c>
      <c r="J51879" s="1" t="s">
        <v>30689</v>
      </c>
      <c r="K51879" s="1" t="s">
        <v>24</v>
      </c>
      <c r="L51879" s="1" t="s">
        <v>24</v>
      </c>
      <c r="M51879" s="2">
        <v>41478</v>
      </c>
      <c r="N51879" s="1" t="s">
        <v>133575</v>
      </c>
      <c r="O51879" s="3">
        <v>41478.320405092592</v>
      </c>
      <c r="P51879" s="1" t="s">
        <v>26</v>
      </c>
      <c r="Q51879" s="1" t="s">
        <v>1166</v>
      </c>
    </row>
    <row r="51880" spans="1:17" x14ac:dyDescent="0.25">
      <c r="A51880">
        <v>238169</v>
      </c>
      <c r="B51880" s="1" t="s">
        <v>135630</v>
      </c>
      <c r="C51880" s="1" t="s">
        <v>103739</v>
      </c>
      <c r="D51880" s="1" t="s">
        <v>1143</v>
      </c>
      <c r="E51880" s="1" t="s">
        <v>1144</v>
      </c>
      <c r="F51880" s="1" t="s">
        <v>135631</v>
      </c>
      <c r="G51880" s="1" t="s">
        <v>49</v>
      </c>
      <c r="H51880" s="1" t="s">
        <v>65735</v>
      </c>
      <c r="I51880" s="1" t="s">
        <v>24</v>
      </c>
      <c r="J51880" s="1" t="s">
        <v>30689</v>
      </c>
      <c r="K51880" s="1" t="s">
        <v>24</v>
      </c>
      <c r="L51880" s="1" t="s">
        <v>24</v>
      </c>
      <c r="M51880" s="2">
        <v>41478</v>
      </c>
      <c r="N51880" s="1" t="s">
        <v>133575</v>
      </c>
      <c r="O51880" s="3">
        <v>41478.317627314813</v>
      </c>
      <c r="P51880" s="1" t="s">
        <v>26</v>
      </c>
      <c r="Q51880" s="1" t="s">
        <v>1166</v>
      </c>
    </row>
    <row r="51881" spans="1:17" x14ac:dyDescent="0.25">
      <c r="A51881">
        <v>238168</v>
      </c>
      <c r="B51881" s="1" t="s">
        <v>135678</v>
      </c>
      <c r="C51881" s="1" t="s">
        <v>135679</v>
      </c>
      <c r="D51881" s="1" t="s">
        <v>1143</v>
      </c>
      <c r="E51881" s="1" t="s">
        <v>1144</v>
      </c>
      <c r="F51881" s="1" t="s">
        <v>135680</v>
      </c>
      <c r="G51881" s="1" t="s">
        <v>49</v>
      </c>
      <c r="H51881" s="1" t="s">
        <v>65735</v>
      </c>
      <c r="I51881" s="1" t="s">
        <v>24</v>
      </c>
      <c r="J51881" s="1" t="s">
        <v>30689</v>
      </c>
      <c r="K51881" s="1" t="s">
        <v>24</v>
      </c>
      <c r="L51881" s="1" t="s">
        <v>24</v>
      </c>
      <c r="M51881" s="2">
        <v>41478</v>
      </c>
      <c r="N51881" s="1" t="s">
        <v>133575</v>
      </c>
      <c r="O51881" s="3">
        <v>41478.316932870373</v>
      </c>
      <c r="P51881" s="1" t="s">
        <v>26</v>
      </c>
      <c r="Q51881" s="1" t="s">
        <v>1166</v>
      </c>
    </row>
    <row r="51882" spans="1:17" x14ac:dyDescent="0.25">
      <c r="A51882">
        <v>238167</v>
      </c>
      <c r="B51882" s="1" t="s">
        <v>135702</v>
      </c>
      <c r="C51882" s="1" t="s">
        <v>135703</v>
      </c>
      <c r="D51882" s="1" t="s">
        <v>1143</v>
      </c>
      <c r="E51882" s="1" t="s">
        <v>1144</v>
      </c>
      <c r="F51882" s="1" t="s">
        <v>135704</v>
      </c>
      <c r="G51882" s="1" t="s">
        <v>155</v>
      </c>
      <c r="H51882" s="1" t="s">
        <v>65735</v>
      </c>
      <c r="I51882" s="1" t="s">
        <v>24</v>
      </c>
      <c r="J51882" s="1" t="s">
        <v>30689</v>
      </c>
      <c r="K51882" s="1" t="s">
        <v>24</v>
      </c>
      <c r="L51882" s="1" t="s">
        <v>24</v>
      </c>
      <c r="M51882" s="2">
        <v>41478</v>
      </c>
      <c r="N51882" s="1" t="s">
        <v>133575</v>
      </c>
      <c r="O51882" s="3">
        <v>41478.316238425927</v>
      </c>
      <c r="P51882" s="1" t="s">
        <v>26</v>
      </c>
      <c r="Q51882" s="1" t="s">
        <v>1166</v>
      </c>
    </row>
    <row r="51883" spans="1:17" x14ac:dyDescent="0.25">
      <c r="A51883">
        <v>238166</v>
      </c>
      <c r="B51883" s="1" t="s">
        <v>135776</v>
      </c>
      <c r="C51883" s="1" t="s">
        <v>135777</v>
      </c>
      <c r="D51883" s="1" t="s">
        <v>1143</v>
      </c>
      <c r="E51883" s="1" t="s">
        <v>1144</v>
      </c>
      <c r="F51883" s="1" t="s">
        <v>135778</v>
      </c>
      <c r="G51883" s="1" t="s">
        <v>49</v>
      </c>
      <c r="H51883" s="1" t="s">
        <v>65735</v>
      </c>
      <c r="I51883" s="1" t="s">
        <v>24</v>
      </c>
      <c r="J51883" s="1" t="s">
        <v>30689</v>
      </c>
      <c r="K51883" s="1" t="s">
        <v>24</v>
      </c>
      <c r="L51883" s="1" t="s">
        <v>24</v>
      </c>
      <c r="M51883" s="2">
        <v>41478</v>
      </c>
      <c r="N51883" s="1" t="s">
        <v>133575</v>
      </c>
      <c r="O51883" s="3">
        <v>41478.3127662037</v>
      </c>
      <c r="P51883" s="1" t="s">
        <v>26</v>
      </c>
      <c r="Q51883" s="1" t="s">
        <v>1166</v>
      </c>
    </row>
    <row r="51884" spans="1:17" x14ac:dyDescent="0.25">
      <c r="A51884">
        <v>238165</v>
      </c>
      <c r="B51884" s="1" t="s">
        <v>135692</v>
      </c>
      <c r="C51884" s="1" t="s">
        <v>121651</v>
      </c>
      <c r="D51884" s="1" t="s">
        <v>1143</v>
      </c>
      <c r="E51884" s="1" t="s">
        <v>1144</v>
      </c>
      <c r="F51884" s="1" t="s">
        <v>135693</v>
      </c>
      <c r="G51884" s="1" t="s">
        <v>49</v>
      </c>
      <c r="H51884" s="1" t="s">
        <v>65735</v>
      </c>
      <c r="I51884" s="1" t="s">
        <v>24</v>
      </c>
      <c r="J51884" s="1" t="s">
        <v>30689</v>
      </c>
      <c r="K51884" s="1" t="s">
        <v>24</v>
      </c>
      <c r="L51884" s="1" t="s">
        <v>24</v>
      </c>
      <c r="M51884" s="2">
        <v>41478</v>
      </c>
      <c r="N51884" s="1" t="s">
        <v>133575</v>
      </c>
      <c r="O51884" s="3">
        <v>41478.312071759261</v>
      </c>
      <c r="P51884" s="1" t="s">
        <v>26</v>
      </c>
      <c r="Q51884" s="1" t="s">
        <v>1166</v>
      </c>
    </row>
    <row r="51885" spans="1:17" x14ac:dyDescent="0.25">
      <c r="A51885">
        <v>238164</v>
      </c>
      <c r="B51885" s="1" t="s">
        <v>135627</v>
      </c>
      <c r="C51885" s="1" t="s">
        <v>135628</v>
      </c>
      <c r="D51885" s="1" t="s">
        <v>1143</v>
      </c>
      <c r="E51885" s="1" t="s">
        <v>1144</v>
      </c>
      <c r="F51885" s="1" t="s">
        <v>135629</v>
      </c>
      <c r="G51885" s="1" t="s">
        <v>49</v>
      </c>
      <c r="H51885" s="1" t="s">
        <v>65735</v>
      </c>
      <c r="I51885" s="1" t="s">
        <v>24</v>
      </c>
      <c r="J51885" s="1" t="s">
        <v>30689</v>
      </c>
      <c r="K51885" s="1" t="s">
        <v>24</v>
      </c>
      <c r="L51885" s="1" t="s">
        <v>24</v>
      </c>
      <c r="M51885" s="2">
        <v>41478</v>
      </c>
      <c r="N51885" s="1" t="s">
        <v>133575</v>
      </c>
      <c r="O51885" s="3">
        <v>41478.311377314814</v>
      </c>
      <c r="P51885" s="1" t="s">
        <v>26</v>
      </c>
      <c r="Q51885" s="1" t="s">
        <v>1166</v>
      </c>
    </row>
    <row r="51886" spans="1:17" x14ac:dyDescent="0.25">
      <c r="A51886">
        <v>238163</v>
      </c>
      <c r="B51886" s="1" t="s">
        <v>135571</v>
      </c>
      <c r="C51886" s="1" t="s">
        <v>135572</v>
      </c>
      <c r="D51886" s="1" t="s">
        <v>1143</v>
      </c>
      <c r="E51886" s="1" t="s">
        <v>1144</v>
      </c>
      <c r="F51886" s="1" t="s">
        <v>135573</v>
      </c>
      <c r="G51886" s="1" t="s">
        <v>172</v>
      </c>
      <c r="H51886" s="1" t="s">
        <v>65735</v>
      </c>
      <c r="I51886" s="1" t="s">
        <v>24</v>
      </c>
      <c r="J51886" s="1" t="s">
        <v>30689</v>
      </c>
      <c r="K51886" s="1" t="s">
        <v>24</v>
      </c>
      <c r="L51886" s="1" t="s">
        <v>24</v>
      </c>
      <c r="M51886" s="2">
        <v>41478</v>
      </c>
      <c r="N51886" s="1" t="s">
        <v>133575</v>
      </c>
      <c r="O51886" s="3">
        <v>41478.309988425928</v>
      </c>
      <c r="P51886" s="1" t="s">
        <v>26</v>
      </c>
      <c r="Q51886" s="1" t="s">
        <v>1166</v>
      </c>
    </row>
    <row r="51887" spans="1:17" x14ac:dyDescent="0.25">
      <c r="A51887">
        <v>238162</v>
      </c>
      <c r="B51887" s="1" t="s">
        <v>135709</v>
      </c>
      <c r="C51887" s="1" t="s">
        <v>91000</v>
      </c>
      <c r="D51887" s="1" t="s">
        <v>72</v>
      </c>
      <c r="E51887" s="1" t="s">
        <v>73</v>
      </c>
      <c r="F51887" s="1" t="s">
        <v>24</v>
      </c>
      <c r="G51887" s="1" t="s">
        <v>24</v>
      </c>
      <c r="H51887" s="1" t="s">
        <v>65381</v>
      </c>
      <c r="I51887" s="1" t="s">
        <v>24</v>
      </c>
      <c r="J51887" s="1" t="s">
        <v>35315</v>
      </c>
      <c r="K51887" s="1" t="s">
        <v>24</v>
      </c>
      <c r="L51887" s="1" t="s">
        <v>24</v>
      </c>
      <c r="M51887" s="2">
        <v>41478</v>
      </c>
      <c r="N51887" s="1" t="s">
        <v>95555</v>
      </c>
      <c r="O51887" s="3">
        <v>42515.210011574076</v>
      </c>
      <c r="P51887" s="1" t="s">
        <v>213</v>
      </c>
      <c r="Q51887" s="1" t="s">
        <v>1166</v>
      </c>
    </row>
    <row r="51888" spans="1:17" x14ac:dyDescent="0.25">
      <c r="A51888">
        <v>238161</v>
      </c>
      <c r="B51888" s="1" t="s">
        <v>135747</v>
      </c>
      <c r="C51888" s="1" t="s">
        <v>135748</v>
      </c>
      <c r="D51888" s="1" t="s">
        <v>1143</v>
      </c>
      <c r="E51888" s="1" t="s">
        <v>1144</v>
      </c>
      <c r="F51888" s="1" t="s">
        <v>135749</v>
      </c>
      <c r="G51888" s="1" t="s">
        <v>155</v>
      </c>
      <c r="H51888" s="1" t="s">
        <v>65735</v>
      </c>
      <c r="I51888" s="1" t="s">
        <v>24</v>
      </c>
      <c r="J51888" s="1" t="s">
        <v>30689</v>
      </c>
      <c r="K51888" s="1" t="s">
        <v>24</v>
      </c>
      <c r="L51888" s="1" t="s">
        <v>24</v>
      </c>
      <c r="M51888" s="2">
        <v>41478</v>
      </c>
      <c r="N51888" s="1" t="s">
        <v>133575</v>
      </c>
      <c r="O51888" s="3">
        <v>41478.293321759258</v>
      </c>
      <c r="P51888" s="1" t="s">
        <v>26</v>
      </c>
      <c r="Q51888" s="1" t="s">
        <v>1166</v>
      </c>
    </row>
    <row r="51889" spans="1:17" x14ac:dyDescent="0.25">
      <c r="A51889">
        <v>238160</v>
      </c>
      <c r="B51889" s="1" t="s">
        <v>135568</v>
      </c>
      <c r="C51889" s="1" t="s">
        <v>135569</v>
      </c>
      <c r="D51889" s="1" t="s">
        <v>1143</v>
      </c>
      <c r="E51889" s="1" t="s">
        <v>1144</v>
      </c>
      <c r="F51889" s="1" t="s">
        <v>135570</v>
      </c>
      <c r="G51889" s="1" t="s">
        <v>155</v>
      </c>
      <c r="H51889" s="1" t="s">
        <v>65735</v>
      </c>
      <c r="I51889" s="1" t="s">
        <v>24</v>
      </c>
      <c r="J51889" s="1" t="s">
        <v>30689</v>
      </c>
      <c r="K51889" s="1" t="s">
        <v>24</v>
      </c>
      <c r="L51889" s="1" t="s">
        <v>24</v>
      </c>
      <c r="M51889" s="2">
        <v>41478</v>
      </c>
      <c r="N51889" s="1" t="s">
        <v>133575</v>
      </c>
      <c r="O51889" s="3">
        <v>41478.293321759258</v>
      </c>
      <c r="P51889" s="1" t="s">
        <v>26</v>
      </c>
      <c r="Q51889" s="1" t="s">
        <v>1166</v>
      </c>
    </row>
    <row r="51890" spans="1:17" x14ac:dyDescent="0.25">
      <c r="A51890">
        <v>238159</v>
      </c>
      <c r="B51890" s="1" t="s">
        <v>135562</v>
      </c>
      <c r="C51890" s="1" t="s">
        <v>135563</v>
      </c>
      <c r="D51890" s="1" t="s">
        <v>1143</v>
      </c>
      <c r="E51890" s="1" t="s">
        <v>1144</v>
      </c>
      <c r="F51890" s="1" t="s">
        <v>135564</v>
      </c>
      <c r="G51890" s="1" t="s">
        <v>155</v>
      </c>
      <c r="H51890" s="1" t="s">
        <v>65735</v>
      </c>
      <c r="I51890" s="1" t="s">
        <v>24</v>
      </c>
      <c r="J51890" s="1" t="s">
        <v>30689</v>
      </c>
      <c r="K51890" s="1" t="s">
        <v>24</v>
      </c>
      <c r="L51890" s="1" t="s">
        <v>24</v>
      </c>
      <c r="M51890" s="2">
        <v>41478</v>
      </c>
      <c r="N51890" s="1" t="s">
        <v>133575</v>
      </c>
      <c r="O51890" s="3">
        <v>41478.291932870372</v>
      </c>
      <c r="P51890" s="1" t="s">
        <v>26</v>
      </c>
      <c r="Q51890" s="1" t="s">
        <v>1166</v>
      </c>
    </row>
    <row r="51891" spans="1:17" x14ac:dyDescent="0.25">
      <c r="A51891">
        <v>238158</v>
      </c>
      <c r="B51891" s="1" t="s">
        <v>135587</v>
      </c>
      <c r="C51891" s="1" t="s">
        <v>135588</v>
      </c>
      <c r="D51891" s="1" t="s">
        <v>191</v>
      </c>
      <c r="E51891" s="1" t="s">
        <v>192</v>
      </c>
      <c r="F51891" s="1" t="s">
        <v>87302</v>
      </c>
      <c r="G51891" s="1" t="s">
        <v>49</v>
      </c>
      <c r="H51891" s="1" t="s">
        <v>130021</v>
      </c>
      <c r="I51891" s="1" t="s">
        <v>24</v>
      </c>
      <c r="J51891" s="1" t="s">
        <v>42524</v>
      </c>
      <c r="K51891" s="1" t="s">
        <v>24</v>
      </c>
      <c r="L51891" s="1" t="s">
        <v>24</v>
      </c>
      <c r="M51891" s="2">
        <v>41478</v>
      </c>
      <c r="N51891" s="1" t="s">
        <v>135589</v>
      </c>
      <c r="O51891" s="3">
        <v>41478.287766203706</v>
      </c>
      <c r="P51891" s="1" t="s">
        <v>26</v>
      </c>
      <c r="Q51891" s="1" t="s">
        <v>1166</v>
      </c>
    </row>
    <row r="51892" spans="1:17" x14ac:dyDescent="0.25">
      <c r="A51892">
        <v>238157</v>
      </c>
      <c r="B51892" s="1" t="s">
        <v>135584</v>
      </c>
      <c r="C51892" s="1" t="s">
        <v>135585</v>
      </c>
      <c r="D51892" s="1" t="s">
        <v>1143</v>
      </c>
      <c r="E51892" s="1" t="s">
        <v>1144</v>
      </c>
      <c r="F51892" s="1" t="s">
        <v>135586</v>
      </c>
      <c r="G51892" s="1" t="s">
        <v>155</v>
      </c>
      <c r="H51892" s="1" t="s">
        <v>65735</v>
      </c>
      <c r="I51892" s="1" t="s">
        <v>24</v>
      </c>
      <c r="J51892" s="1" t="s">
        <v>30689</v>
      </c>
      <c r="K51892" s="1" t="s">
        <v>24</v>
      </c>
      <c r="L51892" s="1" t="s">
        <v>24</v>
      </c>
      <c r="M51892" s="2">
        <v>41478</v>
      </c>
      <c r="N51892" s="1" t="s">
        <v>133575</v>
      </c>
      <c r="O51892" s="3">
        <v>41478.282210648147</v>
      </c>
      <c r="P51892" s="1" t="s">
        <v>26</v>
      </c>
      <c r="Q51892" s="1" t="s">
        <v>1166</v>
      </c>
    </row>
    <row r="51893" spans="1:17" x14ac:dyDescent="0.25">
      <c r="A51893">
        <v>238156</v>
      </c>
      <c r="B51893" s="1" t="s">
        <v>135788</v>
      </c>
      <c r="C51893" s="1" t="s">
        <v>135789</v>
      </c>
      <c r="D51893" s="1" t="s">
        <v>1143</v>
      </c>
      <c r="E51893" s="1" t="s">
        <v>1144</v>
      </c>
      <c r="F51893" s="1" t="s">
        <v>135790</v>
      </c>
      <c r="G51893" s="1" t="s">
        <v>155</v>
      </c>
      <c r="H51893" s="1" t="s">
        <v>65735</v>
      </c>
      <c r="I51893" s="1" t="s">
        <v>24</v>
      </c>
      <c r="J51893" s="1" t="s">
        <v>30689</v>
      </c>
      <c r="K51893" s="1" t="s">
        <v>24</v>
      </c>
      <c r="L51893" s="1" t="s">
        <v>24</v>
      </c>
      <c r="M51893" s="2">
        <v>41478</v>
      </c>
      <c r="N51893" s="1" t="s">
        <v>133575</v>
      </c>
      <c r="O51893" s="3">
        <v>41478.2815162037</v>
      </c>
      <c r="P51893" s="1" t="s">
        <v>26</v>
      </c>
      <c r="Q51893" s="1" t="s">
        <v>1166</v>
      </c>
    </row>
    <row r="51894" spans="1:17" x14ac:dyDescent="0.25">
      <c r="A51894">
        <v>238155</v>
      </c>
      <c r="B51894" s="1" t="s">
        <v>135661</v>
      </c>
      <c r="C51894" s="1" t="s">
        <v>135662</v>
      </c>
      <c r="D51894" s="1" t="s">
        <v>1143</v>
      </c>
      <c r="E51894" s="1" t="s">
        <v>1144</v>
      </c>
      <c r="F51894" s="1" t="s">
        <v>135663</v>
      </c>
      <c r="G51894" s="1" t="s">
        <v>49</v>
      </c>
      <c r="H51894" s="1" t="s">
        <v>65735</v>
      </c>
      <c r="I51894" s="1" t="s">
        <v>24</v>
      </c>
      <c r="J51894" s="1" t="s">
        <v>30689</v>
      </c>
      <c r="K51894" s="1" t="s">
        <v>24</v>
      </c>
      <c r="L51894" s="1" t="s">
        <v>24</v>
      </c>
      <c r="M51894" s="2">
        <v>41478</v>
      </c>
      <c r="N51894" s="1" t="s">
        <v>133575</v>
      </c>
      <c r="O51894" s="3">
        <v>41478.2815162037</v>
      </c>
      <c r="P51894" s="1" t="s">
        <v>26</v>
      </c>
      <c r="Q51894" s="1" t="s">
        <v>1166</v>
      </c>
    </row>
    <row r="51895" spans="1:17" x14ac:dyDescent="0.25">
      <c r="A51895">
        <v>238154</v>
      </c>
      <c r="B51895" s="1" t="s">
        <v>135565</v>
      </c>
      <c r="C51895" s="1" t="s">
        <v>135566</v>
      </c>
      <c r="D51895" s="1" t="s">
        <v>1143</v>
      </c>
      <c r="E51895" s="1" t="s">
        <v>1144</v>
      </c>
      <c r="F51895" s="1" t="s">
        <v>135567</v>
      </c>
      <c r="G51895" s="1" t="s">
        <v>49</v>
      </c>
      <c r="H51895" s="1" t="s">
        <v>65735</v>
      </c>
      <c r="I51895" s="1" t="s">
        <v>24</v>
      </c>
      <c r="J51895" s="1" t="s">
        <v>30689</v>
      </c>
      <c r="K51895" s="1" t="s">
        <v>24</v>
      </c>
      <c r="L51895" s="1" t="s">
        <v>24</v>
      </c>
      <c r="M51895" s="2">
        <v>41478</v>
      </c>
      <c r="N51895" s="1" t="s">
        <v>133575</v>
      </c>
      <c r="O51895" s="3">
        <v>41478.280127314814</v>
      </c>
      <c r="P51895" s="1" t="s">
        <v>26</v>
      </c>
      <c r="Q51895" s="1" t="s">
        <v>1166</v>
      </c>
    </row>
    <row r="51896" spans="1:17" x14ac:dyDescent="0.25">
      <c r="A51896">
        <v>238153</v>
      </c>
      <c r="B51896" s="1" t="s">
        <v>135699</v>
      </c>
      <c r="C51896" s="1" t="s">
        <v>135700</v>
      </c>
      <c r="D51896" s="1" t="s">
        <v>1143</v>
      </c>
      <c r="E51896" s="1" t="s">
        <v>1144</v>
      </c>
      <c r="F51896" s="1" t="s">
        <v>135701</v>
      </c>
      <c r="G51896" s="1" t="s">
        <v>49</v>
      </c>
      <c r="H51896" s="1" t="s">
        <v>65735</v>
      </c>
      <c r="I51896" s="1" t="s">
        <v>24</v>
      </c>
      <c r="J51896" s="1" t="s">
        <v>30689</v>
      </c>
      <c r="K51896" s="1" t="s">
        <v>24</v>
      </c>
      <c r="L51896" s="1" t="s">
        <v>24</v>
      </c>
      <c r="M51896" s="2">
        <v>41478</v>
      </c>
      <c r="N51896" s="1" t="s">
        <v>133575</v>
      </c>
      <c r="O51896" s="3">
        <v>41478.278738425928</v>
      </c>
      <c r="P51896" s="1" t="s">
        <v>26</v>
      </c>
      <c r="Q51896" s="1" t="s">
        <v>1166</v>
      </c>
    </row>
    <row r="51897" spans="1:17" x14ac:dyDescent="0.25">
      <c r="A51897">
        <v>238152</v>
      </c>
      <c r="B51897" s="1" t="s">
        <v>135696</v>
      </c>
      <c r="C51897" s="1" t="s">
        <v>135697</v>
      </c>
      <c r="D51897" s="1" t="s">
        <v>1143</v>
      </c>
      <c r="E51897" s="1" t="s">
        <v>1144</v>
      </c>
      <c r="F51897" s="1" t="s">
        <v>135698</v>
      </c>
      <c r="G51897" s="1" t="s">
        <v>155</v>
      </c>
      <c r="H51897" s="1" t="s">
        <v>65735</v>
      </c>
      <c r="I51897" s="1" t="s">
        <v>24</v>
      </c>
      <c r="J51897" s="1" t="s">
        <v>30689</v>
      </c>
      <c r="K51897" s="1" t="s">
        <v>24</v>
      </c>
      <c r="L51897" s="1" t="s">
        <v>24</v>
      </c>
      <c r="M51897" s="2">
        <v>41478</v>
      </c>
      <c r="N51897" s="1" t="s">
        <v>133575</v>
      </c>
      <c r="O51897" s="3">
        <v>41478.277349537035</v>
      </c>
      <c r="P51897" s="1" t="s">
        <v>26</v>
      </c>
      <c r="Q51897" s="1" t="s">
        <v>1166</v>
      </c>
    </row>
    <row r="51898" spans="1:17" x14ac:dyDescent="0.25">
      <c r="A51898">
        <v>238151</v>
      </c>
      <c r="B51898" s="1" t="s">
        <v>135672</v>
      </c>
      <c r="C51898" s="1" t="s">
        <v>135673</v>
      </c>
      <c r="D51898" s="1" t="s">
        <v>1143</v>
      </c>
      <c r="E51898" s="1" t="s">
        <v>1144</v>
      </c>
      <c r="F51898" s="1" t="s">
        <v>135674</v>
      </c>
      <c r="G51898" s="1" t="s">
        <v>49</v>
      </c>
      <c r="H51898" s="1" t="s">
        <v>65735</v>
      </c>
      <c r="I51898" s="1" t="s">
        <v>24</v>
      </c>
      <c r="J51898" s="1" t="s">
        <v>30689</v>
      </c>
      <c r="K51898" s="1" t="s">
        <v>24</v>
      </c>
      <c r="L51898" s="1" t="s">
        <v>24</v>
      </c>
      <c r="M51898" s="2">
        <v>41478</v>
      </c>
      <c r="N51898" s="1" t="s">
        <v>133575</v>
      </c>
      <c r="O51898" s="3">
        <v>41478.277349537035</v>
      </c>
      <c r="P51898" s="1" t="s">
        <v>26</v>
      </c>
      <c r="Q51898" s="1" t="s">
        <v>1166</v>
      </c>
    </row>
    <row r="51899" spans="1:17" x14ac:dyDescent="0.25">
      <c r="A51899">
        <v>238150</v>
      </c>
      <c r="B51899" s="1" t="s">
        <v>135755</v>
      </c>
      <c r="C51899" s="1" t="s">
        <v>135756</v>
      </c>
      <c r="D51899" s="1" t="s">
        <v>1143</v>
      </c>
      <c r="E51899" s="1" t="s">
        <v>1144</v>
      </c>
      <c r="F51899" s="1" t="s">
        <v>135757</v>
      </c>
      <c r="G51899" s="1" t="s">
        <v>155</v>
      </c>
      <c r="H51899" s="1" t="s">
        <v>65735</v>
      </c>
      <c r="I51899" s="1" t="s">
        <v>24</v>
      </c>
      <c r="J51899" s="1" t="s">
        <v>30689</v>
      </c>
      <c r="K51899" s="1" t="s">
        <v>24</v>
      </c>
      <c r="L51899" s="1" t="s">
        <v>24</v>
      </c>
      <c r="M51899" s="2">
        <v>41478</v>
      </c>
      <c r="N51899" s="1" t="s">
        <v>133575</v>
      </c>
      <c r="O51899" s="3">
        <v>41478.277349537035</v>
      </c>
      <c r="P51899" s="1" t="s">
        <v>26</v>
      </c>
      <c r="Q51899" s="1" t="s">
        <v>1166</v>
      </c>
    </row>
    <row r="51900" spans="1:17" x14ac:dyDescent="0.25">
      <c r="A51900">
        <v>238149</v>
      </c>
      <c r="B51900" s="1" t="s">
        <v>135667</v>
      </c>
      <c r="C51900" s="1" t="s">
        <v>135668</v>
      </c>
      <c r="D51900" s="1" t="s">
        <v>1143</v>
      </c>
      <c r="E51900" s="1" t="s">
        <v>1144</v>
      </c>
      <c r="F51900" s="1" t="s">
        <v>135669</v>
      </c>
      <c r="G51900" s="1" t="s">
        <v>155</v>
      </c>
      <c r="H51900" s="1" t="s">
        <v>65735</v>
      </c>
      <c r="I51900" s="1" t="s">
        <v>24</v>
      </c>
      <c r="J51900" s="1" t="s">
        <v>30689</v>
      </c>
      <c r="K51900" s="1" t="s">
        <v>24</v>
      </c>
      <c r="L51900" s="1" t="s">
        <v>24</v>
      </c>
      <c r="M51900" s="2">
        <v>41478</v>
      </c>
      <c r="N51900" s="1" t="s">
        <v>133575</v>
      </c>
      <c r="O51900" s="3">
        <v>41478.275960648149</v>
      </c>
      <c r="P51900" s="1" t="s">
        <v>26</v>
      </c>
      <c r="Q51900" s="1" t="s">
        <v>1166</v>
      </c>
    </row>
    <row r="51901" spans="1:17" x14ac:dyDescent="0.25">
      <c r="A51901">
        <v>238148</v>
      </c>
      <c r="B51901" s="1" t="s">
        <v>135770</v>
      </c>
      <c r="C51901" s="1" t="s">
        <v>135771</v>
      </c>
      <c r="D51901" s="1" t="s">
        <v>135772</v>
      </c>
      <c r="E51901" s="1" t="s">
        <v>135773</v>
      </c>
      <c r="F51901" s="1" t="s">
        <v>10500</v>
      </c>
      <c r="G51901" s="1" t="s">
        <v>49</v>
      </c>
      <c r="H51901" s="1" t="s">
        <v>135774</v>
      </c>
      <c r="I51901" s="1" t="s">
        <v>24</v>
      </c>
      <c r="J51901" s="1" t="s">
        <v>135775</v>
      </c>
      <c r="K51901" s="1" t="s">
        <v>24</v>
      </c>
      <c r="L51901" s="1" t="s">
        <v>24</v>
      </c>
      <c r="M51901" s="2">
        <v>41478</v>
      </c>
      <c r="N51901" s="1" t="s">
        <v>134262</v>
      </c>
      <c r="O51901" s="3">
        <v>41478.275266203702</v>
      </c>
      <c r="P51901" s="1" t="s">
        <v>26</v>
      </c>
      <c r="Q51901" s="1" t="s">
        <v>1166</v>
      </c>
    </row>
    <row r="51902" spans="1:17" x14ac:dyDescent="0.25">
      <c r="A51902">
        <v>238147</v>
      </c>
      <c r="B51902" s="1" t="s">
        <v>135689</v>
      </c>
      <c r="C51902" s="1" t="s">
        <v>135690</v>
      </c>
      <c r="D51902" s="1" t="s">
        <v>1143</v>
      </c>
      <c r="E51902" s="1" t="s">
        <v>1144</v>
      </c>
      <c r="F51902" s="1" t="s">
        <v>135691</v>
      </c>
      <c r="G51902" s="1" t="s">
        <v>49</v>
      </c>
      <c r="H51902" s="1" t="s">
        <v>65735</v>
      </c>
      <c r="I51902" s="1" t="s">
        <v>24</v>
      </c>
      <c r="J51902" s="1" t="s">
        <v>30689</v>
      </c>
      <c r="K51902" s="1" t="s">
        <v>24</v>
      </c>
      <c r="L51902" s="1" t="s">
        <v>24</v>
      </c>
      <c r="M51902" s="2">
        <v>41478</v>
      </c>
      <c r="N51902" s="1" t="s">
        <v>133575</v>
      </c>
      <c r="O51902" s="3">
        <v>41478.275266203702</v>
      </c>
      <c r="P51902" s="1" t="s">
        <v>26</v>
      </c>
      <c r="Q51902" s="1" t="s">
        <v>1166</v>
      </c>
    </row>
    <row r="51903" spans="1:17" x14ac:dyDescent="0.25">
      <c r="A51903">
        <v>238146</v>
      </c>
      <c r="B51903" s="1" t="s">
        <v>135744</v>
      </c>
      <c r="C51903" s="1" t="s">
        <v>135745</v>
      </c>
      <c r="D51903" s="1" t="s">
        <v>1143</v>
      </c>
      <c r="E51903" s="1" t="s">
        <v>1144</v>
      </c>
      <c r="F51903" s="1" t="s">
        <v>135746</v>
      </c>
      <c r="G51903" s="1" t="s">
        <v>49</v>
      </c>
      <c r="H51903" s="1" t="s">
        <v>65735</v>
      </c>
      <c r="I51903" s="1" t="s">
        <v>24</v>
      </c>
      <c r="J51903" s="1" t="s">
        <v>30689</v>
      </c>
      <c r="K51903" s="1" t="s">
        <v>24</v>
      </c>
      <c r="L51903" s="1" t="s">
        <v>24</v>
      </c>
      <c r="M51903" s="2">
        <v>41478</v>
      </c>
      <c r="N51903" s="1" t="s">
        <v>133575</v>
      </c>
      <c r="O51903" s="3">
        <v>41478.274571759262</v>
      </c>
      <c r="P51903" s="1" t="s">
        <v>26</v>
      </c>
      <c r="Q51903" s="1" t="s">
        <v>1166</v>
      </c>
    </row>
    <row r="51904" spans="1:17" x14ac:dyDescent="0.25">
      <c r="A51904">
        <v>238145</v>
      </c>
      <c r="B51904" s="1" t="s">
        <v>135635</v>
      </c>
      <c r="C51904" s="1" t="s">
        <v>135636</v>
      </c>
      <c r="D51904" s="1" t="s">
        <v>1143</v>
      </c>
      <c r="E51904" s="1" t="s">
        <v>1144</v>
      </c>
      <c r="F51904" s="1" t="s">
        <v>135637</v>
      </c>
      <c r="G51904" s="1" t="s">
        <v>49</v>
      </c>
      <c r="H51904" s="1" t="s">
        <v>65735</v>
      </c>
      <c r="I51904" s="1" t="s">
        <v>24</v>
      </c>
      <c r="J51904" s="1" t="s">
        <v>30689</v>
      </c>
      <c r="K51904" s="1" t="s">
        <v>24</v>
      </c>
      <c r="L51904" s="1" t="s">
        <v>24</v>
      </c>
      <c r="M51904" s="2">
        <v>41478</v>
      </c>
      <c r="N51904" s="1" t="s">
        <v>133575</v>
      </c>
      <c r="O51904" s="3">
        <v>41478.273877314816</v>
      </c>
      <c r="P51904" s="1" t="s">
        <v>26</v>
      </c>
      <c r="Q51904" s="1" t="s">
        <v>1166</v>
      </c>
    </row>
    <row r="51905" spans="1:17" x14ac:dyDescent="0.25">
      <c r="A51905">
        <v>238144</v>
      </c>
      <c r="B51905" s="1" t="s">
        <v>135624</v>
      </c>
      <c r="C51905" s="1" t="s">
        <v>135625</v>
      </c>
      <c r="D51905" s="1" t="s">
        <v>1143</v>
      </c>
      <c r="E51905" s="1" t="s">
        <v>1144</v>
      </c>
      <c r="F51905" s="1" t="s">
        <v>135626</v>
      </c>
      <c r="G51905" s="1" t="s">
        <v>155</v>
      </c>
      <c r="H51905" s="1" t="s">
        <v>65735</v>
      </c>
      <c r="I51905" s="1" t="s">
        <v>24</v>
      </c>
      <c r="J51905" s="1" t="s">
        <v>30689</v>
      </c>
      <c r="K51905" s="1" t="s">
        <v>24</v>
      </c>
      <c r="L51905" s="1" t="s">
        <v>24</v>
      </c>
      <c r="M51905" s="2">
        <v>41478</v>
      </c>
      <c r="N51905" s="1" t="s">
        <v>133575</v>
      </c>
      <c r="O51905" s="3">
        <v>41478.273182870369</v>
      </c>
      <c r="P51905" s="1" t="s">
        <v>26</v>
      </c>
      <c r="Q51905" s="1" t="s">
        <v>1166</v>
      </c>
    </row>
    <row r="51906" spans="1:17" x14ac:dyDescent="0.25">
      <c r="A51906">
        <v>238143</v>
      </c>
      <c r="B51906" s="1" t="s">
        <v>135596</v>
      </c>
      <c r="C51906" s="1" t="s">
        <v>76288</v>
      </c>
      <c r="D51906" s="1" t="s">
        <v>1143</v>
      </c>
      <c r="E51906" s="1" t="s">
        <v>1144</v>
      </c>
      <c r="F51906" s="1" t="s">
        <v>135597</v>
      </c>
      <c r="G51906" s="1" t="s">
        <v>155</v>
      </c>
      <c r="H51906" s="1" t="s">
        <v>65735</v>
      </c>
      <c r="I51906" s="1" t="s">
        <v>24</v>
      </c>
      <c r="J51906" s="1" t="s">
        <v>30689</v>
      </c>
      <c r="K51906" s="1" t="s">
        <v>24</v>
      </c>
      <c r="L51906" s="1" t="s">
        <v>24</v>
      </c>
      <c r="M51906" s="2">
        <v>41478</v>
      </c>
      <c r="N51906" s="1" t="s">
        <v>133575</v>
      </c>
      <c r="O51906" s="3">
        <v>41478.272488425922</v>
      </c>
      <c r="P51906" s="1" t="s">
        <v>26</v>
      </c>
      <c r="Q51906" s="1" t="s">
        <v>1166</v>
      </c>
    </row>
    <row r="51907" spans="1:17" x14ac:dyDescent="0.25">
      <c r="A51907">
        <v>238142</v>
      </c>
      <c r="B51907" s="1" t="s">
        <v>135621</v>
      </c>
      <c r="C51907" s="1" t="s">
        <v>135622</v>
      </c>
      <c r="D51907" s="1" t="s">
        <v>1143</v>
      </c>
      <c r="E51907" s="1" t="s">
        <v>1144</v>
      </c>
      <c r="F51907" s="1" t="s">
        <v>135623</v>
      </c>
      <c r="G51907" s="1" t="s">
        <v>49</v>
      </c>
      <c r="H51907" s="1" t="s">
        <v>65735</v>
      </c>
      <c r="I51907" s="1" t="s">
        <v>24</v>
      </c>
      <c r="J51907" s="1" t="s">
        <v>30689</v>
      </c>
      <c r="K51907" s="1" t="s">
        <v>24</v>
      </c>
      <c r="L51907" s="1" t="s">
        <v>24</v>
      </c>
      <c r="M51907" s="2">
        <v>41478</v>
      </c>
      <c r="N51907" s="1" t="s">
        <v>133575</v>
      </c>
      <c r="O51907" s="3">
        <v>41478.271793981483</v>
      </c>
      <c r="P51907" s="1" t="s">
        <v>26</v>
      </c>
      <c r="Q51907" s="1" t="s">
        <v>1166</v>
      </c>
    </row>
    <row r="51908" spans="1:17" x14ac:dyDescent="0.25">
      <c r="A51908">
        <v>238141</v>
      </c>
      <c r="B51908" s="1" t="s">
        <v>135618</v>
      </c>
      <c r="C51908" s="1" t="s">
        <v>135619</v>
      </c>
      <c r="D51908" s="1" t="s">
        <v>1143</v>
      </c>
      <c r="E51908" s="1" t="s">
        <v>1144</v>
      </c>
      <c r="F51908" s="1" t="s">
        <v>135620</v>
      </c>
      <c r="G51908" s="1" t="s">
        <v>155</v>
      </c>
      <c r="H51908" s="1" t="s">
        <v>65735</v>
      </c>
      <c r="I51908" s="1" t="s">
        <v>24</v>
      </c>
      <c r="J51908" s="1" t="s">
        <v>30689</v>
      </c>
      <c r="K51908" s="1" t="s">
        <v>24</v>
      </c>
      <c r="L51908" s="1" t="s">
        <v>24</v>
      </c>
      <c r="M51908" s="2">
        <v>41478</v>
      </c>
      <c r="N51908" s="1" t="s">
        <v>133575</v>
      </c>
      <c r="O51908" s="3">
        <v>41478.271099537036</v>
      </c>
      <c r="P51908" s="1" t="s">
        <v>26</v>
      </c>
      <c r="Q51908" s="1" t="s">
        <v>1166</v>
      </c>
    </row>
    <row r="51909" spans="1:17" x14ac:dyDescent="0.25">
      <c r="A51909">
        <v>238140</v>
      </c>
      <c r="B51909" s="1" t="s">
        <v>135615</v>
      </c>
      <c r="C51909" s="1" t="s">
        <v>135616</v>
      </c>
      <c r="D51909" s="1" t="s">
        <v>1143</v>
      </c>
      <c r="E51909" s="1" t="s">
        <v>1144</v>
      </c>
      <c r="F51909" s="1" t="s">
        <v>135617</v>
      </c>
      <c r="G51909" s="1" t="s">
        <v>49</v>
      </c>
      <c r="H51909" s="1" t="s">
        <v>65735</v>
      </c>
      <c r="I51909" s="1" t="s">
        <v>24</v>
      </c>
      <c r="J51909" s="1" t="s">
        <v>30689</v>
      </c>
      <c r="K51909" s="1" t="s">
        <v>24</v>
      </c>
      <c r="L51909" s="1" t="s">
        <v>24</v>
      </c>
      <c r="M51909" s="2">
        <v>41478</v>
      </c>
      <c r="N51909" s="1" t="s">
        <v>133575</v>
      </c>
      <c r="O51909" s="3">
        <v>41478.269016203703</v>
      </c>
      <c r="P51909" s="1" t="s">
        <v>26</v>
      </c>
      <c r="Q51909" s="1" t="s">
        <v>1166</v>
      </c>
    </row>
    <row r="51910" spans="1:17" x14ac:dyDescent="0.25">
      <c r="A51910">
        <v>238139</v>
      </c>
      <c r="B51910" s="1" t="s">
        <v>135725</v>
      </c>
      <c r="C51910" s="1" t="s">
        <v>135726</v>
      </c>
      <c r="D51910" s="1" t="s">
        <v>1143</v>
      </c>
      <c r="E51910" s="1" t="s">
        <v>1144</v>
      </c>
      <c r="F51910" s="1" t="s">
        <v>135727</v>
      </c>
      <c r="G51910" s="1" t="s">
        <v>49</v>
      </c>
      <c r="H51910" s="1" t="s">
        <v>65735</v>
      </c>
      <c r="I51910" s="1" t="s">
        <v>24</v>
      </c>
      <c r="J51910" s="1" t="s">
        <v>30689</v>
      </c>
      <c r="K51910" s="1" t="s">
        <v>24</v>
      </c>
      <c r="L51910" s="1" t="s">
        <v>24</v>
      </c>
      <c r="M51910" s="2">
        <v>41478</v>
      </c>
      <c r="N51910" s="1" t="s">
        <v>133575</v>
      </c>
      <c r="O51910" s="3">
        <v>41478.269016203703</v>
      </c>
      <c r="P51910" s="1" t="s">
        <v>26</v>
      </c>
      <c r="Q51910" s="1" t="s">
        <v>1166</v>
      </c>
    </row>
    <row r="51911" spans="1:17" x14ac:dyDescent="0.25">
      <c r="A51911">
        <v>238138</v>
      </c>
      <c r="B51911" s="1" t="s">
        <v>135752</v>
      </c>
      <c r="C51911" s="1" t="s">
        <v>135753</v>
      </c>
      <c r="D51911" s="1" t="s">
        <v>1143</v>
      </c>
      <c r="E51911" s="1" t="s">
        <v>1144</v>
      </c>
      <c r="F51911" s="1" t="s">
        <v>135754</v>
      </c>
      <c r="G51911" s="1" t="s">
        <v>49</v>
      </c>
      <c r="H51911" s="1" t="s">
        <v>65735</v>
      </c>
      <c r="I51911" s="1" t="s">
        <v>24</v>
      </c>
      <c r="J51911" s="1" t="s">
        <v>30689</v>
      </c>
      <c r="K51911" s="1" t="s">
        <v>24</v>
      </c>
      <c r="L51911" s="1" t="s">
        <v>24</v>
      </c>
      <c r="M51911" s="2">
        <v>41478</v>
      </c>
      <c r="N51911" s="1" t="s">
        <v>133575</v>
      </c>
      <c r="O51911" s="3">
        <v>41478.266932870371</v>
      </c>
      <c r="P51911" s="1" t="s">
        <v>26</v>
      </c>
      <c r="Q51911" s="1" t="s">
        <v>1166</v>
      </c>
    </row>
    <row r="51912" spans="1:17" x14ac:dyDescent="0.25">
      <c r="A51912">
        <v>238137</v>
      </c>
      <c r="B51912" s="1" t="s">
        <v>135741</v>
      </c>
      <c r="C51912" s="1" t="s">
        <v>135742</v>
      </c>
      <c r="D51912" s="1" t="s">
        <v>1143</v>
      </c>
      <c r="E51912" s="1" t="s">
        <v>1144</v>
      </c>
      <c r="F51912" s="1" t="s">
        <v>135743</v>
      </c>
      <c r="G51912" s="1" t="s">
        <v>49</v>
      </c>
      <c r="H51912" s="1" t="s">
        <v>65735</v>
      </c>
      <c r="I51912" s="1" t="s">
        <v>24</v>
      </c>
      <c r="J51912" s="1" t="s">
        <v>30689</v>
      </c>
      <c r="K51912" s="1" t="s">
        <v>24</v>
      </c>
      <c r="L51912" s="1" t="s">
        <v>24</v>
      </c>
      <c r="M51912" s="2">
        <v>41478</v>
      </c>
      <c r="N51912" s="1" t="s">
        <v>133575</v>
      </c>
      <c r="O51912" s="3">
        <v>41478.266238425924</v>
      </c>
      <c r="P51912" s="1" t="s">
        <v>26</v>
      </c>
      <c r="Q51912" s="1" t="s">
        <v>1166</v>
      </c>
    </row>
    <row r="51913" spans="1:17" x14ac:dyDescent="0.25">
      <c r="A51913">
        <v>238136</v>
      </c>
      <c r="B51913" s="1" t="s">
        <v>135738</v>
      </c>
      <c r="C51913" s="1" t="s">
        <v>135739</v>
      </c>
      <c r="D51913" s="1" t="s">
        <v>1143</v>
      </c>
      <c r="E51913" s="1" t="s">
        <v>1144</v>
      </c>
      <c r="F51913" s="1" t="s">
        <v>135740</v>
      </c>
      <c r="G51913" s="1" t="s">
        <v>49</v>
      </c>
      <c r="H51913" s="1" t="s">
        <v>65735</v>
      </c>
      <c r="I51913" s="1" t="s">
        <v>24</v>
      </c>
      <c r="J51913" s="1" t="s">
        <v>30689</v>
      </c>
      <c r="K51913" s="1" t="s">
        <v>24</v>
      </c>
      <c r="L51913" s="1" t="s">
        <v>24</v>
      </c>
      <c r="M51913" s="2">
        <v>41478</v>
      </c>
      <c r="N51913" s="1" t="s">
        <v>133575</v>
      </c>
      <c r="O51913" s="3">
        <v>41478.265543981484</v>
      </c>
      <c r="P51913" s="1" t="s">
        <v>26</v>
      </c>
      <c r="Q51913" s="1" t="s">
        <v>1166</v>
      </c>
    </row>
    <row r="51914" spans="1:17" x14ac:dyDescent="0.25">
      <c r="A51914">
        <v>238135</v>
      </c>
      <c r="B51914" s="1" t="s">
        <v>135722</v>
      </c>
      <c r="C51914" s="1" t="s">
        <v>135723</v>
      </c>
      <c r="D51914" s="1" t="s">
        <v>1143</v>
      </c>
      <c r="E51914" s="1" t="s">
        <v>1144</v>
      </c>
      <c r="F51914" s="1" t="s">
        <v>135724</v>
      </c>
      <c r="G51914" s="1" t="s">
        <v>155</v>
      </c>
      <c r="H51914" s="1" t="s">
        <v>65735</v>
      </c>
      <c r="I51914" s="1" t="s">
        <v>24</v>
      </c>
      <c r="J51914" s="1" t="s">
        <v>30689</v>
      </c>
      <c r="K51914" s="1" t="s">
        <v>24</v>
      </c>
      <c r="L51914" s="1" t="s">
        <v>24</v>
      </c>
      <c r="M51914" s="2">
        <v>41478</v>
      </c>
      <c r="N51914" s="1" t="s">
        <v>133575</v>
      </c>
      <c r="O51914" s="3">
        <v>41478.264849537038</v>
      </c>
      <c r="P51914" s="1" t="s">
        <v>26</v>
      </c>
      <c r="Q51914" s="1" t="s">
        <v>1166</v>
      </c>
    </row>
    <row r="51915" spans="1:17" x14ac:dyDescent="0.25">
      <c r="A51915">
        <v>238134</v>
      </c>
      <c r="B51915" s="1" t="s">
        <v>135713</v>
      </c>
      <c r="C51915" s="1" t="s">
        <v>135714</v>
      </c>
      <c r="D51915" s="1" t="s">
        <v>1143</v>
      </c>
      <c r="E51915" s="1" t="s">
        <v>1144</v>
      </c>
      <c r="F51915" s="1" t="s">
        <v>135715</v>
      </c>
      <c r="G51915" s="1" t="s">
        <v>49</v>
      </c>
      <c r="H51915" s="1" t="s">
        <v>65735</v>
      </c>
      <c r="I51915" s="1" t="s">
        <v>24</v>
      </c>
      <c r="J51915" s="1" t="s">
        <v>30689</v>
      </c>
      <c r="K51915" s="1" t="s">
        <v>24</v>
      </c>
      <c r="L51915" s="1" t="s">
        <v>24</v>
      </c>
      <c r="M51915" s="2">
        <v>41478</v>
      </c>
      <c r="N51915" s="1" t="s">
        <v>133575</v>
      </c>
      <c r="O51915" s="3">
        <v>41478.263460648152</v>
      </c>
      <c r="P51915" s="1" t="s">
        <v>26</v>
      </c>
      <c r="Q51915" s="1" t="s">
        <v>1166</v>
      </c>
    </row>
    <row r="51916" spans="1:17" x14ac:dyDescent="0.25">
      <c r="A51916">
        <v>238133</v>
      </c>
      <c r="B51916" s="1" t="s">
        <v>135632</v>
      </c>
      <c r="C51916" s="1" t="s">
        <v>135633</v>
      </c>
      <c r="D51916" s="1" t="s">
        <v>1143</v>
      </c>
      <c r="E51916" s="1" t="s">
        <v>1144</v>
      </c>
      <c r="F51916" s="1" t="s">
        <v>135634</v>
      </c>
      <c r="G51916" s="1" t="s">
        <v>155</v>
      </c>
      <c r="H51916" s="1" t="s">
        <v>65735</v>
      </c>
      <c r="I51916" s="1" t="s">
        <v>24</v>
      </c>
      <c r="J51916" s="1" t="s">
        <v>30689</v>
      </c>
      <c r="K51916" s="1" t="s">
        <v>24</v>
      </c>
      <c r="L51916" s="1" t="s">
        <v>24</v>
      </c>
      <c r="M51916" s="2">
        <v>41478</v>
      </c>
      <c r="N51916" s="1" t="s">
        <v>133575</v>
      </c>
      <c r="O51916" s="3">
        <v>41478.262071759258</v>
      </c>
      <c r="P51916" s="1" t="s">
        <v>26</v>
      </c>
      <c r="Q51916" s="1" t="s">
        <v>1166</v>
      </c>
    </row>
    <row r="51917" spans="1:17" x14ac:dyDescent="0.25">
      <c r="A51917">
        <v>238132</v>
      </c>
      <c r="B51917" s="1" t="s">
        <v>135593</v>
      </c>
      <c r="C51917" s="1" t="s">
        <v>135594</v>
      </c>
      <c r="D51917" s="1" t="s">
        <v>1143</v>
      </c>
      <c r="E51917" s="1" t="s">
        <v>1144</v>
      </c>
      <c r="F51917" s="1" t="s">
        <v>135595</v>
      </c>
      <c r="G51917" s="1" t="s">
        <v>49</v>
      </c>
      <c r="H51917" s="1" t="s">
        <v>65735</v>
      </c>
      <c r="I51917" s="1" t="s">
        <v>24</v>
      </c>
      <c r="J51917" s="1" t="s">
        <v>30689</v>
      </c>
      <c r="K51917" s="1" t="s">
        <v>24</v>
      </c>
      <c r="L51917" s="1" t="s">
        <v>24</v>
      </c>
      <c r="M51917" s="2">
        <v>41478</v>
      </c>
      <c r="N51917" s="1" t="s">
        <v>133575</v>
      </c>
      <c r="O51917" s="3">
        <v>41478.262071759258</v>
      </c>
      <c r="P51917" s="1" t="s">
        <v>26</v>
      </c>
      <c r="Q51917" s="1" t="s">
        <v>1166</v>
      </c>
    </row>
    <row r="51918" spans="1:17" x14ac:dyDescent="0.25">
      <c r="A51918">
        <v>238131</v>
      </c>
      <c r="B51918" s="1" t="s">
        <v>135612</v>
      </c>
      <c r="C51918" s="1" t="s">
        <v>135613</v>
      </c>
      <c r="D51918" s="1" t="s">
        <v>1143</v>
      </c>
      <c r="E51918" s="1" t="s">
        <v>1144</v>
      </c>
      <c r="F51918" s="1" t="s">
        <v>135614</v>
      </c>
      <c r="G51918" s="1" t="s">
        <v>49</v>
      </c>
      <c r="H51918" s="1" t="s">
        <v>65735</v>
      </c>
      <c r="I51918" s="1" t="s">
        <v>24</v>
      </c>
      <c r="J51918" s="1" t="s">
        <v>30689</v>
      </c>
      <c r="K51918" s="1" t="s">
        <v>24</v>
      </c>
      <c r="L51918" s="1" t="s">
        <v>24</v>
      </c>
      <c r="M51918" s="2">
        <v>41478</v>
      </c>
      <c r="N51918" s="1" t="s">
        <v>133575</v>
      </c>
      <c r="O51918" s="3">
        <v>41478.261377314811</v>
      </c>
      <c r="P51918" s="1" t="s">
        <v>26</v>
      </c>
      <c r="Q51918" s="1" t="s">
        <v>1166</v>
      </c>
    </row>
    <row r="51919" spans="1:17" x14ac:dyDescent="0.25">
      <c r="A51919">
        <v>238130</v>
      </c>
      <c r="B51919" s="1" t="s">
        <v>135761</v>
      </c>
      <c r="C51919" s="1" t="s">
        <v>135762</v>
      </c>
      <c r="D51919" s="1" t="s">
        <v>1143</v>
      </c>
      <c r="E51919" s="1" t="s">
        <v>1144</v>
      </c>
      <c r="F51919" s="1" t="s">
        <v>135763</v>
      </c>
      <c r="G51919" s="1" t="s">
        <v>49</v>
      </c>
      <c r="H51919" s="1" t="s">
        <v>65735</v>
      </c>
      <c r="I51919" s="1" t="s">
        <v>24</v>
      </c>
      <c r="J51919" s="1" t="s">
        <v>30689</v>
      </c>
      <c r="K51919" s="1" t="s">
        <v>24</v>
      </c>
      <c r="L51919" s="1" t="s">
        <v>24</v>
      </c>
      <c r="M51919" s="2">
        <v>41478</v>
      </c>
      <c r="N51919" s="1" t="s">
        <v>133575</v>
      </c>
      <c r="O51919" s="3">
        <v>41478.261377314811</v>
      </c>
      <c r="P51919" s="1" t="s">
        <v>26</v>
      </c>
      <c r="Q51919" s="1" t="s">
        <v>1166</v>
      </c>
    </row>
    <row r="51920" spans="1:17" x14ac:dyDescent="0.25">
      <c r="A51920">
        <v>238129</v>
      </c>
      <c r="B51920" s="1" t="s">
        <v>135758</v>
      </c>
      <c r="C51920" s="1" t="s">
        <v>135759</v>
      </c>
      <c r="D51920" s="1" t="s">
        <v>1143</v>
      </c>
      <c r="E51920" s="1" t="s">
        <v>1144</v>
      </c>
      <c r="F51920" s="1" t="s">
        <v>135760</v>
      </c>
      <c r="G51920" s="1" t="s">
        <v>155</v>
      </c>
      <c r="H51920" s="1" t="s">
        <v>65735</v>
      </c>
      <c r="I51920" s="1" t="s">
        <v>24</v>
      </c>
      <c r="J51920" s="1" t="s">
        <v>30689</v>
      </c>
      <c r="K51920" s="1" t="s">
        <v>24</v>
      </c>
      <c r="L51920" s="1" t="s">
        <v>24</v>
      </c>
      <c r="M51920" s="2">
        <v>41478</v>
      </c>
      <c r="N51920" s="1" t="s">
        <v>133575</v>
      </c>
      <c r="O51920" s="3">
        <v>41478.258599537039</v>
      </c>
      <c r="P51920" s="1" t="s">
        <v>26</v>
      </c>
      <c r="Q51920" s="1" t="s">
        <v>1166</v>
      </c>
    </row>
    <row r="51921" spans="1:17" x14ac:dyDescent="0.25">
      <c r="A51921">
        <v>238128</v>
      </c>
      <c r="B51921" s="1" t="s">
        <v>135735</v>
      </c>
      <c r="C51921" s="1" t="s">
        <v>135736</v>
      </c>
      <c r="D51921" s="1" t="s">
        <v>1143</v>
      </c>
      <c r="E51921" s="1" t="s">
        <v>1144</v>
      </c>
      <c r="F51921" s="1" t="s">
        <v>135737</v>
      </c>
      <c r="G51921" s="1" t="s">
        <v>49</v>
      </c>
      <c r="H51921" s="1" t="s">
        <v>65735</v>
      </c>
      <c r="I51921" s="1" t="s">
        <v>24</v>
      </c>
      <c r="J51921" s="1" t="s">
        <v>30689</v>
      </c>
      <c r="K51921" s="1" t="s">
        <v>24</v>
      </c>
      <c r="L51921" s="1" t="s">
        <v>24</v>
      </c>
      <c r="M51921" s="2">
        <v>41478</v>
      </c>
      <c r="N51921" s="1" t="s">
        <v>133575</v>
      </c>
      <c r="O51921" s="3">
        <v>41478.257905092592</v>
      </c>
      <c r="P51921" s="1" t="s">
        <v>26</v>
      </c>
      <c r="Q51921" s="1" t="s">
        <v>1166</v>
      </c>
    </row>
    <row r="51922" spans="1:17" x14ac:dyDescent="0.25">
      <c r="A51922">
        <v>238127</v>
      </c>
      <c r="B51922" s="1" t="s">
        <v>135647</v>
      </c>
      <c r="C51922" s="1" t="s">
        <v>135648</v>
      </c>
      <c r="D51922" s="1" t="s">
        <v>1143</v>
      </c>
      <c r="E51922" s="1" t="s">
        <v>1144</v>
      </c>
      <c r="F51922" s="1" t="s">
        <v>135649</v>
      </c>
      <c r="G51922" s="1" t="s">
        <v>49</v>
      </c>
      <c r="H51922" s="1" t="s">
        <v>65735</v>
      </c>
      <c r="I51922" s="1" t="s">
        <v>24</v>
      </c>
      <c r="J51922" s="1" t="s">
        <v>30689</v>
      </c>
      <c r="K51922" s="1" t="s">
        <v>24</v>
      </c>
      <c r="L51922" s="1" t="s">
        <v>24</v>
      </c>
      <c r="M51922" s="2">
        <v>41478</v>
      </c>
      <c r="N51922" s="1" t="s">
        <v>133575</v>
      </c>
      <c r="O51922" s="3">
        <v>41478.257905092592</v>
      </c>
      <c r="P51922" s="1" t="s">
        <v>26</v>
      </c>
      <c r="Q51922" s="1" t="s">
        <v>1166</v>
      </c>
    </row>
    <row r="51923" spans="1:17" x14ac:dyDescent="0.25">
      <c r="A51923">
        <v>238126</v>
      </c>
      <c r="B51923" s="1" t="s">
        <v>135719</v>
      </c>
      <c r="C51923" s="1" t="s">
        <v>135720</v>
      </c>
      <c r="D51923" s="1" t="s">
        <v>1143</v>
      </c>
      <c r="E51923" s="1" t="s">
        <v>1144</v>
      </c>
      <c r="F51923" s="1" t="s">
        <v>135721</v>
      </c>
      <c r="G51923" s="1" t="s">
        <v>49</v>
      </c>
      <c r="H51923" s="1" t="s">
        <v>65735</v>
      </c>
      <c r="I51923" s="1" t="s">
        <v>24</v>
      </c>
      <c r="J51923" s="1" t="s">
        <v>30689</v>
      </c>
      <c r="K51923" s="1" t="s">
        <v>24</v>
      </c>
      <c r="L51923" s="1" t="s">
        <v>24</v>
      </c>
      <c r="M51923" s="2">
        <v>41478</v>
      </c>
      <c r="N51923" s="1" t="s">
        <v>133575</v>
      </c>
      <c r="O51923" s="3">
        <v>41478.256516203706</v>
      </c>
      <c r="P51923" s="1" t="s">
        <v>26</v>
      </c>
      <c r="Q51923" s="1" t="s">
        <v>1166</v>
      </c>
    </row>
    <row r="51924" spans="1:17" x14ac:dyDescent="0.25">
      <c r="A51924">
        <v>238125</v>
      </c>
      <c r="B51924" s="1" t="s">
        <v>135710</v>
      </c>
      <c r="C51924" s="1" t="s">
        <v>135711</v>
      </c>
      <c r="D51924" s="1" t="s">
        <v>1143</v>
      </c>
      <c r="E51924" s="1" t="s">
        <v>1144</v>
      </c>
      <c r="F51924" s="1" t="s">
        <v>135712</v>
      </c>
      <c r="G51924" s="1" t="s">
        <v>155</v>
      </c>
      <c r="H51924" s="1" t="s">
        <v>65735</v>
      </c>
      <c r="I51924" s="1" t="s">
        <v>24</v>
      </c>
      <c r="J51924" s="1" t="s">
        <v>30689</v>
      </c>
      <c r="K51924" s="1" t="s">
        <v>24</v>
      </c>
      <c r="L51924" s="1" t="s">
        <v>24</v>
      </c>
      <c r="M51924" s="2">
        <v>41478</v>
      </c>
      <c r="N51924" s="1" t="s">
        <v>133575</v>
      </c>
      <c r="O51924" s="3">
        <v>41478.255127314813</v>
      </c>
      <c r="P51924" s="1" t="s">
        <v>26</v>
      </c>
      <c r="Q51924" s="1" t="s">
        <v>1166</v>
      </c>
    </row>
    <row r="51925" spans="1:17" x14ac:dyDescent="0.25">
      <c r="A51925">
        <v>238124</v>
      </c>
      <c r="B51925" s="1" t="s">
        <v>135644</v>
      </c>
      <c r="C51925" s="1" t="s">
        <v>135645</v>
      </c>
      <c r="D51925" s="1" t="s">
        <v>1143</v>
      </c>
      <c r="E51925" s="1" t="s">
        <v>1144</v>
      </c>
      <c r="F51925" s="1" t="s">
        <v>135646</v>
      </c>
      <c r="G51925" s="1" t="s">
        <v>49</v>
      </c>
      <c r="H51925" s="1" t="s">
        <v>65735</v>
      </c>
      <c r="I51925" s="1" t="s">
        <v>24</v>
      </c>
      <c r="J51925" s="1" t="s">
        <v>30689</v>
      </c>
      <c r="K51925" s="1" t="s">
        <v>24</v>
      </c>
      <c r="L51925" s="1" t="s">
        <v>24</v>
      </c>
      <c r="M51925" s="2">
        <v>41478</v>
      </c>
      <c r="N51925" s="1" t="s">
        <v>133575</v>
      </c>
      <c r="O51925" s="3">
        <v>41478.254432870373</v>
      </c>
      <c r="P51925" s="1" t="s">
        <v>26</v>
      </c>
      <c r="Q51925" s="1" t="s">
        <v>1166</v>
      </c>
    </row>
    <row r="51926" spans="1:17" x14ac:dyDescent="0.25">
      <c r="A51926">
        <v>238123</v>
      </c>
      <c r="B51926" s="1" t="s">
        <v>135601</v>
      </c>
      <c r="C51926" s="1" t="s">
        <v>116607</v>
      </c>
      <c r="D51926" s="1" t="s">
        <v>191</v>
      </c>
      <c r="E51926" s="1" t="s">
        <v>192</v>
      </c>
      <c r="F51926" s="1" t="s">
        <v>45401</v>
      </c>
      <c r="G51926" s="1" t="s">
        <v>49</v>
      </c>
      <c r="H51926" s="1" t="s">
        <v>66665</v>
      </c>
      <c r="I51926" s="1" t="s">
        <v>24</v>
      </c>
      <c r="J51926" s="1" t="s">
        <v>53950</v>
      </c>
      <c r="K51926" s="1" t="s">
        <v>24</v>
      </c>
      <c r="L51926" s="1" t="s">
        <v>24</v>
      </c>
      <c r="M51926" s="2">
        <v>41478</v>
      </c>
      <c r="N51926" s="1" t="s">
        <v>135602</v>
      </c>
      <c r="O51926" s="3">
        <v>41478.254432870373</v>
      </c>
      <c r="P51926" s="1" t="s">
        <v>26</v>
      </c>
      <c r="Q51926" s="1" t="s">
        <v>1166</v>
      </c>
    </row>
    <row r="51927" spans="1:17" x14ac:dyDescent="0.25">
      <c r="A51927">
        <v>238122</v>
      </c>
      <c r="B51927" s="1" t="s">
        <v>135767</v>
      </c>
      <c r="C51927" s="1" t="s">
        <v>135768</v>
      </c>
      <c r="D51927" s="1" t="s">
        <v>1143</v>
      </c>
      <c r="E51927" s="1" t="s">
        <v>1144</v>
      </c>
      <c r="F51927" s="1" t="s">
        <v>135769</v>
      </c>
      <c r="G51927" s="1" t="s">
        <v>49</v>
      </c>
      <c r="H51927" s="1" t="s">
        <v>65735</v>
      </c>
      <c r="I51927" s="1" t="s">
        <v>24</v>
      </c>
      <c r="J51927" s="1" t="s">
        <v>30689</v>
      </c>
      <c r="K51927" s="1" t="s">
        <v>24</v>
      </c>
      <c r="L51927" s="1" t="s">
        <v>24</v>
      </c>
      <c r="M51927" s="2">
        <v>41478</v>
      </c>
      <c r="N51927" s="1" t="s">
        <v>133575</v>
      </c>
      <c r="O51927" s="3">
        <v>41478.25304398148</v>
      </c>
      <c r="P51927" s="1" t="s">
        <v>26</v>
      </c>
      <c r="Q51927" s="1" t="s">
        <v>1166</v>
      </c>
    </row>
    <row r="51928" spans="1:17" x14ac:dyDescent="0.25">
      <c r="A51928">
        <v>238121</v>
      </c>
      <c r="B51928" s="1" t="s">
        <v>135782</v>
      </c>
      <c r="C51928" s="1" t="s">
        <v>135783</v>
      </c>
      <c r="D51928" s="1" t="s">
        <v>1143</v>
      </c>
      <c r="E51928" s="1" t="s">
        <v>1144</v>
      </c>
      <c r="F51928" s="1" t="s">
        <v>135784</v>
      </c>
      <c r="G51928" s="1" t="s">
        <v>155</v>
      </c>
      <c r="H51928" s="1" t="s">
        <v>65735</v>
      </c>
      <c r="I51928" s="1" t="s">
        <v>24</v>
      </c>
      <c r="J51928" s="1" t="s">
        <v>30689</v>
      </c>
      <c r="K51928" s="1" t="s">
        <v>24</v>
      </c>
      <c r="L51928" s="1" t="s">
        <v>24</v>
      </c>
      <c r="M51928" s="2">
        <v>41478</v>
      </c>
      <c r="N51928" s="1" t="s">
        <v>133575</v>
      </c>
      <c r="O51928" s="3">
        <v>41478.25304398148</v>
      </c>
      <c r="P51928" s="1" t="s">
        <v>26</v>
      </c>
      <c r="Q51928" s="1" t="s">
        <v>1166</v>
      </c>
    </row>
    <row r="51929" spans="1:17" x14ac:dyDescent="0.25">
      <c r="A51929">
        <v>238120</v>
      </c>
      <c r="B51929" s="1" t="s">
        <v>135598</v>
      </c>
      <c r="C51929" s="1" t="s">
        <v>135599</v>
      </c>
      <c r="D51929" s="1" t="s">
        <v>1143</v>
      </c>
      <c r="E51929" s="1" t="s">
        <v>1144</v>
      </c>
      <c r="F51929" s="1" t="s">
        <v>135600</v>
      </c>
      <c r="G51929" s="1" t="s">
        <v>49</v>
      </c>
      <c r="H51929" s="1" t="s">
        <v>65735</v>
      </c>
      <c r="I51929" s="1" t="s">
        <v>24</v>
      </c>
      <c r="J51929" s="1" t="s">
        <v>30689</v>
      </c>
      <c r="K51929" s="1" t="s">
        <v>24</v>
      </c>
      <c r="L51929" s="1" t="s">
        <v>24</v>
      </c>
      <c r="M51929" s="2">
        <v>41478</v>
      </c>
      <c r="N51929" s="1" t="s">
        <v>133575</v>
      </c>
      <c r="O51929" s="3">
        <v>41478.2502662037</v>
      </c>
      <c r="P51929" s="1" t="s">
        <v>26</v>
      </c>
      <c r="Q51929" s="1" t="s">
        <v>1166</v>
      </c>
    </row>
    <row r="51930" spans="1:17" x14ac:dyDescent="0.25">
      <c r="A51930">
        <v>238119</v>
      </c>
      <c r="B51930" s="1" t="s">
        <v>135716</v>
      </c>
      <c r="C51930" s="1" t="s">
        <v>135717</v>
      </c>
      <c r="D51930" s="1" t="s">
        <v>1143</v>
      </c>
      <c r="E51930" s="1" t="s">
        <v>1144</v>
      </c>
      <c r="F51930" s="1" t="s">
        <v>135718</v>
      </c>
      <c r="G51930" s="1" t="s">
        <v>49</v>
      </c>
      <c r="H51930" s="1" t="s">
        <v>65735</v>
      </c>
      <c r="I51930" s="1" t="s">
        <v>24</v>
      </c>
      <c r="J51930" s="1" t="s">
        <v>30689</v>
      </c>
      <c r="K51930" s="1" t="s">
        <v>24</v>
      </c>
      <c r="L51930" s="1" t="s">
        <v>24</v>
      </c>
      <c r="M51930" s="2">
        <v>41478</v>
      </c>
      <c r="N51930" s="1" t="s">
        <v>133575</v>
      </c>
      <c r="O51930" s="3">
        <v>41478.244016203702</v>
      </c>
      <c r="P51930" s="1" t="s">
        <v>26</v>
      </c>
      <c r="Q51930" s="1" t="s">
        <v>1166</v>
      </c>
    </row>
    <row r="51931" spans="1:17" x14ac:dyDescent="0.25">
      <c r="A51931">
        <v>238118</v>
      </c>
      <c r="B51931" s="1" t="s">
        <v>135653</v>
      </c>
      <c r="C51931" s="1" t="s">
        <v>135654</v>
      </c>
      <c r="D51931" s="1" t="s">
        <v>1143</v>
      </c>
      <c r="E51931" s="1" t="s">
        <v>1144</v>
      </c>
      <c r="F51931" s="1" t="s">
        <v>135655</v>
      </c>
      <c r="G51931" s="1" t="s">
        <v>49</v>
      </c>
      <c r="H51931" s="1" t="s">
        <v>65735</v>
      </c>
      <c r="I51931" s="1" t="s">
        <v>24</v>
      </c>
      <c r="J51931" s="1" t="s">
        <v>30689</v>
      </c>
      <c r="K51931" s="1" t="s">
        <v>24</v>
      </c>
      <c r="L51931" s="1" t="s">
        <v>24</v>
      </c>
      <c r="M51931" s="2">
        <v>41478</v>
      </c>
      <c r="N51931" s="1" t="s">
        <v>133575</v>
      </c>
      <c r="O51931" s="3">
        <v>41478.241932870369</v>
      </c>
      <c r="P51931" s="1" t="s">
        <v>26</v>
      </c>
      <c r="Q51931" s="1" t="s">
        <v>1166</v>
      </c>
    </row>
    <row r="51932" spans="1:17" x14ac:dyDescent="0.25">
      <c r="A51932">
        <v>238117</v>
      </c>
      <c r="B51932" s="1" t="s">
        <v>135650</v>
      </c>
      <c r="C51932" s="1" t="s">
        <v>135651</v>
      </c>
      <c r="D51932" s="1" t="s">
        <v>1143</v>
      </c>
      <c r="E51932" s="1" t="s">
        <v>1144</v>
      </c>
      <c r="F51932" s="1" t="s">
        <v>135652</v>
      </c>
      <c r="G51932" s="1" t="s">
        <v>155</v>
      </c>
      <c r="H51932" s="1" t="s">
        <v>65735</v>
      </c>
      <c r="I51932" s="1" t="s">
        <v>24</v>
      </c>
      <c r="J51932" s="1" t="s">
        <v>30689</v>
      </c>
      <c r="K51932" s="1" t="s">
        <v>24</v>
      </c>
      <c r="L51932" s="1" t="s">
        <v>24</v>
      </c>
      <c r="M51932" s="2">
        <v>41478</v>
      </c>
      <c r="N51932" s="1" t="s">
        <v>133575</v>
      </c>
      <c r="O51932" s="3">
        <v>41478.239155092589</v>
      </c>
      <c r="P51932" s="1" t="s">
        <v>26</v>
      </c>
      <c r="Q51932" s="1" t="s">
        <v>1166</v>
      </c>
    </row>
    <row r="51933" spans="1:17" x14ac:dyDescent="0.25">
      <c r="A51933">
        <v>238116</v>
      </c>
      <c r="B51933" s="1" t="s">
        <v>135675</v>
      </c>
      <c r="C51933" s="1" t="s">
        <v>135676</v>
      </c>
      <c r="D51933" s="1" t="s">
        <v>1143</v>
      </c>
      <c r="E51933" s="1" t="s">
        <v>1144</v>
      </c>
      <c r="F51933" s="1" t="s">
        <v>135677</v>
      </c>
      <c r="G51933" s="1" t="s">
        <v>49</v>
      </c>
      <c r="H51933" s="1" t="s">
        <v>65735</v>
      </c>
      <c r="I51933" s="1" t="s">
        <v>24</v>
      </c>
      <c r="J51933" s="1" t="s">
        <v>30689</v>
      </c>
      <c r="K51933" s="1" t="s">
        <v>24</v>
      </c>
      <c r="L51933" s="1" t="s">
        <v>24</v>
      </c>
      <c r="M51933" s="2">
        <v>41478</v>
      </c>
      <c r="N51933" s="1" t="s">
        <v>133575</v>
      </c>
      <c r="O51933" s="3">
        <v>41478.237766203703</v>
      </c>
      <c r="P51933" s="1" t="s">
        <v>26</v>
      </c>
      <c r="Q51933" s="1" t="s">
        <v>1166</v>
      </c>
    </row>
    <row r="51934" spans="1:17" x14ac:dyDescent="0.25">
      <c r="A51934">
        <v>238115</v>
      </c>
      <c r="B51934" s="1" t="s">
        <v>135664</v>
      </c>
      <c r="C51934" s="1" t="s">
        <v>135665</v>
      </c>
      <c r="D51934" s="1" t="s">
        <v>1143</v>
      </c>
      <c r="E51934" s="1" t="s">
        <v>1144</v>
      </c>
      <c r="F51934" s="1" t="s">
        <v>135666</v>
      </c>
      <c r="G51934" s="1" t="s">
        <v>49</v>
      </c>
      <c r="H51934" s="1" t="s">
        <v>65735</v>
      </c>
      <c r="I51934" s="1" t="s">
        <v>24</v>
      </c>
      <c r="J51934" s="1" t="s">
        <v>30689</v>
      </c>
      <c r="K51934" s="1" t="s">
        <v>24</v>
      </c>
      <c r="L51934" s="1" t="s">
        <v>24</v>
      </c>
      <c r="M51934" s="2">
        <v>41478</v>
      </c>
      <c r="N51934" s="1" t="s">
        <v>133575</v>
      </c>
      <c r="O51934" s="3">
        <v>41478.234988425924</v>
      </c>
      <c r="P51934" s="1" t="s">
        <v>26</v>
      </c>
      <c r="Q51934" s="1" t="s">
        <v>1166</v>
      </c>
    </row>
    <row r="51935" spans="1:17" x14ac:dyDescent="0.25">
      <c r="A51935">
        <v>238114</v>
      </c>
      <c r="B51935" s="1" t="s">
        <v>135779</v>
      </c>
      <c r="C51935" s="1" t="s">
        <v>135780</v>
      </c>
      <c r="D51935" s="1" t="s">
        <v>1143</v>
      </c>
      <c r="E51935" s="1" t="s">
        <v>1144</v>
      </c>
      <c r="F51935" s="1" t="s">
        <v>135781</v>
      </c>
      <c r="G51935" s="1" t="s">
        <v>155</v>
      </c>
      <c r="H51935" s="1" t="s">
        <v>65735</v>
      </c>
      <c r="I51935" s="1" t="s">
        <v>24</v>
      </c>
      <c r="J51935" s="1" t="s">
        <v>30689</v>
      </c>
      <c r="K51935" s="1" t="s">
        <v>24</v>
      </c>
      <c r="L51935" s="1" t="s">
        <v>24</v>
      </c>
      <c r="M51935" s="2">
        <v>41478</v>
      </c>
      <c r="N51935" s="1" t="s">
        <v>133575</v>
      </c>
      <c r="O51935" s="3">
        <v>41478.231516203705</v>
      </c>
      <c r="P51935" s="1" t="s">
        <v>26</v>
      </c>
      <c r="Q51935" s="1" t="s">
        <v>1166</v>
      </c>
    </row>
    <row r="51936" spans="1:17" x14ac:dyDescent="0.25">
      <c r="A51936">
        <v>238113</v>
      </c>
      <c r="B51936" s="1" t="s">
        <v>135750</v>
      </c>
      <c r="C51936" s="1" t="s">
        <v>135751</v>
      </c>
      <c r="D51936" s="1" t="s">
        <v>3670</v>
      </c>
      <c r="E51936" s="1" t="s">
        <v>3671</v>
      </c>
      <c r="F51936" s="1" t="s">
        <v>24</v>
      </c>
      <c r="G51936" s="1" t="s">
        <v>24</v>
      </c>
      <c r="H51936" s="1" t="s">
        <v>28062</v>
      </c>
      <c r="I51936" s="1" t="s">
        <v>24</v>
      </c>
      <c r="J51936" s="1" t="s">
        <v>3673</v>
      </c>
      <c r="K51936" s="1" t="s">
        <v>24</v>
      </c>
      <c r="L51936" s="1" t="s">
        <v>24</v>
      </c>
      <c r="M51936" s="2">
        <v>41478</v>
      </c>
      <c r="N51936" s="1" t="s">
        <v>132900</v>
      </c>
      <c r="O51936" s="3">
        <v>41478.159988425927</v>
      </c>
      <c r="P51936" s="1" t="s">
        <v>26</v>
      </c>
      <c r="Q51936" s="1" t="s">
        <v>1166</v>
      </c>
    </row>
    <row r="51937" spans="1:17" x14ac:dyDescent="0.25">
      <c r="A51937">
        <v>238094</v>
      </c>
      <c r="B51937" s="1" t="s">
        <v>135808</v>
      </c>
      <c r="C51937" s="1" t="s">
        <v>135809</v>
      </c>
      <c r="D51937" s="1" t="s">
        <v>191</v>
      </c>
      <c r="E51937" s="1" t="s">
        <v>192</v>
      </c>
      <c r="F51937" s="1" t="s">
        <v>135810</v>
      </c>
      <c r="G51937" s="1" t="s">
        <v>49</v>
      </c>
      <c r="H51937" s="1" t="s">
        <v>134459</v>
      </c>
      <c r="I51937" s="1" t="s">
        <v>24</v>
      </c>
      <c r="J51937" s="1" t="s">
        <v>134460</v>
      </c>
      <c r="K51937" s="1" t="s">
        <v>24</v>
      </c>
      <c r="L51937" s="1" t="s">
        <v>24</v>
      </c>
      <c r="M51937" s="2">
        <v>41477</v>
      </c>
      <c r="N51937" s="1" t="s">
        <v>24</v>
      </c>
      <c r="O51937" s="3">
        <v>41477.730115740742</v>
      </c>
      <c r="P51937" s="1" t="s">
        <v>26</v>
      </c>
      <c r="Q51937" s="1" t="s">
        <v>1166</v>
      </c>
    </row>
    <row r="51938" spans="1:17" x14ac:dyDescent="0.25">
      <c r="A51938">
        <v>238093</v>
      </c>
      <c r="B51938" s="1" t="s">
        <v>135813</v>
      </c>
      <c r="C51938" s="1" t="s">
        <v>135814</v>
      </c>
      <c r="D51938" s="1" t="s">
        <v>191</v>
      </c>
      <c r="E51938" s="1" t="s">
        <v>192</v>
      </c>
      <c r="F51938" s="1" t="s">
        <v>4127</v>
      </c>
      <c r="G51938" s="1" t="s">
        <v>49</v>
      </c>
      <c r="H51938" s="1" t="s">
        <v>55569</v>
      </c>
      <c r="I51938" s="1" t="s">
        <v>24</v>
      </c>
      <c r="J51938" s="1" t="s">
        <v>55570</v>
      </c>
      <c r="K51938" s="1" t="s">
        <v>24</v>
      </c>
      <c r="L51938" s="1" t="s">
        <v>24</v>
      </c>
      <c r="M51938" s="2">
        <v>41477</v>
      </c>
      <c r="N51938" s="1" t="s">
        <v>135815</v>
      </c>
      <c r="O51938" s="3">
        <v>41477.666226851848</v>
      </c>
      <c r="P51938" s="1" t="s">
        <v>26</v>
      </c>
      <c r="Q51938" s="1" t="s">
        <v>1166</v>
      </c>
    </row>
    <row r="51939" spans="1:17" x14ac:dyDescent="0.25">
      <c r="A51939">
        <v>238083</v>
      </c>
      <c r="B51939" s="1" t="s">
        <v>135831</v>
      </c>
      <c r="C51939" s="1" t="s">
        <v>135832</v>
      </c>
      <c r="D51939" s="1" t="s">
        <v>6821</v>
      </c>
      <c r="E51939" s="1" t="s">
        <v>6822</v>
      </c>
      <c r="F51939" s="1" t="s">
        <v>24</v>
      </c>
      <c r="G51939" s="1" t="s">
        <v>24</v>
      </c>
      <c r="H51939" s="1" t="s">
        <v>65406</v>
      </c>
      <c r="I51939" s="1" t="s">
        <v>24</v>
      </c>
      <c r="J51939" s="1" t="s">
        <v>68</v>
      </c>
      <c r="K51939" s="1" t="s">
        <v>24</v>
      </c>
      <c r="L51939" s="1" t="s">
        <v>24</v>
      </c>
      <c r="M51939" s="2">
        <v>41477</v>
      </c>
      <c r="N51939" s="1" t="s">
        <v>134748</v>
      </c>
      <c r="O51939" s="3">
        <v>41477.589837962965</v>
      </c>
      <c r="P51939" s="1" t="s">
        <v>26</v>
      </c>
      <c r="Q51939" s="1" t="s">
        <v>1166</v>
      </c>
    </row>
    <row r="51940" spans="1:17" x14ac:dyDescent="0.25">
      <c r="A51940">
        <v>238081</v>
      </c>
      <c r="B51940" s="1" t="s">
        <v>133739</v>
      </c>
      <c r="C51940" s="1" t="s">
        <v>135816</v>
      </c>
      <c r="D51940" s="1" t="s">
        <v>5562</v>
      </c>
      <c r="E51940" s="1" t="s">
        <v>5563</v>
      </c>
      <c r="F51940" s="1" t="s">
        <v>135817</v>
      </c>
      <c r="G51940" s="1" t="s">
        <v>92394</v>
      </c>
      <c r="H51940" s="1" t="s">
        <v>133053</v>
      </c>
      <c r="I51940" s="1" t="s">
        <v>24</v>
      </c>
      <c r="J51940" s="1" t="s">
        <v>126939</v>
      </c>
      <c r="K51940" s="1" t="s">
        <v>24</v>
      </c>
      <c r="L51940" s="1" t="s">
        <v>24</v>
      </c>
      <c r="M51940" s="2">
        <v>41477</v>
      </c>
      <c r="N51940" s="1" t="s">
        <v>133575</v>
      </c>
      <c r="O51940" s="3">
        <v>41494.545925925922</v>
      </c>
      <c r="P51940" s="1" t="s">
        <v>53</v>
      </c>
      <c r="Q51940" s="1" t="s">
        <v>1166</v>
      </c>
    </row>
    <row r="51941" spans="1:17" x14ac:dyDescent="0.25">
      <c r="A51941">
        <v>238080</v>
      </c>
      <c r="B51941" s="1" t="s">
        <v>135827</v>
      </c>
      <c r="C51941" s="1" t="s">
        <v>133980</v>
      </c>
      <c r="D51941" s="1" t="s">
        <v>191</v>
      </c>
      <c r="E51941" s="1" t="s">
        <v>192</v>
      </c>
      <c r="F51941" s="1" t="s">
        <v>135828</v>
      </c>
      <c r="G51941" s="1" t="s">
        <v>49</v>
      </c>
      <c r="H51941" s="1" t="s">
        <v>130021</v>
      </c>
      <c r="I51941" s="1" t="s">
        <v>24</v>
      </c>
      <c r="J51941" s="1" t="s">
        <v>42524</v>
      </c>
      <c r="K51941" s="1" t="s">
        <v>24</v>
      </c>
      <c r="L51941" s="1" t="s">
        <v>24</v>
      </c>
      <c r="M51941" s="2">
        <v>41477</v>
      </c>
      <c r="N51941" s="1" t="s">
        <v>135602</v>
      </c>
      <c r="O51941" s="3">
        <v>41477.525949074072</v>
      </c>
      <c r="P51941" s="1" t="s">
        <v>26</v>
      </c>
      <c r="Q51941" s="1" t="s">
        <v>1166</v>
      </c>
    </row>
    <row r="51942" spans="1:17" x14ac:dyDescent="0.25">
      <c r="A51942">
        <v>238079</v>
      </c>
      <c r="B51942" s="1" t="s">
        <v>135818</v>
      </c>
      <c r="C51942" s="1" t="s">
        <v>135819</v>
      </c>
      <c r="D51942" s="1" t="s">
        <v>114</v>
      </c>
      <c r="E51942" s="1" t="s">
        <v>115</v>
      </c>
      <c r="F51942" s="1" t="s">
        <v>20740</v>
      </c>
      <c r="G51942" s="1" t="s">
        <v>49</v>
      </c>
      <c r="H51942" s="1" t="s">
        <v>117014</v>
      </c>
      <c r="I51942" s="1" t="s">
        <v>24</v>
      </c>
      <c r="J51942" s="1" t="s">
        <v>67886</v>
      </c>
      <c r="K51942" s="1" t="s">
        <v>24</v>
      </c>
      <c r="L51942" s="1" t="s">
        <v>24</v>
      </c>
      <c r="M51942" s="2">
        <v>41477</v>
      </c>
      <c r="N51942" s="1" t="s">
        <v>134826</v>
      </c>
      <c r="O51942" s="3">
        <v>41477.519004629627</v>
      </c>
      <c r="P51942" s="1" t="s">
        <v>26</v>
      </c>
      <c r="Q51942" s="1" t="s">
        <v>1166</v>
      </c>
    </row>
    <row r="51943" spans="1:17" x14ac:dyDescent="0.25">
      <c r="A51943">
        <v>238077</v>
      </c>
      <c r="B51943" s="1" t="s">
        <v>135825</v>
      </c>
      <c r="C51943" s="1" t="s">
        <v>135826</v>
      </c>
      <c r="D51943" s="1" t="s">
        <v>191</v>
      </c>
      <c r="E51943" s="1" t="s">
        <v>192</v>
      </c>
      <c r="F51943" s="1" t="s">
        <v>68979</v>
      </c>
      <c r="G51943" s="1" t="s">
        <v>49</v>
      </c>
      <c r="H51943" s="1" t="s">
        <v>120315</v>
      </c>
      <c r="I51943" s="1" t="s">
        <v>24</v>
      </c>
      <c r="J51943" s="1" t="s">
        <v>119405</v>
      </c>
      <c r="K51943" s="1" t="s">
        <v>24</v>
      </c>
      <c r="L51943" s="1" t="s">
        <v>24</v>
      </c>
      <c r="M51943" s="2">
        <v>41477</v>
      </c>
      <c r="N51943" s="1" t="s">
        <v>135319</v>
      </c>
      <c r="O51943" s="3">
        <v>41477.487754629627</v>
      </c>
      <c r="P51943" s="1" t="s">
        <v>26</v>
      </c>
      <c r="Q51943" s="1" t="s">
        <v>653</v>
      </c>
    </row>
    <row r="51944" spans="1:17" x14ac:dyDescent="0.25">
      <c r="A51944">
        <v>238076</v>
      </c>
      <c r="B51944" s="1" t="s">
        <v>135829</v>
      </c>
      <c r="C51944" s="1" t="s">
        <v>135830</v>
      </c>
      <c r="D51944" s="1" t="s">
        <v>114</v>
      </c>
      <c r="E51944" s="1" t="s">
        <v>115</v>
      </c>
      <c r="F51944" s="1" t="s">
        <v>4139</v>
      </c>
      <c r="G51944" s="1" t="s">
        <v>49</v>
      </c>
      <c r="H51944" s="1" t="s">
        <v>117014</v>
      </c>
      <c r="I51944" s="1" t="s">
        <v>24</v>
      </c>
      <c r="J51944" s="1" t="s">
        <v>67886</v>
      </c>
      <c r="K51944" s="1" t="s">
        <v>24</v>
      </c>
      <c r="L51944" s="1" t="s">
        <v>24</v>
      </c>
      <c r="M51944" s="2">
        <v>41477</v>
      </c>
      <c r="N51944" s="1" t="s">
        <v>134860</v>
      </c>
      <c r="O51944" s="3">
        <v>41477.480115740742</v>
      </c>
      <c r="P51944" s="1" t="s">
        <v>26</v>
      </c>
      <c r="Q51944" s="1" t="s">
        <v>1166</v>
      </c>
    </row>
    <row r="51945" spans="1:17" x14ac:dyDescent="0.25">
      <c r="A51945">
        <v>238075</v>
      </c>
      <c r="B51945" s="1" t="s">
        <v>135806</v>
      </c>
      <c r="C51945" s="1" t="s">
        <v>135807</v>
      </c>
      <c r="D51945" s="1" t="s">
        <v>233</v>
      </c>
      <c r="E51945" s="1" t="s">
        <v>234</v>
      </c>
      <c r="F51945" s="1" t="s">
        <v>2430</v>
      </c>
      <c r="G51945" s="1" t="s">
        <v>49</v>
      </c>
      <c r="H51945" s="1" t="s">
        <v>112913</v>
      </c>
      <c r="I51945" s="1" t="s">
        <v>24</v>
      </c>
      <c r="J51945" s="1" t="s">
        <v>98424</v>
      </c>
      <c r="K51945" s="1" t="s">
        <v>24</v>
      </c>
      <c r="L51945" s="1" t="s">
        <v>24</v>
      </c>
      <c r="M51945" s="2">
        <v>41477</v>
      </c>
      <c r="N51945" s="1" t="s">
        <v>135319</v>
      </c>
      <c r="O51945" s="3">
        <v>41477.466226851851</v>
      </c>
      <c r="P51945" s="1" t="s">
        <v>26</v>
      </c>
      <c r="Q51945" s="1" t="s">
        <v>1166</v>
      </c>
    </row>
    <row r="51946" spans="1:17" x14ac:dyDescent="0.25">
      <c r="A51946">
        <v>238074</v>
      </c>
      <c r="B51946" s="1" t="s">
        <v>135794</v>
      </c>
      <c r="C51946" s="1" t="s">
        <v>135795</v>
      </c>
      <c r="D51946" s="1" t="s">
        <v>191</v>
      </c>
      <c r="E51946" s="1" t="s">
        <v>192</v>
      </c>
      <c r="F51946" s="1" t="s">
        <v>1944</v>
      </c>
      <c r="G51946" s="1" t="s">
        <v>49</v>
      </c>
      <c r="H51946" s="1" t="s">
        <v>109761</v>
      </c>
      <c r="I51946" s="1" t="s">
        <v>24</v>
      </c>
      <c r="J51946" s="1" t="s">
        <v>109762</v>
      </c>
      <c r="K51946" s="1" t="s">
        <v>24</v>
      </c>
      <c r="L51946" s="1" t="s">
        <v>24</v>
      </c>
      <c r="M51946" s="2">
        <v>41477</v>
      </c>
      <c r="N51946" s="1" t="s">
        <v>134860</v>
      </c>
      <c r="O51946" s="3">
        <v>41477.432893518519</v>
      </c>
      <c r="P51946" s="1" t="s">
        <v>26</v>
      </c>
      <c r="Q51946" s="1" t="s">
        <v>653</v>
      </c>
    </row>
    <row r="51947" spans="1:17" x14ac:dyDescent="0.25">
      <c r="A51947">
        <v>238073</v>
      </c>
      <c r="B51947" s="1" t="s">
        <v>135822</v>
      </c>
      <c r="C51947" s="1" t="s">
        <v>135823</v>
      </c>
      <c r="D51947" s="1" t="s">
        <v>2898</v>
      </c>
      <c r="E51947" s="1" t="s">
        <v>2899</v>
      </c>
      <c r="F51947" s="1" t="s">
        <v>12165</v>
      </c>
      <c r="G51947" s="1" t="s">
        <v>177</v>
      </c>
      <c r="H51947" s="1" t="s">
        <v>65406</v>
      </c>
      <c r="I51947" s="1" t="s">
        <v>24</v>
      </c>
      <c r="J51947" s="1" t="s">
        <v>68</v>
      </c>
      <c r="K51947" s="1" t="s">
        <v>24</v>
      </c>
      <c r="L51947" s="1" t="s">
        <v>24</v>
      </c>
      <c r="M51947" s="2">
        <v>41477</v>
      </c>
      <c r="N51947" s="1" t="s">
        <v>133394</v>
      </c>
      <c r="O51947" s="3">
        <v>41477.431504629632</v>
      </c>
      <c r="P51947" s="1" t="s">
        <v>26</v>
      </c>
      <c r="Q51947" s="1" t="s">
        <v>1166</v>
      </c>
    </row>
    <row r="51948" spans="1:17" x14ac:dyDescent="0.25">
      <c r="A51948">
        <v>238055</v>
      </c>
      <c r="B51948" s="1" t="s">
        <v>135811</v>
      </c>
      <c r="C51948" s="1" t="s">
        <v>135812</v>
      </c>
      <c r="D51948" s="1" t="s">
        <v>72</v>
      </c>
      <c r="E51948" s="1" t="s">
        <v>73</v>
      </c>
      <c r="F51948" s="1" t="s">
        <v>1175</v>
      </c>
      <c r="G51948" s="1" t="s">
        <v>24</v>
      </c>
      <c r="H51948" s="1" t="s">
        <v>65381</v>
      </c>
      <c r="I51948" s="1" t="s">
        <v>24</v>
      </c>
      <c r="J51948" s="1" t="s">
        <v>35315</v>
      </c>
      <c r="K51948" s="1" t="s">
        <v>24</v>
      </c>
      <c r="L51948" s="1" t="s">
        <v>24</v>
      </c>
      <c r="M51948" s="2">
        <v>41477</v>
      </c>
      <c r="N51948" s="1" t="s">
        <v>134475</v>
      </c>
      <c r="O51948" s="3">
        <v>41477.371087962965</v>
      </c>
      <c r="P51948" s="1" t="s">
        <v>26</v>
      </c>
      <c r="Q51948" s="1" t="s">
        <v>1166</v>
      </c>
    </row>
    <row r="51949" spans="1:17" x14ac:dyDescent="0.25">
      <c r="A51949">
        <v>238054</v>
      </c>
      <c r="B51949" s="1" t="s">
        <v>135801</v>
      </c>
      <c r="C51949" s="1" t="s">
        <v>135802</v>
      </c>
      <c r="D51949" s="1" t="s">
        <v>191</v>
      </c>
      <c r="E51949" s="1" t="s">
        <v>192</v>
      </c>
      <c r="F51949" s="1" t="s">
        <v>135803</v>
      </c>
      <c r="G51949" s="1" t="s">
        <v>49</v>
      </c>
      <c r="H51949" s="1" t="s">
        <v>130021</v>
      </c>
      <c r="I51949" s="1" t="s">
        <v>24</v>
      </c>
      <c r="J51949" s="1" t="s">
        <v>42524</v>
      </c>
      <c r="K51949" s="1" t="s">
        <v>24</v>
      </c>
      <c r="L51949" s="1" t="s">
        <v>24</v>
      </c>
      <c r="M51949" s="2">
        <v>41477</v>
      </c>
      <c r="N51949" s="1" t="s">
        <v>135602</v>
      </c>
      <c r="O51949" s="3">
        <v>41477.326643518521</v>
      </c>
      <c r="P51949" s="1" t="s">
        <v>26</v>
      </c>
      <c r="Q51949" s="1" t="s">
        <v>1166</v>
      </c>
    </row>
    <row r="51950" spans="1:17" x14ac:dyDescent="0.25">
      <c r="A51950">
        <v>238053</v>
      </c>
      <c r="B51950" s="1" t="s">
        <v>135820</v>
      </c>
      <c r="C51950" s="1" t="s">
        <v>135821</v>
      </c>
      <c r="D51950" s="1" t="s">
        <v>191</v>
      </c>
      <c r="E51950" s="1" t="s">
        <v>192</v>
      </c>
      <c r="F51950" s="1" t="s">
        <v>87607</v>
      </c>
      <c r="G51950" s="1" t="s">
        <v>49</v>
      </c>
      <c r="H51950" s="1" t="s">
        <v>115049</v>
      </c>
      <c r="I51950" s="1" t="s">
        <v>24</v>
      </c>
      <c r="J51950" s="1" t="s">
        <v>115050</v>
      </c>
      <c r="K51950" s="1" t="s">
        <v>24</v>
      </c>
      <c r="L51950" s="1" t="s">
        <v>24</v>
      </c>
      <c r="M51950" s="2">
        <v>41477</v>
      </c>
      <c r="N51950" s="1" t="s">
        <v>135023</v>
      </c>
      <c r="O51950" s="3">
        <v>41477.294004629628</v>
      </c>
      <c r="P51950" s="1" t="s">
        <v>26</v>
      </c>
      <c r="Q51950" s="1" t="s">
        <v>1166</v>
      </c>
    </row>
    <row r="51951" spans="1:17" x14ac:dyDescent="0.25">
      <c r="A51951">
        <v>238034</v>
      </c>
      <c r="B51951" s="1" t="s">
        <v>135804</v>
      </c>
      <c r="C51951" s="1" t="s">
        <v>135805</v>
      </c>
      <c r="D51951" s="1" t="s">
        <v>72</v>
      </c>
      <c r="E51951" s="1" t="s">
        <v>73</v>
      </c>
      <c r="F51951" s="1" t="s">
        <v>24</v>
      </c>
      <c r="G51951" s="1" t="s">
        <v>24</v>
      </c>
      <c r="H51951" s="1" t="s">
        <v>65381</v>
      </c>
      <c r="I51951" s="1" t="s">
        <v>24</v>
      </c>
      <c r="J51951" s="1" t="s">
        <v>35315</v>
      </c>
      <c r="K51951" s="1" t="s">
        <v>24</v>
      </c>
      <c r="L51951" s="1" t="s">
        <v>24</v>
      </c>
      <c r="M51951" s="2">
        <v>41477</v>
      </c>
      <c r="N51951" s="1" t="s">
        <v>95555</v>
      </c>
      <c r="O51951" s="3">
        <v>42514.515555555554</v>
      </c>
      <c r="P51951" s="1" t="s">
        <v>213</v>
      </c>
      <c r="Q51951" s="1" t="s">
        <v>1166</v>
      </c>
    </row>
    <row r="51952" spans="1:17" x14ac:dyDescent="0.25">
      <c r="A51952">
        <v>238033</v>
      </c>
      <c r="B51952" s="1" t="s">
        <v>135824</v>
      </c>
      <c r="C51952" s="1" t="s">
        <v>127627</v>
      </c>
      <c r="D51952" s="1" t="s">
        <v>72</v>
      </c>
      <c r="E51952" s="1" t="s">
        <v>73</v>
      </c>
      <c r="F51952" s="1" t="s">
        <v>148</v>
      </c>
      <c r="G51952" s="1" t="s">
        <v>24</v>
      </c>
      <c r="H51952" s="1" t="s">
        <v>65381</v>
      </c>
      <c r="I51952" s="1" t="s">
        <v>24</v>
      </c>
      <c r="J51952" s="1" t="s">
        <v>35315</v>
      </c>
      <c r="K51952" s="1" t="s">
        <v>24</v>
      </c>
      <c r="L51952" s="1" t="s">
        <v>24</v>
      </c>
      <c r="M51952" s="2">
        <v>41477</v>
      </c>
      <c r="N51952" s="1" t="s">
        <v>132835</v>
      </c>
      <c r="O51952" s="3">
        <v>41477.140532407408</v>
      </c>
      <c r="P51952" s="1" t="s">
        <v>26</v>
      </c>
      <c r="Q51952" s="1" t="s">
        <v>1166</v>
      </c>
    </row>
    <row r="51953" spans="1:17" x14ac:dyDescent="0.25">
      <c r="A51953">
        <v>238013</v>
      </c>
      <c r="B51953" s="1" t="s">
        <v>135833</v>
      </c>
      <c r="C51953" s="1" t="s">
        <v>135834</v>
      </c>
      <c r="D51953" s="1" t="s">
        <v>3364</v>
      </c>
      <c r="E51953" s="1" t="s">
        <v>3365</v>
      </c>
      <c r="F51953" s="1" t="s">
        <v>7565</v>
      </c>
      <c r="G51953" s="1" t="s">
        <v>49</v>
      </c>
      <c r="H51953" s="1" t="s">
        <v>135835</v>
      </c>
      <c r="I51953" s="1" t="s">
        <v>24</v>
      </c>
      <c r="J51953" s="1" t="s">
        <v>135836</v>
      </c>
      <c r="K51953" s="1" t="s">
        <v>24</v>
      </c>
      <c r="L51953" s="1" t="s">
        <v>24</v>
      </c>
      <c r="M51953" s="2">
        <v>41475</v>
      </c>
      <c r="N51953" s="1" t="s">
        <v>134546</v>
      </c>
      <c r="O51953" s="3">
        <v>41474.945370370369</v>
      </c>
      <c r="P51953" s="1" t="s">
        <v>26</v>
      </c>
      <c r="Q51953" s="1" t="s">
        <v>1166</v>
      </c>
    </row>
    <row r="51954" spans="1:17" x14ac:dyDescent="0.25">
      <c r="A51954">
        <v>237995</v>
      </c>
      <c r="B51954" s="1" t="s">
        <v>135796</v>
      </c>
      <c r="C51954" s="1" t="s">
        <v>135797</v>
      </c>
      <c r="D51954" s="1" t="s">
        <v>114</v>
      </c>
      <c r="E51954" s="1" t="s">
        <v>115</v>
      </c>
      <c r="F51954" s="1" t="s">
        <v>135798</v>
      </c>
      <c r="G51954" s="1" t="s">
        <v>49</v>
      </c>
      <c r="H51954" s="1" t="s">
        <v>135799</v>
      </c>
      <c r="I51954" s="1" t="s">
        <v>24</v>
      </c>
      <c r="J51954" s="1" t="s">
        <v>135800</v>
      </c>
      <c r="K51954" s="1" t="s">
        <v>24</v>
      </c>
      <c r="L51954" s="1" t="s">
        <v>24</v>
      </c>
      <c r="M51954" s="2">
        <v>41477</v>
      </c>
      <c r="N51954" s="1" t="s">
        <v>134225</v>
      </c>
      <c r="O51954" s="3">
        <v>41474.659942129627</v>
      </c>
      <c r="P51954" s="1" t="s">
        <v>26</v>
      </c>
      <c r="Q51954" s="1" t="s">
        <v>653</v>
      </c>
    </row>
    <row r="51955" spans="1:17" x14ac:dyDescent="0.25">
      <c r="A51955">
        <v>237994</v>
      </c>
      <c r="B51955" s="1" t="s">
        <v>135844</v>
      </c>
      <c r="C51955" s="1" t="s">
        <v>135845</v>
      </c>
      <c r="D51955" s="1" t="s">
        <v>191</v>
      </c>
      <c r="E51955" s="1" t="s">
        <v>192</v>
      </c>
      <c r="F51955" s="1" t="s">
        <v>135846</v>
      </c>
      <c r="G51955" s="1" t="s">
        <v>49</v>
      </c>
      <c r="H51955" s="1" t="s">
        <v>122753</v>
      </c>
      <c r="I51955" s="1" t="s">
        <v>24</v>
      </c>
      <c r="J51955" s="1" t="s">
        <v>114736</v>
      </c>
      <c r="K51955" s="1" t="s">
        <v>24</v>
      </c>
      <c r="L51955" s="1" t="s">
        <v>24</v>
      </c>
      <c r="M51955" s="2">
        <v>41474</v>
      </c>
      <c r="N51955" s="1" t="s">
        <v>24</v>
      </c>
      <c r="O51955" s="3">
        <v>41474.609247685185</v>
      </c>
      <c r="P51955" s="1" t="s">
        <v>26</v>
      </c>
      <c r="Q51955" s="1" t="s">
        <v>1166</v>
      </c>
    </row>
    <row r="51956" spans="1:17" x14ac:dyDescent="0.25">
      <c r="A51956">
        <v>237993</v>
      </c>
      <c r="B51956" s="1" t="s">
        <v>135840</v>
      </c>
      <c r="C51956" s="1" t="s">
        <v>135841</v>
      </c>
      <c r="D51956" s="1" t="s">
        <v>191</v>
      </c>
      <c r="E51956" s="1" t="s">
        <v>192</v>
      </c>
      <c r="F51956" s="1" t="s">
        <v>97825</v>
      </c>
      <c r="G51956" s="1" t="s">
        <v>49</v>
      </c>
      <c r="H51956" s="1" t="s">
        <v>109761</v>
      </c>
      <c r="I51956" s="1" t="s">
        <v>24</v>
      </c>
      <c r="J51956" s="1" t="s">
        <v>109762</v>
      </c>
      <c r="K51956" s="1" t="s">
        <v>24</v>
      </c>
      <c r="L51956" s="1" t="s">
        <v>24</v>
      </c>
      <c r="M51956" s="2">
        <v>41474</v>
      </c>
      <c r="N51956" s="1" t="s">
        <v>135023</v>
      </c>
      <c r="O51956" s="3">
        <v>41474.593969907408</v>
      </c>
      <c r="P51956" s="1" t="s">
        <v>26</v>
      </c>
      <c r="Q51956" s="1" t="s">
        <v>653</v>
      </c>
    </row>
    <row r="51957" spans="1:17" x14ac:dyDescent="0.25">
      <c r="A51957">
        <v>237980</v>
      </c>
      <c r="B51957" s="1" t="s">
        <v>135857</v>
      </c>
      <c r="C51957" s="1" t="s">
        <v>135858</v>
      </c>
      <c r="D51957" s="1" t="s">
        <v>208</v>
      </c>
      <c r="E51957" s="1" t="s">
        <v>209</v>
      </c>
      <c r="F51957" s="1" t="s">
        <v>20542</v>
      </c>
      <c r="G51957" s="1" t="s">
        <v>218</v>
      </c>
      <c r="H51957" s="1" t="s">
        <v>24185</v>
      </c>
      <c r="I51957" s="1" t="s">
        <v>24</v>
      </c>
      <c r="J51957" s="1" t="s">
        <v>24186</v>
      </c>
      <c r="K51957" s="1" t="s">
        <v>24</v>
      </c>
      <c r="L51957" s="1" t="s">
        <v>24</v>
      </c>
      <c r="M51957" s="2">
        <v>41474</v>
      </c>
      <c r="N51957" s="1" t="s">
        <v>134337</v>
      </c>
      <c r="O51957" s="3">
        <v>41494.317453703705</v>
      </c>
      <c r="P51957" s="1" t="s">
        <v>213</v>
      </c>
      <c r="Q51957" s="1" t="s">
        <v>1166</v>
      </c>
    </row>
    <row r="51958" spans="1:17" x14ac:dyDescent="0.25">
      <c r="A51958">
        <v>237979</v>
      </c>
      <c r="B51958" s="1" t="s">
        <v>135848</v>
      </c>
      <c r="C51958" s="1" t="s">
        <v>135849</v>
      </c>
      <c r="D51958" s="1" t="s">
        <v>191</v>
      </c>
      <c r="E51958" s="1" t="s">
        <v>192</v>
      </c>
      <c r="F51958" s="1" t="s">
        <v>135850</v>
      </c>
      <c r="G51958" s="1" t="s">
        <v>49</v>
      </c>
      <c r="H51958" s="1" t="s">
        <v>55569</v>
      </c>
      <c r="I51958" s="1" t="s">
        <v>24</v>
      </c>
      <c r="J51958" s="1" t="s">
        <v>55570</v>
      </c>
      <c r="K51958" s="1" t="s">
        <v>24</v>
      </c>
      <c r="L51958" s="1" t="s">
        <v>24</v>
      </c>
      <c r="M51958" s="2">
        <v>41474</v>
      </c>
      <c r="N51958" s="1" t="s">
        <v>135851</v>
      </c>
      <c r="O51958" s="3">
        <v>41474.42591435185</v>
      </c>
      <c r="P51958" s="1" t="s">
        <v>26</v>
      </c>
      <c r="Q51958" s="1" t="s">
        <v>1166</v>
      </c>
    </row>
    <row r="51959" spans="1:17" x14ac:dyDescent="0.25">
      <c r="A51959">
        <v>237978</v>
      </c>
      <c r="B51959" s="1" t="s">
        <v>135847</v>
      </c>
      <c r="C51959" s="1" t="s">
        <v>94451</v>
      </c>
      <c r="D51959" s="1" t="s">
        <v>72</v>
      </c>
      <c r="E51959" s="1" t="s">
        <v>73</v>
      </c>
      <c r="F51959" s="1" t="s">
        <v>24</v>
      </c>
      <c r="G51959" s="1" t="s">
        <v>24</v>
      </c>
      <c r="H51959" s="1" t="s">
        <v>65381</v>
      </c>
      <c r="I51959" s="1" t="s">
        <v>24</v>
      </c>
      <c r="J51959" s="1" t="s">
        <v>35315</v>
      </c>
      <c r="K51959" s="1" t="s">
        <v>24</v>
      </c>
      <c r="L51959" s="1" t="s">
        <v>24</v>
      </c>
      <c r="M51959" s="2">
        <v>41474</v>
      </c>
      <c r="N51959" s="1" t="s">
        <v>94726</v>
      </c>
      <c r="O51959" s="3">
        <v>41474.424525462964</v>
      </c>
      <c r="P51959" s="1" t="s">
        <v>26</v>
      </c>
      <c r="Q51959" s="1" t="s">
        <v>1166</v>
      </c>
    </row>
    <row r="51960" spans="1:17" x14ac:dyDescent="0.25">
      <c r="A51960">
        <v>237976</v>
      </c>
      <c r="B51960" s="1" t="s">
        <v>135842</v>
      </c>
      <c r="C51960" s="1" t="s">
        <v>135843</v>
      </c>
      <c r="D51960" s="1" t="s">
        <v>72</v>
      </c>
      <c r="E51960" s="1" t="s">
        <v>73</v>
      </c>
      <c r="F51960" s="1" t="s">
        <v>2838</v>
      </c>
      <c r="G51960" s="1" t="s">
        <v>24</v>
      </c>
      <c r="H51960" s="1" t="s">
        <v>65381</v>
      </c>
      <c r="I51960" s="1" t="s">
        <v>24</v>
      </c>
      <c r="J51960" s="1" t="s">
        <v>35315</v>
      </c>
      <c r="K51960" s="1" t="s">
        <v>24</v>
      </c>
      <c r="L51960" s="1" t="s">
        <v>24</v>
      </c>
      <c r="M51960" s="2">
        <v>41474</v>
      </c>
      <c r="N51960" s="1" t="s">
        <v>132835</v>
      </c>
      <c r="O51960" s="3">
        <v>41474.4141087963</v>
      </c>
      <c r="P51960" s="1" t="s">
        <v>26</v>
      </c>
      <c r="Q51960" s="1" t="s">
        <v>1166</v>
      </c>
    </row>
    <row r="51961" spans="1:17" x14ac:dyDescent="0.25">
      <c r="A51961">
        <v>237975</v>
      </c>
      <c r="B51961" s="1" t="s">
        <v>135852</v>
      </c>
      <c r="C51961" s="1" t="s">
        <v>135853</v>
      </c>
      <c r="D51961" s="1" t="s">
        <v>72</v>
      </c>
      <c r="E51961" s="1" t="s">
        <v>73</v>
      </c>
      <c r="F51961" s="1" t="s">
        <v>24</v>
      </c>
      <c r="G51961" s="1" t="s">
        <v>24</v>
      </c>
      <c r="H51961" s="1" t="s">
        <v>65381</v>
      </c>
      <c r="I51961" s="1" t="s">
        <v>24</v>
      </c>
      <c r="J51961" s="1" t="s">
        <v>35315</v>
      </c>
      <c r="K51961" s="1" t="s">
        <v>24</v>
      </c>
      <c r="L51961" s="1" t="s">
        <v>24</v>
      </c>
      <c r="M51961" s="2">
        <v>41474</v>
      </c>
      <c r="N51961" s="1" t="s">
        <v>126470</v>
      </c>
      <c r="O51961" s="3">
        <v>41691.214131944442</v>
      </c>
      <c r="P51961" s="1" t="s">
        <v>53</v>
      </c>
      <c r="Q51961" s="1" t="s">
        <v>1166</v>
      </c>
    </row>
    <row r="51962" spans="1:17" x14ac:dyDescent="0.25">
      <c r="A51962">
        <v>237973</v>
      </c>
      <c r="B51962" s="1" t="s">
        <v>135854</v>
      </c>
      <c r="C51962" s="1" t="s">
        <v>135855</v>
      </c>
      <c r="D51962" s="1" t="s">
        <v>612</v>
      </c>
      <c r="E51962" s="1" t="s">
        <v>613</v>
      </c>
      <c r="F51962" s="1" t="s">
        <v>257</v>
      </c>
      <c r="G51962" s="1" t="s">
        <v>172</v>
      </c>
      <c r="H51962" s="1" t="s">
        <v>135856</v>
      </c>
      <c r="I51962" s="1" t="s">
        <v>24</v>
      </c>
      <c r="J51962" s="1" t="s">
        <v>114103</v>
      </c>
      <c r="K51962" s="1" t="s">
        <v>24</v>
      </c>
      <c r="L51962" s="1" t="s">
        <v>24</v>
      </c>
      <c r="M51962" s="2">
        <v>41474</v>
      </c>
      <c r="N51962" s="1" t="s">
        <v>134730</v>
      </c>
      <c r="O51962" s="3">
        <v>41474.301608796297</v>
      </c>
      <c r="P51962" s="1" t="s">
        <v>26</v>
      </c>
      <c r="Q51962" s="1" t="s">
        <v>1166</v>
      </c>
    </row>
    <row r="51963" spans="1:17" x14ac:dyDescent="0.25">
      <c r="A51963">
        <v>237956</v>
      </c>
      <c r="B51963" s="1" t="s">
        <v>135837</v>
      </c>
      <c r="C51963" s="1" t="s">
        <v>91694</v>
      </c>
      <c r="D51963" s="1" t="s">
        <v>72</v>
      </c>
      <c r="E51963" s="1" t="s">
        <v>73</v>
      </c>
      <c r="F51963" s="1" t="s">
        <v>24</v>
      </c>
      <c r="G51963" s="1" t="s">
        <v>350</v>
      </c>
      <c r="H51963" s="1" t="s">
        <v>65381</v>
      </c>
      <c r="I51963" s="1" t="s">
        <v>24</v>
      </c>
      <c r="J51963" s="1" t="s">
        <v>35315</v>
      </c>
      <c r="K51963" s="1" t="s">
        <v>24</v>
      </c>
      <c r="L51963" s="1" t="s">
        <v>24</v>
      </c>
      <c r="M51963" s="2">
        <v>41474</v>
      </c>
      <c r="N51963" s="1" t="s">
        <v>133181</v>
      </c>
      <c r="O51963" s="3">
        <v>41474.196053240739</v>
      </c>
      <c r="P51963" s="1" t="s">
        <v>26</v>
      </c>
      <c r="Q51963" s="1" t="s">
        <v>1166</v>
      </c>
    </row>
    <row r="51964" spans="1:17" x14ac:dyDescent="0.25">
      <c r="A51964">
        <v>237955</v>
      </c>
      <c r="B51964" s="1" t="s">
        <v>135838</v>
      </c>
      <c r="C51964" s="1" t="s">
        <v>135839</v>
      </c>
      <c r="D51964" s="1" t="s">
        <v>9844</v>
      </c>
      <c r="E51964" s="1" t="s">
        <v>9845</v>
      </c>
      <c r="F51964" s="1" t="s">
        <v>135</v>
      </c>
      <c r="G51964" s="1" t="s">
        <v>49</v>
      </c>
      <c r="H51964" s="1" t="s">
        <v>121176</v>
      </c>
      <c r="I51964" s="1" t="s">
        <v>24</v>
      </c>
      <c r="J51964" s="1" t="s">
        <v>94147</v>
      </c>
      <c r="K51964" s="1" t="s">
        <v>24</v>
      </c>
      <c r="L51964" s="1" t="s">
        <v>24</v>
      </c>
      <c r="M51964" s="2">
        <v>41474</v>
      </c>
      <c r="N51964" s="1" t="s">
        <v>134065</v>
      </c>
      <c r="O51964" s="3">
        <v>41653.980034722219</v>
      </c>
      <c r="P51964" s="1" t="s">
        <v>279</v>
      </c>
      <c r="Q51964" s="1" t="s">
        <v>1166</v>
      </c>
    </row>
    <row r="51965" spans="1:17" x14ac:dyDescent="0.25">
      <c r="A51965">
        <v>237953</v>
      </c>
      <c r="B51965" s="1" t="s">
        <v>135866</v>
      </c>
      <c r="C51965" s="1" t="s">
        <v>98387</v>
      </c>
      <c r="D51965" s="1" t="s">
        <v>72</v>
      </c>
      <c r="E51965" s="1" t="s">
        <v>73</v>
      </c>
      <c r="F51965" s="1" t="s">
        <v>24</v>
      </c>
      <c r="G51965" s="1" t="s">
        <v>24</v>
      </c>
      <c r="H51965" s="1" t="s">
        <v>65381</v>
      </c>
      <c r="I51965" s="1" t="s">
        <v>24</v>
      </c>
      <c r="J51965" s="1" t="s">
        <v>35315</v>
      </c>
      <c r="K51965" s="1" t="s">
        <v>24</v>
      </c>
      <c r="L51965" s="1" t="s">
        <v>24</v>
      </c>
      <c r="M51965" s="2">
        <v>41473</v>
      </c>
      <c r="N51965" s="1" t="s">
        <v>99562</v>
      </c>
      <c r="O51965" s="3">
        <v>41474.157858796294</v>
      </c>
      <c r="P51965" s="1" t="s">
        <v>26</v>
      </c>
      <c r="Q51965" s="1" t="s">
        <v>1166</v>
      </c>
    </row>
    <row r="51966" spans="1:17" x14ac:dyDescent="0.25">
      <c r="A51966">
        <v>237941</v>
      </c>
      <c r="B51966" s="1" t="s">
        <v>135910</v>
      </c>
      <c r="C51966" s="1" t="s">
        <v>135911</v>
      </c>
      <c r="D51966" s="1" t="s">
        <v>191</v>
      </c>
      <c r="E51966" s="1" t="s">
        <v>192</v>
      </c>
      <c r="F51966" s="1" t="s">
        <v>107195</v>
      </c>
      <c r="G51966" s="1" t="s">
        <v>49</v>
      </c>
      <c r="H51966" s="1" t="s">
        <v>114735</v>
      </c>
      <c r="I51966" s="1" t="s">
        <v>24</v>
      </c>
      <c r="J51966" s="1" t="s">
        <v>114736</v>
      </c>
      <c r="K51966" s="1" t="s">
        <v>24</v>
      </c>
      <c r="L51966" s="1" t="s">
        <v>24</v>
      </c>
      <c r="M51966" s="2">
        <v>41473</v>
      </c>
      <c r="N51966" s="1" t="s">
        <v>24</v>
      </c>
      <c r="O51966" s="3">
        <v>41473.668263888889</v>
      </c>
      <c r="P51966" s="1" t="s">
        <v>26</v>
      </c>
      <c r="Q51966" s="1" t="s">
        <v>1166</v>
      </c>
    </row>
    <row r="51967" spans="1:17" x14ac:dyDescent="0.25">
      <c r="A51967">
        <v>237940</v>
      </c>
      <c r="B51967" s="1" t="s">
        <v>135908</v>
      </c>
      <c r="C51967" s="1" t="s">
        <v>135909</v>
      </c>
      <c r="D51967" s="1" t="s">
        <v>191</v>
      </c>
      <c r="E51967" s="1" t="s">
        <v>192</v>
      </c>
      <c r="F51967" s="1" t="s">
        <v>84430</v>
      </c>
      <c r="G51967" s="1" t="s">
        <v>49</v>
      </c>
      <c r="H51967" s="1" t="s">
        <v>120315</v>
      </c>
      <c r="I51967" s="1" t="s">
        <v>24</v>
      </c>
      <c r="J51967" s="1" t="s">
        <v>119405</v>
      </c>
      <c r="K51967" s="1" t="s">
        <v>24</v>
      </c>
      <c r="L51967" s="1" t="s">
        <v>24</v>
      </c>
      <c r="M51967" s="2">
        <v>41473</v>
      </c>
      <c r="N51967" s="1" t="s">
        <v>135159</v>
      </c>
      <c r="O51967" s="3">
        <v>41473.656458333331</v>
      </c>
      <c r="P51967" s="1" t="s">
        <v>26</v>
      </c>
      <c r="Q51967" s="1" t="s">
        <v>1166</v>
      </c>
    </row>
    <row r="51968" spans="1:17" x14ac:dyDescent="0.25">
      <c r="A51968">
        <v>237939</v>
      </c>
      <c r="B51968" s="1" t="s">
        <v>135901</v>
      </c>
      <c r="C51968" s="1" t="s">
        <v>135902</v>
      </c>
      <c r="D51968" s="1" t="s">
        <v>114</v>
      </c>
      <c r="E51968" s="1" t="s">
        <v>115</v>
      </c>
      <c r="F51968" s="1" t="s">
        <v>2533</v>
      </c>
      <c r="G51968" s="1" t="s">
        <v>49</v>
      </c>
      <c r="H51968" s="1" t="s">
        <v>135576</v>
      </c>
      <c r="I51968" s="1" t="s">
        <v>24</v>
      </c>
      <c r="J51968" s="1" t="s">
        <v>81887</v>
      </c>
      <c r="K51968" s="1" t="s">
        <v>24</v>
      </c>
      <c r="L51968" s="1" t="s">
        <v>24</v>
      </c>
      <c r="M51968" s="2">
        <v>41473</v>
      </c>
      <c r="N51968" s="1" t="s">
        <v>135589</v>
      </c>
      <c r="O51968" s="3">
        <v>41473.618263888886</v>
      </c>
      <c r="P51968" s="1" t="s">
        <v>26</v>
      </c>
      <c r="Q51968" s="1" t="s">
        <v>653</v>
      </c>
    </row>
    <row r="51969" spans="1:17" x14ac:dyDescent="0.25">
      <c r="A51969">
        <v>237938</v>
      </c>
      <c r="B51969" s="1" t="s">
        <v>135919</v>
      </c>
      <c r="C51969" s="1" t="s">
        <v>135920</v>
      </c>
      <c r="D51969" s="1" t="s">
        <v>121190</v>
      </c>
      <c r="E51969" s="1" t="s">
        <v>121191</v>
      </c>
      <c r="F51969" s="1" t="s">
        <v>2884</v>
      </c>
      <c r="G51969" s="1" t="s">
        <v>49</v>
      </c>
      <c r="H51969" s="1" t="s">
        <v>135921</v>
      </c>
      <c r="I51969" s="1" t="s">
        <v>24</v>
      </c>
      <c r="J51969" s="1" t="s">
        <v>5139</v>
      </c>
      <c r="K51969" s="1" t="s">
        <v>24</v>
      </c>
      <c r="L51969" s="1" t="s">
        <v>24</v>
      </c>
      <c r="M51969" s="2">
        <v>41473</v>
      </c>
      <c r="N51969" s="1" t="s">
        <v>134730</v>
      </c>
      <c r="O51969" s="3">
        <v>41473.574513888889</v>
      </c>
      <c r="P51969" s="1" t="s">
        <v>26</v>
      </c>
      <c r="Q51969" s="1" t="s">
        <v>1166</v>
      </c>
    </row>
    <row r="51970" spans="1:17" x14ac:dyDescent="0.25">
      <c r="A51970">
        <v>237937</v>
      </c>
      <c r="B51970" s="1" t="s">
        <v>135890</v>
      </c>
      <c r="C51970" s="1" t="s">
        <v>135891</v>
      </c>
      <c r="D51970" s="1" t="s">
        <v>233</v>
      </c>
      <c r="E51970" s="1" t="s">
        <v>234</v>
      </c>
      <c r="F51970" s="1" t="s">
        <v>4391</v>
      </c>
      <c r="G51970" s="1" t="s">
        <v>49</v>
      </c>
      <c r="H51970" s="1" t="s">
        <v>115544</v>
      </c>
      <c r="I51970" s="1" t="s">
        <v>24</v>
      </c>
      <c r="J51970" s="1" t="s">
        <v>70416</v>
      </c>
      <c r="K51970" s="1" t="s">
        <v>24</v>
      </c>
      <c r="L51970" s="1" t="s">
        <v>24</v>
      </c>
      <c r="M51970" s="2">
        <v>41473</v>
      </c>
      <c r="N51970" s="1" t="s">
        <v>134448</v>
      </c>
      <c r="O51970" s="3">
        <v>41473.548125000001</v>
      </c>
      <c r="P51970" s="1" t="s">
        <v>26</v>
      </c>
      <c r="Q51970" s="1" t="s">
        <v>1166</v>
      </c>
    </row>
    <row r="51971" spans="1:17" x14ac:dyDescent="0.25">
      <c r="A51971">
        <v>237936</v>
      </c>
      <c r="B51971" s="1" t="s">
        <v>135900</v>
      </c>
      <c r="C51971" s="1" t="s">
        <v>3128</v>
      </c>
      <c r="D51971" s="1" t="s">
        <v>684</v>
      </c>
      <c r="E51971" s="1" t="s">
        <v>685</v>
      </c>
      <c r="F51971" s="1" t="s">
        <v>102542</v>
      </c>
      <c r="G51971" s="1" t="s">
        <v>140</v>
      </c>
      <c r="H51971" s="1" t="s">
        <v>67782</v>
      </c>
      <c r="I51971" s="1" t="s">
        <v>24</v>
      </c>
      <c r="J51971" s="1" t="s">
        <v>19111</v>
      </c>
      <c r="K51971" s="1" t="s">
        <v>24</v>
      </c>
      <c r="L51971" s="1" t="s">
        <v>24</v>
      </c>
      <c r="M51971" s="2">
        <v>41473</v>
      </c>
      <c r="N51971" s="1" t="s">
        <v>134337</v>
      </c>
      <c r="O51971" s="3">
        <v>41473.506458333337</v>
      </c>
      <c r="P51971" s="1" t="s">
        <v>26</v>
      </c>
      <c r="Q51971" s="1" t="s">
        <v>1166</v>
      </c>
    </row>
    <row r="51972" spans="1:17" x14ac:dyDescent="0.25">
      <c r="A51972">
        <v>237935</v>
      </c>
      <c r="B51972" s="1" t="s">
        <v>135867</v>
      </c>
      <c r="C51972" s="1" t="s">
        <v>135868</v>
      </c>
      <c r="D51972" s="1" t="s">
        <v>191</v>
      </c>
      <c r="E51972" s="1" t="s">
        <v>192</v>
      </c>
      <c r="F51972" s="1" t="s">
        <v>135869</v>
      </c>
      <c r="G51972" s="1" t="s">
        <v>49</v>
      </c>
      <c r="H51972" s="1" t="s">
        <v>123903</v>
      </c>
      <c r="I51972" s="1" t="s">
        <v>24</v>
      </c>
      <c r="J51972" s="1" t="s">
        <v>122997</v>
      </c>
      <c r="K51972" s="1" t="s">
        <v>24</v>
      </c>
      <c r="L51972" s="1" t="s">
        <v>24</v>
      </c>
      <c r="M51972" s="2">
        <v>41473</v>
      </c>
      <c r="N51972" s="1" t="s">
        <v>24</v>
      </c>
      <c r="O51972" s="3">
        <v>41473.500902777778</v>
      </c>
      <c r="P51972" s="1" t="s">
        <v>26</v>
      </c>
      <c r="Q51972" s="1" t="s">
        <v>1166</v>
      </c>
    </row>
    <row r="51973" spans="1:17" x14ac:dyDescent="0.25">
      <c r="A51973">
        <v>237934</v>
      </c>
      <c r="B51973" s="1" t="s">
        <v>135872</v>
      </c>
      <c r="C51973" s="1" t="s">
        <v>135873</v>
      </c>
      <c r="D51973" s="1" t="s">
        <v>288</v>
      </c>
      <c r="E51973" s="1" t="s">
        <v>289</v>
      </c>
      <c r="F51973" s="1" t="s">
        <v>2027</v>
      </c>
      <c r="G51973" s="1" t="s">
        <v>140</v>
      </c>
      <c r="H51973" s="1" t="s">
        <v>133463</v>
      </c>
      <c r="I51973" s="1" t="s">
        <v>24</v>
      </c>
      <c r="J51973" s="1" t="s">
        <v>125570</v>
      </c>
      <c r="K51973" s="1" t="s">
        <v>24</v>
      </c>
      <c r="L51973" s="1" t="s">
        <v>24</v>
      </c>
      <c r="M51973" s="2">
        <v>41473</v>
      </c>
      <c r="N51973" s="1" t="s">
        <v>134337</v>
      </c>
      <c r="O51973" s="3">
        <v>41473.500208333331</v>
      </c>
      <c r="P51973" s="1" t="s">
        <v>26</v>
      </c>
      <c r="Q51973" s="1" t="s">
        <v>1166</v>
      </c>
    </row>
    <row r="51974" spans="1:17" x14ac:dyDescent="0.25">
      <c r="A51974">
        <v>237933</v>
      </c>
      <c r="B51974" s="1" t="s">
        <v>135229</v>
      </c>
      <c r="C51974" s="1" t="s">
        <v>135230</v>
      </c>
      <c r="D51974" s="1" t="s">
        <v>1259</v>
      </c>
      <c r="E51974" s="1" t="s">
        <v>1260</v>
      </c>
      <c r="F51974" s="1" t="s">
        <v>24</v>
      </c>
      <c r="G51974" s="1" t="s">
        <v>24</v>
      </c>
      <c r="H51974" s="1" t="s">
        <v>72446</v>
      </c>
      <c r="I51974" s="1" t="s">
        <v>24</v>
      </c>
      <c r="J51974" s="1" t="s">
        <v>135231</v>
      </c>
      <c r="K51974" s="1" t="s">
        <v>24</v>
      </c>
      <c r="L51974" s="1" t="s">
        <v>24</v>
      </c>
      <c r="M51974" s="2">
        <v>41481</v>
      </c>
      <c r="N51974" s="1" t="s">
        <v>134556</v>
      </c>
      <c r="O51974" s="3">
        <v>41481.285717592589</v>
      </c>
      <c r="P51974" s="1" t="s">
        <v>92</v>
      </c>
      <c r="Q51974" s="1" t="s">
        <v>1166</v>
      </c>
    </row>
    <row r="51975" spans="1:17" x14ac:dyDescent="0.25">
      <c r="A51975">
        <v>237932</v>
      </c>
      <c r="B51975" s="1" t="s">
        <v>135888</v>
      </c>
      <c r="C51975" s="1" t="s">
        <v>135889</v>
      </c>
      <c r="D51975" s="1" t="s">
        <v>233</v>
      </c>
      <c r="E51975" s="1" t="s">
        <v>234</v>
      </c>
      <c r="F51975" s="1" t="s">
        <v>2430</v>
      </c>
      <c r="G51975" s="1" t="s">
        <v>49</v>
      </c>
      <c r="H51975" s="1" t="s">
        <v>112897</v>
      </c>
      <c r="I51975" s="1" t="s">
        <v>24</v>
      </c>
      <c r="J51975" s="1" t="s">
        <v>12695</v>
      </c>
      <c r="K51975" s="1" t="s">
        <v>24</v>
      </c>
      <c r="L51975" s="1" t="s">
        <v>24</v>
      </c>
      <c r="M51975" s="2">
        <v>41473</v>
      </c>
      <c r="N51975" s="1" t="s">
        <v>134860</v>
      </c>
      <c r="O51975" s="3">
        <v>41473.471736111111</v>
      </c>
      <c r="P51975" s="1" t="s">
        <v>26</v>
      </c>
      <c r="Q51975" s="1" t="s">
        <v>1166</v>
      </c>
    </row>
    <row r="51976" spans="1:17" x14ac:dyDescent="0.25">
      <c r="A51976">
        <v>237930</v>
      </c>
      <c r="B51976" s="1" t="s">
        <v>135863</v>
      </c>
      <c r="C51976" s="1" t="s">
        <v>135864</v>
      </c>
      <c r="D51976" s="1" t="s">
        <v>191</v>
      </c>
      <c r="E51976" s="1" t="s">
        <v>192</v>
      </c>
      <c r="F51976" s="1" t="s">
        <v>114470</v>
      </c>
      <c r="G51976" s="1" t="s">
        <v>49</v>
      </c>
      <c r="H51976" s="1" t="s">
        <v>130021</v>
      </c>
      <c r="I51976" s="1" t="s">
        <v>24</v>
      </c>
      <c r="J51976" s="1" t="s">
        <v>42524</v>
      </c>
      <c r="K51976" s="1" t="s">
        <v>24</v>
      </c>
      <c r="L51976" s="1" t="s">
        <v>24</v>
      </c>
      <c r="M51976" s="2">
        <v>41473</v>
      </c>
      <c r="N51976" s="1" t="s">
        <v>135865</v>
      </c>
      <c r="O51976" s="3">
        <v>41473.450208333335</v>
      </c>
      <c r="P51976" s="1" t="s">
        <v>26</v>
      </c>
      <c r="Q51976" s="1" t="s">
        <v>1166</v>
      </c>
    </row>
    <row r="51977" spans="1:17" x14ac:dyDescent="0.25">
      <c r="A51977">
        <v>237929</v>
      </c>
      <c r="B51977" s="1" t="s">
        <v>135861</v>
      </c>
      <c r="C51977" s="1" t="s">
        <v>135862</v>
      </c>
      <c r="D51977" s="1" t="s">
        <v>233</v>
      </c>
      <c r="E51977" s="1" t="s">
        <v>234</v>
      </c>
      <c r="F51977" s="1" t="s">
        <v>2430</v>
      </c>
      <c r="G51977" s="1" t="s">
        <v>49</v>
      </c>
      <c r="H51977" s="1" t="s">
        <v>112897</v>
      </c>
      <c r="I51977" s="1" t="s">
        <v>24</v>
      </c>
      <c r="J51977" s="1" t="s">
        <v>12695</v>
      </c>
      <c r="K51977" s="1" t="s">
        <v>24</v>
      </c>
      <c r="L51977" s="1" t="s">
        <v>24</v>
      </c>
      <c r="M51977" s="2">
        <v>41473</v>
      </c>
      <c r="N51977" s="1" t="s">
        <v>134860</v>
      </c>
      <c r="O51977" s="3">
        <v>41473.444652777776</v>
      </c>
      <c r="P51977" s="1" t="s">
        <v>26</v>
      </c>
      <c r="Q51977" s="1" t="s">
        <v>1166</v>
      </c>
    </row>
    <row r="51978" spans="1:17" x14ac:dyDescent="0.25">
      <c r="A51978">
        <v>237928</v>
      </c>
      <c r="B51978" s="1" t="s">
        <v>135859</v>
      </c>
      <c r="C51978" s="1" t="s">
        <v>135860</v>
      </c>
      <c r="D51978" s="1" t="s">
        <v>233</v>
      </c>
      <c r="E51978" s="1" t="s">
        <v>234</v>
      </c>
      <c r="F51978" s="1" t="s">
        <v>1299</v>
      </c>
      <c r="G51978" s="1" t="s">
        <v>49</v>
      </c>
      <c r="H51978" s="1" t="s">
        <v>112897</v>
      </c>
      <c r="I51978" s="1" t="s">
        <v>24</v>
      </c>
      <c r="J51978" s="1" t="s">
        <v>12695</v>
      </c>
      <c r="K51978" s="1" t="s">
        <v>24</v>
      </c>
      <c r="L51978" s="1" t="s">
        <v>24</v>
      </c>
      <c r="M51978" s="2">
        <v>41473</v>
      </c>
      <c r="N51978" s="1" t="s">
        <v>134860</v>
      </c>
      <c r="O51978" s="3">
        <v>41494.631342592591</v>
      </c>
      <c r="P51978" s="1" t="s">
        <v>53</v>
      </c>
      <c r="Q51978" s="1" t="s">
        <v>1166</v>
      </c>
    </row>
    <row r="51979" spans="1:17" x14ac:dyDescent="0.25">
      <c r="A51979">
        <v>237927</v>
      </c>
      <c r="B51979" s="1" t="s">
        <v>135917</v>
      </c>
      <c r="C51979" s="1" t="s">
        <v>135918</v>
      </c>
      <c r="D51979" s="1" t="s">
        <v>72</v>
      </c>
      <c r="E51979" s="1" t="s">
        <v>73</v>
      </c>
      <c r="F51979" s="1" t="s">
        <v>2027</v>
      </c>
      <c r="G51979" s="1" t="s">
        <v>49</v>
      </c>
      <c r="H51979" s="1" t="s">
        <v>65381</v>
      </c>
      <c r="I51979" s="1" t="s">
        <v>24</v>
      </c>
      <c r="J51979" s="1" t="s">
        <v>35315</v>
      </c>
      <c r="K51979" s="1" t="s">
        <v>24</v>
      </c>
      <c r="L51979" s="1" t="s">
        <v>24</v>
      </c>
      <c r="M51979" s="2">
        <v>41473</v>
      </c>
      <c r="N51979" s="1" t="s">
        <v>133078</v>
      </c>
      <c r="O51979" s="3">
        <v>41473.408541666664</v>
      </c>
      <c r="P51979" s="1" t="s">
        <v>26</v>
      </c>
      <c r="Q51979" s="1" t="s">
        <v>1166</v>
      </c>
    </row>
    <row r="51980" spans="1:17" x14ac:dyDescent="0.25">
      <c r="A51980">
        <v>237926</v>
      </c>
      <c r="B51980" s="1" t="s">
        <v>135915</v>
      </c>
      <c r="C51980" s="1" t="s">
        <v>135916</v>
      </c>
      <c r="D51980" s="1" t="s">
        <v>72</v>
      </c>
      <c r="E51980" s="1" t="s">
        <v>73</v>
      </c>
      <c r="F51980" s="1" t="s">
        <v>290</v>
      </c>
      <c r="G51980" s="1" t="s">
        <v>24</v>
      </c>
      <c r="H51980" s="1" t="s">
        <v>65381</v>
      </c>
      <c r="I51980" s="1" t="s">
        <v>24</v>
      </c>
      <c r="J51980" s="1" t="s">
        <v>35315</v>
      </c>
      <c r="K51980" s="1" t="s">
        <v>24</v>
      </c>
      <c r="L51980" s="1" t="s">
        <v>24</v>
      </c>
      <c r="M51980" s="2">
        <v>41473</v>
      </c>
      <c r="N51980" s="1" t="s">
        <v>133414</v>
      </c>
      <c r="O51980" s="3">
        <v>41565.517569444448</v>
      </c>
      <c r="P51980" s="1" t="s">
        <v>53</v>
      </c>
      <c r="Q51980" s="1" t="s">
        <v>1166</v>
      </c>
    </row>
    <row r="51981" spans="1:17" x14ac:dyDescent="0.25">
      <c r="A51981">
        <v>237925</v>
      </c>
      <c r="B51981" s="1" t="s">
        <v>135906</v>
      </c>
      <c r="C51981" s="1" t="s">
        <v>125714</v>
      </c>
      <c r="D51981" s="1" t="s">
        <v>191</v>
      </c>
      <c r="E51981" s="1" t="s">
        <v>192</v>
      </c>
      <c r="F51981" s="1" t="s">
        <v>135907</v>
      </c>
      <c r="G51981" s="1" t="s">
        <v>49</v>
      </c>
      <c r="H51981" s="1" t="s">
        <v>66665</v>
      </c>
      <c r="I51981" s="1" t="s">
        <v>24</v>
      </c>
      <c r="J51981" s="1" t="s">
        <v>53950</v>
      </c>
      <c r="K51981" s="1" t="s">
        <v>24</v>
      </c>
      <c r="L51981" s="1" t="s">
        <v>24</v>
      </c>
      <c r="M51981" s="2">
        <v>41473</v>
      </c>
      <c r="N51981" s="1" t="s">
        <v>135896</v>
      </c>
      <c r="O51981" s="3">
        <v>41473.399513888886</v>
      </c>
      <c r="P51981" s="1" t="s">
        <v>26</v>
      </c>
      <c r="Q51981" s="1" t="s">
        <v>1166</v>
      </c>
    </row>
    <row r="51982" spans="1:17" x14ac:dyDescent="0.25">
      <c r="A51982">
        <v>237924</v>
      </c>
      <c r="B51982" s="1" t="s">
        <v>135898</v>
      </c>
      <c r="C51982" s="1" t="s">
        <v>135899</v>
      </c>
      <c r="D51982" s="1" t="s">
        <v>72</v>
      </c>
      <c r="E51982" s="1" t="s">
        <v>73</v>
      </c>
      <c r="F51982" s="1" t="s">
        <v>562</v>
      </c>
      <c r="G51982" s="1" t="s">
        <v>24</v>
      </c>
      <c r="H51982" s="1" t="s">
        <v>65381</v>
      </c>
      <c r="I51982" s="1" t="s">
        <v>24</v>
      </c>
      <c r="J51982" s="1" t="s">
        <v>35315</v>
      </c>
      <c r="K51982" s="1" t="s">
        <v>24</v>
      </c>
      <c r="L51982" s="1" t="s">
        <v>24</v>
      </c>
      <c r="M51982" s="2">
        <v>41473</v>
      </c>
      <c r="N51982" s="1" t="s">
        <v>134475</v>
      </c>
      <c r="O51982" s="3">
        <v>41473.397430555553</v>
      </c>
      <c r="P51982" s="1" t="s">
        <v>26</v>
      </c>
      <c r="Q51982" s="1" t="s">
        <v>1166</v>
      </c>
    </row>
    <row r="51983" spans="1:17" x14ac:dyDescent="0.25">
      <c r="A51983">
        <v>237923</v>
      </c>
      <c r="B51983" s="1" t="s">
        <v>135876</v>
      </c>
      <c r="C51983" s="1" t="s">
        <v>135877</v>
      </c>
      <c r="D51983" s="1" t="s">
        <v>72</v>
      </c>
      <c r="E51983" s="1" t="s">
        <v>73</v>
      </c>
      <c r="F51983" s="1" t="s">
        <v>24</v>
      </c>
      <c r="G51983" s="1" t="s">
        <v>24</v>
      </c>
      <c r="H51983" s="1" t="s">
        <v>65381</v>
      </c>
      <c r="I51983" s="1" t="s">
        <v>24</v>
      </c>
      <c r="J51983" s="1" t="s">
        <v>35315</v>
      </c>
      <c r="K51983" s="1" t="s">
        <v>24</v>
      </c>
      <c r="L51983" s="1" t="s">
        <v>24</v>
      </c>
      <c r="M51983" s="2">
        <v>41473</v>
      </c>
      <c r="N51983" s="1" t="s">
        <v>133414</v>
      </c>
      <c r="O51983" s="3">
        <v>41565.519652777781</v>
      </c>
      <c r="P51983" s="1" t="s">
        <v>53</v>
      </c>
      <c r="Q51983" s="1" t="s">
        <v>1166</v>
      </c>
    </row>
    <row r="51984" spans="1:17" x14ac:dyDescent="0.25">
      <c r="A51984">
        <v>237922</v>
      </c>
      <c r="B51984" s="1" t="s">
        <v>135874</v>
      </c>
      <c r="C51984" s="1" t="s">
        <v>135875</v>
      </c>
      <c r="D51984" s="1" t="s">
        <v>72</v>
      </c>
      <c r="E51984" s="1" t="s">
        <v>73</v>
      </c>
      <c r="F51984" s="1" t="s">
        <v>6746</v>
      </c>
      <c r="G51984" s="1" t="s">
        <v>24</v>
      </c>
      <c r="H51984" s="1" t="s">
        <v>65381</v>
      </c>
      <c r="I51984" s="1" t="s">
        <v>24</v>
      </c>
      <c r="J51984" s="1" t="s">
        <v>35315</v>
      </c>
      <c r="K51984" s="1" t="s">
        <v>24</v>
      </c>
      <c r="L51984" s="1" t="s">
        <v>24</v>
      </c>
      <c r="M51984" s="2">
        <v>41473</v>
      </c>
      <c r="N51984" s="1" t="s">
        <v>134475</v>
      </c>
      <c r="O51984" s="3">
        <v>41473.389097222222</v>
      </c>
      <c r="P51984" s="1" t="s">
        <v>26</v>
      </c>
      <c r="Q51984" s="1" t="s">
        <v>1166</v>
      </c>
    </row>
    <row r="51985" spans="1:17" x14ac:dyDescent="0.25">
      <c r="A51985">
        <v>237921</v>
      </c>
      <c r="B51985" s="1" t="s">
        <v>135905</v>
      </c>
      <c r="C51985" s="1" t="s">
        <v>112696</v>
      </c>
      <c r="D51985" s="1" t="s">
        <v>191</v>
      </c>
      <c r="E51985" s="1" t="s">
        <v>192</v>
      </c>
      <c r="F51985" s="1" t="s">
        <v>8459</v>
      </c>
      <c r="G51985" s="1" t="s">
        <v>49</v>
      </c>
      <c r="H51985" s="1" t="s">
        <v>66665</v>
      </c>
      <c r="I51985" s="1" t="s">
        <v>24</v>
      </c>
      <c r="J51985" s="1" t="s">
        <v>53950</v>
      </c>
      <c r="K51985" s="1" t="s">
        <v>24</v>
      </c>
      <c r="L51985" s="1" t="s">
        <v>24</v>
      </c>
      <c r="M51985" s="2">
        <v>41473</v>
      </c>
      <c r="N51985" s="1" t="s">
        <v>135896</v>
      </c>
      <c r="O51985" s="3">
        <v>41473.374513888892</v>
      </c>
      <c r="P51985" s="1" t="s">
        <v>26</v>
      </c>
      <c r="Q51985" s="1" t="s">
        <v>1166</v>
      </c>
    </row>
    <row r="51986" spans="1:17" x14ac:dyDescent="0.25">
      <c r="A51986">
        <v>237920</v>
      </c>
      <c r="B51986" s="1" t="s">
        <v>135897</v>
      </c>
      <c r="C51986" s="1" t="s">
        <v>51486</v>
      </c>
      <c r="D51986" s="1" t="s">
        <v>191</v>
      </c>
      <c r="E51986" s="1" t="s">
        <v>192</v>
      </c>
      <c r="F51986" s="1" t="s">
        <v>118440</v>
      </c>
      <c r="G51986" s="1" t="s">
        <v>49</v>
      </c>
      <c r="H51986" s="1" t="s">
        <v>66665</v>
      </c>
      <c r="I51986" s="1" t="s">
        <v>24</v>
      </c>
      <c r="J51986" s="1" t="s">
        <v>53950</v>
      </c>
      <c r="K51986" s="1" t="s">
        <v>24</v>
      </c>
      <c r="L51986" s="1" t="s">
        <v>24</v>
      </c>
      <c r="M51986" s="2">
        <v>41473</v>
      </c>
      <c r="N51986" s="1" t="s">
        <v>135896</v>
      </c>
      <c r="O51986" s="3">
        <v>41473.367569444446</v>
      </c>
      <c r="P51986" s="1" t="s">
        <v>26</v>
      </c>
      <c r="Q51986" s="1" t="s">
        <v>1166</v>
      </c>
    </row>
    <row r="51987" spans="1:17" x14ac:dyDescent="0.25">
      <c r="A51987">
        <v>237919</v>
      </c>
      <c r="B51987" s="1" t="s">
        <v>135894</v>
      </c>
      <c r="C51987" s="1" t="s">
        <v>51566</v>
      </c>
      <c r="D51987" s="1" t="s">
        <v>191</v>
      </c>
      <c r="E51987" s="1" t="s">
        <v>192</v>
      </c>
      <c r="F51987" s="1" t="s">
        <v>135895</v>
      </c>
      <c r="G51987" s="1" t="s">
        <v>49</v>
      </c>
      <c r="H51987" s="1" t="s">
        <v>66665</v>
      </c>
      <c r="I51987" s="1" t="s">
        <v>24</v>
      </c>
      <c r="J51987" s="1" t="s">
        <v>53950</v>
      </c>
      <c r="K51987" s="1" t="s">
        <v>24</v>
      </c>
      <c r="L51987" s="1" t="s">
        <v>24</v>
      </c>
      <c r="M51987" s="2">
        <v>41473</v>
      </c>
      <c r="N51987" s="1" t="s">
        <v>135896</v>
      </c>
      <c r="O51987" s="3">
        <v>41473.362708333334</v>
      </c>
      <c r="P51987" s="1" t="s">
        <v>26</v>
      </c>
      <c r="Q51987" s="1" t="s">
        <v>1166</v>
      </c>
    </row>
    <row r="51988" spans="1:17" x14ac:dyDescent="0.25">
      <c r="A51988">
        <v>237917</v>
      </c>
      <c r="B51988" s="1" t="s">
        <v>135885</v>
      </c>
      <c r="C51988" s="1" t="s">
        <v>135886</v>
      </c>
      <c r="D51988" s="1" t="s">
        <v>3963</v>
      </c>
      <c r="E51988" s="1" t="s">
        <v>3964</v>
      </c>
      <c r="F51988" s="1" t="s">
        <v>24</v>
      </c>
      <c r="G51988" s="1" t="s">
        <v>155</v>
      </c>
      <c r="H51988" s="1" t="s">
        <v>135887</v>
      </c>
      <c r="I51988" s="1" t="s">
        <v>24</v>
      </c>
      <c r="J51988" s="1" t="s">
        <v>109699</v>
      </c>
      <c r="K51988" s="1" t="s">
        <v>24</v>
      </c>
      <c r="L51988" s="1" t="s">
        <v>24</v>
      </c>
      <c r="M51988" s="2">
        <v>41473</v>
      </c>
      <c r="N51988" s="1" t="s">
        <v>133371</v>
      </c>
      <c r="O51988" s="3">
        <v>41473.317569444444</v>
      </c>
      <c r="P51988" s="1" t="s">
        <v>26</v>
      </c>
      <c r="Q51988" s="1" t="s">
        <v>1166</v>
      </c>
    </row>
    <row r="51989" spans="1:17" x14ac:dyDescent="0.25">
      <c r="A51989">
        <v>237916</v>
      </c>
      <c r="B51989" s="1" t="s">
        <v>135912</v>
      </c>
      <c r="C51989" s="1" t="s">
        <v>135913</v>
      </c>
      <c r="D51989" s="1" t="s">
        <v>191</v>
      </c>
      <c r="E51989" s="1" t="s">
        <v>192</v>
      </c>
      <c r="F51989" s="1" t="s">
        <v>71781</v>
      </c>
      <c r="G51989" s="1" t="s">
        <v>49</v>
      </c>
      <c r="H51989" s="1" t="s">
        <v>135914</v>
      </c>
      <c r="I51989" s="1" t="s">
        <v>24</v>
      </c>
      <c r="J51989" s="1" t="s">
        <v>58080</v>
      </c>
      <c r="K51989" s="1" t="s">
        <v>24</v>
      </c>
      <c r="L51989" s="1" t="s">
        <v>24</v>
      </c>
      <c r="M51989" s="2">
        <v>41473</v>
      </c>
      <c r="N51989" s="1" t="s">
        <v>134448</v>
      </c>
      <c r="O51989" s="3">
        <v>41473.302291666667</v>
      </c>
      <c r="P51989" s="1" t="s">
        <v>279</v>
      </c>
      <c r="Q51989" s="1" t="s">
        <v>1166</v>
      </c>
    </row>
    <row r="51990" spans="1:17" x14ac:dyDescent="0.25">
      <c r="A51990">
        <v>237915</v>
      </c>
      <c r="B51990" s="1" t="s">
        <v>135881</v>
      </c>
      <c r="C51990" s="1" t="s">
        <v>135882</v>
      </c>
      <c r="D51990" s="1" t="s">
        <v>51956</v>
      </c>
      <c r="E51990" s="1" t="s">
        <v>51957</v>
      </c>
      <c r="F51990" s="1" t="s">
        <v>56639</v>
      </c>
      <c r="G51990" s="1" t="s">
        <v>49</v>
      </c>
      <c r="H51990" s="1" t="s">
        <v>135883</v>
      </c>
      <c r="I51990" s="1" t="s">
        <v>24</v>
      </c>
      <c r="J51990" s="1" t="s">
        <v>135884</v>
      </c>
      <c r="K51990" s="1" t="s">
        <v>24</v>
      </c>
      <c r="L51990" s="1" t="s">
        <v>24</v>
      </c>
      <c r="M51990" s="2">
        <v>41473</v>
      </c>
      <c r="N51990" s="1" t="s">
        <v>134027</v>
      </c>
      <c r="O51990" s="3">
        <v>41473.273819444446</v>
      </c>
      <c r="P51990" s="1" t="s">
        <v>26</v>
      </c>
      <c r="Q51990" s="1" t="s">
        <v>1166</v>
      </c>
    </row>
    <row r="51991" spans="1:17" x14ac:dyDescent="0.25">
      <c r="A51991">
        <v>237914</v>
      </c>
      <c r="B51991" s="1" t="s">
        <v>135903</v>
      </c>
      <c r="C51991" s="1" t="s">
        <v>135904</v>
      </c>
      <c r="D51991" s="1" t="s">
        <v>191</v>
      </c>
      <c r="E51991" s="1" t="s">
        <v>192</v>
      </c>
      <c r="F51991" s="1" t="s">
        <v>5846</v>
      </c>
      <c r="G51991" s="1" t="s">
        <v>49</v>
      </c>
      <c r="H51991" s="1" t="s">
        <v>115049</v>
      </c>
      <c r="I51991" s="1" t="s">
        <v>24</v>
      </c>
      <c r="J51991" s="1" t="s">
        <v>115050</v>
      </c>
      <c r="K51991" s="1" t="s">
        <v>24</v>
      </c>
      <c r="L51991" s="1" t="s">
        <v>24</v>
      </c>
      <c r="M51991" s="2">
        <v>41473</v>
      </c>
      <c r="N51991" s="1" t="s">
        <v>135285</v>
      </c>
      <c r="O51991" s="3">
        <v>41473.249513888892</v>
      </c>
      <c r="P51991" s="1" t="s">
        <v>26</v>
      </c>
      <c r="Q51991" s="1" t="s">
        <v>1166</v>
      </c>
    </row>
    <row r="51992" spans="1:17" x14ac:dyDescent="0.25">
      <c r="A51992">
        <v>237913</v>
      </c>
      <c r="B51992" s="1" t="s">
        <v>135878</v>
      </c>
      <c r="C51992" s="1" t="s">
        <v>135879</v>
      </c>
      <c r="D51992" s="1" t="s">
        <v>273</v>
      </c>
      <c r="E51992" s="1" t="s">
        <v>274</v>
      </c>
      <c r="F51992" s="1" t="s">
        <v>3573</v>
      </c>
      <c r="G51992" s="1" t="s">
        <v>49</v>
      </c>
      <c r="H51992" s="1" t="s">
        <v>135880</v>
      </c>
      <c r="I51992" s="1" t="s">
        <v>24</v>
      </c>
      <c r="J51992" s="1" t="s">
        <v>124610</v>
      </c>
      <c r="K51992" s="1" t="s">
        <v>24</v>
      </c>
      <c r="L51992" s="1" t="s">
        <v>24</v>
      </c>
      <c r="M51992" s="2">
        <v>41473</v>
      </c>
      <c r="N51992" s="1" t="s">
        <v>133846</v>
      </c>
      <c r="O51992" s="3">
        <v>41473.246736111112</v>
      </c>
      <c r="P51992" s="1" t="s">
        <v>26</v>
      </c>
      <c r="Q51992" s="1" t="s">
        <v>1166</v>
      </c>
    </row>
    <row r="51993" spans="1:17" x14ac:dyDescent="0.25">
      <c r="A51993">
        <v>237894</v>
      </c>
      <c r="B51993" s="1" t="s">
        <v>135870</v>
      </c>
      <c r="C51993" s="1" t="s">
        <v>135871</v>
      </c>
      <c r="D51993" s="1" t="s">
        <v>4773</v>
      </c>
      <c r="E51993" s="1" t="s">
        <v>4774</v>
      </c>
      <c r="F51993" s="1" t="s">
        <v>24</v>
      </c>
      <c r="G51993" s="1" t="s">
        <v>49</v>
      </c>
      <c r="H51993" s="1" t="s">
        <v>97377</v>
      </c>
      <c r="I51993" s="1" t="s">
        <v>24</v>
      </c>
      <c r="J51993" s="1" t="s">
        <v>91152</v>
      </c>
      <c r="K51993" s="1" t="s">
        <v>24</v>
      </c>
      <c r="L51993" s="1" t="s">
        <v>24</v>
      </c>
      <c r="M51993" s="2">
        <v>41473</v>
      </c>
      <c r="N51993" s="1" t="s">
        <v>134748</v>
      </c>
      <c r="O51993" s="3">
        <v>41473.205763888887</v>
      </c>
      <c r="P51993" s="1" t="s">
        <v>26</v>
      </c>
      <c r="Q51993" s="1" t="s">
        <v>1166</v>
      </c>
    </row>
    <row r="51994" spans="1:17" x14ac:dyDescent="0.25">
      <c r="A51994">
        <v>237873</v>
      </c>
      <c r="B51994" s="1" t="s">
        <v>135892</v>
      </c>
      <c r="C51994" s="1" t="s">
        <v>135893</v>
      </c>
      <c r="D51994" s="1" t="s">
        <v>14179</v>
      </c>
      <c r="E51994" s="1" t="s">
        <v>14180</v>
      </c>
      <c r="F51994" s="1" t="s">
        <v>116</v>
      </c>
      <c r="G51994" s="1" t="s">
        <v>172</v>
      </c>
      <c r="H51994" s="1" t="s">
        <v>16187</v>
      </c>
      <c r="I51994" s="1" t="s">
        <v>24</v>
      </c>
      <c r="J51994" s="1" t="s">
        <v>16188</v>
      </c>
      <c r="K51994" s="1" t="s">
        <v>24</v>
      </c>
      <c r="L51994" s="1" t="s">
        <v>24</v>
      </c>
      <c r="M51994" s="2">
        <v>41473</v>
      </c>
      <c r="N51994" s="1" t="s">
        <v>134027</v>
      </c>
      <c r="O51994" s="3">
        <v>41499.819594907407</v>
      </c>
      <c r="P51994" s="1" t="s">
        <v>213</v>
      </c>
      <c r="Q51994" s="1" t="s">
        <v>1166</v>
      </c>
    </row>
    <row r="51995" spans="1:17" x14ac:dyDescent="0.25">
      <c r="A51995">
        <v>237866</v>
      </c>
      <c r="B51995" s="1" t="s">
        <v>135990</v>
      </c>
      <c r="C51995" s="1" t="s">
        <v>135991</v>
      </c>
      <c r="D51995" s="1" t="s">
        <v>191</v>
      </c>
      <c r="E51995" s="1" t="s">
        <v>192</v>
      </c>
      <c r="F51995" s="1" t="s">
        <v>1870</v>
      </c>
      <c r="G51995" s="1" t="s">
        <v>49</v>
      </c>
      <c r="H51995" s="1" t="s">
        <v>134459</v>
      </c>
      <c r="I51995" s="1" t="s">
        <v>24</v>
      </c>
      <c r="J51995" s="1" t="s">
        <v>134460</v>
      </c>
      <c r="K51995" s="1" t="s">
        <v>24</v>
      </c>
      <c r="L51995" s="1" t="s">
        <v>24</v>
      </c>
      <c r="M51995" s="2">
        <v>41472</v>
      </c>
      <c r="N51995" s="1" t="s">
        <v>24</v>
      </c>
      <c r="O51995" s="3">
        <v>41472.653668981482</v>
      </c>
      <c r="P51995" s="1" t="s">
        <v>26</v>
      </c>
      <c r="Q51995" s="1" t="s">
        <v>1166</v>
      </c>
    </row>
    <row r="51996" spans="1:17" x14ac:dyDescent="0.25">
      <c r="A51996">
        <v>237864</v>
      </c>
      <c r="B51996" s="1" t="s">
        <v>135939</v>
      </c>
      <c r="C51996" s="1" t="s">
        <v>135940</v>
      </c>
      <c r="D51996" s="1" t="s">
        <v>9968</v>
      </c>
      <c r="E51996" s="1" t="s">
        <v>9969</v>
      </c>
      <c r="F51996" s="1" t="s">
        <v>3033</v>
      </c>
      <c r="G51996" s="1" t="s">
        <v>172</v>
      </c>
      <c r="H51996" s="1" t="s">
        <v>135941</v>
      </c>
      <c r="I51996" s="1" t="s">
        <v>24</v>
      </c>
      <c r="J51996" s="1" t="s">
        <v>70747</v>
      </c>
      <c r="K51996" s="1" t="s">
        <v>24</v>
      </c>
      <c r="L51996" s="1" t="s">
        <v>24</v>
      </c>
      <c r="M51996" s="2">
        <v>41472</v>
      </c>
      <c r="N51996" s="1" t="s">
        <v>134503</v>
      </c>
      <c r="O51996" s="3">
        <v>41478.516932870371</v>
      </c>
      <c r="P51996" s="1" t="s">
        <v>279</v>
      </c>
      <c r="Q51996" s="1" t="s">
        <v>1166</v>
      </c>
    </row>
    <row r="51997" spans="1:17" x14ac:dyDescent="0.25">
      <c r="A51997">
        <v>237863</v>
      </c>
      <c r="B51997" s="1" t="s">
        <v>135974</v>
      </c>
      <c r="C51997" s="1" t="s">
        <v>135975</v>
      </c>
      <c r="D51997" s="1" t="s">
        <v>175</v>
      </c>
      <c r="E51997" s="1" t="s">
        <v>176</v>
      </c>
      <c r="F51997" s="1" t="s">
        <v>135976</v>
      </c>
      <c r="G51997" s="1" t="s">
        <v>24</v>
      </c>
      <c r="H51997" s="1" t="s">
        <v>135977</v>
      </c>
      <c r="I51997" s="1" t="s">
        <v>24</v>
      </c>
      <c r="J51997" s="1" t="s">
        <v>10424</v>
      </c>
      <c r="K51997" s="1" t="s">
        <v>24</v>
      </c>
      <c r="L51997" s="1" t="s">
        <v>24</v>
      </c>
      <c r="M51997" s="2">
        <v>41472</v>
      </c>
      <c r="N51997" s="1" t="s">
        <v>133889</v>
      </c>
      <c r="O51997" s="3">
        <v>41473.288402777776</v>
      </c>
      <c r="P51997" s="1" t="s">
        <v>213</v>
      </c>
      <c r="Q51997" s="1" t="s">
        <v>1166</v>
      </c>
    </row>
    <row r="51998" spans="1:17" x14ac:dyDescent="0.25">
      <c r="A51998">
        <v>237861</v>
      </c>
      <c r="B51998" s="1" t="s">
        <v>135996</v>
      </c>
      <c r="C51998" s="1" t="s">
        <v>135997</v>
      </c>
      <c r="D51998" s="1" t="s">
        <v>5948</v>
      </c>
      <c r="E51998" s="1" t="s">
        <v>5949</v>
      </c>
      <c r="F51998" s="1" t="s">
        <v>2208</v>
      </c>
      <c r="G51998" s="1" t="s">
        <v>49</v>
      </c>
      <c r="H51998" s="1" t="s">
        <v>135998</v>
      </c>
      <c r="I51998" s="1" t="s">
        <v>24</v>
      </c>
      <c r="J51998" s="1" t="s">
        <v>127103</v>
      </c>
      <c r="K51998" s="1" t="s">
        <v>24</v>
      </c>
      <c r="L51998" s="1" t="s">
        <v>24</v>
      </c>
      <c r="M51998" s="2">
        <v>41472</v>
      </c>
      <c r="N51998" s="1" t="s">
        <v>134546</v>
      </c>
      <c r="O51998" s="3">
        <v>41472.472418981481</v>
      </c>
      <c r="P51998" s="1" t="s">
        <v>26</v>
      </c>
      <c r="Q51998" s="1" t="s">
        <v>1166</v>
      </c>
    </row>
    <row r="51999" spans="1:17" x14ac:dyDescent="0.25">
      <c r="A51999">
        <v>237860</v>
      </c>
      <c r="B51999" s="1" t="s">
        <v>135963</v>
      </c>
      <c r="C51999" s="1" t="s">
        <v>135964</v>
      </c>
      <c r="D51999" s="1" t="s">
        <v>114</v>
      </c>
      <c r="E51999" s="1" t="s">
        <v>115</v>
      </c>
      <c r="F51999" s="1" t="s">
        <v>2330</v>
      </c>
      <c r="G51999" s="1" t="s">
        <v>49</v>
      </c>
      <c r="H51999" s="1" t="s">
        <v>135965</v>
      </c>
      <c r="I51999" s="1" t="s">
        <v>24</v>
      </c>
      <c r="J51999" s="1" t="s">
        <v>134164</v>
      </c>
      <c r="K51999" s="1" t="s">
        <v>24</v>
      </c>
      <c r="L51999" s="1" t="s">
        <v>24</v>
      </c>
      <c r="M51999" s="2">
        <v>41472</v>
      </c>
      <c r="N51999" s="1" t="s">
        <v>134546</v>
      </c>
      <c r="O51999" s="3">
        <v>41479.714166666665</v>
      </c>
      <c r="P51999" s="1" t="s">
        <v>53</v>
      </c>
      <c r="Q51999" s="1" t="s">
        <v>653</v>
      </c>
    </row>
    <row r="52000" spans="1:17" x14ac:dyDescent="0.25">
      <c r="A52000">
        <v>237859</v>
      </c>
      <c r="B52000" s="1" t="s">
        <v>135960</v>
      </c>
      <c r="C52000" s="1" t="s">
        <v>135961</v>
      </c>
      <c r="D52000" s="1" t="s">
        <v>175</v>
      </c>
      <c r="E52000" s="1" t="s">
        <v>176</v>
      </c>
      <c r="F52000" s="1" t="s">
        <v>1984</v>
      </c>
      <c r="G52000" s="1" t="s">
        <v>24</v>
      </c>
      <c r="H52000" s="1" t="s">
        <v>135962</v>
      </c>
      <c r="I52000" s="1" t="s">
        <v>24</v>
      </c>
      <c r="J52000" s="1" t="s">
        <v>10424</v>
      </c>
      <c r="K52000" s="1" t="s">
        <v>24</v>
      </c>
      <c r="L52000" s="1" t="s">
        <v>24</v>
      </c>
      <c r="M52000" s="2">
        <v>41472</v>
      </c>
      <c r="N52000" s="1" t="s">
        <v>133889</v>
      </c>
      <c r="O52000" s="3">
        <v>41473.292569444442</v>
      </c>
      <c r="P52000" s="1" t="s">
        <v>53</v>
      </c>
      <c r="Q52000" s="1" t="s">
        <v>1166</v>
      </c>
    </row>
    <row r="52001" spans="1:17" x14ac:dyDescent="0.25">
      <c r="A52001">
        <v>237858</v>
      </c>
      <c r="B52001" s="1" t="s">
        <v>135951</v>
      </c>
      <c r="C52001" s="1" t="s">
        <v>135952</v>
      </c>
      <c r="D52001" s="1" t="s">
        <v>191</v>
      </c>
      <c r="E52001" s="1" t="s">
        <v>192</v>
      </c>
      <c r="F52001" s="1" t="s">
        <v>135953</v>
      </c>
      <c r="G52001" s="1" t="s">
        <v>49</v>
      </c>
      <c r="H52001" s="1" t="s">
        <v>91273</v>
      </c>
      <c r="I52001" s="1" t="s">
        <v>24</v>
      </c>
      <c r="J52001" s="1" t="s">
        <v>91274</v>
      </c>
      <c r="K52001" s="1" t="s">
        <v>24</v>
      </c>
      <c r="L52001" s="1" t="s">
        <v>24</v>
      </c>
      <c r="M52001" s="2">
        <v>41472</v>
      </c>
      <c r="N52001" s="1" t="s">
        <v>135865</v>
      </c>
      <c r="O52001" s="3">
        <v>41472.443252314813</v>
      </c>
      <c r="P52001" s="1" t="s">
        <v>26</v>
      </c>
      <c r="Q52001" s="1" t="s">
        <v>1166</v>
      </c>
    </row>
    <row r="52002" spans="1:17" x14ac:dyDescent="0.25">
      <c r="A52002">
        <v>237857</v>
      </c>
      <c r="B52002" s="1" t="s">
        <v>135957</v>
      </c>
      <c r="C52002" s="1" t="s">
        <v>135958</v>
      </c>
      <c r="D52002" s="1" t="s">
        <v>191</v>
      </c>
      <c r="E52002" s="1" t="s">
        <v>192</v>
      </c>
      <c r="F52002" s="1" t="s">
        <v>135959</v>
      </c>
      <c r="G52002" s="1" t="s">
        <v>49</v>
      </c>
      <c r="H52002" s="1" t="s">
        <v>91273</v>
      </c>
      <c r="I52002" s="1" t="s">
        <v>24</v>
      </c>
      <c r="J52002" s="1" t="s">
        <v>91274</v>
      </c>
      <c r="K52002" s="1" t="s">
        <v>24</v>
      </c>
      <c r="L52002" s="1" t="s">
        <v>24</v>
      </c>
      <c r="M52002" s="2">
        <v>41472</v>
      </c>
      <c r="N52002" s="1" t="s">
        <v>135865</v>
      </c>
      <c r="O52002" s="3">
        <v>41472.440474537034</v>
      </c>
      <c r="P52002" s="1" t="s">
        <v>26</v>
      </c>
      <c r="Q52002" s="1" t="s">
        <v>1166</v>
      </c>
    </row>
    <row r="52003" spans="1:17" x14ac:dyDescent="0.25">
      <c r="A52003">
        <v>237856</v>
      </c>
      <c r="B52003" s="1" t="s">
        <v>135954</v>
      </c>
      <c r="C52003" s="1" t="s">
        <v>135955</v>
      </c>
      <c r="D52003" s="1" t="s">
        <v>191</v>
      </c>
      <c r="E52003" s="1" t="s">
        <v>192</v>
      </c>
      <c r="F52003" s="1" t="s">
        <v>135956</v>
      </c>
      <c r="G52003" s="1" t="s">
        <v>49</v>
      </c>
      <c r="H52003" s="1" t="s">
        <v>91273</v>
      </c>
      <c r="I52003" s="1" t="s">
        <v>24</v>
      </c>
      <c r="J52003" s="1" t="s">
        <v>91274</v>
      </c>
      <c r="K52003" s="1" t="s">
        <v>24</v>
      </c>
      <c r="L52003" s="1" t="s">
        <v>24</v>
      </c>
      <c r="M52003" s="2">
        <v>41472</v>
      </c>
      <c r="N52003" s="1" t="s">
        <v>135865</v>
      </c>
      <c r="O52003" s="3">
        <v>41472.437696759262</v>
      </c>
      <c r="P52003" s="1" t="s">
        <v>26</v>
      </c>
      <c r="Q52003" s="1" t="s">
        <v>1166</v>
      </c>
    </row>
    <row r="52004" spans="1:17" x14ac:dyDescent="0.25">
      <c r="A52004">
        <v>237855</v>
      </c>
      <c r="B52004" s="1" t="s">
        <v>135948</v>
      </c>
      <c r="C52004" s="1" t="s">
        <v>135949</v>
      </c>
      <c r="D52004" s="1" t="s">
        <v>191</v>
      </c>
      <c r="E52004" s="1" t="s">
        <v>192</v>
      </c>
      <c r="F52004" s="1" t="s">
        <v>135950</v>
      </c>
      <c r="G52004" s="1" t="s">
        <v>49</v>
      </c>
      <c r="H52004" s="1" t="s">
        <v>91273</v>
      </c>
      <c r="I52004" s="1" t="s">
        <v>24</v>
      </c>
      <c r="J52004" s="1" t="s">
        <v>91274</v>
      </c>
      <c r="K52004" s="1" t="s">
        <v>24</v>
      </c>
      <c r="L52004" s="1" t="s">
        <v>24</v>
      </c>
      <c r="M52004" s="2">
        <v>41472</v>
      </c>
      <c r="N52004" s="1" t="s">
        <v>135865</v>
      </c>
      <c r="O52004" s="3">
        <v>41472.433530092596</v>
      </c>
      <c r="P52004" s="1" t="s">
        <v>26</v>
      </c>
      <c r="Q52004" s="1" t="s">
        <v>1166</v>
      </c>
    </row>
    <row r="52005" spans="1:17" x14ac:dyDescent="0.25">
      <c r="A52005">
        <v>237854</v>
      </c>
      <c r="B52005" s="1" t="s">
        <v>135927</v>
      </c>
      <c r="C52005" s="1" t="s">
        <v>135928</v>
      </c>
      <c r="D52005" s="1" t="s">
        <v>191</v>
      </c>
      <c r="E52005" s="1" t="s">
        <v>192</v>
      </c>
      <c r="F52005" s="1" t="s">
        <v>3239</v>
      </c>
      <c r="G52005" s="1" t="s">
        <v>49</v>
      </c>
      <c r="H52005" s="1" t="s">
        <v>91273</v>
      </c>
      <c r="I52005" s="1" t="s">
        <v>24</v>
      </c>
      <c r="J52005" s="1" t="s">
        <v>91274</v>
      </c>
      <c r="K52005" s="1" t="s">
        <v>24</v>
      </c>
      <c r="L52005" s="1" t="s">
        <v>24</v>
      </c>
      <c r="M52005" s="2">
        <v>41472</v>
      </c>
      <c r="N52005" s="1" t="s">
        <v>135865</v>
      </c>
      <c r="O52005" s="3">
        <v>41472.430752314816</v>
      </c>
      <c r="P52005" s="1" t="s">
        <v>26</v>
      </c>
      <c r="Q52005" s="1" t="s">
        <v>1166</v>
      </c>
    </row>
    <row r="52006" spans="1:17" x14ac:dyDescent="0.25">
      <c r="A52006">
        <v>237853</v>
      </c>
      <c r="B52006" s="1" t="s">
        <v>135944</v>
      </c>
      <c r="C52006" s="1" t="s">
        <v>65470</v>
      </c>
      <c r="D52006" s="1" t="s">
        <v>72</v>
      </c>
      <c r="E52006" s="1" t="s">
        <v>73</v>
      </c>
      <c r="F52006" s="1" t="s">
        <v>715</v>
      </c>
      <c r="G52006" s="1" t="s">
        <v>24</v>
      </c>
      <c r="H52006" s="1" t="s">
        <v>65381</v>
      </c>
      <c r="I52006" s="1" t="s">
        <v>24</v>
      </c>
      <c r="J52006" s="1" t="s">
        <v>35315</v>
      </c>
      <c r="K52006" s="1" t="s">
        <v>24</v>
      </c>
      <c r="L52006" s="1" t="s">
        <v>24</v>
      </c>
      <c r="M52006" s="2">
        <v>41472</v>
      </c>
      <c r="N52006" s="1" t="s">
        <v>126165</v>
      </c>
      <c r="O52006" s="3">
        <v>41472.42728009259</v>
      </c>
      <c r="P52006" s="1" t="s">
        <v>26</v>
      </c>
      <c r="Q52006" s="1" t="s">
        <v>1166</v>
      </c>
    </row>
    <row r="52007" spans="1:17" x14ac:dyDescent="0.25">
      <c r="A52007">
        <v>237852</v>
      </c>
      <c r="B52007" s="1" t="s">
        <v>135924</v>
      </c>
      <c r="C52007" s="1" t="s">
        <v>135925</v>
      </c>
      <c r="D52007" s="1" t="s">
        <v>191</v>
      </c>
      <c r="E52007" s="1" t="s">
        <v>192</v>
      </c>
      <c r="F52007" s="1" t="s">
        <v>135926</v>
      </c>
      <c r="G52007" s="1" t="s">
        <v>49</v>
      </c>
      <c r="H52007" s="1" t="s">
        <v>91273</v>
      </c>
      <c r="I52007" s="1" t="s">
        <v>24</v>
      </c>
      <c r="J52007" s="1" t="s">
        <v>91274</v>
      </c>
      <c r="K52007" s="1" t="s">
        <v>24</v>
      </c>
      <c r="L52007" s="1" t="s">
        <v>24</v>
      </c>
      <c r="M52007" s="2">
        <v>41472</v>
      </c>
      <c r="N52007" s="1" t="s">
        <v>135865</v>
      </c>
      <c r="O52007" s="3">
        <v>41472.42728009259</v>
      </c>
      <c r="P52007" s="1" t="s">
        <v>26</v>
      </c>
      <c r="Q52007" s="1" t="s">
        <v>1166</v>
      </c>
    </row>
    <row r="52008" spans="1:17" x14ac:dyDescent="0.25">
      <c r="A52008">
        <v>237851</v>
      </c>
      <c r="B52008" s="1" t="s">
        <v>135936</v>
      </c>
      <c r="C52008" s="1" t="s">
        <v>135937</v>
      </c>
      <c r="D52008" s="1" t="s">
        <v>191</v>
      </c>
      <c r="E52008" s="1" t="s">
        <v>192</v>
      </c>
      <c r="F52008" s="1" t="s">
        <v>135938</v>
      </c>
      <c r="G52008" s="1" t="s">
        <v>49</v>
      </c>
      <c r="H52008" s="1" t="s">
        <v>91273</v>
      </c>
      <c r="I52008" s="1" t="s">
        <v>24</v>
      </c>
      <c r="J52008" s="1" t="s">
        <v>91274</v>
      </c>
      <c r="K52008" s="1" t="s">
        <v>24</v>
      </c>
      <c r="L52008" s="1" t="s">
        <v>24</v>
      </c>
      <c r="M52008" s="2">
        <v>41472</v>
      </c>
      <c r="N52008" s="1" t="s">
        <v>135865</v>
      </c>
      <c r="O52008" s="3">
        <v>41472.423113425924</v>
      </c>
      <c r="P52008" s="1" t="s">
        <v>26</v>
      </c>
      <c r="Q52008" s="1" t="s">
        <v>1166</v>
      </c>
    </row>
    <row r="52009" spans="1:17" x14ac:dyDescent="0.25">
      <c r="A52009">
        <v>237850</v>
      </c>
      <c r="B52009" s="1" t="s">
        <v>135933</v>
      </c>
      <c r="C52009" s="1" t="s">
        <v>135934</v>
      </c>
      <c r="D52009" s="1" t="s">
        <v>191</v>
      </c>
      <c r="E52009" s="1" t="s">
        <v>192</v>
      </c>
      <c r="F52009" s="1" t="s">
        <v>135935</v>
      </c>
      <c r="G52009" s="1" t="s">
        <v>49</v>
      </c>
      <c r="H52009" s="1" t="s">
        <v>130021</v>
      </c>
      <c r="I52009" s="1" t="s">
        <v>24</v>
      </c>
      <c r="J52009" s="1" t="s">
        <v>42524</v>
      </c>
      <c r="K52009" s="1" t="s">
        <v>24</v>
      </c>
      <c r="L52009" s="1" t="s">
        <v>24</v>
      </c>
      <c r="M52009" s="2">
        <v>41472</v>
      </c>
      <c r="N52009" s="1" t="s">
        <v>135896</v>
      </c>
      <c r="O52009" s="3">
        <v>41472.421724537038</v>
      </c>
      <c r="P52009" s="1" t="s">
        <v>26</v>
      </c>
      <c r="Q52009" s="1" t="s">
        <v>1166</v>
      </c>
    </row>
    <row r="52010" spans="1:17" x14ac:dyDescent="0.25">
      <c r="A52010">
        <v>237849</v>
      </c>
      <c r="B52010" s="1" t="s">
        <v>135986</v>
      </c>
      <c r="C52010" s="1" t="s">
        <v>135987</v>
      </c>
      <c r="D52010" s="1" t="s">
        <v>191</v>
      </c>
      <c r="E52010" s="1" t="s">
        <v>192</v>
      </c>
      <c r="F52010" s="1" t="s">
        <v>79686</v>
      </c>
      <c r="G52010" s="1" t="s">
        <v>49</v>
      </c>
      <c r="H52010" s="1" t="s">
        <v>118119</v>
      </c>
      <c r="I52010" s="1" t="s">
        <v>24</v>
      </c>
      <c r="J52010" s="1" t="s">
        <v>50230</v>
      </c>
      <c r="K52010" s="1" t="s">
        <v>24</v>
      </c>
      <c r="L52010" s="1" t="s">
        <v>24</v>
      </c>
      <c r="M52010" s="2">
        <v>41472</v>
      </c>
      <c r="N52010" s="1" t="s">
        <v>24</v>
      </c>
      <c r="O52010" s="3">
        <v>41472.419641203705</v>
      </c>
      <c r="P52010" s="1" t="s">
        <v>26</v>
      </c>
      <c r="Q52010" s="1" t="s">
        <v>1166</v>
      </c>
    </row>
    <row r="52011" spans="1:17" x14ac:dyDescent="0.25">
      <c r="A52011">
        <v>237848</v>
      </c>
      <c r="B52011" s="1" t="s">
        <v>135992</v>
      </c>
      <c r="C52011" s="1" t="s">
        <v>135993</v>
      </c>
      <c r="D52011" s="1" t="s">
        <v>191</v>
      </c>
      <c r="E52011" s="1" t="s">
        <v>192</v>
      </c>
      <c r="F52011" s="1" t="s">
        <v>47059</v>
      </c>
      <c r="G52011" s="1" t="s">
        <v>49</v>
      </c>
      <c r="H52011" s="1" t="s">
        <v>91273</v>
      </c>
      <c r="I52011" s="1" t="s">
        <v>24</v>
      </c>
      <c r="J52011" s="1" t="s">
        <v>91274</v>
      </c>
      <c r="K52011" s="1" t="s">
        <v>24</v>
      </c>
      <c r="L52011" s="1" t="s">
        <v>24</v>
      </c>
      <c r="M52011" s="2">
        <v>41472</v>
      </c>
      <c r="N52011" s="1" t="s">
        <v>135865</v>
      </c>
      <c r="O52011" s="3">
        <v>41472.417557870373</v>
      </c>
      <c r="P52011" s="1" t="s">
        <v>26</v>
      </c>
      <c r="Q52011" s="1" t="s">
        <v>1166</v>
      </c>
    </row>
    <row r="52012" spans="1:17" x14ac:dyDescent="0.25">
      <c r="A52012">
        <v>237847</v>
      </c>
      <c r="B52012" s="1" t="s">
        <v>135972</v>
      </c>
      <c r="C52012" s="1" t="s">
        <v>135973</v>
      </c>
      <c r="D52012" s="1" t="s">
        <v>191</v>
      </c>
      <c r="E52012" s="1" t="s">
        <v>192</v>
      </c>
      <c r="F52012" s="1" t="s">
        <v>4127</v>
      </c>
      <c r="G52012" s="1" t="s">
        <v>49</v>
      </c>
      <c r="H52012" s="1" t="s">
        <v>91273</v>
      </c>
      <c r="I52012" s="1" t="s">
        <v>24</v>
      </c>
      <c r="J52012" s="1" t="s">
        <v>91274</v>
      </c>
      <c r="K52012" s="1" t="s">
        <v>24</v>
      </c>
      <c r="L52012" s="1" t="s">
        <v>24</v>
      </c>
      <c r="M52012" s="2">
        <v>41472</v>
      </c>
      <c r="N52012" s="1" t="s">
        <v>135865</v>
      </c>
      <c r="O52012" s="3">
        <v>41472.414085648146</v>
      </c>
      <c r="P52012" s="1" t="s">
        <v>26</v>
      </c>
      <c r="Q52012" s="1" t="s">
        <v>1166</v>
      </c>
    </row>
    <row r="52013" spans="1:17" x14ac:dyDescent="0.25">
      <c r="A52013">
        <v>237846</v>
      </c>
      <c r="B52013" s="1" t="s">
        <v>135945</v>
      </c>
      <c r="C52013" s="1" t="s">
        <v>135946</v>
      </c>
      <c r="D52013" s="1" t="s">
        <v>3381</v>
      </c>
      <c r="E52013" s="1" t="s">
        <v>3382</v>
      </c>
      <c r="F52013" s="1" t="s">
        <v>148</v>
      </c>
      <c r="G52013" s="1" t="s">
        <v>49</v>
      </c>
      <c r="H52013" s="1" t="s">
        <v>135947</v>
      </c>
      <c r="I52013" s="1" t="s">
        <v>24</v>
      </c>
      <c r="J52013" s="1" t="s">
        <v>70747</v>
      </c>
      <c r="K52013" s="1" t="s">
        <v>24</v>
      </c>
      <c r="L52013" s="1" t="s">
        <v>24</v>
      </c>
      <c r="M52013" s="2">
        <v>41472</v>
      </c>
      <c r="N52013" s="1" t="s">
        <v>134262</v>
      </c>
      <c r="O52013" s="3">
        <v>41495.468159722222</v>
      </c>
      <c r="P52013" s="1" t="s">
        <v>279</v>
      </c>
      <c r="Q52013" s="1" t="s">
        <v>1166</v>
      </c>
    </row>
    <row r="52014" spans="1:17" x14ac:dyDescent="0.25">
      <c r="A52014">
        <v>237845</v>
      </c>
      <c r="B52014" s="1" t="s">
        <v>135942</v>
      </c>
      <c r="C52014" s="1" t="s">
        <v>135943</v>
      </c>
      <c r="D52014" s="1" t="s">
        <v>233</v>
      </c>
      <c r="E52014" s="1" t="s">
        <v>234</v>
      </c>
      <c r="F52014" s="1" t="s">
        <v>21629</v>
      </c>
      <c r="G52014" s="1" t="s">
        <v>49</v>
      </c>
      <c r="H52014" s="1" t="s">
        <v>118003</v>
      </c>
      <c r="I52014" s="1" t="s">
        <v>24</v>
      </c>
      <c r="J52014" s="1" t="s">
        <v>12650</v>
      </c>
      <c r="K52014" s="1" t="s">
        <v>24</v>
      </c>
      <c r="L52014" s="1" t="s">
        <v>24</v>
      </c>
      <c r="M52014" s="2">
        <v>41472</v>
      </c>
      <c r="N52014" s="1" t="s">
        <v>134826</v>
      </c>
      <c r="O52014" s="3">
        <v>41472.370335648149</v>
      </c>
      <c r="P52014" s="1" t="s">
        <v>26</v>
      </c>
      <c r="Q52014" s="1" t="s">
        <v>1166</v>
      </c>
    </row>
    <row r="52015" spans="1:17" x14ac:dyDescent="0.25">
      <c r="A52015">
        <v>237844</v>
      </c>
      <c r="B52015" s="1" t="s">
        <v>135929</v>
      </c>
      <c r="C52015" s="1" t="s">
        <v>135930</v>
      </c>
      <c r="D52015" s="1" t="s">
        <v>191</v>
      </c>
      <c r="E52015" s="1" t="s">
        <v>192</v>
      </c>
      <c r="F52015" s="1" t="s">
        <v>135931</v>
      </c>
      <c r="G52015" s="1" t="s">
        <v>49</v>
      </c>
      <c r="H52015" s="1" t="s">
        <v>55569</v>
      </c>
      <c r="I52015" s="1" t="s">
        <v>24</v>
      </c>
      <c r="J52015" s="1" t="s">
        <v>55570</v>
      </c>
      <c r="K52015" s="1" t="s">
        <v>24</v>
      </c>
      <c r="L52015" s="1" t="s">
        <v>24</v>
      </c>
      <c r="M52015" s="2">
        <v>41472</v>
      </c>
      <c r="N52015" s="1" t="s">
        <v>135932</v>
      </c>
      <c r="O52015" s="3">
        <v>41472.349502314813</v>
      </c>
      <c r="P52015" s="1" t="s">
        <v>26</v>
      </c>
      <c r="Q52015" s="1" t="s">
        <v>1166</v>
      </c>
    </row>
    <row r="52016" spans="1:17" x14ac:dyDescent="0.25">
      <c r="A52016">
        <v>237843</v>
      </c>
      <c r="B52016" s="1" t="s">
        <v>135999</v>
      </c>
      <c r="C52016" s="1" t="s">
        <v>136000</v>
      </c>
      <c r="D52016" s="1" t="s">
        <v>411</v>
      </c>
      <c r="E52016" s="1" t="s">
        <v>412</v>
      </c>
      <c r="F52016" s="1" t="s">
        <v>24</v>
      </c>
      <c r="G52016" s="1" t="s">
        <v>24</v>
      </c>
      <c r="H52016" s="1" t="s">
        <v>136001</v>
      </c>
      <c r="I52016" s="1" t="s">
        <v>24</v>
      </c>
      <c r="J52016" s="1" t="s">
        <v>136002</v>
      </c>
      <c r="K52016" s="1" t="s">
        <v>24</v>
      </c>
      <c r="L52016" s="1" t="s">
        <v>24</v>
      </c>
      <c r="M52016" s="2">
        <v>41472</v>
      </c>
      <c r="N52016" s="1" t="s">
        <v>133479</v>
      </c>
      <c r="O52016" s="3">
        <v>41738.463993055557</v>
      </c>
      <c r="P52016" s="1" t="s">
        <v>279</v>
      </c>
      <c r="Q52016" s="1" t="s">
        <v>1166</v>
      </c>
    </row>
    <row r="52017" spans="1:17" x14ac:dyDescent="0.25">
      <c r="A52017">
        <v>237842</v>
      </c>
      <c r="B52017" s="1" t="s">
        <v>135978</v>
      </c>
      <c r="C52017" s="1" t="s">
        <v>135979</v>
      </c>
      <c r="D52017" s="1" t="s">
        <v>72</v>
      </c>
      <c r="E52017" s="1" t="s">
        <v>73</v>
      </c>
      <c r="F52017" s="1" t="s">
        <v>3469</v>
      </c>
      <c r="G52017" s="1" t="s">
        <v>24</v>
      </c>
      <c r="H52017" s="1" t="s">
        <v>65381</v>
      </c>
      <c r="I52017" s="1" t="s">
        <v>24</v>
      </c>
      <c r="J52017" s="1" t="s">
        <v>35315</v>
      </c>
      <c r="K52017" s="1" t="s">
        <v>24</v>
      </c>
      <c r="L52017" s="1" t="s">
        <v>24</v>
      </c>
      <c r="M52017" s="2">
        <v>41472</v>
      </c>
      <c r="N52017" s="1" t="s">
        <v>133414</v>
      </c>
      <c r="O52017" s="3">
        <v>41568.178715277776</v>
      </c>
      <c r="P52017" s="1" t="s">
        <v>53</v>
      </c>
      <c r="Q52017" s="1" t="s">
        <v>1166</v>
      </c>
    </row>
    <row r="52018" spans="1:17" x14ac:dyDescent="0.25">
      <c r="A52018">
        <v>237841</v>
      </c>
      <c r="B52018" s="1" t="s">
        <v>135980</v>
      </c>
      <c r="C52018" s="1" t="s">
        <v>135981</v>
      </c>
      <c r="D52018" s="1" t="s">
        <v>191</v>
      </c>
      <c r="E52018" s="1" t="s">
        <v>192</v>
      </c>
      <c r="F52018" s="1" t="s">
        <v>124467</v>
      </c>
      <c r="G52018" s="1" t="s">
        <v>49</v>
      </c>
      <c r="H52018" s="1" t="s">
        <v>66665</v>
      </c>
      <c r="I52018" s="1" t="s">
        <v>24</v>
      </c>
      <c r="J52018" s="1" t="s">
        <v>53950</v>
      </c>
      <c r="K52018" s="1" t="s">
        <v>24</v>
      </c>
      <c r="L52018" s="1" t="s">
        <v>24</v>
      </c>
      <c r="M52018" s="2">
        <v>41472</v>
      </c>
      <c r="N52018" s="1" t="s">
        <v>135851</v>
      </c>
      <c r="O52018" s="3">
        <v>41472.330057870371</v>
      </c>
      <c r="P52018" s="1" t="s">
        <v>26</v>
      </c>
      <c r="Q52018" s="1" t="s">
        <v>1166</v>
      </c>
    </row>
    <row r="52019" spans="1:17" x14ac:dyDescent="0.25">
      <c r="A52019">
        <v>237840</v>
      </c>
      <c r="B52019" s="1" t="s">
        <v>135988</v>
      </c>
      <c r="C52019" s="1" t="s">
        <v>135989</v>
      </c>
      <c r="D52019" s="1" t="s">
        <v>101640</v>
      </c>
      <c r="E52019" s="1" t="s">
        <v>101641</v>
      </c>
      <c r="F52019" s="1" t="s">
        <v>3033</v>
      </c>
      <c r="G52019" s="1" t="s">
        <v>172</v>
      </c>
      <c r="H52019" s="1" t="s">
        <v>107271</v>
      </c>
      <c r="I52019" s="1" t="s">
        <v>24</v>
      </c>
      <c r="J52019" s="1" t="s">
        <v>104945</v>
      </c>
      <c r="K52019" s="1" t="s">
        <v>24</v>
      </c>
      <c r="L52019" s="1" t="s">
        <v>24</v>
      </c>
      <c r="M52019" s="2">
        <v>41472</v>
      </c>
      <c r="N52019" s="1" t="s">
        <v>134262</v>
      </c>
      <c r="O52019" s="3">
        <v>41488.259745370371</v>
      </c>
      <c r="P52019" s="1" t="s">
        <v>53</v>
      </c>
      <c r="Q52019" s="1" t="s">
        <v>1166</v>
      </c>
    </row>
    <row r="52020" spans="1:17" x14ac:dyDescent="0.25">
      <c r="A52020">
        <v>237839</v>
      </c>
      <c r="B52020" s="1" t="s">
        <v>135994</v>
      </c>
      <c r="C52020" s="1" t="s">
        <v>135995</v>
      </c>
      <c r="D52020" s="1" t="s">
        <v>72</v>
      </c>
      <c r="E52020" s="1" t="s">
        <v>73</v>
      </c>
      <c r="F52020" s="1" t="s">
        <v>24</v>
      </c>
      <c r="G52020" s="1" t="s">
        <v>24</v>
      </c>
      <c r="H52020" s="1" t="s">
        <v>65381</v>
      </c>
      <c r="I52020" s="1" t="s">
        <v>24</v>
      </c>
      <c r="J52020" s="1" t="s">
        <v>35315</v>
      </c>
      <c r="K52020" s="1" t="s">
        <v>24</v>
      </c>
      <c r="L52020" s="1" t="s">
        <v>24</v>
      </c>
      <c r="M52020" s="2">
        <v>41472</v>
      </c>
      <c r="N52020" s="1" t="s">
        <v>133414</v>
      </c>
      <c r="O52020" s="3">
        <v>41568.214131944442</v>
      </c>
      <c r="P52020" s="1" t="s">
        <v>53</v>
      </c>
      <c r="Q52020" s="1" t="s">
        <v>1166</v>
      </c>
    </row>
    <row r="52021" spans="1:17" x14ac:dyDescent="0.25">
      <c r="A52021">
        <v>237838</v>
      </c>
      <c r="B52021" s="1" t="s">
        <v>135967</v>
      </c>
      <c r="C52021" s="1" t="s">
        <v>135968</v>
      </c>
      <c r="D52021" s="1" t="s">
        <v>114</v>
      </c>
      <c r="E52021" s="1" t="s">
        <v>115</v>
      </c>
      <c r="F52021" s="1" t="s">
        <v>135969</v>
      </c>
      <c r="G52021" s="1" t="s">
        <v>49</v>
      </c>
      <c r="H52021" s="1" t="s">
        <v>135970</v>
      </c>
      <c r="I52021" s="1" t="s">
        <v>24</v>
      </c>
      <c r="J52021" s="1" t="s">
        <v>135971</v>
      </c>
      <c r="K52021" s="1" t="s">
        <v>24</v>
      </c>
      <c r="L52021" s="1" t="s">
        <v>24</v>
      </c>
      <c r="M52021" s="2">
        <v>41472</v>
      </c>
      <c r="N52021" s="1" t="s">
        <v>135932</v>
      </c>
      <c r="O52021" s="3">
        <v>41472.299502314818</v>
      </c>
      <c r="P52021" s="1" t="s">
        <v>26</v>
      </c>
      <c r="Q52021" s="1" t="s">
        <v>1166</v>
      </c>
    </row>
    <row r="52022" spans="1:17" x14ac:dyDescent="0.25">
      <c r="A52022">
        <v>237837</v>
      </c>
      <c r="B52022" s="1" t="s">
        <v>135982</v>
      </c>
      <c r="C52022" s="1" t="s">
        <v>60860</v>
      </c>
      <c r="D52022" s="1" t="s">
        <v>114</v>
      </c>
      <c r="E52022" s="1" t="s">
        <v>115</v>
      </c>
      <c r="F52022" s="1" t="s">
        <v>193</v>
      </c>
      <c r="G52022" s="1" t="s">
        <v>24</v>
      </c>
      <c r="H52022" s="1" t="s">
        <v>135983</v>
      </c>
      <c r="I52022" s="1" t="s">
        <v>24</v>
      </c>
      <c r="J52022" s="1" t="s">
        <v>135114</v>
      </c>
      <c r="K52022" s="1" t="s">
        <v>24</v>
      </c>
      <c r="L52022" s="1" t="s">
        <v>24</v>
      </c>
      <c r="M52022" s="2">
        <v>41472</v>
      </c>
      <c r="N52022" s="1" t="s">
        <v>122909</v>
      </c>
      <c r="O52022" s="3">
        <v>41473.279374999998</v>
      </c>
      <c r="P52022" s="1" t="s">
        <v>53</v>
      </c>
      <c r="Q52022" s="1" t="s">
        <v>1166</v>
      </c>
    </row>
    <row r="52023" spans="1:17" x14ac:dyDescent="0.25">
      <c r="A52023">
        <v>237836</v>
      </c>
      <c r="B52023" s="1" t="s">
        <v>135984</v>
      </c>
      <c r="C52023" s="1" t="s">
        <v>135985</v>
      </c>
      <c r="D52023" s="1" t="s">
        <v>72</v>
      </c>
      <c r="E52023" s="1" t="s">
        <v>73</v>
      </c>
      <c r="F52023" s="1" t="s">
        <v>267</v>
      </c>
      <c r="G52023" s="1" t="s">
        <v>506</v>
      </c>
      <c r="H52023" s="1" t="s">
        <v>65381</v>
      </c>
      <c r="I52023" s="1" t="s">
        <v>24</v>
      </c>
      <c r="J52023" s="1" t="s">
        <v>35315</v>
      </c>
      <c r="K52023" s="1" t="s">
        <v>24</v>
      </c>
      <c r="L52023" s="1" t="s">
        <v>24</v>
      </c>
      <c r="M52023" s="2">
        <v>41472</v>
      </c>
      <c r="N52023" s="1" t="s">
        <v>131292</v>
      </c>
      <c r="O52023" s="3">
        <v>41472.282141203701</v>
      </c>
      <c r="P52023" s="1" t="s">
        <v>26</v>
      </c>
      <c r="Q52023" s="1" t="s">
        <v>1166</v>
      </c>
    </row>
    <row r="52024" spans="1:17" x14ac:dyDescent="0.25">
      <c r="A52024">
        <v>237835</v>
      </c>
      <c r="B52024" s="1" t="s">
        <v>135922</v>
      </c>
      <c r="C52024" s="1" t="s">
        <v>135923</v>
      </c>
      <c r="D52024" s="1" t="s">
        <v>72</v>
      </c>
      <c r="E52024" s="1" t="s">
        <v>73</v>
      </c>
      <c r="F52024" s="1" t="s">
        <v>235</v>
      </c>
      <c r="G52024" s="1" t="s">
        <v>406</v>
      </c>
      <c r="H52024" s="1" t="s">
        <v>65381</v>
      </c>
      <c r="I52024" s="1" t="s">
        <v>24</v>
      </c>
      <c r="J52024" s="1" t="s">
        <v>35315</v>
      </c>
      <c r="K52024" s="1" t="s">
        <v>24</v>
      </c>
      <c r="L52024" s="1" t="s">
        <v>24</v>
      </c>
      <c r="M52024" s="2">
        <v>41472</v>
      </c>
      <c r="N52024" s="1" t="s">
        <v>133414</v>
      </c>
      <c r="O52024" s="3">
        <v>41568.17732638889</v>
      </c>
      <c r="P52024" s="1" t="s">
        <v>53</v>
      </c>
      <c r="Q52024" s="1" t="s">
        <v>1166</v>
      </c>
    </row>
    <row r="52025" spans="1:17" x14ac:dyDescent="0.25">
      <c r="A52025">
        <v>237813</v>
      </c>
      <c r="B52025" s="1" t="s">
        <v>135966</v>
      </c>
      <c r="C52025" s="1" t="s">
        <v>41718</v>
      </c>
      <c r="D52025" s="1" t="s">
        <v>241</v>
      </c>
      <c r="E52025" s="1" t="s">
        <v>242</v>
      </c>
      <c r="F52025" s="1" t="s">
        <v>103630</v>
      </c>
      <c r="G52025" s="1" t="s">
        <v>49</v>
      </c>
      <c r="H52025" s="1" t="s">
        <v>106947</v>
      </c>
      <c r="I52025" s="1" t="s">
        <v>24</v>
      </c>
      <c r="J52025" s="1" t="s">
        <v>1949</v>
      </c>
      <c r="K52025" s="1" t="s">
        <v>24</v>
      </c>
      <c r="L52025" s="1" t="s">
        <v>24</v>
      </c>
      <c r="M52025" s="2">
        <v>41472</v>
      </c>
      <c r="N52025" s="1" t="s">
        <v>135319</v>
      </c>
      <c r="O52025" s="3">
        <v>41472.08353009259</v>
      </c>
      <c r="P52025" s="1" t="s">
        <v>26</v>
      </c>
      <c r="Q52025" s="1" t="s">
        <v>1166</v>
      </c>
    </row>
    <row r="52026" spans="1:17" x14ac:dyDescent="0.25">
      <c r="A52026">
        <v>237754</v>
      </c>
      <c r="B52026" s="1" t="s">
        <v>136048</v>
      </c>
      <c r="C52026" s="1" t="s">
        <v>136049</v>
      </c>
      <c r="D52026" s="1" t="s">
        <v>191</v>
      </c>
      <c r="E52026" s="1" t="s">
        <v>192</v>
      </c>
      <c r="F52026" s="1" t="s">
        <v>136050</v>
      </c>
      <c r="G52026" s="1" t="s">
        <v>49</v>
      </c>
      <c r="H52026" s="1" t="s">
        <v>130021</v>
      </c>
      <c r="I52026" s="1" t="s">
        <v>24</v>
      </c>
      <c r="J52026" s="1" t="s">
        <v>42524</v>
      </c>
      <c r="K52026" s="1" t="s">
        <v>24</v>
      </c>
      <c r="L52026" s="1" t="s">
        <v>24</v>
      </c>
      <c r="M52026" s="2">
        <v>41471</v>
      </c>
      <c r="N52026" s="1" t="s">
        <v>135851</v>
      </c>
      <c r="O52026" s="3">
        <v>41471.584907407407</v>
      </c>
      <c r="P52026" s="1" t="s">
        <v>26</v>
      </c>
      <c r="Q52026" s="1" t="s">
        <v>1166</v>
      </c>
    </row>
    <row r="52027" spans="1:17" x14ac:dyDescent="0.25">
      <c r="A52027">
        <v>237753</v>
      </c>
      <c r="B52027" s="1" t="s">
        <v>136051</v>
      </c>
      <c r="C52027" s="1" t="s">
        <v>111376</v>
      </c>
      <c r="D52027" s="1" t="s">
        <v>191</v>
      </c>
      <c r="E52027" s="1" t="s">
        <v>192</v>
      </c>
      <c r="F52027" s="1" t="s">
        <v>111377</v>
      </c>
      <c r="G52027" s="1" t="s">
        <v>49</v>
      </c>
      <c r="H52027" s="1" t="s">
        <v>55569</v>
      </c>
      <c r="I52027" s="1" t="s">
        <v>24</v>
      </c>
      <c r="J52027" s="1" t="s">
        <v>55570</v>
      </c>
      <c r="K52027" s="1" t="s">
        <v>24</v>
      </c>
      <c r="L52027" s="1" t="s">
        <v>24</v>
      </c>
      <c r="M52027" s="2">
        <v>41471</v>
      </c>
      <c r="N52027" s="1" t="s">
        <v>136052</v>
      </c>
      <c r="O52027" s="3">
        <v>41471.503657407404</v>
      </c>
      <c r="P52027" s="1" t="s">
        <v>26</v>
      </c>
      <c r="Q52027" s="1" t="s">
        <v>1166</v>
      </c>
    </row>
    <row r="52028" spans="1:17" x14ac:dyDescent="0.25">
      <c r="A52028">
        <v>237736</v>
      </c>
      <c r="B52028" s="1" t="s">
        <v>136010</v>
      </c>
      <c r="C52028" s="1" t="s">
        <v>53144</v>
      </c>
      <c r="D52028" s="1" t="s">
        <v>114</v>
      </c>
      <c r="E52028" s="1" t="s">
        <v>115</v>
      </c>
      <c r="F52028" s="1" t="s">
        <v>629</v>
      </c>
      <c r="G52028" s="1" t="s">
        <v>49</v>
      </c>
      <c r="H52028" s="1" t="s">
        <v>133608</v>
      </c>
      <c r="I52028" s="1" t="s">
        <v>24</v>
      </c>
      <c r="J52028" s="1" t="s">
        <v>133609</v>
      </c>
      <c r="K52028" s="1" t="s">
        <v>24</v>
      </c>
      <c r="L52028" s="1" t="s">
        <v>24</v>
      </c>
      <c r="M52028" s="2">
        <v>41471</v>
      </c>
      <c r="N52028" s="1" t="s">
        <v>135865</v>
      </c>
      <c r="O52028" s="3">
        <v>41471.452268518522</v>
      </c>
      <c r="P52028" s="1" t="s">
        <v>26</v>
      </c>
      <c r="Q52028" s="1" t="s">
        <v>653</v>
      </c>
    </row>
    <row r="52029" spans="1:17" x14ac:dyDescent="0.25">
      <c r="A52029">
        <v>237735</v>
      </c>
      <c r="B52029" s="1" t="s">
        <v>136006</v>
      </c>
      <c r="C52029" s="1" t="s">
        <v>136007</v>
      </c>
      <c r="D52029" s="1" t="s">
        <v>2256</v>
      </c>
      <c r="E52029" s="1" t="s">
        <v>2257</v>
      </c>
      <c r="F52029" s="1" t="s">
        <v>193</v>
      </c>
      <c r="G52029" s="1" t="s">
        <v>24</v>
      </c>
      <c r="H52029" s="1" t="s">
        <v>123597</v>
      </c>
      <c r="I52029" s="1" t="s">
        <v>24</v>
      </c>
      <c r="J52029" s="1" t="s">
        <v>120542</v>
      </c>
      <c r="K52029" s="1" t="s">
        <v>24</v>
      </c>
      <c r="L52029" s="1" t="s">
        <v>24</v>
      </c>
      <c r="M52029" s="2">
        <v>41471</v>
      </c>
      <c r="N52029" s="1" t="s">
        <v>133802</v>
      </c>
      <c r="O52029" s="3">
        <v>41471.451574074075</v>
      </c>
      <c r="P52029" s="1" t="s">
        <v>26</v>
      </c>
      <c r="Q52029" s="1" t="s">
        <v>1166</v>
      </c>
    </row>
    <row r="52030" spans="1:17" x14ac:dyDescent="0.25">
      <c r="A52030">
        <v>237734</v>
      </c>
      <c r="B52030" s="1" t="s">
        <v>136031</v>
      </c>
      <c r="C52030" s="1" t="s">
        <v>136032</v>
      </c>
      <c r="D52030" s="1" t="s">
        <v>233</v>
      </c>
      <c r="E52030" s="1" t="s">
        <v>234</v>
      </c>
      <c r="F52030" s="1" t="s">
        <v>257</v>
      </c>
      <c r="G52030" s="1" t="s">
        <v>49</v>
      </c>
      <c r="H52030" s="1" t="s">
        <v>115544</v>
      </c>
      <c r="I52030" s="1" t="s">
        <v>24</v>
      </c>
      <c r="J52030" s="1" t="s">
        <v>70416</v>
      </c>
      <c r="K52030" s="1" t="s">
        <v>24</v>
      </c>
      <c r="L52030" s="1" t="s">
        <v>24</v>
      </c>
      <c r="M52030" s="2">
        <v>41471</v>
      </c>
      <c r="N52030" s="1" t="s">
        <v>134448</v>
      </c>
      <c r="O52030" s="3">
        <v>41471.446712962963</v>
      </c>
      <c r="P52030" s="1" t="s">
        <v>26</v>
      </c>
      <c r="Q52030" s="1" t="s">
        <v>1166</v>
      </c>
    </row>
    <row r="52031" spans="1:17" x14ac:dyDescent="0.25">
      <c r="A52031">
        <v>237733</v>
      </c>
      <c r="B52031" s="1" t="s">
        <v>136033</v>
      </c>
      <c r="C52031" s="1" t="s">
        <v>136034</v>
      </c>
      <c r="D52031" s="1" t="s">
        <v>191</v>
      </c>
      <c r="E52031" s="1" t="s">
        <v>192</v>
      </c>
      <c r="F52031" s="1" t="s">
        <v>80818</v>
      </c>
      <c r="G52031" s="1" t="s">
        <v>49</v>
      </c>
      <c r="H52031" s="1" t="s">
        <v>66665</v>
      </c>
      <c r="I52031" s="1" t="s">
        <v>24</v>
      </c>
      <c r="J52031" s="1" t="s">
        <v>53950</v>
      </c>
      <c r="K52031" s="1" t="s">
        <v>24</v>
      </c>
      <c r="L52031" s="1" t="s">
        <v>24</v>
      </c>
      <c r="M52031" s="2">
        <v>41471</v>
      </c>
      <c r="N52031" s="1" t="s">
        <v>136030</v>
      </c>
      <c r="O52031" s="3">
        <v>41471.442546296297</v>
      </c>
      <c r="P52031" s="1" t="s">
        <v>26</v>
      </c>
      <c r="Q52031" s="1" t="s">
        <v>1166</v>
      </c>
    </row>
    <row r="52032" spans="1:17" x14ac:dyDescent="0.25">
      <c r="A52032">
        <v>237732</v>
      </c>
      <c r="B52032" s="1" t="s">
        <v>136021</v>
      </c>
      <c r="C52032" s="1" t="s">
        <v>136022</v>
      </c>
      <c r="D52032" s="1" t="s">
        <v>114</v>
      </c>
      <c r="E52032" s="1" t="s">
        <v>115</v>
      </c>
      <c r="F52032" s="1" t="s">
        <v>136023</v>
      </c>
      <c r="G52032" s="1" t="s">
        <v>49</v>
      </c>
      <c r="H52032" s="1" t="s">
        <v>136024</v>
      </c>
      <c r="I52032" s="1" t="s">
        <v>24</v>
      </c>
      <c r="J52032" s="1" t="s">
        <v>83239</v>
      </c>
      <c r="K52032" s="1" t="s">
        <v>24</v>
      </c>
      <c r="L52032" s="1" t="s">
        <v>24</v>
      </c>
      <c r="M52032" s="2">
        <v>41471</v>
      </c>
      <c r="N52032" s="1" t="s">
        <v>135896</v>
      </c>
      <c r="O52032" s="3">
        <v>41471.441851851851</v>
      </c>
      <c r="P52032" s="1" t="s">
        <v>26</v>
      </c>
      <c r="Q52032" s="1" t="s">
        <v>1166</v>
      </c>
    </row>
    <row r="52033" spans="1:17" x14ac:dyDescent="0.25">
      <c r="A52033">
        <v>237731</v>
      </c>
      <c r="B52033" s="1" t="s">
        <v>136013</v>
      </c>
      <c r="C52033" s="1" t="s">
        <v>136014</v>
      </c>
      <c r="D52033" s="1" t="s">
        <v>298</v>
      </c>
      <c r="E52033" s="1" t="s">
        <v>299</v>
      </c>
      <c r="F52033" s="1" t="s">
        <v>24</v>
      </c>
      <c r="G52033" s="1" t="s">
        <v>24</v>
      </c>
      <c r="H52033" s="1" t="s">
        <v>90501</v>
      </c>
      <c r="I52033" s="1" t="s">
        <v>24</v>
      </c>
      <c r="J52033" s="1" t="s">
        <v>12371</v>
      </c>
      <c r="K52033" s="1" t="s">
        <v>24</v>
      </c>
      <c r="L52033" s="1" t="s">
        <v>24</v>
      </c>
      <c r="M52033" s="2">
        <v>41471</v>
      </c>
      <c r="N52033" s="1" t="s">
        <v>134730</v>
      </c>
      <c r="O52033" s="3">
        <v>41471.437685185185</v>
      </c>
      <c r="P52033" s="1" t="s">
        <v>26</v>
      </c>
      <c r="Q52033" s="1" t="s">
        <v>1166</v>
      </c>
    </row>
    <row r="52034" spans="1:17" x14ac:dyDescent="0.25">
      <c r="A52034">
        <v>237730</v>
      </c>
      <c r="B52034" s="1" t="s">
        <v>136027</v>
      </c>
      <c r="C52034" s="1" t="s">
        <v>136028</v>
      </c>
      <c r="D52034" s="1" t="s">
        <v>191</v>
      </c>
      <c r="E52034" s="1" t="s">
        <v>192</v>
      </c>
      <c r="F52034" s="1" t="s">
        <v>136029</v>
      </c>
      <c r="G52034" s="1" t="s">
        <v>49</v>
      </c>
      <c r="H52034" s="1" t="s">
        <v>66665</v>
      </c>
      <c r="I52034" s="1" t="s">
        <v>24</v>
      </c>
      <c r="J52034" s="1" t="s">
        <v>53950</v>
      </c>
      <c r="K52034" s="1" t="s">
        <v>24</v>
      </c>
      <c r="L52034" s="1" t="s">
        <v>24</v>
      </c>
      <c r="M52034" s="2">
        <v>41471</v>
      </c>
      <c r="N52034" s="1" t="s">
        <v>136030</v>
      </c>
      <c r="O52034" s="3">
        <v>41471.424490740741</v>
      </c>
      <c r="P52034" s="1" t="s">
        <v>26</v>
      </c>
      <c r="Q52034" s="1" t="s">
        <v>1166</v>
      </c>
    </row>
    <row r="52035" spans="1:17" x14ac:dyDescent="0.25">
      <c r="A52035">
        <v>237729</v>
      </c>
      <c r="B52035" s="1" t="s">
        <v>136053</v>
      </c>
      <c r="C52035" s="1" t="s">
        <v>127131</v>
      </c>
      <c r="D52035" s="1" t="s">
        <v>30</v>
      </c>
      <c r="E52035" s="1" t="s">
        <v>31</v>
      </c>
      <c r="F52035" s="1" t="s">
        <v>136054</v>
      </c>
      <c r="G52035" s="1" t="s">
        <v>98</v>
      </c>
      <c r="H52035" s="1" t="s">
        <v>127132</v>
      </c>
      <c r="I52035" s="1" t="s">
        <v>24</v>
      </c>
      <c r="J52035" s="1" t="s">
        <v>127133</v>
      </c>
      <c r="K52035" s="1" t="s">
        <v>24</v>
      </c>
      <c r="L52035" s="1" t="s">
        <v>24</v>
      </c>
      <c r="M52035" s="2">
        <v>41471</v>
      </c>
      <c r="N52035" s="1" t="s">
        <v>134027</v>
      </c>
      <c r="O52035" s="3">
        <v>41471.416851851849</v>
      </c>
      <c r="P52035" s="1" t="s">
        <v>26</v>
      </c>
      <c r="Q52035" s="1" t="s">
        <v>1166</v>
      </c>
    </row>
    <row r="52036" spans="1:17" x14ac:dyDescent="0.25">
      <c r="A52036">
        <v>237727</v>
      </c>
      <c r="B52036" s="1" t="s">
        <v>136038</v>
      </c>
      <c r="C52036" s="1" t="s">
        <v>136039</v>
      </c>
      <c r="D52036" s="1" t="s">
        <v>191</v>
      </c>
      <c r="E52036" s="1" t="s">
        <v>192</v>
      </c>
      <c r="F52036" s="1" t="s">
        <v>20242</v>
      </c>
      <c r="G52036" s="1" t="s">
        <v>49</v>
      </c>
      <c r="H52036" s="1" t="s">
        <v>130021</v>
      </c>
      <c r="I52036" s="1" t="s">
        <v>24</v>
      </c>
      <c r="J52036" s="1" t="s">
        <v>42524</v>
      </c>
      <c r="K52036" s="1" t="s">
        <v>24</v>
      </c>
      <c r="L52036" s="1" t="s">
        <v>24</v>
      </c>
      <c r="M52036" s="2">
        <v>41471</v>
      </c>
      <c r="N52036" s="1" t="s">
        <v>135851</v>
      </c>
      <c r="O52036" s="3">
        <v>41471.364768518521</v>
      </c>
      <c r="P52036" s="1" t="s">
        <v>26</v>
      </c>
      <c r="Q52036" s="1" t="s">
        <v>1166</v>
      </c>
    </row>
    <row r="52037" spans="1:17" x14ac:dyDescent="0.25">
      <c r="A52037">
        <v>237726</v>
      </c>
      <c r="B52037" s="1" t="s">
        <v>136025</v>
      </c>
      <c r="C52037" s="1" t="s">
        <v>136026</v>
      </c>
      <c r="D52037" s="1" t="s">
        <v>191</v>
      </c>
      <c r="E52037" s="1" t="s">
        <v>192</v>
      </c>
      <c r="F52037" s="1" t="s">
        <v>1093</v>
      </c>
      <c r="G52037" s="1" t="s">
        <v>49</v>
      </c>
      <c r="H52037" s="1" t="s">
        <v>91273</v>
      </c>
      <c r="I52037" s="1" t="s">
        <v>24</v>
      </c>
      <c r="J52037" s="1" t="s">
        <v>91274</v>
      </c>
      <c r="K52037" s="1" t="s">
        <v>24</v>
      </c>
      <c r="L52037" s="1" t="s">
        <v>24</v>
      </c>
      <c r="M52037" s="2">
        <v>41471</v>
      </c>
      <c r="N52037" s="1" t="s">
        <v>135851</v>
      </c>
      <c r="O52037" s="3">
        <v>41471.344629629632</v>
      </c>
      <c r="P52037" s="1" t="s">
        <v>26</v>
      </c>
      <c r="Q52037" s="1" t="s">
        <v>1166</v>
      </c>
    </row>
    <row r="52038" spans="1:17" x14ac:dyDescent="0.25">
      <c r="A52038">
        <v>237725</v>
      </c>
      <c r="B52038" s="1" t="s">
        <v>136043</v>
      </c>
      <c r="C52038" s="1" t="s">
        <v>136044</v>
      </c>
      <c r="D52038" s="1" t="s">
        <v>72</v>
      </c>
      <c r="E52038" s="1" t="s">
        <v>73</v>
      </c>
      <c r="F52038" s="1" t="s">
        <v>466</v>
      </c>
      <c r="G52038" s="1" t="s">
        <v>49</v>
      </c>
      <c r="H52038" s="1" t="s">
        <v>65381</v>
      </c>
      <c r="I52038" s="1" t="s">
        <v>24</v>
      </c>
      <c r="J52038" s="1" t="s">
        <v>35315</v>
      </c>
      <c r="K52038" s="1" t="s">
        <v>24</v>
      </c>
      <c r="L52038" s="1" t="s">
        <v>24</v>
      </c>
      <c r="M52038" s="2">
        <v>41471</v>
      </c>
      <c r="N52038" s="1" t="s">
        <v>136045</v>
      </c>
      <c r="O52038" s="3">
        <v>41471.332824074074</v>
      </c>
      <c r="P52038" s="1" t="s">
        <v>26</v>
      </c>
      <c r="Q52038" s="1" t="s">
        <v>1166</v>
      </c>
    </row>
    <row r="52039" spans="1:17" x14ac:dyDescent="0.25">
      <c r="A52039">
        <v>237724</v>
      </c>
      <c r="B52039" s="1" t="s">
        <v>136011</v>
      </c>
      <c r="C52039" s="1" t="s">
        <v>136012</v>
      </c>
      <c r="D52039" s="1" t="s">
        <v>72</v>
      </c>
      <c r="E52039" s="1" t="s">
        <v>73</v>
      </c>
      <c r="F52039" s="1" t="s">
        <v>148</v>
      </c>
      <c r="G52039" s="1" t="s">
        <v>24</v>
      </c>
      <c r="H52039" s="1" t="s">
        <v>65381</v>
      </c>
      <c r="I52039" s="1" t="s">
        <v>24</v>
      </c>
      <c r="J52039" s="1" t="s">
        <v>35315</v>
      </c>
      <c r="K52039" s="1" t="s">
        <v>24</v>
      </c>
      <c r="L52039" s="1" t="s">
        <v>24</v>
      </c>
      <c r="M52039" s="2">
        <v>41471</v>
      </c>
      <c r="N52039" s="1" t="s">
        <v>133414</v>
      </c>
      <c r="O52039" s="3">
        <v>41565.63076388889</v>
      </c>
      <c r="P52039" s="1" t="s">
        <v>53</v>
      </c>
      <c r="Q52039" s="1" t="s">
        <v>1166</v>
      </c>
    </row>
    <row r="52040" spans="1:17" x14ac:dyDescent="0.25">
      <c r="A52040">
        <v>237723</v>
      </c>
      <c r="B52040" s="1" t="s">
        <v>136046</v>
      </c>
      <c r="C52040" s="1" t="s">
        <v>136047</v>
      </c>
      <c r="D52040" s="1" t="s">
        <v>191</v>
      </c>
      <c r="E52040" s="1" t="s">
        <v>192</v>
      </c>
      <c r="F52040" s="1" t="s">
        <v>5846</v>
      </c>
      <c r="G52040" s="1" t="s">
        <v>49</v>
      </c>
      <c r="H52040" s="1" t="s">
        <v>130021</v>
      </c>
      <c r="I52040" s="1" t="s">
        <v>24</v>
      </c>
      <c r="J52040" s="1" t="s">
        <v>42524</v>
      </c>
      <c r="K52040" s="1" t="s">
        <v>24</v>
      </c>
      <c r="L52040" s="1" t="s">
        <v>24</v>
      </c>
      <c r="M52040" s="2">
        <v>41471</v>
      </c>
      <c r="N52040" s="1" t="s">
        <v>135851</v>
      </c>
      <c r="O52040" s="3">
        <v>41471.315462962964</v>
      </c>
      <c r="P52040" s="1" t="s">
        <v>26</v>
      </c>
      <c r="Q52040" s="1" t="s">
        <v>1166</v>
      </c>
    </row>
    <row r="52041" spans="1:17" x14ac:dyDescent="0.25">
      <c r="A52041">
        <v>237722</v>
      </c>
      <c r="B52041" s="1" t="s">
        <v>136040</v>
      </c>
      <c r="C52041" s="1" t="s">
        <v>136041</v>
      </c>
      <c r="D52041" s="1" t="s">
        <v>744</v>
      </c>
      <c r="E52041" s="1" t="s">
        <v>745</v>
      </c>
      <c r="F52041" s="1" t="s">
        <v>466</v>
      </c>
      <c r="G52041" s="1" t="s">
        <v>185</v>
      </c>
      <c r="H52041" s="1" t="s">
        <v>136042</v>
      </c>
      <c r="I52041" s="1" t="s">
        <v>24</v>
      </c>
      <c r="J52041" s="1" t="s">
        <v>128578</v>
      </c>
      <c r="K52041" s="1" t="s">
        <v>24</v>
      </c>
      <c r="L52041" s="1" t="s">
        <v>24</v>
      </c>
      <c r="M52041" s="2">
        <v>41471</v>
      </c>
      <c r="N52041" s="1" t="s">
        <v>134239</v>
      </c>
      <c r="O52041" s="3">
        <v>41472.482835648145</v>
      </c>
      <c r="P52041" s="1" t="s">
        <v>53</v>
      </c>
      <c r="Q52041" s="1" t="s">
        <v>1166</v>
      </c>
    </row>
    <row r="52042" spans="1:17" x14ac:dyDescent="0.25">
      <c r="A52042">
        <v>237721</v>
      </c>
      <c r="B52042" s="1" t="s">
        <v>136019</v>
      </c>
      <c r="C52042" s="1" t="s">
        <v>136020</v>
      </c>
      <c r="D52042" s="1" t="s">
        <v>4773</v>
      </c>
      <c r="E52042" s="1" t="s">
        <v>4774</v>
      </c>
      <c r="F52042" s="1" t="s">
        <v>24</v>
      </c>
      <c r="G52042" s="1" t="s">
        <v>49</v>
      </c>
      <c r="H52042" s="1" t="s">
        <v>97377</v>
      </c>
      <c r="I52042" s="1" t="s">
        <v>24</v>
      </c>
      <c r="J52042" s="1" t="s">
        <v>91152</v>
      </c>
      <c r="K52042" s="1" t="s">
        <v>24</v>
      </c>
      <c r="L52042" s="1" t="s">
        <v>24</v>
      </c>
      <c r="M52042" s="2">
        <v>41471</v>
      </c>
      <c r="N52042" s="1" t="s">
        <v>134860</v>
      </c>
      <c r="O52042" s="3">
        <v>41471.284212962964</v>
      </c>
      <c r="P52042" s="1" t="s">
        <v>26</v>
      </c>
      <c r="Q52042" s="1" t="s">
        <v>1166</v>
      </c>
    </row>
    <row r="52043" spans="1:17" x14ac:dyDescent="0.25">
      <c r="A52043">
        <v>237720</v>
      </c>
      <c r="B52043" s="1" t="s">
        <v>136003</v>
      </c>
      <c r="C52043" s="1" t="s">
        <v>136004</v>
      </c>
      <c r="D52043" s="1" t="s">
        <v>191</v>
      </c>
      <c r="E52043" s="1" t="s">
        <v>192</v>
      </c>
      <c r="F52043" s="1" t="s">
        <v>136005</v>
      </c>
      <c r="G52043" s="1" t="s">
        <v>49</v>
      </c>
      <c r="H52043" s="1" t="s">
        <v>130021</v>
      </c>
      <c r="I52043" s="1" t="s">
        <v>24</v>
      </c>
      <c r="J52043" s="1" t="s">
        <v>42524</v>
      </c>
      <c r="K52043" s="1" t="s">
        <v>24</v>
      </c>
      <c r="L52043" s="1" t="s">
        <v>24</v>
      </c>
      <c r="M52043" s="2">
        <v>41471</v>
      </c>
      <c r="N52043" s="1" t="s">
        <v>135896</v>
      </c>
      <c r="O52043" s="3">
        <v>41471.282824074071</v>
      </c>
      <c r="P52043" s="1" t="s">
        <v>26</v>
      </c>
      <c r="Q52043" s="1" t="s">
        <v>1166</v>
      </c>
    </row>
    <row r="52044" spans="1:17" x14ac:dyDescent="0.25">
      <c r="A52044">
        <v>237719</v>
      </c>
      <c r="B52044" s="1" t="s">
        <v>136035</v>
      </c>
      <c r="C52044" s="1" t="s">
        <v>136036</v>
      </c>
      <c r="D52044" s="1" t="s">
        <v>79573</v>
      </c>
      <c r="E52044" s="1" t="s">
        <v>79574</v>
      </c>
      <c r="F52044" s="1" t="s">
        <v>814</v>
      </c>
      <c r="G52044" s="1" t="s">
        <v>49</v>
      </c>
      <c r="H52044" s="1" t="s">
        <v>136037</v>
      </c>
      <c r="I52044" s="1" t="s">
        <v>24</v>
      </c>
      <c r="J52044" s="1" t="s">
        <v>105169</v>
      </c>
      <c r="K52044" s="1" t="s">
        <v>24</v>
      </c>
      <c r="L52044" s="1" t="s">
        <v>24</v>
      </c>
      <c r="M52044" s="2">
        <v>41471</v>
      </c>
      <c r="N52044" s="1" t="s">
        <v>134027</v>
      </c>
      <c r="O52044" s="3">
        <v>41471.256435185183</v>
      </c>
      <c r="P52044" s="1" t="s">
        <v>26</v>
      </c>
      <c r="Q52044" s="1" t="s">
        <v>1166</v>
      </c>
    </row>
    <row r="52045" spans="1:17" x14ac:dyDescent="0.25">
      <c r="A52045">
        <v>237717</v>
      </c>
      <c r="B52045" s="1" t="s">
        <v>136015</v>
      </c>
      <c r="C52045" s="1" t="s">
        <v>115676</v>
      </c>
      <c r="D52045" s="1" t="s">
        <v>829</v>
      </c>
      <c r="E52045" s="1" t="s">
        <v>830</v>
      </c>
      <c r="F52045" s="1" t="s">
        <v>136016</v>
      </c>
      <c r="G52045" s="1" t="s">
        <v>406</v>
      </c>
      <c r="H52045" s="1" t="s">
        <v>65735</v>
      </c>
      <c r="I52045" s="1" t="s">
        <v>24</v>
      </c>
      <c r="J52045" s="1" t="s">
        <v>30689</v>
      </c>
      <c r="K52045" s="1" t="s">
        <v>24</v>
      </c>
      <c r="L52045" s="1" t="s">
        <v>24</v>
      </c>
      <c r="M52045" s="2">
        <v>41471</v>
      </c>
      <c r="N52045" s="1" t="s">
        <v>134014</v>
      </c>
      <c r="O52045" s="3">
        <v>41471.249490740738</v>
      </c>
      <c r="P52045" s="1" t="s">
        <v>26</v>
      </c>
      <c r="Q52045" s="1" t="s">
        <v>1166</v>
      </c>
    </row>
    <row r="52046" spans="1:17" x14ac:dyDescent="0.25">
      <c r="A52046">
        <v>237714</v>
      </c>
      <c r="B52046" s="1" t="s">
        <v>136017</v>
      </c>
      <c r="C52046" s="1" t="s">
        <v>136018</v>
      </c>
      <c r="D52046" s="1" t="s">
        <v>3381</v>
      </c>
      <c r="E52046" s="1" t="s">
        <v>3382</v>
      </c>
      <c r="F52046" s="1" t="s">
        <v>629</v>
      </c>
      <c r="G52046" s="1" t="s">
        <v>49</v>
      </c>
      <c r="H52046" s="1" t="s">
        <v>135947</v>
      </c>
      <c r="I52046" s="1" t="s">
        <v>24</v>
      </c>
      <c r="J52046" s="1" t="s">
        <v>70747</v>
      </c>
      <c r="K52046" s="1" t="s">
        <v>24</v>
      </c>
      <c r="L52046" s="1" t="s">
        <v>24</v>
      </c>
      <c r="M52046" s="2">
        <v>41471</v>
      </c>
      <c r="N52046" s="1" t="s">
        <v>134556</v>
      </c>
      <c r="O52046" s="3">
        <v>41478.51971064815</v>
      </c>
      <c r="P52046" s="1" t="s">
        <v>213</v>
      </c>
      <c r="Q52046" s="1" t="s">
        <v>1166</v>
      </c>
    </row>
    <row r="52047" spans="1:17" x14ac:dyDescent="0.25">
      <c r="A52047">
        <v>237713</v>
      </c>
      <c r="B52047" s="1" t="s">
        <v>136008</v>
      </c>
      <c r="C52047" s="1" t="s">
        <v>136009</v>
      </c>
      <c r="D52047" s="1" t="s">
        <v>233</v>
      </c>
      <c r="E52047" s="1" t="s">
        <v>234</v>
      </c>
      <c r="F52047" s="1" t="s">
        <v>5203</v>
      </c>
      <c r="G52047" s="1" t="s">
        <v>172</v>
      </c>
      <c r="H52047" s="1" t="s">
        <v>120969</v>
      </c>
      <c r="I52047" s="1" t="s">
        <v>24</v>
      </c>
      <c r="J52047" s="1" t="s">
        <v>120970</v>
      </c>
      <c r="K52047" s="1" t="s">
        <v>24</v>
      </c>
      <c r="L52047" s="1" t="s">
        <v>24</v>
      </c>
      <c r="M52047" s="2">
        <v>41471</v>
      </c>
      <c r="N52047" s="1" t="s">
        <v>134597</v>
      </c>
      <c r="O52047" s="3">
        <v>41471.24046296296</v>
      </c>
      <c r="P52047" s="1" t="s">
        <v>213</v>
      </c>
      <c r="Q52047" s="1" t="s">
        <v>1166</v>
      </c>
    </row>
    <row r="52048" spans="1:17" x14ac:dyDescent="0.25">
      <c r="A52048">
        <v>237710</v>
      </c>
      <c r="B52048" s="1" t="s">
        <v>136086</v>
      </c>
      <c r="C52048" s="1" t="s">
        <v>136087</v>
      </c>
      <c r="D52048" s="1" t="s">
        <v>4824</v>
      </c>
      <c r="E52048" s="1" t="s">
        <v>4825</v>
      </c>
      <c r="F52048" s="1" t="s">
        <v>5846</v>
      </c>
      <c r="G52048" s="1" t="s">
        <v>49</v>
      </c>
      <c r="H52048" s="1" t="s">
        <v>136088</v>
      </c>
      <c r="I52048" s="1" t="s">
        <v>24</v>
      </c>
      <c r="J52048" s="1" t="s">
        <v>136089</v>
      </c>
      <c r="K52048" s="1" t="s">
        <v>24</v>
      </c>
      <c r="L52048" s="1" t="s">
        <v>24</v>
      </c>
      <c r="M52048" s="2">
        <v>41470</v>
      </c>
      <c r="N52048" s="1" t="s">
        <v>135218</v>
      </c>
      <c r="O52048" s="3">
        <v>41470.672395833331</v>
      </c>
      <c r="P52048" s="1" t="s">
        <v>26</v>
      </c>
      <c r="Q52048" s="1" t="s">
        <v>1166</v>
      </c>
    </row>
    <row r="52049" spans="1:17" x14ac:dyDescent="0.25">
      <c r="A52049">
        <v>237709</v>
      </c>
      <c r="B52049" s="1" t="s">
        <v>136115</v>
      </c>
      <c r="C52049" s="1" t="s">
        <v>136116</v>
      </c>
      <c r="D52049" s="1" t="s">
        <v>191</v>
      </c>
      <c r="E52049" s="1" t="s">
        <v>192</v>
      </c>
      <c r="F52049" s="1" t="s">
        <v>24299</v>
      </c>
      <c r="G52049" s="1" t="s">
        <v>49</v>
      </c>
      <c r="H52049" s="1" t="s">
        <v>55569</v>
      </c>
      <c r="I52049" s="1" t="s">
        <v>24</v>
      </c>
      <c r="J52049" s="1" t="s">
        <v>55570</v>
      </c>
      <c r="K52049" s="1" t="s">
        <v>24</v>
      </c>
      <c r="L52049" s="1" t="s">
        <v>24</v>
      </c>
      <c r="M52049" s="2">
        <v>41470</v>
      </c>
      <c r="N52049" s="1" t="s">
        <v>136117</v>
      </c>
      <c r="O52049" s="3">
        <v>41470.577256944445</v>
      </c>
      <c r="P52049" s="1" t="s">
        <v>26</v>
      </c>
      <c r="Q52049" s="1" t="s">
        <v>1166</v>
      </c>
    </row>
    <row r="52050" spans="1:17" x14ac:dyDescent="0.25">
      <c r="A52050">
        <v>237708</v>
      </c>
      <c r="B52050" s="1" t="s">
        <v>136094</v>
      </c>
      <c r="C52050" s="1" t="s">
        <v>136095</v>
      </c>
      <c r="D52050" s="1" t="s">
        <v>191</v>
      </c>
      <c r="E52050" s="1" t="s">
        <v>192</v>
      </c>
      <c r="F52050" s="1" t="s">
        <v>136096</v>
      </c>
      <c r="G52050" s="1" t="s">
        <v>49</v>
      </c>
      <c r="H52050" s="1" t="s">
        <v>91273</v>
      </c>
      <c r="I52050" s="1" t="s">
        <v>24</v>
      </c>
      <c r="J52050" s="1" t="s">
        <v>91274</v>
      </c>
      <c r="K52050" s="1" t="s">
        <v>24</v>
      </c>
      <c r="L52050" s="1" t="s">
        <v>24</v>
      </c>
      <c r="M52050" s="2">
        <v>41470</v>
      </c>
      <c r="N52050" s="1" t="s">
        <v>135851</v>
      </c>
      <c r="O52050" s="3">
        <v>41470.561284722222</v>
      </c>
      <c r="P52050" s="1" t="s">
        <v>26</v>
      </c>
      <c r="Q52050" s="1" t="s">
        <v>1166</v>
      </c>
    </row>
    <row r="52051" spans="1:17" x14ac:dyDescent="0.25">
      <c r="A52051">
        <v>237706</v>
      </c>
      <c r="B52051" s="1" t="s">
        <v>136118</v>
      </c>
      <c r="C52051" s="1" t="s">
        <v>136119</v>
      </c>
      <c r="D52051" s="1" t="s">
        <v>298</v>
      </c>
      <c r="E52051" s="1" t="s">
        <v>299</v>
      </c>
      <c r="F52051" s="1" t="s">
        <v>24</v>
      </c>
      <c r="G52051" s="1" t="s">
        <v>24</v>
      </c>
      <c r="H52051" s="1" t="s">
        <v>136120</v>
      </c>
      <c r="I52051" s="1" t="s">
        <v>24</v>
      </c>
      <c r="J52051" s="1" t="s">
        <v>101799</v>
      </c>
      <c r="K52051" s="1" t="s">
        <v>24</v>
      </c>
      <c r="L52051" s="1" t="s">
        <v>24</v>
      </c>
      <c r="M52051" s="2">
        <v>41470</v>
      </c>
      <c r="N52051" s="1" t="s">
        <v>133825</v>
      </c>
      <c r="O52051" s="3">
        <v>41486.307303240741</v>
      </c>
      <c r="P52051" s="1" t="s">
        <v>53</v>
      </c>
      <c r="Q52051" s="1" t="s">
        <v>1166</v>
      </c>
    </row>
    <row r="52052" spans="1:17" x14ac:dyDescent="0.25">
      <c r="A52052">
        <v>237704</v>
      </c>
      <c r="B52052" s="1" t="s">
        <v>136121</v>
      </c>
      <c r="C52052" s="1" t="s">
        <v>136122</v>
      </c>
      <c r="D52052" s="1" t="s">
        <v>114</v>
      </c>
      <c r="E52052" s="1" t="s">
        <v>115</v>
      </c>
      <c r="F52052" s="1" t="s">
        <v>2453</v>
      </c>
      <c r="G52052" s="1" t="s">
        <v>350</v>
      </c>
      <c r="H52052" s="1" t="s">
        <v>136123</v>
      </c>
      <c r="I52052" s="1" t="s">
        <v>24</v>
      </c>
      <c r="J52052" s="1" t="s">
        <v>136124</v>
      </c>
      <c r="K52052" s="1" t="s">
        <v>24</v>
      </c>
      <c r="L52052" s="1" t="s">
        <v>24</v>
      </c>
      <c r="M52052" s="2">
        <v>41470</v>
      </c>
      <c r="N52052" s="1" t="s">
        <v>134027</v>
      </c>
      <c r="O52052" s="3">
        <v>41486.487858796296</v>
      </c>
      <c r="P52052" s="1" t="s">
        <v>92</v>
      </c>
      <c r="Q52052" s="1" t="s">
        <v>653</v>
      </c>
    </row>
    <row r="52053" spans="1:17" x14ac:dyDescent="0.25">
      <c r="A52053">
        <v>237703</v>
      </c>
      <c r="B52053" s="1" t="s">
        <v>136068</v>
      </c>
      <c r="C52053" s="1" t="s">
        <v>136067</v>
      </c>
      <c r="D52053" s="1" t="s">
        <v>4773</v>
      </c>
      <c r="E52053" s="1" t="s">
        <v>4774</v>
      </c>
      <c r="F52053" s="1" t="s">
        <v>24</v>
      </c>
      <c r="G52053" s="1" t="s">
        <v>49</v>
      </c>
      <c r="H52053" s="1" t="s">
        <v>97377</v>
      </c>
      <c r="I52053" s="1" t="s">
        <v>24</v>
      </c>
      <c r="J52053" s="1" t="s">
        <v>91152</v>
      </c>
      <c r="K52053" s="1" t="s">
        <v>24</v>
      </c>
      <c r="L52053" s="1" t="s">
        <v>24</v>
      </c>
      <c r="M52053" s="2">
        <v>41470</v>
      </c>
      <c r="N52053" s="1" t="s">
        <v>134938</v>
      </c>
      <c r="O52053" s="3">
        <v>41471.281435185185</v>
      </c>
      <c r="P52053" s="1" t="s">
        <v>53</v>
      </c>
      <c r="Q52053" s="1" t="s">
        <v>1166</v>
      </c>
    </row>
    <row r="52054" spans="1:17" x14ac:dyDescent="0.25">
      <c r="A52054">
        <v>237702</v>
      </c>
      <c r="B52054" s="1" t="s">
        <v>136066</v>
      </c>
      <c r="C52054" s="1" t="s">
        <v>136067</v>
      </c>
      <c r="D52054" s="1" t="s">
        <v>4773</v>
      </c>
      <c r="E52054" s="1" t="s">
        <v>4774</v>
      </c>
      <c r="F52054" s="1" t="s">
        <v>24</v>
      </c>
      <c r="G52054" s="1" t="s">
        <v>49</v>
      </c>
      <c r="H52054" s="1" t="s">
        <v>97377</v>
      </c>
      <c r="I52054" s="1" t="s">
        <v>24</v>
      </c>
      <c r="J52054" s="1" t="s">
        <v>91152</v>
      </c>
      <c r="K52054" s="1" t="s">
        <v>24</v>
      </c>
      <c r="L52054" s="1" t="s">
        <v>24</v>
      </c>
      <c r="M52054" s="2">
        <v>41470</v>
      </c>
      <c r="N52054" s="1" t="s">
        <v>134938</v>
      </c>
      <c r="O52054" s="3">
        <v>41470.439756944441</v>
      </c>
      <c r="P52054" s="1" t="s">
        <v>26</v>
      </c>
      <c r="Q52054" s="1" t="s">
        <v>1166</v>
      </c>
    </row>
    <row r="52055" spans="1:17" x14ac:dyDescent="0.25">
      <c r="A52055">
        <v>237701</v>
      </c>
      <c r="B52055" s="1" t="s">
        <v>136055</v>
      </c>
      <c r="C52055" s="1" t="s">
        <v>136056</v>
      </c>
      <c r="D52055" s="1" t="s">
        <v>4773</v>
      </c>
      <c r="E52055" s="1" t="s">
        <v>4774</v>
      </c>
      <c r="F52055" s="1" t="s">
        <v>24</v>
      </c>
      <c r="G52055" s="1" t="s">
        <v>49</v>
      </c>
      <c r="H52055" s="1" t="s">
        <v>97377</v>
      </c>
      <c r="I52055" s="1" t="s">
        <v>24</v>
      </c>
      <c r="J52055" s="1" t="s">
        <v>91152</v>
      </c>
      <c r="K52055" s="1" t="s">
        <v>24</v>
      </c>
      <c r="L52055" s="1" t="s">
        <v>24</v>
      </c>
      <c r="M52055" s="2">
        <v>41470</v>
      </c>
      <c r="N52055" s="1" t="s">
        <v>134938</v>
      </c>
      <c r="O52055" s="3">
        <v>41473.209930555553</v>
      </c>
      <c r="P52055" s="1" t="s">
        <v>53</v>
      </c>
      <c r="Q52055" s="1" t="s">
        <v>1166</v>
      </c>
    </row>
    <row r="52056" spans="1:17" x14ac:dyDescent="0.25">
      <c r="A52056">
        <v>237700</v>
      </c>
      <c r="B52056" s="1" t="s">
        <v>136057</v>
      </c>
      <c r="C52056" s="1" t="s">
        <v>136058</v>
      </c>
      <c r="D52056" s="1" t="s">
        <v>115080</v>
      </c>
      <c r="E52056" s="1" t="s">
        <v>115081</v>
      </c>
      <c r="F52056" s="1" t="s">
        <v>501</v>
      </c>
      <c r="G52056" s="1" t="s">
        <v>49</v>
      </c>
      <c r="H52056" s="1" t="s">
        <v>124750</v>
      </c>
      <c r="I52056" s="1" t="s">
        <v>24</v>
      </c>
      <c r="J52056" s="1" t="s">
        <v>128432</v>
      </c>
      <c r="K52056" s="1" t="s">
        <v>24</v>
      </c>
      <c r="L52056" s="1" t="s">
        <v>24</v>
      </c>
      <c r="M52056" s="2">
        <v>41470</v>
      </c>
      <c r="N52056" s="1" t="s">
        <v>133889</v>
      </c>
      <c r="O52056" s="3">
        <v>41564.337696759256</v>
      </c>
      <c r="P52056" s="1" t="s">
        <v>92</v>
      </c>
      <c r="Q52056" s="1" t="s">
        <v>1166</v>
      </c>
    </row>
    <row r="52057" spans="1:17" x14ac:dyDescent="0.25">
      <c r="A52057">
        <v>237699</v>
      </c>
      <c r="B52057" s="1" t="s">
        <v>136092</v>
      </c>
      <c r="C52057" s="1" t="s">
        <v>136093</v>
      </c>
      <c r="D52057" s="1" t="s">
        <v>233</v>
      </c>
      <c r="E52057" s="1" t="s">
        <v>234</v>
      </c>
      <c r="F52057" s="1" t="s">
        <v>66966</v>
      </c>
      <c r="G52057" s="1" t="s">
        <v>49</v>
      </c>
      <c r="H52057" s="1" t="s">
        <v>114144</v>
      </c>
      <c r="I52057" s="1" t="s">
        <v>24</v>
      </c>
      <c r="J52057" s="1" t="s">
        <v>69368</v>
      </c>
      <c r="K52057" s="1" t="s">
        <v>24</v>
      </c>
      <c r="L52057" s="1" t="s">
        <v>24</v>
      </c>
      <c r="M52057" s="2">
        <v>41470</v>
      </c>
      <c r="N52057" s="1" t="s">
        <v>135896</v>
      </c>
      <c r="O52057" s="3">
        <v>41470.426562499997</v>
      </c>
      <c r="P52057" s="1" t="s">
        <v>26</v>
      </c>
      <c r="Q52057" s="1" t="s">
        <v>1166</v>
      </c>
    </row>
    <row r="52058" spans="1:17" x14ac:dyDescent="0.25">
      <c r="A52058">
        <v>237697</v>
      </c>
      <c r="B52058" s="1" t="s">
        <v>136090</v>
      </c>
      <c r="C52058" s="1" t="s">
        <v>42422</v>
      </c>
      <c r="D52058" s="1" t="s">
        <v>19</v>
      </c>
      <c r="E52058" s="1" t="s">
        <v>20</v>
      </c>
      <c r="F52058" s="1" t="s">
        <v>2838</v>
      </c>
      <c r="G52058" s="1" t="s">
        <v>382</v>
      </c>
      <c r="H52058" s="1" t="s">
        <v>136091</v>
      </c>
      <c r="I52058" s="1" t="s">
        <v>24</v>
      </c>
      <c r="J52058" s="1" t="s">
        <v>7539</v>
      </c>
      <c r="K52058" s="1" t="s">
        <v>24</v>
      </c>
      <c r="L52058" s="1" t="s">
        <v>24</v>
      </c>
      <c r="M52058" s="2">
        <v>41470</v>
      </c>
      <c r="N52058" s="1" t="s">
        <v>134556</v>
      </c>
      <c r="O52058" s="3">
        <v>41484.505891203706</v>
      </c>
      <c r="P52058" s="1" t="s">
        <v>279</v>
      </c>
      <c r="Q52058" s="1" t="s">
        <v>1166</v>
      </c>
    </row>
    <row r="52059" spans="1:17" x14ac:dyDescent="0.25">
      <c r="A52059">
        <v>237696</v>
      </c>
      <c r="B52059" s="1" t="s">
        <v>136064</v>
      </c>
      <c r="C52059" s="1" t="s">
        <v>136065</v>
      </c>
      <c r="D52059" s="1" t="s">
        <v>114</v>
      </c>
      <c r="E52059" s="1" t="s">
        <v>115</v>
      </c>
      <c r="F52059" s="1" t="s">
        <v>2533</v>
      </c>
      <c r="G52059" s="1" t="s">
        <v>49</v>
      </c>
      <c r="H52059" s="1" t="s">
        <v>111626</v>
      </c>
      <c r="I52059" s="1" t="s">
        <v>24</v>
      </c>
      <c r="J52059" s="1" t="s">
        <v>111627</v>
      </c>
      <c r="K52059" s="1" t="s">
        <v>24</v>
      </c>
      <c r="L52059" s="1" t="s">
        <v>24</v>
      </c>
      <c r="M52059" s="2">
        <v>41470</v>
      </c>
      <c r="N52059" s="1" t="s">
        <v>136060</v>
      </c>
      <c r="O52059" s="3">
        <v>41470.415451388886</v>
      </c>
      <c r="P52059" s="1" t="s">
        <v>26</v>
      </c>
      <c r="Q52059" s="1" t="s">
        <v>1166</v>
      </c>
    </row>
    <row r="52060" spans="1:17" x14ac:dyDescent="0.25">
      <c r="A52060">
        <v>237695</v>
      </c>
      <c r="B52060" s="1" t="s">
        <v>136126</v>
      </c>
      <c r="C52060" s="1" t="s">
        <v>136127</v>
      </c>
      <c r="D52060" s="1" t="s">
        <v>114</v>
      </c>
      <c r="E52060" s="1" t="s">
        <v>115</v>
      </c>
      <c r="F52060" s="1" t="s">
        <v>24</v>
      </c>
      <c r="G52060" s="1" t="s">
        <v>49</v>
      </c>
      <c r="H52060" s="1" t="s">
        <v>114131</v>
      </c>
      <c r="I52060" s="1" t="s">
        <v>24</v>
      </c>
      <c r="J52060" s="1" t="s">
        <v>53711</v>
      </c>
      <c r="K52060" s="1" t="s">
        <v>24</v>
      </c>
      <c r="L52060" s="1" t="s">
        <v>24</v>
      </c>
      <c r="M52060" s="2">
        <v>41470</v>
      </c>
      <c r="N52060" s="1" t="s">
        <v>136128</v>
      </c>
      <c r="O52060" s="3">
        <v>43448.234884259262</v>
      </c>
      <c r="P52060" s="1" t="s">
        <v>213</v>
      </c>
      <c r="Q52060" s="1" t="s">
        <v>1166</v>
      </c>
    </row>
    <row r="52061" spans="1:17" x14ac:dyDescent="0.25">
      <c r="A52061">
        <v>237694</v>
      </c>
      <c r="B52061" s="1" t="s">
        <v>136084</v>
      </c>
      <c r="C52061" s="1" t="s">
        <v>136085</v>
      </c>
      <c r="D52061" s="1" t="s">
        <v>114</v>
      </c>
      <c r="E52061" s="1" t="s">
        <v>115</v>
      </c>
      <c r="F52061" s="1" t="s">
        <v>38916</v>
      </c>
      <c r="G52061" s="1" t="s">
        <v>49</v>
      </c>
      <c r="H52061" s="1" t="s">
        <v>132584</v>
      </c>
      <c r="I52061" s="1" t="s">
        <v>24</v>
      </c>
      <c r="J52061" s="1" t="s">
        <v>132585</v>
      </c>
      <c r="K52061" s="1" t="s">
        <v>24</v>
      </c>
      <c r="L52061" s="1" t="s">
        <v>24</v>
      </c>
      <c r="M52061" s="2">
        <v>41470</v>
      </c>
      <c r="N52061" s="1" t="s">
        <v>135932</v>
      </c>
      <c r="O52061" s="3">
        <v>41470.384895833333</v>
      </c>
      <c r="P52061" s="1" t="s">
        <v>53</v>
      </c>
      <c r="Q52061" s="1" t="s">
        <v>1166</v>
      </c>
    </row>
    <row r="52062" spans="1:17" x14ac:dyDescent="0.25">
      <c r="A52062">
        <v>237693</v>
      </c>
      <c r="B52062" s="1" t="s">
        <v>136082</v>
      </c>
      <c r="C52062" s="1" t="s">
        <v>136083</v>
      </c>
      <c r="D52062" s="1" t="s">
        <v>5948</v>
      </c>
      <c r="E52062" s="1" t="s">
        <v>5949</v>
      </c>
      <c r="F52062" s="1" t="s">
        <v>2330</v>
      </c>
      <c r="G52062" s="1" t="s">
        <v>49</v>
      </c>
      <c r="H52062" s="1" t="s">
        <v>135020</v>
      </c>
      <c r="I52062" s="1" t="s">
        <v>24</v>
      </c>
      <c r="J52062" s="1" t="s">
        <v>127103</v>
      </c>
      <c r="K52062" s="1" t="s">
        <v>24</v>
      </c>
      <c r="L52062" s="1" t="s">
        <v>24</v>
      </c>
      <c r="M52062" s="2">
        <v>41470</v>
      </c>
      <c r="N52062" s="1" t="s">
        <v>134730</v>
      </c>
      <c r="O52062" s="3">
        <v>41470.364062499997</v>
      </c>
      <c r="P52062" s="1" t="s">
        <v>26</v>
      </c>
      <c r="Q52062" s="1" t="s">
        <v>1166</v>
      </c>
    </row>
    <row r="52063" spans="1:17" x14ac:dyDescent="0.25">
      <c r="A52063">
        <v>237692</v>
      </c>
      <c r="B52063" s="1" t="s">
        <v>136076</v>
      </c>
      <c r="C52063" s="1" t="s">
        <v>42193</v>
      </c>
      <c r="D52063" s="1" t="s">
        <v>114</v>
      </c>
      <c r="E52063" s="1" t="s">
        <v>115</v>
      </c>
      <c r="F52063" s="1" t="s">
        <v>24</v>
      </c>
      <c r="G52063" s="1" t="s">
        <v>49</v>
      </c>
      <c r="H52063" s="1" t="s">
        <v>133758</v>
      </c>
      <c r="I52063" s="1" t="s">
        <v>24</v>
      </c>
      <c r="J52063" s="1" t="s">
        <v>133759</v>
      </c>
      <c r="K52063" s="1" t="s">
        <v>24</v>
      </c>
      <c r="L52063" s="1" t="s">
        <v>24</v>
      </c>
      <c r="M52063" s="2">
        <v>41470</v>
      </c>
      <c r="N52063" s="1" t="s">
        <v>135896</v>
      </c>
      <c r="O52063" s="3">
        <v>41470.364062499997</v>
      </c>
      <c r="P52063" s="1" t="s">
        <v>26</v>
      </c>
      <c r="Q52063" s="1" t="s">
        <v>1166</v>
      </c>
    </row>
    <row r="52064" spans="1:17" x14ac:dyDescent="0.25">
      <c r="A52064">
        <v>237691</v>
      </c>
      <c r="B52064" s="1" t="s">
        <v>136077</v>
      </c>
      <c r="C52064" s="1" t="s">
        <v>136078</v>
      </c>
      <c r="D52064" s="1" t="s">
        <v>191</v>
      </c>
      <c r="E52064" s="1" t="s">
        <v>192</v>
      </c>
      <c r="F52064" s="1" t="s">
        <v>136079</v>
      </c>
      <c r="G52064" s="1" t="s">
        <v>49</v>
      </c>
      <c r="H52064" s="1" t="s">
        <v>66665</v>
      </c>
      <c r="I52064" s="1" t="s">
        <v>24</v>
      </c>
      <c r="J52064" s="1" t="s">
        <v>53950</v>
      </c>
      <c r="K52064" s="1" t="s">
        <v>24</v>
      </c>
      <c r="L52064" s="1" t="s">
        <v>24</v>
      </c>
      <c r="M52064" s="2">
        <v>41470</v>
      </c>
      <c r="N52064" s="1" t="s">
        <v>135932</v>
      </c>
      <c r="O52064" s="3">
        <v>41470.353645833333</v>
      </c>
      <c r="P52064" s="1" t="s">
        <v>26</v>
      </c>
      <c r="Q52064" s="1" t="s">
        <v>1166</v>
      </c>
    </row>
    <row r="52065" spans="1:17" x14ac:dyDescent="0.25">
      <c r="A52065">
        <v>237690</v>
      </c>
      <c r="B52065" s="1" t="s">
        <v>136109</v>
      </c>
      <c r="C52065" s="1" t="s">
        <v>136110</v>
      </c>
      <c r="D52065" s="1" t="s">
        <v>1773</v>
      </c>
      <c r="E52065" s="1" t="s">
        <v>1774</v>
      </c>
      <c r="F52065" s="1" t="s">
        <v>136111</v>
      </c>
      <c r="G52065" s="1" t="s">
        <v>155</v>
      </c>
      <c r="H52065" s="1" t="s">
        <v>116989</v>
      </c>
      <c r="I52065" s="1" t="s">
        <v>24</v>
      </c>
      <c r="J52065" s="1" t="s">
        <v>48762</v>
      </c>
      <c r="K52065" s="1" t="s">
        <v>24</v>
      </c>
      <c r="L52065" s="1" t="s">
        <v>24</v>
      </c>
      <c r="M52065" s="2">
        <v>41470</v>
      </c>
      <c r="N52065" s="1" t="s">
        <v>134730</v>
      </c>
      <c r="O52065" s="3">
        <v>41470.396006944444</v>
      </c>
      <c r="P52065" s="1" t="s">
        <v>53</v>
      </c>
      <c r="Q52065" s="1" t="s">
        <v>1166</v>
      </c>
    </row>
    <row r="52066" spans="1:17" x14ac:dyDescent="0.25">
      <c r="A52066">
        <v>237689</v>
      </c>
      <c r="B52066" s="1" t="s">
        <v>136071</v>
      </c>
      <c r="C52066" s="1" t="s">
        <v>29005</v>
      </c>
      <c r="D52066" s="1" t="s">
        <v>56</v>
      </c>
      <c r="E52066" s="1" t="s">
        <v>57</v>
      </c>
      <c r="F52066" s="1" t="s">
        <v>70779</v>
      </c>
      <c r="G52066" s="1" t="s">
        <v>36520</v>
      </c>
      <c r="H52066" s="1" t="s">
        <v>125007</v>
      </c>
      <c r="I52066" s="1" t="s">
        <v>24</v>
      </c>
      <c r="J52066" s="1" t="s">
        <v>61</v>
      </c>
      <c r="K52066" s="1" t="s">
        <v>24</v>
      </c>
      <c r="L52066" s="1" t="s">
        <v>24</v>
      </c>
      <c r="M52066" s="2">
        <v>41470</v>
      </c>
      <c r="N52066" s="1" t="s">
        <v>24</v>
      </c>
      <c r="O52066" s="3">
        <v>41871.263425925928</v>
      </c>
      <c r="P52066" s="1" t="s">
        <v>1243</v>
      </c>
      <c r="Q52066" s="1" t="s">
        <v>1166</v>
      </c>
    </row>
    <row r="52067" spans="1:17" x14ac:dyDescent="0.25">
      <c r="A52067">
        <v>237688</v>
      </c>
      <c r="B52067" s="1" t="s">
        <v>136106</v>
      </c>
      <c r="C52067" s="1" t="s">
        <v>63638</v>
      </c>
      <c r="D52067" s="1" t="s">
        <v>114</v>
      </c>
      <c r="E52067" s="1" t="s">
        <v>115</v>
      </c>
      <c r="F52067" s="1" t="s">
        <v>727</v>
      </c>
      <c r="G52067" s="1" t="s">
        <v>1329</v>
      </c>
      <c r="H52067" s="1" t="s">
        <v>136107</v>
      </c>
      <c r="I52067" s="1" t="s">
        <v>24</v>
      </c>
      <c r="J52067" s="1" t="s">
        <v>136108</v>
      </c>
      <c r="K52067" s="1" t="s">
        <v>24</v>
      </c>
      <c r="L52067" s="1" t="s">
        <v>24</v>
      </c>
      <c r="M52067" s="2">
        <v>41470</v>
      </c>
      <c r="N52067" s="1" t="s">
        <v>130346</v>
      </c>
      <c r="O52067" s="3">
        <v>41470.318229166667</v>
      </c>
      <c r="P52067" s="1" t="s">
        <v>26</v>
      </c>
      <c r="Q52067" s="1" t="s">
        <v>1166</v>
      </c>
    </row>
    <row r="52068" spans="1:17" x14ac:dyDescent="0.25">
      <c r="A52068">
        <v>237687</v>
      </c>
      <c r="B52068" s="1" t="s">
        <v>136080</v>
      </c>
      <c r="C52068" s="1" t="s">
        <v>136081</v>
      </c>
      <c r="D52068" s="1" t="s">
        <v>72</v>
      </c>
      <c r="E52068" s="1" t="s">
        <v>73</v>
      </c>
      <c r="F52068" s="1" t="s">
        <v>235</v>
      </c>
      <c r="G52068" s="1" t="s">
        <v>24</v>
      </c>
      <c r="H52068" s="1" t="s">
        <v>65381</v>
      </c>
      <c r="I52068" s="1" t="s">
        <v>24</v>
      </c>
      <c r="J52068" s="1" t="s">
        <v>35315</v>
      </c>
      <c r="K52068" s="1" t="s">
        <v>24</v>
      </c>
      <c r="L52068" s="1" t="s">
        <v>24</v>
      </c>
      <c r="M52068" s="2">
        <v>41470</v>
      </c>
      <c r="N52068" s="1" t="s">
        <v>133440</v>
      </c>
      <c r="O52068" s="3">
        <v>41470.300868055558</v>
      </c>
      <c r="P52068" s="1" t="s">
        <v>26</v>
      </c>
      <c r="Q52068" s="1" t="s">
        <v>1166</v>
      </c>
    </row>
    <row r="52069" spans="1:17" x14ac:dyDescent="0.25">
      <c r="A52069">
        <v>237686</v>
      </c>
      <c r="B52069" s="1" t="s">
        <v>136072</v>
      </c>
      <c r="C52069" s="1" t="s">
        <v>136073</v>
      </c>
      <c r="D52069" s="1" t="s">
        <v>72</v>
      </c>
      <c r="E52069" s="1" t="s">
        <v>73</v>
      </c>
      <c r="F52069" s="1" t="s">
        <v>148</v>
      </c>
      <c r="G52069" s="1" t="s">
        <v>24</v>
      </c>
      <c r="H52069" s="1" t="s">
        <v>65381</v>
      </c>
      <c r="I52069" s="1" t="s">
        <v>24</v>
      </c>
      <c r="J52069" s="1" t="s">
        <v>35315</v>
      </c>
      <c r="K52069" s="1" t="s">
        <v>24</v>
      </c>
      <c r="L52069" s="1" t="s">
        <v>24</v>
      </c>
      <c r="M52069" s="2">
        <v>41470</v>
      </c>
      <c r="N52069" s="1" t="s">
        <v>133440</v>
      </c>
      <c r="O52069" s="3">
        <v>41470.300173611111</v>
      </c>
      <c r="P52069" s="1" t="s">
        <v>26</v>
      </c>
      <c r="Q52069" s="1" t="s">
        <v>1166</v>
      </c>
    </row>
    <row r="52070" spans="1:17" x14ac:dyDescent="0.25">
      <c r="A52070">
        <v>237684</v>
      </c>
      <c r="B52070" s="1" t="s">
        <v>136099</v>
      </c>
      <c r="C52070" s="1" t="s">
        <v>136100</v>
      </c>
      <c r="D52070" s="1" t="s">
        <v>56</v>
      </c>
      <c r="E52070" s="1" t="s">
        <v>57</v>
      </c>
      <c r="F52070" s="1" t="s">
        <v>3370</v>
      </c>
      <c r="G52070" s="1" t="s">
        <v>1901</v>
      </c>
      <c r="H52070" s="1" t="s">
        <v>125007</v>
      </c>
      <c r="I52070" s="1" t="s">
        <v>24</v>
      </c>
      <c r="J52070" s="1" t="s">
        <v>61</v>
      </c>
      <c r="K52070" s="1" t="s">
        <v>24</v>
      </c>
      <c r="L52070" s="1" t="s">
        <v>24</v>
      </c>
      <c r="M52070" s="2">
        <v>41470</v>
      </c>
      <c r="N52070" s="1" t="s">
        <v>24</v>
      </c>
      <c r="O52070" s="3">
        <v>41871.274537037039</v>
      </c>
      <c r="P52070" s="1" t="s">
        <v>1243</v>
      </c>
      <c r="Q52070" s="1" t="s">
        <v>1166</v>
      </c>
    </row>
    <row r="52071" spans="1:17" x14ac:dyDescent="0.25">
      <c r="A52071">
        <v>237683</v>
      </c>
      <c r="B52071" s="1" t="s">
        <v>136069</v>
      </c>
      <c r="C52071" s="1" t="s">
        <v>136070</v>
      </c>
      <c r="D52071" s="1" t="s">
        <v>56</v>
      </c>
      <c r="E52071" s="1" t="s">
        <v>57</v>
      </c>
      <c r="F52071" s="1" t="s">
        <v>21</v>
      </c>
      <c r="G52071" s="1" t="s">
        <v>1687</v>
      </c>
      <c r="H52071" s="1" t="s">
        <v>125007</v>
      </c>
      <c r="I52071" s="1" t="s">
        <v>24</v>
      </c>
      <c r="J52071" s="1" t="s">
        <v>61</v>
      </c>
      <c r="K52071" s="1" t="s">
        <v>24</v>
      </c>
      <c r="L52071" s="1" t="s">
        <v>24</v>
      </c>
      <c r="M52071" s="2">
        <v>41470</v>
      </c>
      <c r="N52071" s="1" t="s">
        <v>24</v>
      </c>
      <c r="O52071" s="3">
        <v>41871.268287037034</v>
      </c>
      <c r="P52071" s="1" t="s">
        <v>559</v>
      </c>
      <c r="Q52071" s="1" t="s">
        <v>1166</v>
      </c>
    </row>
    <row r="52072" spans="1:17" x14ac:dyDescent="0.25">
      <c r="A52072">
        <v>237682</v>
      </c>
      <c r="B52072" s="1" t="s">
        <v>136074</v>
      </c>
      <c r="C52072" s="1" t="s">
        <v>136075</v>
      </c>
      <c r="D52072" s="1" t="s">
        <v>56</v>
      </c>
      <c r="E52072" s="1" t="s">
        <v>57</v>
      </c>
      <c r="F52072" s="1" t="s">
        <v>21</v>
      </c>
      <c r="G52072" s="1" t="s">
        <v>1687</v>
      </c>
      <c r="H52072" s="1" t="s">
        <v>125007</v>
      </c>
      <c r="I52072" s="1" t="s">
        <v>24</v>
      </c>
      <c r="J52072" s="1" t="s">
        <v>61</v>
      </c>
      <c r="K52072" s="1" t="s">
        <v>24</v>
      </c>
      <c r="L52072" s="1" t="s">
        <v>24</v>
      </c>
      <c r="M52072" s="2">
        <v>41470</v>
      </c>
      <c r="N52072" s="1" t="s">
        <v>24</v>
      </c>
      <c r="O52072" s="3">
        <v>41871.266203703701</v>
      </c>
      <c r="P52072" s="1" t="s">
        <v>1243</v>
      </c>
      <c r="Q52072" s="1" t="s">
        <v>1166</v>
      </c>
    </row>
    <row r="52073" spans="1:17" x14ac:dyDescent="0.25">
      <c r="A52073">
        <v>237681</v>
      </c>
      <c r="B52073" s="1" t="s">
        <v>136061</v>
      </c>
      <c r="C52073" s="1" t="s">
        <v>111790</v>
      </c>
      <c r="D52073" s="1" t="s">
        <v>15536</v>
      </c>
      <c r="E52073" s="1" t="s">
        <v>15537</v>
      </c>
      <c r="F52073" s="1" t="s">
        <v>24</v>
      </c>
      <c r="G52073" s="1" t="s">
        <v>24</v>
      </c>
      <c r="H52073" s="1" t="s">
        <v>136062</v>
      </c>
      <c r="I52073" s="1" t="s">
        <v>24</v>
      </c>
      <c r="J52073" s="1" t="s">
        <v>136063</v>
      </c>
      <c r="K52073" s="1" t="s">
        <v>24</v>
      </c>
      <c r="L52073" s="1" t="s">
        <v>24</v>
      </c>
      <c r="M52073" s="2">
        <v>41470</v>
      </c>
      <c r="N52073" s="1" t="s">
        <v>122637</v>
      </c>
      <c r="O52073" s="3">
        <v>41775.345324074071</v>
      </c>
      <c r="P52073" s="1" t="s">
        <v>213</v>
      </c>
      <c r="Q52073" s="1" t="s">
        <v>1166</v>
      </c>
    </row>
    <row r="52074" spans="1:17" x14ac:dyDescent="0.25">
      <c r="A52074">
        <v>237679</v>
      </c>
      <c r="B52074" s="1" t="s">
        <v>136097</v>
      </c>
      <c r="C52074" s="1" t="s">
        <v>136098</v>
      </c>
      <c r="D52074" s="1" t="s">
        <v>233</v>
      </c>
      <c r="E52074" s="1" t="s">
        <v>234</v>
      </c>
      <c r="F52074" s="1" t="s">
        <v>32250</v>
      </c>
      <c r="G52074" s="1" t="s">
        <v>49</v>
      </c>
      <c r="H52074" s="1" t="s">
        <v>117995</v>
      </c>
      <c r="I52074" s="1" t="s">
        <v>24</v>
      </c>
      <c r="J52074" s="1" t="s">
        <v>56202</v>
      </c>
      <c r="K52074" s="1" t="s">
        <v>24</v>
      </c>
      <c r="L52074" s="1" t="s">
        <v>24</v>
      </c>
      <c r="M52074" s="2">
        <v>41470</v>
      </c>
      <c r="N52074" s="1" t="s">
        <v>135319</v>
      </c>
      <c r="O52074" s="3">
        <v>41470.24114583333</v>
      </c>
      <c r="P52074" s="1" t="s">
        <v>26</v>
      </c>
      <c r="Q52074" s="1" t="s">
        <v>1166</v>
      </c>
    </row>
    <row r="52075" spans="1:17" x14ac:dyDescent="0.25">
      <c r="A52075">
        <v>237678</v>
      </c>
      <c r="B52075" s="1" t="s">
        <v>136059</v>
      </c>
      <c r="C52075" s="1" t="s">
        <v>92128</v>
      </c>
      <c r="D52075" s="1" t="s">
        <v>241</v>
      </c>
      <c r="E52075" s="1" t="s">
        <v>242</v>
      </c>
      <c r="F52075" s="1" t="s">
        <v>5108</v>
      </c>
      <c r="G52075" s="1" t="s">
        <v>49</v>
      </c>
      <c r="H52075" s="1" t="s">
        <v>106947</v>
      </c>
      <c r="I52075" s="1" t="s">
        <v>24</v>
      </c>
      <c r="J52075" s="1" t="s">
        <v>1949</v>
      </c>
      <c r="K52075" s="1" t="s">
        <v>24</v>
      </c>
      <c r="L52075" s="1" t="s">
        <v>24</v>
      </c>
      <c r="M52075" s="2">
        <v>41470</v>
      </c>
      <c r="N52075" s="1" t="s">
        <v>136060</v>
      </c>
      <c r="O52075" s="3">
        <v>41470.174479166664</v>
      </c>
      <c r="P52075" s="1" t="s">
        <v>26</v>
      </c>
      <c r="Q52075" s="1" t="s">
        <v>1166</v>
      </c>
    </row>
    <row r="52076" spans="1:17" x14ac:dyDescent="0.25">
      <c r="A52076">
        <v>237677</v>
      </c>
      <c r="B52076" s="1" t="s">
        <v>136101</v>
      </c>
      <c r="C52076" s="1" t="s">
        <v>136102</v>
      </c>
      <c r="D52076" s="1" t="s">
        <v>241</v>
      </c>
      <c r="E52076" s="1" t="s">
        <v>242</v>
      </c>
      <c r="F52076" s="1" t="s">
        <v>136103</v>
      </c>
      <c r="G52076" s="1" t="s">
        <v>49</v>
      </c>
      <c r="H52076" s="1" t="s">
        <v>106947</v>
      </c>
      <c r="I52076" s="1" t="s">
        <v>24</v>
      </c>
      <c r="J52076" s="1" t="s">
        <v>1949</v>
      </c>
      <c r="K52076" s="1" t="s">
        <v>24</v>
      </c>
      <c r="L52076" s="1" t="s">
        <v>24</v>
      </c>
      <c r="M52076" s="2">
        <v>41470</v>
      </c>
      <c r="N52076" s="1" t="s">
        <v>136060</v>
      </c>
      <c r="O52076" s="3">
        <v>41470.173784722225</v>
      </c>
      <c r="P52076" s="1" t="s">
        <v>26</v>
      </c>
      <c r="Q52076" s="1" t="s">
        <v>1166</v>
      </c>
    </row>
    <row r="52077" spans="1:17" x14ac:dyDescent="0.25">
      <c r="A52077">
        <v>237676</v>
      </c>
      <c r="B52077" s="1" t="s">
        <v>136113</v>
      </c>
      <c r="C52077" s="1" t="s">
        <v>136114</v>
      </c>
      <c r="D52077" s="1" t="s">
        <v>1847</v>
      </c>
      <c r="E52077" s="1" t="s">
        <v>1848</v>
      </c>
      <c r="F52077" s="1" t="s">
        <v>501</v>
      </c>
      <c r="G52077" s="1" t="s">
        <v>22</v>
      </c>
      <c r="H52077" s="1" t="s">
        <v>119593</v>
      </c>
      <c r="I52077" s="1" t="s">
        <v>24</v>
      </c>
      <c r="J52077" s="1" t="s">
        <v>119594</v>
      </c>
      <c r="K52077" s="1" t="s">
        <v>24</v>
      </c>
      <c r="L52077" s="1" t="s">
        <v>24</v>
      </c>
      <c r="M52077" s="2">
        <v>41470</v>
      </c>
      <c r="N52077" s="1" t="s">
        <v>112929</v>
      </c>
      <c r="O52077" s="3">
        <v>41473.157152777778</v>
      </c>
      <c r="P52077" s="1" t="s">
        <v>213</v>
      </c>
      <c r="Q52077" s="1" t="s">
        <v>1166</v>
      </c>
    </row>
    <row r="52078" spans="1:17" x14ac:dyDescent="0.25">
      <c r="A52078">
        <v>237675</v>
      </c>
      <c r="B52078" s="1" t="s">
        <v>136112</v>
      </c>
      <c r="C52078" s="1" t="s">
        <v>44799</v>
      </c>
      <c r="D52078" s="1" t="s">
        <v>241</v>
      </c>
      <c r="E52078" s="1" t="s">
        <v>242</v>
      </c>
      <c r="F52078" s="1" t="s">
        <v>5108</v>
      </c>
      <c r="G52078" s="1" t="s">
        <v>49</v>
      </c>
      <c r="H52078" s="1" t="s">
        <v>106947</v>
      </c>
      <c r="I52078" s="1" t="s">
        <v>24</v>
      </c>
      <c r="J52078" s="1" t="s">
        <v>1949</v>
      </c>
      <c r="K52078" s="1" t="s">
        <v>24</v>
      </c>
      <c r="L52078" s="1" t="s">
        <v>24</v>
      </c>
      <c r="M52078" s="2">
        <v>41470</v>
      </c>
      <c r="N52078" s="1" t="s">
        <v>136060</v>
      </c>
      <c r="O52078" s="3">
        <v>41470.173090277778</v>
      </c>
      <c r="P52078" s="1" t="s">
        <v>26</v>
      </c>
      <c r="Q52078" s="1" t="s">
        <v>1166</v>
      </c>
    </row>
    <row r="52079" spans="1:17" x14ac:dyDescent="0.25">
      <c r="A52079">
        <v>237674</v>
      </c>
      <c r="B52079" s="1" t="s">
        <v>136104</v>
      </c>
      <c r="C52079" s="1" t="s">
        <v>136105</v>
      </c>
      <c r="D52079" s="1" t="s">
        <v>241</v>
      </c>
      <c r="E52079" s="1" t="s">
        <v>242</v>
      </c>
      <c r="F52079" s="1" t="s">
        <v>5108</v>
      </c>
      <c r="G52079" s="1" t="s">
        <v>49</v>
      </c>
      <c r="H52079" s="1" t="s">
        <v>106947</v>
      </c>
      <c r="I52079" s="1" t="s">
        <v>24</v>
      </c>
      <c r="J52079" s="1" t="s">
        <v>1949</v>
      </c>
      <c r="K52079" s="1" t="s">
        <v>24</v>
      </c>
      <c r="L52079" s="1" t="s">
        <v>24</v>
      </c>
      <c r="M52079" s="2">
        <v>41470</v>
      </c>
      <c r="N52079" s="1" t="s">
        <v>136060</v>
      </c>
      <c r="O52079" s="3">
        <v>41470.172395833331</v>
      </c>
      <c r="P52079" s="1" t="s">
        <v>26</v>
      </c>
      <c r="Q52079" s="1" t="s">
        <v>1166</v>
      </c>
    </row>
    <row r="52080" spans="1:17" x14ac:dyDescent="0.25">
      <c r="A52080">
        <v>237673</v>
      </c>
      <c r="B52080" s="1" t="s">
        <v>136125</v>
      </c>
      <c r="C52080" s="1" t="s">
        <v>43290</v>
      </c>
      <c r="D52080" s="1" t="s">
        <v>241</v>
      </c>
      <c r="E52080" s="1" t="s">
        <v>242</v>
      </c>
      <c r="F52080" s="1" t="s">
        <v>44775</v>
      </c>
      <c r="G52080" s="1" t="s">
        <v>49</v>
      </c>
      <c r="H52080" s="1" t="s">
        <v>106947</v>
      </c>
      <c r="I52080" s="1" t="s">
        <v>24</v>
      </c>
      <c r="J52080" s="1" t="s">
        <v>1949</v>
      </c>
      <c r="K52080" s="1" t="s">
        <v>24</v>
      </c>
      <c r="L52080" s="1" t="s">
        <v>24</v>
      </c>
      <c r="M52080" s="2">
        <v>41470</v>
      </c>
      <c r="N52080" s="1" t="s">
        <v>133549</v>
      </c>
      <c r="O52080" s="3">
        <v>41533.165462962963</v>
      </c>
      <c r="P52080" s="1" t="s">
        <v>92</v>
      </c>
      <c r="Q52080" s="1" t="s">
        <v>1166</v>
      </c>
    </row>
    <row r="52081" spans="1:17" x14ac:dyDescent="0.25">
      <c r="A52081">
        <v>237653</v>
      </c>
      <c r="B52081" s="1" t="s">
        <v>136129</v>
      </c>
      <c r="C52081" s="1" t="s">
        <v>136130</v>
      </c>
      <c r="D52081" s="1" t="s">
        <v>2694</v>
      </c>
      <c r="E52081" s="1" t="s">
        <v>2695</v>
      </c>
      <c r="F52081" s="1" t="s">
        <v>2055</v>
      </c>
      <c r="G52081" s="1" t="s">
        <v>49</v>
      </c>
      <c r="H52081" s="1" t="s">
        <v>136131</v>
      </c>
      <c r="I52081" s="1" t="s">
        <v>24</v>
      </c>
      <c r="J52081" s="1" t="s">
        <v>136132</v>
      </c>
      <c r="K52081" s="1" t="s">
        <v>24</v>
      </c>
      <c r="L52081" s="1" t="s">
        <v>24</v>
      </c>
      <c r="M52081" s="2">
        <v>41469</v>
      </c>
      <c r="N52081" s="1" t="s">
        <v>134503</v>
      </c>
      <c r="O52081" s="3">
        <v>41469.234189814815</v>
      </c>
      <c r="P52081" s="1" t="s">
        <v>26</v>
      </c>
      <c r="Q52081" s="1" t="s">
        <v>1166</v>
      </c>
    </row>
    <row r="52082" spans="1:17" x14ac:dyDescent="0.25">
      <c r="A52082">
        <v>237635</v>
      </c>
      <c r="B52082" s="1" t="s">
        <v>136133</v>
      </c>
      <c r="C52082" s="1" t="s">
        <v>136134</v>
      </c>
      <c r="D52082" s="1" t="s">
        <v>30133</v>
      </c>
      <c r="E52082" s="1" t="s">
        <v>30134</v>
      </c>
      <c r="F52082" s="1" t="s">
        <v>112026</v>
      </c>
      <c r="G52082" s="1" t="s">
        <v>49</v>
      </c>
      <c r="H52082" s="1" t="s">
        <v>133876</v>
      </c>
      <c r="I52082" s="1" t="s">
        <v>24</v>
      </c>
      <c r="J52082" s="1" t="s">
        <v>133877</v>
      </c>
      <c r="K52082" s="1" t="s">
        <v>24</v>
      </c>
      <c r="L52082" s="1" t="s">
        <v>24</v>
      </c>
      <c r="M52082" s="2">
        <v>41468</v>
      </c>
      <c r="N52082" s="1" t="s">
        <v>134597</v>
      </c>
      <c r="O52082" s="3">
        <v>41468.535567129627</v>
      </c>
      <c r="P52082" s="1" t="s">
        <v>26</v>
      </c>
      <c r="Q52082" s="1" t="s">
        <v>1166</v>
      </c>
    </row>
    <row r="52083" spans="1:17" x14ac:dyDescent="0.25">
      <c r="A52083">
        <v>237613</v>
      </c>
      <c r="B52083" s="1" t="s">
        <v>134517</v>
      </c>
      <c r="C52083" s="1" t="s">
        <v>134518</v>
      </c>
      <c r="D52083" s="1" t="s">
        <v>3521</v>
      </c>
      <c r="E52083" s="1" t="s">
        <v>3522</v>
      </c>
      <c r="F52083" s="1" t="s">
        <v>235</v>
      </c>
      <c r="G52083" s="1" t="s">
        <v>506</v>
      </c>
      <c r="H52083" s="1" t="s">
        <v>134519</v>
      </c>
      <c r="I52083" s="1" t="s">
        <v>24</v>
      </c>
      <c r="J52083" s="1" t="s">
        <v>134520</v>
      </c>
      <c r="K52083" s="1" t="s">
        <v>24</v>
      </c>
      <c r="L52083" s="1" t="s">
        <v>24</v>
      </c>
      <c r="M52083" s="2">
        <v>41499</v>
      </c>
      <c r="N52083" s="1" t="s">
        <v>134027</v>
      </c>
      <c r="O52083" s="3">
        <v>41499.336261574077</v>
      </c>
      <c r="P52083" s="1" t="s">
        <v>26</v>
      </c>
      <c r="Q52083" s="1" t="s">
        <v>653</v>
      </c>
    </row>
    <row r="52084" spans="1:17" x14ac:dyDescent="0.25">
      <c r="A52084">
        <v>237593</v>
      </c>
      <c r="B52084" s="1" t="s">
        <v>136135</v>
      </c>
      <c r="C52084" s="1" t="s">
        <v>136136</v>
      </c>
      <c r="D52084" s="1" t="s">
        <v>191</v>
      </c>
      <c r="E52084" s="1" t="s">
        <v>192</v>
      </c>
      <c r="F52084" s="1" t="s">
        <v>136137</v>
      </c>
      <c r="G52084" s="1" t="s">
        <v>49</v>
      </c>
      <c r="H52084" s="1" t="s">
        <v>55569</v>
      </c>
      <c r="I52084" s="1" t="s">
        <v>24</v>
      </c>
      <c r="J52084" s="1" t="s">
        <v>55570</v>
      </c>
      <c r="K52084" s="1" t="s">
        <v>24</v>
      </c>
      <c r="L52084" s="1" t="s">
        <v>24</v>
      </c>
      <c r="M52084" s="2">
        <v>41467</v>
      </c>
      <c r="N52084" s="1" t="s">
        <v>136138</v>
      </c>
      <c r="O52084" s="3">
        <v>41467.610555555555</v>
      </c>
      <c r="P52084" s="1" t="s">
        <v>26</v>
      </c>
      <c r="Q52084" s="1" t="s">
        <v>1166</v>
      </c>
    </row>
    <row r="52085" spans="1:17" x14ac:dyDescent="0.25">
      <c r="A52085">
        <v>237575</v>
      </c>
      <c r="B52085" s="1" t="s">
        <v>136139</v>
      </c>
      <c r="C52085" s="1" t="s">
        <v>136140</v>
      </c>
      <c r="D52085" s="1" t="s">
        <v>5948</v>
      </c>
      <c r="E52085" s="1" t="s">
        <v>5949</v>
      </c>
      <c r="F52085" s="1" t="s">
        <v>2430</v>
      </c>
      <c r="G52085" s="1" t="s">
        <v>49</v>
      </c>
      <c r="H52085" s="1" t="s">
        <v>135998</v>
      </c>
      <c r="I52085" s="1" t="s">
        <v>24</v>
      </c>
      <c r="J52085" s="1" t="s">
        <v>127103</v>
      </c>
      <c r="K52085" s="1" t="s">
        <v>24</v>
      </c>
      <c r="L52085" s="1" t="s">
        <v>24</v>
      </c>
      <c r="M52085" s="2">
        <v>41467</v>
      </c>
      <c r="N52085" s="1" t="s">
        <v>134564</v>
      </c>
      <c r="O52085" s="3">
        <v>41467.473749999997</v>
      </c>
      <c r="P52085" s="1" t="s">
        <v>26</v>
      </c>
      <c r="Q52085" s="1" t="s">
        <v>1166</v>
      </c>
    </row>
    <row r="52086" spans="1:17" x14ac:dyDescent="0.25">
      <c r="A52086">
        <v>237574</v>
      </c>
      <c r="B52086" s="1" t="s">
        <v>136155</v>
      </c>
      <c r="C52086" s="1" t="s">
        <v>136156</v>
      </c>
      <c r="D52086" s="1" t="s">
        <v>191</v>
      </c>
      <c r="E52086" s="1" t="s">
        <v>192</v>
      </c>
      <c r="F52086" s="1" t="s">
        <v>71711</v>
      </c>
      <c r="G52086" s="1" t="s">
        <v>49</v>
      </c>
      <c r="H52086" s="1" t="s">
        <v>130021</v>
      </c>
      <c r="I52086" s="1" t="s">
        <v>24</v>
      </c>
      <c r="J52086" s="1" t="s">
        <v>42524</v>
      </c>
      <c r="K52086" s="1" t="s">
        <v>24</v>
      </c>
      <c r="L52086" s="1" t="s">
        <v>24</v>
      </c>
      <c r="M52086" s="2">
        <v>41467</v>
      </c>
      <c r="N52086" s="1" t="s">
        <v>136117</v>
      </c>
      <c r="O52086" s="3">
        <v>41467.467499999999</v>
      </c>
      <c r="P52086" s="1" t="s">
        <v>26</v>
      </c>
      <c r="Q52086" s="1" t="s">
        <v>1166</v>
      </c>
    </row>
    <row r="52087" spans="1:17" x14ac:dyDescent="0.25">
      <c r="A52087">
        <v>237573</v>
      </c>
      <c r="B52087" s="1" t="s">
        <v>136153</v>
      </c>
      <c r="C52087" s="1" t="s">
        <v>136154</v>
      </c>
      <c r="D52087" s="1" t="s">
        <v>288</v>
      </c>
      <c r="E52087" s="1" t="s">
        <v>289</v>
      </c>
      <c r="F52087" s="1" t="s">
        <v>1299</v>
      </c>
      <c r="G52087" s="1" t="s">
        <v>49</v>
      </c>
      <c r="H52087" s="1" t="s">
        <v>133463</v>
      </c>
      <c r="I52087" s="1" t="s">
        <v>24</v>
      </c>
      <c r="J52087" s="1" t="s">
        <v>125570</v>
      </c>
      <c r="K52087" s="1" t="s">
        <v>24</v>
      </c>
      <c r="L52087" s="1" t="s">
        <v>24</v>
      </c>
      <c r="M52087" s="2">
        <v>41467</v>
      </c>
      <c r="N52087" s="1" t="s">
        <v>134597</v>
      </c>
      <c r="O52087" s="3">
        <v>41467.435555555552</v>
      </c>
      <c r="P52087" s="1" t="s">
        <v>26</v>
      </c>
      <c r="Q52087" s="1" t="s">
        <v>1166</v>
      </c>
    </row>
    <row r="52088" spans="1:17" x14ac:dyDescent="0.25">
      <c r="A52088">
        <v>237558</v>
      </c>
      <c r="B52088" s="1" t="s">
        <v>136143</v>
      </c>
      <c r="C52088" s="1" t="s">
        <v>136144</v>
      </c>
      <c r="D52088" s="1" t="s">
        <v>233</v>
      </c>
      <c r="E52088" s="1" t="s">
        <v>234</v>
      </c>
      <c r="F52088" s="1" t="s">
        <v>2399</v>
      </c>
      <c r="G52088" s="1" t="s">
        <v>49</v>
      </c>
      <c r="H52088" s="1" t="s">
        <v>117123</v>
      </c>
      <c r="I52088" s="1" t="s">
        <v>24</v>
      </c>
      <c r="J52088" s="1" t="s">
        <v>12650</v>
      </c>
      <c r="K52088" s="1" t="s">
        <v>24</v>
      </c>
      <c r="L52088" s="1" t="s">
        <v>24</v>
      </c>
      <c r="M52088" s="2">
        <v>41467</v>
      </c>
      <c r="N52088" s="1" t="s">
        <v>134938</v>
      </c>
      <c r="O52088" s="3">
        <v>41467.378611111111</v>
      </c>
      <c r="P52088" s="1" t="s">
        <v>26</v>
      </c>
      <c r="Q52088" s="1" t="s">
        <v>1166</v>
      </c>
    </row>
    <row r="52089" spans="1:17" x14ac:dyDescent="0.25">
      <c r="A52089">
        <v>237557</v>
      </c>
      <c r="B52089" s="1" t="s">
        <v>136141</v>
      </c>
      <c r="C52089" s="1" t="s">
        <v>136142</v>
      </c>
      <c r="D52089" s="1" t="s">
        <v>191</v>
      </c>
      <c r="E52089" s="1" t="s">
        <v>192</v>
      </c>
      <c r="F52089" s="1" t="s">
        <v>5846</v>
      </c>
      <c r="G52089" s="1" t="s">
        <v>49</v>
      </c>
      <c r="H52089" s="1" t="s">
        <v>130021</v>
      </c>
      <c r="I52089" s="1" t="s">
        <v>24</v>
      </c>
      <c r="J52089" s="1" t="s">
        <v>42524</v>
      </c>
      <c r="K52089" s="1" t="s">
        <v>24</v>
      </c>
      <c r="L52089" s="1" t="s">
        <v>24</v>
      </c>
      <c r="M52089" s="2">
        <v>41467</v>
      </c>
      <c r="N52089" s="1" t="s">
        <v>136117</v>
      </c>
      <c r="O52089" s="3">
        <v>41467.306388888886</v>
      </c>
      <c r="P52089" s="1" t="s">
        <v>26</v>
      </c>
      <c r="Q52089" s="1" t="s">
        <v>1166</v>
      </c>
    </row>
    <row r="52090" spans="1:17" x14ac:dyDescent="0.25">
      <c r="A52090">
        <v>237555</v>
      </c>
      <c r="B52090" s="1" t="s">
        <v>136145</v>
      </c>
      <c r="C52090" s="1" t="s">
        <v>136146</v>
      </c>
      <c r="D52090" s="1" t="s">
        <v>191</v>
      </c>
      <c r="E52090" s="1" t="s">
        <v>192</v>
      </c>
      <c r="F52090" s="1" t="s">
        <v>55462</v>
      </c>
      <c r="G52090" s="1" t="s">
        <v>49</v>
      </c>
      <c r="H52090" s="1" t="s">
        <v>55569</v>
      </c>
      <c r="I52090" s="1" t="s">
        <v>24</v>
      </c>
      <c r="J52090" s="1" t="s">
        <v>55570</v>
      </c>
      <c r="K52090" s="1" t="s">
        <v>24</v>
      </c>
      <c r="L52090" s="1" t="s">
        <v>24</v>
      </c>
      <c r="M52090" s="2">
        <v>41467</v>
      </c>
      <c r="N52090" s="1" t="s">
        <v>136138</v>
      </c>
      <c r="O52090" s="3">
        <v>41467.289027777777</v>
      </c>
      <c r="P52090" s="1" t="s">
        <v>26</v>
      </c>
      <c r="Q52090" s="1" t="s">
        <v>1166</v>
      </c>
    </row>
    <row r="52091" spans="1:17" x14ac:dyDescent="0.25">
      <c r="A52091">
        <v>237554</v>
      </c>
      <c r="B52091" s="1" t="s">
        <v>136157</v>
      </c>
      <c r="C52091" s="1" t="s">
        <v>136158</v>
      </c>
      <c r="D52091" s="1" t="s">
        <v>5161</v>
      </c>
      <c r="E52091" s="1" t="s">
        <v>5162</v>
      </c>
      <c r="F52091" s="1" t="s">
        <v>257</v>
      </c>
      <c r="G52091" s="1" t="s">
        <v>49</v>
      </c>
      <c r="H52091" s="1" t="s">
        <v>65406</v>
      </c>
      <c r="I52091" s="1" t="s">
        <v>24</v>
      </c>
      <c r="J52091" s="1" t="s">
        <v>68</v>
      </c>
      <c r="K52091" s="1" t="s">
        <v>24</v>
      </c>
      <c r="L52091" s="1" t="s">
        <v>24</v>
      </c>
      <c r="M52091" s="2">
        <v>41467</v>
      </c>
      <c r="N52091" s="1" t="s">
        <v>134503</v>
      </c>
      <c r="O52091" s="3">
        <v>41467.291805555556</v>
      </c>
      <c r="P52091" s="1" t="s">
        <v>53</v>
      </c>
      <c r="Q52091" s="1" t="s">
        <v>1166</v>
      </c>
    </row>
    <row r="52092" spans="1:17" x14ac:dyDescent="0.25">
      <c r="A52092">
        <v>237553</v>
      </c>
      <c r="B52092" s="1" t="s">
        <v>136149</v>
      </c>
      <c r="C52092" s="1" t="s">
        <v>136150</v>
      </c>
      <c r="D52092" s="1" t="s">
        <v>8906</v>
      </c>
      <c r="E52092" s="1" t="s">
        <v>8907</v>
      </c>
      <c r="F52092" s="1" t="s">
        <v>5108</v>
      </c>
      <c r="G52092" s="1" t="s">
        <v>49</v>
      </c>
      <c r="H52092" s="1" t="s">
        <v>136151</v>
      </c>
      <c r="I52092" s="1" t="s">
        <v>24</v>
      </c>
      <c r="J52092" s="1" t="s">
        <v>136152</v>
      </c>
      <c r="K52092" s="1" t="s">
        <v>24</v>
      </c>
      <c r="L52092" s="1" t="s">
        <v>24</v>
      </c>
      <c r="M52092" s="2">
        <v>41467</v>
      </c>
      <c r="N52092" s="1" t="s">
        <v>134748</v>
      </c>
      <c r="O52092" s="3">
        <v>41467.300138888888</v>
      </c>
      <c r="P52092" s="1" t="s">
        <v>53</v>
      </c>
      <c r="Q52092" s="1" t="s">
        <v>1166</v>
      </c>
    </row>
    <row r="52093" spans="1:17" x14ac:dyDescent="0.25">
      <c r="A52093">
        <v>237535</v>
      </c>
      <c r="B52093" s="1" t="s">
        <v>136147</v>
      </c>
      <c r="C52093" s="1" t="s">
        <v>136148</v>
      </c>
      <c r="D52093" s="1" t="s">
        <v>298</v>
      </c>
      <c r="E52093" s="1" t="s">
        <v>299</v>
      </c>
      <c r="F52093" s="1" t="s">
        <v>24</v>
      </c>
      <c r="G52093" s="1" t="s">
        <v>24</v>
      </c>
      <c r="H52093" s="1" t="s">
        <v>90501</v>
      </c>
      <c r="I52093" s="1" t="s">
        <v>24</v>
      </c>
      <c r="J52093" s="1" t="s">
        <v>12371</v>
      </c>
      <c r="K52093" s="1" t="s">
        <v>24</v>
      </c>
      <c r="L52093" s="1" t="s">
        <v>24</v>
      </c>
      <c r="M52093" s="2">
        <v>41467</v>
      </c>
      <c r="N52093" s="1" t="s">
        <v>131891</v>
      </c>
      <c r="O52093" s="3">
        <v>41467.201527777775</v>
      </c>
      <c r="P52093" s="1" t="s">
        <v>26</v>
      </c>
      <c r="Q52093" s="1" t="s">
        <v>1166</v>
      </c>
    </row>
    <row r="52094" spans="1:17" x14ac:dyDescent="0.25">
      <c r="A52094">
        <v>237534</v>
      </c>
      <c r="B52094" s="1" t="s">
        <v>136161</v>
      </c>
      <c r="C52094" s="1" t="s">
        <v>136162</v>
      </c>
      <c r="D52094" s="1" t="s">
        <v>6760</v>
      </c>
      <c r="E52094" s="1" t="s">
        <v>6761</v>
      </c>
      <c r="F52094" s="1" t="s">
        <v>24</v>
      </c>
      <c r="G52094" s="1" t="s">
        <v>7322</v>
      </c>
      <c r="H52094" s="1" t="s">
        <v>70492</v>
      </c>
      <c r="I52094" s="1" t="s">
        <v>24</v>
      </c>
      <c r="J52094" s="1" t="s">
        <v>10353</v>
      </c>
      <c r="K52094" s="1" t="s">
        <v>24</v>
      </c>
      <c r="L52094" s="1" t="s">
        <v>24</v>
      </c>
      <c r="M52094" s="2">
        <v>41467</v>
      </c>
      <c r="N52094" s="1" t="s">
        <v>133479</v>
      </c>
      <c r="O52094" s="3">
        <v>41467.16333333333</v>
      </c>
      <c r="P52094" s="1" t="s">
        <v>26</v>
      </c>
      <c r="Q52094" s="1" t="s">
        <v>1166</v>
      </c>
    </row>
    <row r="52095" spans="1:17" x14ac:dyDescent="0.25">
      <c r="A52095">
        <v>237533</v>
      </c>
      <c r="B52095" s="1" t="s">
        <v>136159</v>
      </c>
      <c r="C52095" s="1" t="s">
        <v>136160</v>
      </c>
      <c r="D52095" s="1" t="s">
        <v>6760</v>
      </c>
      <c r="E52095" s="1" t="s">
        <v>6761</v>
      </c>
      <c r="F52095" s="1" t="s">
        <v>24</v>
      </c>
      <c r="G52095" s="1" t="s">
        <v>585</v>
      </c>
      <c r="H52095" s="1" t="s">
        <v>70492</v>
      </c>
      <c r="I52095" s="1" t="s">
        <v>24</v>
      </c>
      <c r="J52095" s="1" t="s">
        <v>10353</v>
      </c>
      <c r="K52095" s="1" t="s">
        <v>24</v>
      </c>
      <c r="L52095" s="1" t="s">
        <v>24</v>
      </c>
      <c r="M52095" s="2">
        <v>41467</v>
      </c>
      <c r="N52095" s="1" t="s">
        <v>133479</v>
      </c>
      <c r="O52095" s="3">
        <v>41467.159166666665</v>
      </c>
      <c r="P52095" s="1" t="s">
        <v>26</v>
      </c>
      <c r="Q52095" s="1" t="s">
        <v>1166</v>
      </c>
    </row>
    <row r="52096" spans="1:17" x14ac:dyDescent="0.25">
      <c r="A52096">
        <v>237527</v>
      </c>
      <c r="B52096" s="1" t="s">
        <v>136176</v>
      </c>
      <c r="C52096" s="1" t="s">
        <v>136177</v>
      </c>
      <c r="D52096" s="1" t="s">
        <v>191</v>
      </c>
      <c r="E52096" s="1" t="s">
        <v>192</v>
      </c>
      <c r="F52096" s="1" t="s">
        <v>136178</v>
      </c>
      <c r="G52096" s="1" t="s">
        <v>49</v>
      </c>
      <c r="H52096" s="1" t="s">
        <v>123903</v>
      </c>
      <c r="I52096" s="1" t="s">
        <v>24</v>
      </c>
      <c r="J52096" s="1" t="s">
        <v>122997</v>
      </c>
      <c r="K52096" s="1" t="s">
        <v>24</v>
      </c>
      <c r="L52096" s="1" t="s">
        <v>24</v>
      </c>
      <c r="M52096" s="2">
        <v>41466</v>
      </c>
      <c r="N52096" s="1" t="s">
        <v>24</v>
      </c>
      <c r="O52096" s="3">
        <v>41466.688321759262</v>
      </c>
      <c r="P52096" s="1" t="s">
        <v>26</v>
      </c>
      <c r="Q52096" s="1" t="s">
        <v>1166</v>
      </c>
    </row>
    <row r="52097" spans="1:17" x14ac:dyDescent="0.25">
      <c r="A52097">
        <v>237526</v>
      </c>
      <c r="B52097" s="1" t="s">
        <v>136224</v>
      </c>
      <c r="C52097" s="1" t="s">
        <v>136225</v>
      </c>
      <c r="D52097" s="1" t="s">
        <v>114</v>
      </c>
      <c r="E52097" s="1" t="s">
        <v>115</v>
      </c>
      <c r="F52097" s="1" t="s">
        <v>118204</v>
      </c>
      <c r="G52097" s="1" t="s">
        <v>49</v>
      </c>
      <c r="H52097" s="1" t="s">
        <v>136226</v>
      </c>
      <c r="I52097" s="1" t="s">
        <v>24</v>
      </c>
      <c r="J52097" s="1" t="s">
        <v>136227</v>
      </c>
      <c r="K52097" s="1" t="s">
        <v>24</v>
      </c>
      <c r="L52097" s="1" t="s">
        <v>24</v>
      </c>
      <c r="M52097" s="2">
        <v>41466</v>
      </c>
      <c r="N52097" s="1" t="s">
        <v>135218</v>
      </c>
      <c r="O52097" s="3">
        <v>41466.662627314814</v>
      </c>
      <c r="P52097" s="1" t="s">
        <v>26</v>
      </c>
      <c r="Q52097" s="1" t="s">
        <v>1166</v>
      </c>
    </row>
    <row r="52098" spans="1:17" x14ac:dyDescent="0.25">
      <c r="A52098">
        <v>237525</v>
      </c>
      <c r="B52098" s="1" t="s">
        <v>136179</v>
      </c>
      <c r="C52098" s="1" t="s">
        <v>1572</v>
      </c>
      <c r="D52098" s="1" t="s">
        <v>56</v>
      </c>
      <c r="E52098" s="1" t="s">
        <v>57</v>
      </c>
      <c r="F52098" s="1" t="s">
        <v>727</v>
      </c>
      <c r="G52098" s="1" t="s">
        <v>406</v>
      </c>
      <c r="H52098" s="1" t="s">
        <v>125007</v>
      </c>
      <c r="I52098" s="1" t="s">
        <v>24</v>
      </c>
      <c r="J52098" s="1" t="s">
        <v>61</v>
      </c>
      <c r="K52098" s="1" t="s">
        <v>24</v>
      </c>
      <c r="L52098" s="1" t="s">
        <v>24</v>
      </c>
      <c r="M52098" s="2">
        <v>41466</v>
      </c>
      <c r="N52098" s="1" t="s">
        <v>24</v>
      </c>
      <c r="O52098" s="3">
        <v>41871.260648148149</v>
      </c>
      <c r="P52098" s="1" t="s">
        <v>213</v>
      </c>
      <c r="Q52098" s="1" t="s">
        <v>1166</v>
      </c>
    </row>
    <row r="52099" spans="1:17" x14ac:dyDescent="0.25">
      <c r="A52099">
        <v>237524</v>
      </c>
      <c r="B52099" s="1" t="s">
        <v>136229</v>
      </c>
      <c r="C52099" s="1" t="s">
        <v>136230</v>
      </c>
      <c r="D52099" s="1" t="s">
        <v>56</v>
      </c>
      <c r="E52099" s="1" t="s">
        <v>57</v>
      </c>
      <c r="F52099" s="1" t="s">
        <v>235</v>
      </c>
      <c r="G52099" s="1" t="s">
        <v>406</v>
      </c>
      <c r="H52099" s="1" t="s">
        <v>125007</v>
      </c>
      <c r="I52099" s="1" t="s">
        <v>24</v>
      </c>
      <c r="J52099" s="1" t="s">
        <v>61</v>
      </c>
      <c r="K52099" s="1" t="s">
        <v>24</v>
      </c>
      <c r="L52099" s="1" t="s">
        <v>24</v>
      </c>
      <c r="M52099" s="2">
        <v>41466</v>
      </c>
      <c r="N52099" s="1" t="s">
        <v>134516</v>
      </c>
      <c r="O52099" s="3">
        <v>41466.609155092592</v>
      </c>
      <c r="P52099" s="1" t="s">
        <v>26</v>
      </c>
      <c r="Q52099" s="1" t="s">
        <v>1166</v>
      </c>
    </row>
    <row r="52100" spans="1:17" x14ac:dyDescent="0.25">
      <c r="A52100">
        <v>237523</v>
      </c>
      <c r="B52100" s="1" t="s">
        <v>136196</v>
      </c>
      <c r="C52100" s="1" t="s">
        <v>136197</v>
      </c>
      <c r="D52100" s="1" t="s">
        <v>191</v>
      </c>
      <c r="E52100" s="1" t="s">
        <v>192</v>
      </c>
      <c r="F52100" s="1" t="s">
        <v>136198</v>
      </c>
      <c r="G52100" s="1" t="s">
        <v>49</v>
      </c>
      <c r="H52100" s="1" t="s">
        <v>123903</v>
      </c>
      <c r="I52100" s="1" t="s">
        <v>24</v>
      </c>
      <c r="J52100" s="1" t="s">
        <v>122997</v>
      </c>
      <c r="K52100" s="1" t="s">
        <v>24</v>
      </c>
      <c r="L52100" s="1" t="s">
        <v>24</v>
      </c>
      <c r="M52100" s="2">
        <v>41466</v>
      </c>
      <c r="N52100" s="1" t="s">
        <v>24</v>
      </c>
      <c r="O52100" s="3">
        <v>41466.608460648145</v>
      </c>
      <c r="P52100" s="1" t="s">
        <v>26</v>
      </c>
      <c r="Q52100" s="1" t="s">
        <v>1166</v>
      </c>
    </row>
    <row r="52101" spans="1:17" x14ac:dyDescent="0.25">
      <c r="A52101">
        <v>237522</v>
      </c>
      <c r="B52101" s="1" t="s">
        <v>136174</v>
      </c>
      <c r="C52101" s="1" t="s">
        <v>136175</v>
      </c>
      <c r="D52101" s="1" t="s">
        <v>191</v>
      </c>
      <c r="E52101" s="1" t="s">
        <v>192</v>
      </c>
      <c r="F52101" s="1" t="s">
        <v>64077</v>
      </c>
      <c r="G52101" s="1" t="s">
        <v>49</v>
      </c>
      <c r="H52101" s="1" t="s">
        <v>123903</v>
      </c>
      <c r="I52101" s="1" t="s">
        <v>24</v>
      </c>
      <c r="J52101" s="1" t="s">
        <v>122997</v>
      </c>
      <c r="K52101" s="1" t="s">
        <v>24</v>
      </c>
      <c r="L52101" s="1" t="s">
        <v>24</v>
      </c>
      <c r="M52101" s="2">
        <v>41466</v>
      </c>
      <c r="N52101" s="1" t="s">
        <v>24</v>
      </c>
      <c r="O52101" s="3">
        <v>41466.550127314818</v>
      </c>
      <c r="P52101" s="1" t="s">
        <v>26</v>
      </c>
      <c r="Q52101" s="1" t="s">
        <v>1166</v>
      </c>
    </row>
    <row r="52102" spans="1:17" x14ac:dyDescent="0.25">
      <c r="A52102">
        <v>237521</v>
      </c>
      <c r="B52102" s="1" t="s">
        <v>136207</v>
      </c>
      <c r="C52102" s="1" t="s">
        <v>136208</v>
      </c>
      <c r="D52102" s="1" t="s">
        <v>191</v>
      </c>
      <c r="E52102" s="1" t="s">
        <v>192</v>
      </c>
      <c r="F52102" s="1" t="s">
        <v>4127</v>
      </c>
      <c r="G52102" s="1" t="s">
        <v>49</v>
      </c>
      <c r="H52102" s="1" t="s">
        <v>55569</v>
      </c>
      <c r="I52102" s="1" t="s">
        <v>24</v>
      </c>
      <c r="J52102" s="1" t="s">
        <v>55570</v>
      </c>
      <c r="K52102" s="1" t="s">
        <v>24</v>
      </c>
      <c r="L52102" s="1" t="s">
        <v>24</v>
      </c>
      <c r="M52102" s="2">
        <v>41466</v>
      </c>
      <c r="N52102" s="1" t="s">
        <v>136209</v>
      </c>
      <c r="O52102" s="3">
        <v>41466.545960648145</v>
      </c>
      <c r="P52102" s="1" t="s">
        <v>26</v>
      </c>
      <c r="Q52102" s="1" t="s">
        <v>1166</v>
      </c>
    </row>
    <row r="52103" spans="1:17" x14ac:dyDescent="0.25">
      <c r="A52103">
        <v>237520</v>
      </c>
      <c r="B52103" s="1" t="s">
        <v>136222</v>
      </c>
      <c r="C52103" s="1" t="s">
        <v>136223</v>
      </c>
      <c r="D52103" s="1" t="s">
        <v>411</v>
      </c>
      <c r="E52103" s="1" t="s">
        <v>412</v>
      </c>
      <c r="F52103" s="1" t="s">
        <v>5859</v>
      </c>
      <c r="G52103" s="1" t="s">
        <v>172</v>
      </c>
      <c r="H52103" s="1" t="s">
        <v>131036</v>
      </c>
      <c r="I52103" s="1" t="s">
        <v>24</v>
      </c>
      <c r="J52103" s="1" t="s">
        <v>131037</v>
      </c>
      <c r="K52103" s="1" t="s">
        <v>24</v>
      </c>
      <c r="L52103" s="1" t="s">
        <v>24</v>
      </c>
      <c r="M52103" s="2">
        <v>41466</v>
      </c>
      <c r="N52103" s="1" t="s">
        <v>125245</v>
      </c>
      <c r="O52103" s="3">
        <v>41499.25640046296</v>
      </c>
      <c r="P52103" s="1" t="s">
        <v>53</v>
      </c>
      <c r="Q52103" s="1" t="s">
        <v>1166</v>
      </c>
    </row>
    <row r="52104" spans="1:17" x14ac:dyDescent="0.25">
      <c r="A52104">
        <v>237519</v>
      </c>
      <c r="B52104" s="1" t="s">
        <v>136214</v>
      </c>
      <c r="C52104" s="1" t="s">
        <v>136215</v>
      </c>
      <c r="D52104" s="1" t="s">
        <v>191</v>
      </c>
      <c r="E52104" s="1" t="s">
        <v>192</v>
      </c>
      <c r="F52104" s="1" t="s">
        <v>4127</v>
      </c>
      <c r="G52104" s="1" t="s">
        <v>49</v>
      </c>
      <c r="H52104" s="1" t="s">
        <v>109761</v>
      </c>
      <c r="I52104" s="1" t="s">
        <v>24</v>
      </c>
      <c r="J52104" s="1" t="s">
        <v>109762</v>
      </c>
      <c r="K52104" s="1" t="s">
        <v>24</v>
      </c>
      <c r="L52104" s="1" t="s">
        <v>24</v>
      </c>
      <c r="M52104" s="2">
        <v>41466</v>
      </c>
      <c r="N52104" s="1" t="s">
        <v>135218</v>
      </c>
      <c r="O52104" s="3">
        <v>41466.536238425928</v>
      </c>
      <c r="P52104" s="1" t="s">
        <v>26</v>
      </c>
      <c r="Q52104" s="1" t="s">
        <v>653</v>
      </c>
    </row>
    <row r="52105" spans="1:17" x14ac:dyDescent="0.25">
      <c r="A52105">
        <v>237518</v>
      </c>
      <c r="B52105" s="1" t="s">
        <v>136205</v>
      </c>
      <c r="C52105" s="1" t="s">
        <v>136206</v>
      </c>
      <c r="D52105" s="1" t="s">
        <v>41303</v>
      </c>
      <c r="E52105" s="1" t="s">
        <v>41304</v>
      </c>
      <c r="F52105" s="1" t="s">
        <v>8588</v>
      </c>
      <c r="G52105" s="1" t="s">
        <v>24</v>
      </c>
      <c r="H52105" s="1" t="s">
        <v>52946</v>
      </c>
      <c r="I52105" s="1" t="s">
        <v>24</v>
      </c>
      <c r="J52105" s="1" t="s">
        <v>10452</v>
      </c>
      <c r="K52105" s="1" t="s">
        <v>24</v>
      </c>
      <c r="L52105" s="1" t="s">
        <v>24</v>
      </c>
      <c r="M52105" s="2">
        <v>41466</v>
      </c>
      <c r="N52105" s="1" t="s">
        <v>134748</v>
      </c>
      <c r="O52105" s="3">
        <v>41466.506377314814</v>
      </c>
      <c r="P52105" s="1" t="s">
        <v>26</v>
      </c>
      <c r="Q52105" s="1" t="s">
        <v>1166</v>
      </c>
    </row>
    <row r="52106" spans="1:17" x14ac:dyDescent="0.25">
      <c r="A52106">
        <v>237517</v>
      </c>
      <c r="B52106" s="1" t="s">
        <v>136204</v>
      </c>
      <c r="C52106" s="1" t="s">
        <v>56458</v>
      </c>
      <c r="D52106" s="1" t="s">
        <v>191</v>
      </c>
      <c r="E52106" s="1" t="s">
        <v>192</v>
      </c>
      <c r="F52106" s="1" t="s">
        <v>47120</v>
      </c>
      <c r="G52106" s="1" t="s">
        <v>49</v>
      </c>
      <c r="H52106" s="1" t="s">
        <v>66665</v>
      </c>
      <c r="I52106" s="1" t="s">
        <v>24</v>
      </c>
      <c r="J52106" s="1" t="s">
        <v>53950</v>
      </c>
      <c r="K52106" s="1" t="s">
        <v>24</v>
      </c>
      <c r="L52106" s="1" t="s">
        <v>24</v>
      </c>
      <c r="M52106" s="2">
        <v>41466</v>
      </c>
      <c r="N52106" s="1" t="s">
        <v>136165</v>
      </c>
      <c r="O52106" s="3">
        <v>41466.456377314818</v>
      </c>
      <c r="P52106" s="1" t="s">
        <v>26</v>
      </c>
      <c r="Q52106" s="1" t="s">
        <v>1166</v>
      </c>
    </row>
    <row r="52107" spans="1:17" x14ac:dyDescent="0.25">
      <c r="A52107">
        <v>237516</v>
      </c>
      <c r="B52107" s="1" t="s">
        <v>136199</v>
      </c>
      <c r="C52107" s="1" t="s">
        <v>126762</v>
      </c>
      <c r="D52107" s="1" t="s">
        <v>191</v>
      </c>
      <c r="E52107" s="1" t="s">
        <v>192</v>
      </c>
      <c r="F52107" s="1" t="s">
        <v>47120</v>
      </c>
      <c r="G52107" s="1" t="s">
        <v>49</v>
      </c>
      <c r="H52107" s="1" t="s">
        <v>66665</v>
      </c>
      <c r="I52107" s="1" t="s">
        <v>24</v>
      </c>
      <c r="J52107" s="1" t="s">
        <v>53950</v>
      </c>
      <c r="K52107" s="1" t="s">
        <v>24</v>
      </c>
      <c r="L52107" s="1" t="s">
        <v>24</v>
      </c>
      <c r="M52107" s="2">
        <v>41466</v>
      </c>
      <c r="N52107" s="1" t="s">
        <v>136165</v>
      </c>
      <c r="O52107" s="3">
        <v>41466.454293981478</v>
      </c>
      <c r="P52107" s="1" t="s">
        <v>26</v>
      </c>
      <c r="Q52107" s="1" t="s">
        <v>1166</v>
      </c>
    </row>
    <row r="52108" spans="1:17" x14ac:dyDescent="0.25">
      <c r="A52108">
        <v>237515</v>
      </c>
      <c r="B52108" s="1" t="s">
        <v>136235</v>
      </c>
      <c r="C52108" s="1" t="s">
        <v>136236</v>
      </c>
      <c r="D52108" s="1" t="s">
        <v>121190</v>
      </c>
      <c r="E52108" s="1" t="s">
        <v>121191</v>
      </c>
      <c r="F52108" s="1" t="s">
        <v>148</v>
      </c>
      <c r="G52108" s="1" t="s">
        <v>49</v>
      </c>
      <c r="H52108" s="1" t="s">
        <v>136237</v>
      </c>
      <c r="I52108" s="1" t="s">
        <v>24</v>
      </c>
      <c r="J52108" s="1" t="s">
        <v>5139</v>
      </c>
      <c r="K52108" s="1" t="s">
        <v>24</v>
      </c>
      <c r="L52108" s="1" t="s">
        <v>24</v>
      </c>
      <c r="M52108" s="2">
        <v>41466</v>
      </c>
      <c r="N52108" s="1" t="s">
        <v>134826</v>
      </c>
      <c r="O52108" s="3">
        <v>41472.394641203704</v>
      </c>
      <c r="P52108" s="1" t="s">
        <v>213</v>
      </c>
      <c r="Q52108" s="1" t="s">
        <v>1166</v>
      </c>
    </row>
    <row r="52109" spans="1:17" x14ac:dyDescent="0.25">
      <c r="A52109">
        <v>237514</v>
      </c>
      <c r="B52109" s="1" t="s">
        <v>136191</v>
      </c>
      <c r="C52109" s="1" t="s">
        <v>136192</v>
      </c>
      <c r="D52109" s="1" t="s">
        <v>191</v>
      </c>
      <c r="E52109" s="1" t="s">
        <v>192</v>
      </c>
      <c r="F52109" s="1" t="s">
        <v>136193</v>
      </c>
      <c r="G52109" s="1" t="s">
        <v>24</v>
      </c>
      <c r="H52109" s="1" t="s">
        <v>133692</v>
      </c>
      <c r="I52109" s="1" t="s">
        <v>24</v>
      </c>
      <c r="J52109" s="1" t="s">
        <v>133693</v>
      </c>
      <c r="K52109" s="1" t="s">
        <v>24</v>
      </c>
      <c r="L52109" s="1" t="s">
        <v>24</v>
      </c>
      <c r="M52109" s="2">
        <v>41466</v>
      </c>
      <c r="N52109" s="1" t="s">
        <v>136165</v>
      </c>
      <c r="O52109" s="3">
        <v>41466.432071759256</v>
      </c>
      <c r="P52109" s="1" t="s">
        <v>26</v>
      </c>
      <c r="Q52109" s="1" t="s">
        <v>1166</v>
      </c>
    </row>
    <row r="52110" spans="1:17" x14ac:dyDescent="0.25">
      <c r="A52110">
        <v>237513</v>
      </c>
      <c r="B52110" s="1" t="s">
        <v>136194</v>
      </c>
      <c r="C52110" s="1" t="s">
        <v>136195</v>
      </c>
      <c r="D52110" s="1" t="s">
        <v>72</v>
      </c>
      <c r="E52110" s="1" t="s">
        <v>73</v>
      </c>
      <c r="F52110" s="1" t="s">
        <v>637</v>
      </c>
      <c r="G52110" s="1" t="s">
        <v>49</v>
      </c>
      <c r="H52110" s="1" t="s">
        <v>65381</v>
      </c>
      <c r="I52110" s="1" t="s">
        <v>24</v>
      </c>
      <c r="J52110" s="1" t="s">
        <v>35315</v>
      </c>
      <c r="K52110" s="1" t="s">
        <v>24</v>
      </c>
      <c r="L52110" s="1" t="s">
        <v>24</v>
      </c>
      <c r="M52110" s="2">
        <v>41466</v>
      </c>
      <c r="N52110" s="1" t="s">
        <v>133601</v>
      </c>
      <c r="O52110" s="3">
        <v>41466.429293981484</v>
      </c>
      <c r="P52110" s="1" t="s">
        <v>26</v>
      </c>
      <c r="Q52110" s="1" t="s">
        <v>1166</v>
      </c>
    </row>
    <row r="52111" spans="1:17" x14ac:dyDescent="0.25">
      <c r="A52111">
        <v>237512</v>
      </c>
      <c r="B52111" s="1" t="s">
        <v>136168</v>
      </c>
      <c r="C52111" s="1" t="s">
        <v>136169</v>
      </c>
      <c r="D52111" s="1" t="s">
        <v>4773</v>
      </c>
      <c r="E52111" s="1" t="s">
        <v>4774</v>
      </c>
      <c r="F52111" s="1" t="s">
        <v>24</v>
      </c>
      <c r="G52111" s="1" t="s">
        <v>49</v>
      </c>
      <c r="H52111" s="1" t="s">
        <v>97377</v>
      </c>
      <c r="I52111" s="1" t="s">
        <v>24</v>
      </c>
      <c r="J52111" s="1" t="s">
        <v>91152</v>
      </c>
      <c r="K52111" s="1" t="s">
        <v>24</v>
      </c>
      <c r="L52111" s="1" t="s">
        <v>24</v>
      </c>
      <c r="M52111" s="2">
        <v>41466</v>
      </c>
      <c r="N52111" s="1" t="s">
        <v>134821</v>
      </c>
      <c r="O52111" s="3">
        <v>41466.431377314817</v>
      </c>
      <c r="P52111" s="1" t="s">
        <v>53</v>
      </c>
      <c r="Q52111" s="1" t="s">
        <v>1166</v>
      </c>
    </row>
    <row r="52112" spans="1:17" x14ac:dyDescent="0.25">
      <c r="A52112">
        <v>237511</v>
      </c>
      <c r="B52112" s="1" t="s">
        <v>136163</v>
      </c>
      <c r="C52112" s="1" t="s">
        <v>136164</v>
      </c>
      <c r="D52112" s="1" t="s">
        <v>191</v>
      </c>
      <c r="E52112" s="1" t="s">
        <v>192</v>
      </c>
      <c r="F52112" s="1" t="s">
        <v>5108</v>
      </c>
      <c r="G52112" s="1" t="s">
        <v>24</v>
      </c>
      <c r="H52112" s="1" t="s">
        <v>133692</v>
      </c>
      <c r="I52112" s="1" t="s">
        <v>24</v>
      </c>
      <c r="J52112" s="1" t="s">
        <v>133693</v>
      </c>
      <c r="K52112" s="1" t="s">
        <v>24</v>
      </c>
      <c r="L52112" s="1" t="s">
        <v>24</v>
      </c>
      <c r="M52112" s="2">
        <v>41466</v>
      </c>
      <c r="N52112" s="1" t="s">
        <v>136165</v>
      </c>
      <c r="O52112" s="3">
        <v>41466.424432870372</v>
      </c>
      <c r="P52112" s="1" t="s">
        <v>26</v>
      </c>
      <c r="Q52112" s="1" t="s">
        <v>1166</v>
      </c>
    </row>
    <row r="52113" spans="1:17" x14ac:dyDescent="0.25">
      <c r="A52113">
        <v>237510</v>
      </c>
      <c r="B52113" s="1" t="s">
        <v>136166</v>
      </c>
      <c r="C52113" s="1" t="s">
        <v>136167</v>
      </c>
      <c r="D52113" s="1" t="s">
        <v>191</v>
      </c>
      <c r="E52113" s="1" t="s">
        <v>192</v>
      </c>
      <c r="F52113" s="1" t="s">
        <v>1870</v>
      </c>
      <c r="G52113" s="1" t="s">
        <v>24</v>
      </c>
      <c r="H52113" s="1" t="s">
        <v>133692</v>
      </c>
      <c r="I52113" s="1" t="s">
        <v>24</v>
      </c>
      <c r="J52113" s="1" t="s">
        <v>133693</v>
      </c>
      <c r="K52113" s="1" t="s">
        <v>24</v>
      </c>
      <c r="L52113" s="1" t="s">
        <v>24</v>
      </c>
      <c r="M52113" s="2">
        <v>41466</v>
      </c>
      <c r="N52113" s="1" t="s">
        <v>136165</v>
      </c>
      <c r="O52113" s="3">
        <v>41466.418877314813</v>
      </c>
      <c r="P52113" s="1" t="s">
        <v>26</v>
      </c>
      <c r="Q52113" s="1" t="s">
        <v>1166</v>
      </c>
    </row>
    <row r="52114" spans="1:17" x14ac:dyDescent="0.25">
      <c r="A52114">
        <v>237509</v>
      </c>
      <c r="B52114" s="1" t="s">
        <v>136231</v>
      </c>
      <c r="C52114" s="1" t="s">
        <v>136232</v>
      </c>
      <c r="D52114" s="1" t="s">
        <v>72</v>
      </c>
      <c r="E52114" s="1" t="s">
        <v>73</v>
      </c>
      <c r="F52114" s="1" t="s">
        <v>235</v>
      </c>
      <c r="G52114" s="1" t="s">
        <v>24</v>
      </c>
      <c r="H52114" s="1" t="s">
        <v>65381</v>
      </c>
      <c r="I52114" s="1" t="s">
        <v>24</v>
      </c>
      <c r="J52114" s="1" t="s">
        <v>35315</v>
      </c>
      <c r="K52114" s="1" t="s">
        <v>24</v>
      </c>
      <c r="L52114" s="1" t="s">
        <v>24</v>
      </c>
      <c r="M52114" s="2">
        <v>41466</v>
      </c>
      <c r="N52114" s="1" t="s">
        <v>132016</v>
      </c>
      <c r="O52114" s="3">
        <v>41466.405682870369</v>
      </c>
      <c r="P52114" s="1" t="s">
        <v>26</v>
      </c>
      <c r="Q52114" s="1" t="s">
        <v>1166</v>
      </c>
    </row>
    <row r="52115" spans="1:17" x14ac:dyDescent="0.25">
      <c r="A52115">
        <v>237507</v>
      </c>
      <c r="B52115" s="1" t="s">
        <v>136220</v>
      </c>
      <c r="C52115" s="1" t="s">
        <v>136221</v>
      </c>
      <c r="D52115" s="1" t="s">
        <v>233</v>
      </c>
      <c r="E52115" s="1" t="s">
        <v>234</v>
      </c>
      <c r="F52115" s="1" t="s">
        <v>257</v>
      </c>
      <c r="G52115" s="1" t="s">
        <v>49</v>
      </c>
      <c r="H52115" s="1" t="s">
        <v>115544</v>
      </c>
      <c r="I52115" s="1" t="s">
        <v>24</v>
      </c>
      <c r="J52115" s="1" t="s">
        <v>70416</v>
      </c>
      <c r="K52115" s="1" t="s">
        <v>24</v>
      </c>
      <c r="L52115" s="1" t="s">
        <v>24</v>
      </c>
      <c r="M52115" s="2">
        <v>41466</v>
      </c>
      <c r="N52115" s="1" t="s">
        <v>134556</v>
      </c>
      <c r="O52115" s="3">
        <v>41478.409988425927</v>
      </c>
      <c r="P52115" s="1" t="s">
        <v>53</v>
      </c>
      <c r="Q52115" s="1" t="s">
        <v>1166</v>
      </c>
    </row>
    <row r="52116" spans="1:17" x14ac:dyDescent="0.25">
      <c r="A52116">
        <v>237506</v>
      </c>
      <c r="B52116" s="1" t="s">
        <v>136212</v>
      </c>
      <c r="C52116" s="1" t="s">
        <v>136213</v>
      </c>
      <c r="D52116" s="1" t="s">
        <v>72</v>
      </c>
      <c r="E52116" s="1" t="s">
        <v>73</v>
      </c>
      <c r="F52116" s="1" t="s">
        <v>637</v>
      </c>
      <c r="G52116" s="1" t="s">
        <v>24</v>
      </c>
      <c r="H52116" s="1" t="s">
        <v>65381</v>
      </c>
      <c r="I52116" s="1" t="s">
        <v>24</v>
      </c>
      <c r="J52116" s="1" t="s">
        <v>35315</v>
      </c>
      <c r="K52116" s="1" t="s">
        <v>24</v>
      </c>
      <c r="L52116" s="1" t="s">
        <v>24</v>
      </c>
      <c r="M52116" s="2">
        <v>41466</v>
      </c>
      <c r="N52116" s="1" t="s">
        <v>133414</v>
      </c>
      <c r="O52116" s="3">
        <v>41568.248854166668</v>
      </c>
      <c r="P52116" s="1" t="s">
        <v>53</v>
      </c>
      <c r="Q52116" s="1" t="s">
        <v>1166</v>
      </c>
    </row>
    <row r="52117" spans="1:17" x14ac:dyDescent="0.25">
      <c r="A52117">
        <v>237505</v>
      </c>
      <c r="B52117" s="1" t="s">
        <v>136210</v>
      </c>
      <c r="C52117" s="1" t="s">
        <v>136211</v>
      </c>
      <c r="D52117" s="1" t="s">
        <v>72</v>
      </c>
      <c r="E52117" s="1" t="s">
        <v>73</v>
      </c>
      <c r="F52117" s="1" t="s">
        <v>637</v>
      </c>
      <c r="G52117" s="1" t="s">
        <v>172</v>
      </c>
      <c r="H52117" s="1" t="s">
        <v>65381</v>
      </c>
      <c r="I52117" s="1" t="s">
        <v>24</v>
      </c>
      <c r="J52117" s="1" t="s">
        <v>35315</v>
      </c>
      <c r="K52117" s="1" t="s">
        <v>24</v>
      </c>
      <c r="L52117" s="1" t="s">
        <v>24</v>
      </c>
      <c r="M52117" s="2">
        <v>41466</v>
      </c>
      <c r="N52117" s="1" t="s">
        <v>133414</v>
      </c>
      <c r="O52117" s="3">
        <v>41568.247465277775</v>
      </c>
      <c r="P52117" s="1" t="s">
        <v>53</v>
      </c>
      <c r="Q52117" s="1" t="s">
        <v>1166</v>
      </c>
    </row>
    <row r="52118" spans="1:17" x14ac:dyDescent="0.25">
      <c r="A52118">
        <v>237504</v>
      </c>
      <c r="B52118" s="1" t="s">
        <v>136218</v>
      </c>
      <c r="C52118" s="1" t="s">
        <v>136219</v>
      </c>
      <c r="D52118" s="1" t="s">
        <v>3085</v>
      </c>
      <c r="E52118" s="1" t="s">
        <v>3086</v>
      </c>
      <c r="F52118" s="1" t="s">
        <v>1315</v>
      </c>
      <c r="G52118" s="1" t="s">
        <v>172</v>
      </c>
      <c r="H52118" s="1" t="s">
        <v>96460</v>
      </c>
      <c r="I52118" s="1" t="s">
        <v>24</v>
      </c>
      <c r="J52118" s="1" t="s">
        <v>108196</v>
      </c>
      <c r="K52118" s="1" t="s">
        <v>24</v>
      </c>
      <c r="L52118" s="1" t="s">
        <v>24</v>
      </c>
      <c r="M52118" s="2">
        <v>41466</v>
      </c>
      <c r="N52118" s="1" t="s">
        <v>133265</v>
      </c>
      <c r="O52118" s="3">
        <v>41466.368877314817</v>
      </c>
      <c r="P52118" s="1" t="s">
        <v>26</v>
      </c>
      <c r="Q52118" s="1" t="s">
        <v>1166</v>
      </c>
    </row>
    <row r="52119" spans="1:17" x14ac:dyDescent="0.25">
      <c r="A52119">
        <v>237503</v>
      </c>
      <c r="B52119" s="1" t="s">
        <v>136216</v>
      </c>
      <c r="C52119" s="1" t="s">
        <v>136217</v>
      </c>
      <c r="D52119" s="1" t="s">
        <v>191</v>
      </c>
      <c r="E52119" s="1" t="s">
        <v>192</v>
      </c>
      <c r="F52119" s="1" t="s">
        <v>5108</v>
      </c>
      <c r="G52119" s="1" t="s">
        <v>24</v>
      </c>
      <c r="H52119" s="1" t="s">
        <v>133692</v>
      </c>
      <c r="I52119" s="1" t="s">
        <v>24</v>
      </c>
      <c r="J52119" s="1" t="s">
        <v>133693</v>
      </c>
      <c r="K52119" s="1" t="s">
        <v>24</v>
      </c>
      <c r="L52119" s="1" t="s">
        <v>24</v>
      </c>
      <c r="M52119" s="2">
        <v>41466</v>
      </c>
      <c r="N52119" s="1" t="s">
        <v>136165</v>
      </c>
      <c r="O52119" s="3">
        <v>41466.348043981481</v>
      </c>
      <c r="P52119" s="1" t="s">
        <v>26</v>
      </c>
      <c r="Q52119" s="1" t="s">
        <v>1166</v>
      </c>
    </row>
    <row r="52120" spans="1:17" x14ac:dyDescent="0.25">
      <c r="A52120">
        <v>237502</v>
      </c>
      <c r="B52120" s="1" t="s">
        <v>136233</v>
      </c>
      <c r="C52120" s="1" t="s">
        <v>132415</v>
      </c>
      <c r="D52120" s="1" t="s">
        <v>191</v>
      </c>
      <c r="E52120" s="1" t="s">
        <v>192</v>
      </c>
      <c r="F52120" s="1" t="s">
        <v>136234</v>
      </c>
      <c r="G52120" s="1" t="s">
        <v>49</v>
      </c>
      <c r="H52120" s="1" t="s">
        <v>130021</v>
      </c>
      <c r="I52120" s="1" t="s">
        <v>24</v>
      </c>
      <c r="J52120" s="1" t="s">
        <v>42524</v>
      </c>
      <c r="K52120" s="1" t="s">
        <v>24</v>
      </c>
      <c r="L52120" s="1" t="s">
        <v>24</v>
      </c>
      <c r="M52120" s="2">
        <v>41466</v>
      </c>
      <c r="N52120" s="1" t="s">
        <v>136165</v>
      </c>
      <c r="O52120" s="3">
        <v>41466.326516203706</v>
      </c>
      <c r="P52120" s="1" t="s">
        <v>26</v>
      </c>
      <c r="Q52120" s="1" t="s">
        <v>1166</v>
      </c>
    </row>
    <row r="52121" spans="1:17" x14ac:dyDescent="0.25">
      <c r="A52121">
        <v>237501</v>
      </c>
      <c r="B52121" s="1" t="s">
        <v>136172</v>
      </c>
      <c r="C52121" s="1" t="s">
        <v>136173</v>
      </c>
      <c r="D52121" s="1" t="s">
        <v>233</v>
      </c>
      <c r="E52121" s="1" t="s">
        <v>234</v>
      </c>
      <c r="F52121" s="1" t="s">
        <v>2430</v>
      </c>
      <c r="G52121" s="1" t="s">
        <v>49</v>
      </c>
      <c r="H52121" s="1" t="s">
        <v>118027</v>
      </c>
      <c r="I52121" s="1" t="s">
        <v>24</v>
      </c>
      <c r="J52121" s="1" t="s">
        <v>99719</v>
      </c>
      <c r="K52121" s="1" t="s">
        <v>24</v>
      </c>
      <c r="L52121" s="1" t="s">
        <v>24</v>
      </c>
      <c r="M52121" s="2">
        <v>41466</v>
      </c>
      <c r="N52121" s="1" t="s">
        <v>135285</v>
      </c>
      <c r="O52121" s="3">
        <v>41466.326516203706</v>
      </c>
      <c r="P52121" s="1" t="s">
        <v>26</v>
      </c>
      <c r="Q52121" s="1" t="s">
        <v>1166</v>
      </c>
    </row>
    <row r="52122" spans="1:17" x14ac:dyDescent="0.25">
      <c r="A52122">
        <v>237500</v>
      </c>
      <c r="B52122" s="1" t="s">
        <v>136184</v>
      </c>
      <c r="C52122" s="1" t="s">
        <v>136185</v>
      </c>
      <c r="D52122" s="1" t="s">
        <v>191</v>
      </c>
      <c r="E52122" s="1" t="s">
        <v>192</v>
      </c>
      <c r="F52122" s="1" t="s">
        <v>136186</v>
      </c>
      <c r="G52122" s="1" t="s">
        <v>49</v>
      </c>
      <c r="H52122" s="1" t="s">
        <v>119853</v>
      </c>
      <c r="I52122" s="1" t="s">
        <v>24</v>
      </c>
      <c r="J52122" s="1" t="s">
        <v>112316</v>
      </c>
      <c r="K52122" s="1" t="s">
        <v>24</v>
      </c>
      <c r="L52122" s="1" t="s">
        <v>24</v>
      </c>
      <c r="M52122" s="2">
        <v>41466</v>
      </c>
      <c r="N52122" s="1" t="s">
        <v>136187</v>
      </c>
      <c r="O52122" s="3">
        <v>41466.325821759259</v>
      </c>
      <c r="P52122" s="1" t="s">
        <v>26</v>
      </c>
      <c r="Q52122" s="1" t="s">
        <v>653</v>
      </c>
    </row>
    <row r="52123" spans="1:17" x14ac:dyDescent="0.25">
      <c r="A52123">
        <v>237499</v>
      </c>
      <c r="B52123" s="1" t="s">
        <v>136228</v>
      </c>
      <c r="C52123" s="1" t="s">
        <v>94597</v>
      </c>
      <c r="D52123" s="1" t="s">
        <v>72</v>
      </c>
      <c r="E52123" s="1" t="s">
        <v>73</v>
      </c>
      <c r="F52123" s="1" t="s">
        <v>584</v>
      </c>
      <c r="G52123" s="1" t="s">
        <v>24</v>
      </c>
      <c r="H52123" s="1" t="s">
        <v>65381</v>
      </c>
      <c r="I52123" s="1" t="s">
        <v>24</v>
      </c>
      <c r="J52123" s="1" t="s">
        <v>35315</v>
      </c>
      <c r="K52123" s="1" t="s">
        <v>24</v>
      </c>
      <c r="L52123" s="1" t="s">
        <v>24</v>
      </c>
      <c r="M52123" s="2">
        <v>41466</v>
      </c>
      <c r="N52123" s="1" t="s">
        <v>94726</v>
      </c>
      <c r="O52123" s="3">
        <v>41466.2890162037</v>
      </c>
      <c r="P52123" s="1" t="s">
        <v>26</v>
      </c>
      <c r="Q52123" s="1" t="s">
        <v>1166</v>
      </c>
    </row>
    <row r="52124" spans="1:17" x14ac:dyDescent="0.25">
      <c r="A52124">
        <v>237498</v>
      </c>
      <c r="B52124" s="1" t="s">
        <v>136202</v>
      </c>
      <c r="C52124" s="1" t="s">
        <v>136203</v>
      </c>
      <c r="D52124" s="1" t="s">
        <v>298</v>
      </c>
      <c r="E52124" s="1" t="s">
        <v>299</v>
      </c>
      <c r="F52124" s="1" t="s">
        <v>24</v>
      </c>
      <c r="G52124" s="1" t="s">
        <v>24</v>
      </c>
      <c r="H52124" s="1" t="s">
        <v>90501</v>
      </c>
      <c r="I52124" s="1" t="s">
        <v>24</v>
      </c>
      <c r="J52124" s="1" t="s">
        <v>12371</v>
      </c>
      <c r="K52124" s="1" t="s">
        <v>24</v>
      </c>
      <c r="L52124" s="1" t="s">
        <v>24</v>
      </c>
      <c r="M52124" s="2">
        <v>41466</v>
      </c>
      <c r="N52124" s="1" t="s">
        <v>133769</v>
      </c>
      <c r="O52124" s="3">
        <v>41466.236238425925</v>
      </c>
      <c r="P52124" s="1" t="s">
        <v>26</v>
      </c>
      <c r="Q52124" s="1" t="s">
        <v>1166</v>
      </c>
    </row>
    <row r="52125" spans="1:17" x14ac:dyDescent="0.25">
      <c r="A52125">
        <v>237497</v>
      </c>
      <c r="B52125" s="1" t="s">
        <v>136188</v>
      </c>
      <c r="C52125" s="1" t="s">
        <v>114739</v>
      </c>
      <c r="D52125" s="1" t="s">
        <v>114</v>
      </c>
      <c r="E52125" s="1" t="s">
        <v>115</v>
      </c>
      <c r="F52125" s="1" t="s">
        <v>405</v>
      </c>
      <c r="G52125" s="1" t="s">
        <v>488</v>
      </c>
      <c r="H52125" s="1" t="s">
        <v>136189</v>
      </c>
      <c r="I52125" s="1" t="s">
        <v>24</v>
      </c>
      <c r="J52125" s="1" t="s">
        <v>136190</v>
      </c>
      <c r="K52125" s="1" t="s">
        <v>24</v>
      </c>
      <c r="L52125" s="1" t="s">
        <v>24</v>
      </c>
      <c r="M52125" s="2">
        <v>41466</v>
      </c>
      <c r="N52125" s="1" t="s">
        <v>24</v>
      </c>
      <c r="O52125" s="3">
        <v>41466.277905092589</v>
      </c>
      <c r="P52125" s="1" t="s">
        <v>53</v>
      </c>
      <c r="Q52125" s="1" t="s">
        <v>1166</v>
      </c>
    </row>
    <row r="52126" spans="1:17" x14ac:dyDescent="0.25">
      <c r="A52126">
        <v>237496</v>
      </c>
      <c r="B52126" s="1" t="s">
        <v>136170</v>
      </c>
      <c r="C52126" s="1" t="s">
        <v>136171</v>
      </c>
      <c r="D52126" s="1" t="s">
        <v>114</v>
      </c>
      <c r="E52126" s="1" t="s">
        <v>115</v>
      </c>
      <c r="F52126" s="1" t="s">
        <v>24</v>
      </c>
      <c r="G52126" s="1" t="s">
        <v>49</v>
      </c>
      <c r="H52126" s="1" t="s">
        <v>133758</v>
      </c>
      <c r="I52126" s="1" t="s">
        <v>24</v>
      </c>
      <c r="J52126" s="1" t="s">
        <v>133759</v>
      </c>
      <c r="K52126" s="1" t="s">
        <v>24</v>
      </c>
      <c r="L52126" s="1" t="s">
        <v>24</v>
      </c>
      <c r="M52126" s="2">
        <v>41466</v>
      </c>
      <c r="N52126" s="1" t="s">
        <v>136117</v>
      </c>
      <c r="O52126" s="3">
        <v>41466.214016203703</v>
      </c>
      <c r="P52126" s="1" t="s">
        <v>26</v>
      </c>
      <c r="Q52126" s="1" t="s">
        <v>1166</v>
      </c>
    </row>
    <row r="52127" spans="1:17" x14ac:dyDescent="0.25">
      <c r="A52127">
        <v>237494</v>
      </c>
      <c r="B52127" s="1" t="s">
        <v>136200</v>
      </c>
      <c r="C52127" s="1" t="s">
        <v>136201</v>
      </c>
      <c r="D52127" s="1" t="s">
        <v>208</v>
      </c>
      <c r="E52127" s="1" t="s">
        <v>209</v>
      </c>
      <c r="F52127" s="1" t="s">
        <v>629</v>
      </c>
      <c r="G52127" s="1" t="s">
        <v>49</v>
      </c>
      <c r="H52127" s="1" t="s">
        <v>132787</v>
      </c>
      <c r="I52127" s="1" t="s">
        <v>24</v>
      </c>
      <c r="J52127" s="1" t="s">
        <v>78582</v>
      </c>
      <c r="K52127" s="1" t="s">
        <v>24</v>
      </c>
      <c r="L52127" s="1" t="s">
        <v>24</v>
      </c>
      <c r="M52127" s="2">
        <v>41466</v>
      </c>
      <c r="N52127" s="1" t="s">
        <v>134748</v>
      </c>
      <c r="O52127" s="3">
        <v>41466.205682870372</v>
      </c>
      <c r="P52127" s="1" t="s">
        <v>26</v>
      </c>
      <c r="Q52127" s="1" t="s">
        <v>1166</v>
      </c>
    </row>
    <row r="52128" spans="1:17" x14ac:dyDescent="0.25">
      <c r="A52128">
        <v>237493</v>
      </c>
      <c r="B52128" s="1" t="s">
        <v>136180</v>
      </c>
      <c r="C52128" s="1" t="s">
        <v>136181</v>
      </c>
      <c r="D52128" s="1" t="s">
        <v>273</v>
      </c>
      <c r="E52128" s="1" t="s">
        <v>274</v>
      </c>
      <c r="F52128" s="1" t="s">
        <v>629</v>
      </c>
      <c r="G52128" s="1" t="s">
        <v>49</v>
      </c>
      <c r="H52128" s="1" t="s">
        <v>136182</v>
      </c>
      <c r="I52128" s="1" t="s">
        <v>24</v>
      </c>
      <c r="J52128" s="1" t="s">
        <v>136183</v>
      </c>
      <c r="K52128" s="1" t="s">
        <v>24</v>
      </c>
      <c r="L52128" s="1" t="s">
        <v>24</v>
      </c>
      <c r="M52128" s="2">
        <v>41466</v>
      </c>
      <c r="N52128" s="1" t="s">
        <v>134597</v>
      </c>
      <c r="O52128" s="3">
        <v>41466.198738425926</v>
      </c>
      <c r="P52128" s="1" t="s">
        <v>26</v>
      </c>
      <c r="Q52128" s="1" t="s">
        <v>1166</v>
      </c>
    </row>
    <row r="52129" spans="1:17" x14ac:dyDescent="0.25">
      <c r="A52129">
        <v>237473</v>
      </c>
      <c r="B52129" s="1" t="s">
        <v>136254</v>
      </c>
      <c r="C52129" s="1" t="s">
        <v>136255</v>
      </c>
      <c r="D52129" s="1" t="s">
        <v>288</v>
      </c>
      <c r="E52129" s="1" t="s">
        <v>289</v>
      </c>
      <c r="F52129" s="1" t="s">
        <v>136256</v>
      </c>
      <c r="G52129" s="1" t="s">
        <v>802</v>
      </c>
      <c r="H52129" s="1" t="s">
        <v>133463</v>
      </c>
      <c r="I52129" s="1" t="s">
        <v>24</v>
      </c>
      <c r="J52129" s="1" t="s">
        <v>125570</v>
      </c>
      <c r="K52129" s="1" t="s">
        <v>24</v>
      </c>
      <c r="L52129" s="1" t="s">
        <v>24</v>
      </c>
      <c r="M52129" s="2">
        <v>41465</v>
      </c>
      <c r="N52129" s="1" t="s">
        <v>134748</v>
      </c>
      <c r="O52129" s="3">
        <v>41484.239918981482</v>
      </c>
      <c r="P52129" s="1" t="s">
        <v>53</v>
      </c>
      <c r="Q52129" s="1" t="s">
        <v>1166</v>
      </c>
    </row>
    <row r="52130" spans="1:17" x14ac:dyDescent="0.25">
      <c r="A52130">
        <v>237456</v>
      </c>
      <c r="B52130" s="1" t="s">
        <v>136246</v>
      </c>
      <c r="C52130" s="1" t="s">
        <v>136247</v>
      </c>
      <c r="D52130" s="1" t="s">
        <v>191</v>
      </c>
      <c r="E52130" s="1" t="s">
        <v>192</v>
      </c>
      <c r="F52130" s="1" t="s">
        <v>136248</v>
      </c>
      <c r="G52130" s="1" t="s">
        <v>49</v>
      </c>
      <c r="H52130" s="1" t="s">
        <v>55569</v>
      </c>
      <c r="I52130" s="1" t="s">
        <v>24</v>
      </c>
      <c r="J52130" s="1" t="s">
        <v>55570</v>
      </c>
      <c r="K52130" s="1" t="s">
        <v>24</v>
      </c>
      <c r="L52130" s="1" t="s">
        <v>24</v>
      </c>
      <c r="M52130" s="2">
        <v>41465</v>
      </c>
      <c r="N52130" s="1" t="s">
        <v>136209</v>
      </c>
      <c r="O52130" s="3">
        <v>41465.550810185188</v>
      </c>
      <c r="P52130" s="1" t="s">
        <v>26</v>
      </c>
      <c r="Q52130" s="1" t="s">
        <v>1166</v>
      </c>
    </row>
    <row r="52131" spans="1:17" x14ac:dyDescent="0.25">
      <c r="A52131">
        <v>237454</v>
      </c>
      <c r="B52131" s="1" t="s">
        <v>136262</v>
      </c>
      <c r="C52131" s="1" t="s">
        <v>136263</v>
      </c>
      <c r="D52131" s="1" t="s">
        <v>191</v>
      </c>
      <c r="E52131" s="1" t="s">
        <v>192</v>
      </c>
      <c r="F52131" s="1" t="s">
        <v>53527</v>
      </c>
      <c r="G52131" s="1" t="s">
        <v>49</v>
      </c>
      <c r="H52131" s="1" t="s">
        <v>130021</v>
      </c>
      <c r="I52131" s="1" t="s">
        <v>24</v>
      </c>
      <c r="J52131" s="1" t="s">
        <v>42524</v>
      </c>
      <c r="K52131" s="1" t="s">
        <v>24</v>
      </c>
      <c r="L52131" s="1" t="s">
        <v>24</v>
      </c>
      <c r="M52131" s="2">
        <v>41465</v>
      </c>
      <c r="N52131" s="1" t="s">
        <v>136245</v>
      </c>
      <c r="O52131" s="3">
        <v>41465.530671296299</v>
      </c>
      <c r="P52131" s="1" t="s">
        <v>26</v>
      </c>
      <c r="Q52131" s="1" t="s">
        <v>1166</v>
      </c>
    </row>
    <row r="52132" spans="1:17" x14ac:dyDescent="0.25">
      <c r="A52132">
        <v>237453</v>
      </c>
      <c r="B52132" s="1" t="s">
        <v>136294</v>
      </c>
      <c r="C52132" s="1" t="s">
        <v>92641</v>
      </c>
      <c r="D52132" s="1" t="s">
        <v>812</v>
      </c>
      <c r="E52132" s="1" t="s">
        <v>813</v>
      </c>
      <c r="F52132" s="1" t="s">
        <v>24</v>
      </c>
      <c r="G52132" s="1" t="s">
        <v>24</v>
      </c>
      <c r="H52132" s="1" t="s">
        <v>136295</v>
      </c>
      <c r="I52132" s="1" t="s">
        <v>24</v>
      </c>
      <c r="J52132" s="1" t="s">
        <v>105169</v>
      </c>
      <c r="K52132" s="1" t="s">
        <v>24</v>
      </c>
      <c r="L52132" s="1" t="s">
        <v>24</v>
      </c>
      <c r="M52132" s="2">
        <v>41465</v>
      </c>
      <c r="N52132" s="1" t="s">
        <v>72833</v>
      </c>
      <c r="O52132" s="3">
        <v>42815.312048611115</v>
      </c>
      <c r="P52132" s="1" t="s">
        <v>136296</v>
      </c>
      <c r="Q52132" s="1" t="s">
        <v>1166</v>
      </c>
    </row>
    <row r="52133" spans="1:17" x14ac:dyDescent="0.25">
      <c r="A52133">
        <v>237451</v>
      </c>
      <c r="B52133" s="1" t="s">
        <v>136274</v>
      </c>
      <c r="C52133" s="1" t="s">
        <v>136275</v>
      </c>
      <c r="D52133" s="1" t="s">
        <v>191</v>
      </c>
      <c r="E52133" s="1" t="s">
        <v>192</v>
      </c>
      <c r="F52133" s="1" t="s">
        <v>4127</v>
      </c>
      <c r="G52133" s="1" t="s">
        <v>49</v>
      </c>
      <c r="H52133" s="1" t="s">
        <v>109761</v>
      </c>
      <c r="I52133" s="1" t="s">
        <v>24</v>
      </c>
      <c r="J52133" s="1" t="s">
        <v>109762</v>
      </c>
      <c r="K52133" s="1" t="s">
        <v>24</v>
      </c>
      <c r="L52133" s="1" t="s">
        <v>24</v>
      </c>
      <c r="M52133" s="2">
        <v>41465</v>
      </c>
      <c r="N52133" s="1" t="s">
        <v>135815</v>
      </c>
      <c r="O52133" s="3">
        <v>41465.468865740739</v>
      </c>
      <c r="P52133" s="1" t="s">
        <v>26</v>
      </c>
      <c r="Q52133" s="1" t="s">
        <v>653</v>
      </c>
    </row>
    <row r="52134" spans="1:17" x14ac:dyDescent="0.25">
      <c r="A52134">
        <v>237450</v>
      </c>
      <c r="B52134" s="1" t="s">
        <v>136243</v>
      </c>
      <c r="C52134" s="1" t="s">
        <v>85466</v>
      </c>
      <c r="D52134" s="1" t="s">
        <v>191</v>
      </c>
      <c r="E52134" s="1" t="s">
        <v>192</v>
      </c>
      <c r="F52134" s="1" t="s">
        <v>136244</v>
      </c>
      <c r="G52134" s="1" t="s">
        <v>49</v>
      </c>
      <c r="H52134" s="1" t="s">
        <v>130021</v>
      </c>
      <c r="I52134" s="1" t="s">
        <v>24</v>
      </c>
      <c r="J52134" s="1" t="s">
        <v>42524</v>
      </c>
      <c r="K52134" s="1" t="s">
        <v>24</v>
      </c>
      <c r="L52134" s="1" t="s">
        <v>24</v>
      </c>
      <c r="M52134" s="2">
        <v>41465</v>
      </c>
      <c r="N52134" s="1" t="s">
        <v>136245</v>
      </c>
      <c r="O52134" s="3">
        <v>41465.457754629628</v>
      </c>
      <c r="P52134" s="1" t="s">
        <v>26</v>
      </c>
      <c r="Q52134" s="1" t="s">
        <v>1166</v>
      </c>
    </row>
    <row r="52135" spans="1:17" x14ac:dyDescent="0.25">
      <c r="A52135">
        <v>237449</v>
      </c>
      <c r="B52135" s="1" t="s">
        <v>136287</v>
      </c>
      <c r="C52135" s="1" t="s">
        <v>136288</v>
      </c>
      <c r="D52135" s="1" t="s">
        <v>191</v>
      </c>
      <c r="E52135" s="1" t="s">
        <v>192</v>
      </c>
      <c r="F52135" s="1" t="s">
        <v>24</v>
      </c>
      <c r="G52135" s="1" t="s">
        <v>24</v>
      </c>
      <c r="H52135" s="1" t="s">
        <v>122605</v>
      </c>
      <c r="I52135" s="1" t="s">
        <v>24</v>
      </c>
      <c r="J52135" s="1" t="s">
        <v>122606</v>
      </c>
      <c r="K52135" s="1" t="s">
        <v>24</v>
      </c>
      <c r="L52135" s="1" t="s">
        <v>24</v>
      </c>
      <c r="M52135" s="2">
        <v>41465</v>
      </c>
      <c r="N52135" s="1" t="s">
        <v>136245</v>
      </c>
      <c r="O52135" s="3">
        <v>41465.423726851855</v>
      </c>
      <c r="P52135" s="1" t="s">
        <v>26</v>
      </c>
      <c r="Q52135" s="1" t="s">
        <v>1166</v>
      </c>
    </row>
    <row r="52136" spans="1:17" x14ac:dyDescent="0.25">
      <c r="A52136">
        <v>237447</v>
      </c>
      <c r="B52136" s="1" t="s">
        <v>136272</v>
      </c>
      <c r="C52136" s="1" t="s">
        <v>136273</v>
      </c>
      <c r="D52136" s="1" t="s">
        <v>72</v>
      </c>
      <c r="E52136" s="1" t="s">
        <v>73</v>
      </c>
      <c r="F52136" s="1" t="s">
        <v>235</v>
      </c>
      <c r="G52136" s="1" t="s">
        <v>24</v>
      </c>
      <c r="H52136" s="1" t="s">
        <v>65381</v>
      </c>
      <c r="I52136" s="1" t="s">
        <v>24</v>
      </c>
      <c r="J52136" s="1" t="s">
        <v>35315</v>
      </c>
      <c r="K52136" s="1" t="s">
        <v>24</v>
      </c>
      <c r="L52136" s="1" t="s">
        <v>24</v>
      </c>
      <c r="M52136" s="2">
        <v>41465</v>
      </c>
      <c r="N52136" s="1" t="s">
        <v>133414</v>
      </c>
      <c r="O52136" s="3">
        <v>41565.562708333331</v>
      </c>
      <c r="P52136" s="1" t="s">
        <v>53</v>
      </c>
      <c r="Q52136" s="1" t="s">
        <v>1166</v>
      </c>
    </row>
    <row r="52137" spans="1:17" x14ac:dyDescent="0.25">
      <c r="A52137">
        <v>237446</v>
      </c>
      <c r="B52137" s="1" t="s">
        <v>136281</v>
      </c>
      <c r="C52137" s="1" t="s">
        <v>136282</v>
      </c>
      <c r="D52137" s="1" t="s">
        <v>191</v>
      </c>
      <c r="E52137" s="1" t="s">
        <v>192</v>
      </c>
      <c r="F52137" s="1" t="s">
        <v>73104</v>
      </c>
      <c r="G52137" s="1" t="s">
        <v>49</v>
      </c>
      <c r="H52137" s="1" t="s">
        <v>91273</v>
      </c>
      <c r="I52137" s="1" t="s">
        <v>24</v>
      </c>
      <c r="J52137" s="1" t="s">
        <v>91274</v>
      </c>
      <c r="K52137" s="1" t="s">
        <v>24</v>
      </c>
      <c r="L52137" s="1" t="s">
        <v>24</v>
      </c>
      <c r="M52137" s="2">
        <v>41465</v>
      </c>
      <c r="N52137" s="1" t="s">
        <v>136165</v>
      </c>
      <c r="O52137" s="3">
        <v>41465.399421296293</v>
      </c>
      <c r="P52137" s="1" t="s">
        <v>26</v>
      </c>
      <c r="Q52137" s="1" t="s">
        <v>1166</v>
      </c>
    </row>
    <row r="52138" spans="1:17" x14ac:dyDescent="0.25">
      <c r="A52138">
        <v>237445</v>
      </c>
      <c r="B52138" s="1" t="s">
        <v>136260</v>
      </c>
      <c r="C52138" s="1" t="s">
        <v>136261</v>
      </c>
      <c r="D52138" s="1" t="s">
        <v>233</v>
      </c>
      <c r="E52138" s="1" t="s">
        <v>234</v>
      </c>
      <c r="F52138" s="1" t="s">
        <v>2208</v>
      </c>
      <c r="G52138" s="1" t="s">
        <v>49</v>
      </c>
      <c r="H52138" s="1" t="s">
        <v>112897</v>
      </c>
      <c r="I52138" s="1" t="s">
        <v>24</v>
      </c>
      <c r="J52138" s="1" t="s">
        <v>12695</v>
      </c>
      <c r="K52138" s="1" t="s">
        <v>24</v>
      </c>
      <c r="L52138" s="1" t="s">
        <v>24</v>
      </c>
      <c r="M52138" s="2">
        <v>41465</v>
      </c>
      <c r="N52138" s="1" t="s">
        <v>135319</v>
      </c>
      <c r="O52138" s="3">
        <v>41465.393865740742</v>
      </c>
      <c r="P52138" s="1" t="s">
        <v>26</v>
      </c>
      <c r="Q52138" s="1" t="s">
        <v>1166</v>
      </c>
    </row>
    <row r="52139" spans="1:17" x14ac:dyDescent="0.25">
      <c r="A52139">
        <v>237444</v>
      </c>
      <c r="B52139" s="1" t="s">
        <v>136238</v>
      </c>
      <c r="C52139" s="1" t="s">
        <v>136239</v>
      </c>
      <c r="D52139" s="1" t="s">
        <v>1611</v>
      </c>
      <c r="E52139" s="1" t="s">
        <v>1612</v>
      </c>
      <c r="F52139" s="1" t="s">
        <v>48</v>
      </c>
      <c r="G52139" s="1" t="s">
        <v>24</v>
      </c>
      <c r="H52139" s="1" t="s">
        <v>65381</v>
      </c>
      <c r="I52139" s="1" t="s">
        <v>24</v>
      </c>
      <c r="J52139" s="1" t="s">
        <v>35315</v>
      </c>
      <c r="K52139" s="1" t="s">
        <v>24</v>
      </c>
      <c r="L52139" s="1" t="s">
        <v>24</v>
      </c>
      <c r="M52139" s="2">
        <v>41465</v>
      </c>
      <c r="N52139" s="1" t="s">
        <v>133516</v>
      </c>
      <c r="O52139" s="3">
        <v>41465.38622685185</v>
      </c>
      <c r="P52139" s="1" t="s">
        <v>26</v>
      </c>
      <c r="Q52139" s="1" t="s">
        <v>1166</v>
      </c>
    </row>
    <row r="52140" spans="1:17" x14ac:dyDescent="0.25">
      <c r="A52140">
        <v>237443</v>
      </c>
      <c r="B52140" s="1" t="s">
        <v>136292</v>
      </c>
      <c r="C52140" s="1" t="s">
        <v>136293</v>
      </c>
      <c r="D52140" s="1" t="s">
        <v>191</v>
      </c>
      <c r="E52140" s="1" t="s">
        <v>192</v>
      </c>
      <c r="F52140" s="1" t="s">
        <v>2533</v>
      </c>
      <c r="G52140" s="1" t="s">
        <v>49</v>
      </c>
      <c r="H52140" s="1" t="s">
        <v>109761</v>
      </c>
      <c r="I52140" s="1" t="s">
        <v>24</v>
      </c>
      <c r="J52140" s="1" t="s">
        <v>109762</v>
      </c>
      <c r="K52140" s="1" t="s">
        <v>24</v>
      </c>
      <c r="L52140" s="1" t="s">
        <v>24</v>
      </c>
      <c r="M52140" s="2">
        <v>41465</v>
      </c>
      <c r="N52140" s="1" t="s">
        <v>135815</v>
      </c>
      <c r="O52140" s="3">
        <v>41465.382060185184</v>
      </c>
      <c r="P52140" s="1" t="s">
        <v>26</v>
      </c>
      <c r="Q52140" s="1" t="s">
        <v>653</v>
      </c>
    </row>
    <row r="52141" spans="1:17" x14ac:dyDescent="0.25">
      <c r="A52141">
        <v>237442</v>
      </c>
      <c r="B52141" s="1" t="s">
        <v>136285</v>
      </c>
      <c r="C52141" s="1" t="s">
        <v>123854</v>
      </c>
      <c r="D52141" s="1" t="s">
        <v>133723</v>
      </c>
      <c r="E52141" s="1" t="s">
        <v>133724</v>
      </c>
      <c r="F52141" s="1" t="s">
        <v>136286</v>
      </c>
      <c r="G52141" s="1" t="s">
        <v>49</v>
      </c>
      <c r="H52141" s="1" t="s">
        <v>66851</v>
      </c>
      <c r="I52141" s="1" t="s">
        <v>24</v>
      </c>
      <c r="J52141" s="1" t="s">
        <v>52405</v>
      </c>
      <c r="K52141" s="1" t="s">
        <v>24</v>
      </c>
      <c r="L52141" s="1" t="s">
        <v>24</v>
      </c>
      <c r="M52141" s="2">
        <v>41465</v>
      </c>
      <c r="N52141" s="1" t="s">
        <v>135815</v>
      </c>
      <c r="O52141" s="3">
        <v>41465.368171296293</v>
      </c>
      <c r="P52141" s="1" t="s">
        <v>26</v>
      </c>
      <c r="Q52141" s="1" t="s">
        <v>1166</v>
      </c>
    </row>
    <row r="52142" spans="1:17" x14ac:dyDescent="0.25">
      <c r="A52142">
        <v>237441</v>
      </c>
      <c r="B52142" s="1" t="s">
        <v>136266</v>
      </c>
      <c r="C52142" s="1" t="s">
        <v>136267</v>
      </c>
      <c r="D52142" s="1" t="s">
        <v>191</v>
      </c>
      <c r="E52142" s="1" t="s">
        <v>192</v>
      </c>
      <c r="F52142" s="1" t="s">
        <v>136268</v>
      </c>
      <c r="G52142" s="1" t="s">
        <v>49</v>
      </c>
      <c r="H52142" s="1" t="s">
        <v>130021</v>
      </c>
      <c r="I52142" s="1" t="s">
        <v>24</v>
      </c>
      <c r="J52142" s="1" t="s">
        <v>42524</v>
      </c>
      <c r="K52142" s="1" t="s">
        <v>24</v>
      </c>
      <c r="L52142" s="1" t="s">
        <v>24</v>
      </c>
      <c r="M52142" s="2">
        <v>41465</v>
      </c>
      <c r="N52142" s="1" t="s">
        <v>136245</v>
      </c>
      <c r="O52142" s="3">
        <v>41465.35497685185</v>
      </c>
      <c r="P52142" s="1" t="s">
        <v>26</v>
      </c>
      <c r="Q52142" s="1" t="s">
        <v>1166</v>
      </c>
    </row>
    <row r="52143" spans="1:17" x14ac:dyDescent="0.25">
      <c r="A52143">
        <v>237440</v>
      </c>
      <c r="B52143" s="1" t="s">
        <v>136240</v>
      </c>
      <c r="C52143" s="1" t="s">
        <v>136241</v>
      </c>
      <c r="D52143" s="1" t="s">
        <v>72</v>
      </c>
      <c r="E52143" s="1" t="s">
        <v>73</v>
      </c>
      <c r="F52143" s="1" t="s">
        <v>136242</v>
      </c>
      <c r="G52143" s="1" t="s">
        <v>24</v>
      </c>
      <c r="H52143" s="1" t="s">
        <v>65381</v>
      </c>
      <c r="I52143" s="1" t="s">
        <v>24</v>
      </c>
      <c r="J52143" s="1" t="s">
        <v>35315</v>
      </c>
      <c r="K52143" s="1" t="s">
        <v>24</v>
      </c>
      <c r="L52143" s="1" t="s">
        <v>24</v>
      </c>
      <c r="M52143" s="2">
        <v>41465</v>
      </c>
      <c r="N52143" s="1" t="s">
        <v>133414</v>
      </c>
      <c r="O52143" s="3">
        <v>41565.560624999998</v>
      </c>
      <c r="P52143" s="1" t="s">
        <v>53</v>
      </c>
      <c r="Q52143" s="1" t="s">
        <v>1166</v>
      </c>
    </row>
    <row r="52144" spans="1:17" x14ac:dyDescent="0.25">
      <c r="A52144">
        <v>237439</v>
      </c>
      <c r="B52144" s="1" t="s">
        <v>136279</v>
      </c>
      <c r="C52144" s="1" t="s">
        <v>136280</v>
      </c>
      <c r="D52144" s="1" t="s">
        <v>72</v>
      </c>
      <c r="E52144" s="1" t="s">
        <v>73</v>
      </c>
      <c r="F52144" s="1" t="s">
        <v>629</v>
      </c>
      <c r="G52144" s="1" t="s">
        <v>49</v>
      </c>
      <c r="H52144" s="1" t="s">
        <v>65381</v>
      </c>
      <c r="I52144" s="1" t="s">
        <v>24</v>
      </c>
      <c r="J52144" s="1" t="s">
        <v>35315</v>
      </c>
      <c r="K52144" s="1" t="s">
        <v>24</v>
      </c>
      <c r="L52144" s="1" t="s">
        <v>24</v>
      </c>
      <c r="M52144" s="2">
        <v>41465</v>
      </c>
      <c r="N52144" s="1" t="s">
        <v>134475</v>
      </c>
      <c r="O52144" s="3">
        <v>41465.298032407409</v>
      </c>
      <c r="P52144" s="1" t="s">
        <v>26</v>
      </c>
      <c r="Q52144" s="1" t="s">
        <v>1166</v>
      </c>
    </row>
    <row r="52145" spans="1:17" x14ac:dyDescent="0.25">
      <c r="A52145">
        <v>237436</v>
      </c>
      <c r="B52145" s="1" t="s">
        <v>136249</v>
      </c>
      <c r="C52145" s="1" t="s">
        <v>136250</v>
      </c>
      <c r="D52145" s="1" t="s">
        <v>191</v>
      </c>
      <c r="E52145" s="1" t="s">
        <v>192</v>
      </c>
      <c r="F52145" s="1" t="s">
        <v>47059</v>
      </c>
      <c r="G52145" s="1" t="s">
        <v>49</v>
      </c>
      <c r="H52145" s="1" t="s">
        <v>130351</v>
      </c>
      <c r="I52145" s="1" t="s">
        <v>24</v>
      </c>
      <c r="J52145" s="1" t="s">
        <v>130352</v>
      </c>
      <c r="K52145" s="1" t="s">
        <v>24</v>
      </c>
      <c r="L52145" s="1" t="s">
        <v>24</v>
      </c>
      <c r="M52145" s="2">
        <v>41465</v>
      </c>
      <c r="N52145" s="1" t="s">
        <v>136245</v>
      </c>
      <c r="O52145" s="3">
        <v>41465.268865740742</v>
      </c>
      <c r="P52145" s="1" t="s">
        <v>26</v>
      </c>
      <c r="Q52145" s="1" t="s">
        <v>1166</v>
      </c>
    </row>
    <row r="52146" spans="1:17" x14ac:dyDescent="0.25">
      <c r="A52146">
        <v>237435</v>
      </c>
      <c r="B52146" s="1" t="s">
        <v>136349</v>
      </c>
      <c r="C52146" s="1" t="s">
        <v>136350</v>
      </c>
      <c r="D52146" s="1" t="s">
        <v>647</v>
      </c>
      <c r="E52146" s="1" t="s">
        <v>648</v>
      </c>
      <c r="F52146" s="1" t="s">
        <v>24</v>
      </c>
      <c r="G52146" s="1" t="s">
        <v>24</v>
      </c>
      <c r="H52146" s="1" t="s">
        <v>82083</v>
      </c>
      <c r="I52146" s="1" t="s">
        <v>24</v>
      </c>
      <c r="J52146" s="1" t="s">
        <v>651</v>
      </c>
      <c r="K52146" s="1" t="s">
        <v>24</v>
      </c>
      <c r="L52146" s="1" t="s">
        <v>24</v>
      </c>
      <c r="M52146" s="2">
        <v>41464</v>
      </c>
      <c r="N52146" s="1" t="s">
        <v>135932</v>
      </c>
      <c r="O52146" s="3">
        <v>41465.234143518515</v>
      </c>
      <c r="P52146" s="1" t="s">
        <v>26</v>
      </c>
      <c r="Q52146" s="1" t="s">
        <v>1166</v>
      </c>
    </row>
    <row r="52147" spans="1:17" x14ac:dyDescent="0.25">
      <c r="A52147">
        <v>237434</v>
      </c>
      <c r="B52147" s="1" t="s">
        <v>136251</v>
      </c>
      <c r="C52147" s="1" t="s">
        <v>44171</v>
      </c>
      <c r="D52147" s="1" t="s">
        <v>114</v>
      </c>
      <c r="E52147" s="1" t="s">
        <v>115</v>
      </c>
      <c r="F52147" s="1" t="s">
        <v>5108</v>
      </c>
      <c r="G52147" s="1" t="s">
        <v>49</v>
      </c>
      <c r="H52147" s="1" t="s">
        <v>136252</v>
      </c>
      <c r="I52147" s="1" t="s">
        <v>24</v>
      </c>
      <c r="J52147" s="1" t="s">
        <v>136253</v>
      </c>
      <c r="K52147" s="1" t="s">
        <v>24</v>
      </c>
      <c r="L52147" s="1" t="s">
        <v>24</v>
      </c>
      <c r="M52147" s="2">
        <v>41465</v>
      </c>
      <c r="N52147" s="1" t="s">
        <v>136117</v>
      </c>
      <c r="O52147" s="3">
        <v>41465.227893518517</v>
      </c>
      <c r="P52147" s="1" t="s">
        <v>26</v>
      </c>
      <c r="Q52147" s="1" t="s">
        <v>1166</v>
      </c>
    </row>
    <row r="52148" spans="1:17" x14ac:dyDescent="0.25">
      <c r="A52148">
        <v>237433</v>
      </c>
      <c r="B52148" s="1" t="s">
        <v>136276</v>
      </c>
      <c r="C52148" s="1" t="s">
        <v>98633</v>
      </c>
      <c r="D52148" s="1" t="s">
        <v>684</v>
      </c>
      <c r="E52148" s="1" t="s">
        <v>685</v>
      </c>
      <c r="F52148" s="1" t="s">
        <v>2027</v>
      </c>
      <c r="G52148" s="1" t="s">
        <v>49</v>
      </c>
      <c r="H52148" s="1" t="s">
        <v>67782</v>
      </c>
      <c r="I52148" s="1" t="s">
        <v>24</v>
      </c>
      <c r="J52148" s="1" t="s">
        <v>19111</v>
      </c>
      <c r="K52148" s="1" t="s">
        <v>24</v>
      </c>
      <c r="L52148" s="1" t="s">
        <v>24</v>
      </c>
      <c r="M52148" s="2">
        <v>41465</v>
      </c>
      <c r="N52148" s="1" t="s">
        <v>134564</v>
      </c>
      <c r="O52148" s="3">
        <v>41465.216782407406</v>
      </c>
      <c r="P52148" s="1" t="s">
        <v>26</v>
      </c>
      <c r="Q52148" s="1" t="s">
        <v>1166</v>
      </c>
    </row>
    <row r="52149" spans="1:17" x14ac:dyDescent="0.25">
      <c r="A52149">
        <v>237416</v>
      </c>
      <c r="B52149" s="1" t="s">
        <v>136289</v>
      </c>
      <c r="C52149" s="1" t="s">
        <v>136290</v>
      </c>
      <c r="D52149" s="1" t="s">
        <v>191</v>
      </c>
      <c r="E52149" s="1" t="s">
        <v>192</v>
      </c>
      <c r="F52149" s="1" t="s">
        <v>136291</v>
      </c>
      <c r="G52149" s="1" t="s">
        <v>49</v>
      </c>
      <c r="H52149" s="1" t="s">
        <v>112228</v>
      </c>
      <c r="I52149" s="1" t="s">
        <v>24</v>
      </c>
      <c r="J52149" s="1" t="s">
        <v>112229</v>
      </c>
      <c r="K52149" s="1" t="s">
        <v>24</v>
      </c>
      <c r="L52149" s="1" t="s">
        <v>24</v>
      </c>
      <c r="M52149" s="2">
        <v>41465</v>
      </c>
      <c r="N52149" s="1" t="s">
        <v>136117</v>
      </c>
      <c r="O52149" s="3">
        <v>41465.161226851851</v>
      </c>
      <c r="P52149" s="1" t="s">
        <v>53</v>
      </c>
      <c r="Q52149" s="1" t="s">
        <v>1166</v>
      </c>
    </row>
    <row r="52150" spans="1:17" x14ac:dyDescent="0.25">
      <c r="A52150">
        <v>237415</v>
      </c>
      <c r="B52150" s="1" t="s">
        <v>136277</v>
      </c>
      <c r="C52150" s="1" t="s">
        <v>136278</v>
      </c>
      <c r="D52150" s="1" t="s">
        <v>241</v>
      </c>
      <c r="E52150" s="1" t="s">
        <v>242</v>
      </c>
      <c r="F52150" s="1" t="s">
        <v>257</v>
      </c>
      <c r="G52150" s="1" t="s">
        <v>49</v>
      </c>
      <c r="H52150" s="1" t="s">
        <v>106947</v>
      </c>
      <c r="I52150" s="1" t="s">
        <v>24</v>
      </c>
      <c r="J52150" s="1" t="s">
        <v>1949</v>
      </c>
      <c r="K52150" s="1" t="s">
        <v>24</v>
      </c>
      <c r="L52150" s="1" t="s">
        <v>24</v>
      </c>
      <c r="M52150" s="2">
        <v>41465</v>
      </c>
      <c r="N52150" s="1" t="s">
        <v>135932</v>
      </c>
      <c r="O52150" s="3">
        <v>41465.098032407404</v>
      </c>
      <c r="P52150" s="1" t="s">
        <v>26</v>
      </c>
      <c r="Q52150" s="1" t="s">
        <v>1166</v>
      </c>
    </row>
    <row r="52151" spans="1:17" x14ac:dyDescent="0.25">
      <c r="A52151">
        <v>237414</v>
      </c>
      <c r="B52151" s="1" t="s">
        <v>136264</v>
      </c>
      <c r="C52151" s="1" t="s">
        <v>136265</v>
      </c>
      <c r="D52151" s="1" t="s">
        <v>241</v>
      </c>
      <c r="E52151" s="1" t="s">
        <v>242</v>
      </c>
      <c r="F52151" s="1" t="s">
        <v>5108</v>
      </c>
      <c r="G52151" s="1" t="s">
        <v>49</v>
      </c>
      <c r="H52151" s="1" t="s">
        <v>106947</v>
      </c>
      <c r="I52151" s="1" t="s">
        <v>24</v>
      </c>
      <c r="J52151" s="1" t="s">
        <v>1949</v>
      </c>
      <c r="K52151" s="1" t="s">
        <v>24</v>
      </c>
      <c r="L52151" s="1" t="s">
        <v>24</v>
      </c>
      <c r="M52151" s="2">
        <v>41465</v>
      </c>
      <c r="N52151" s="1" t="s">
        <v>135023</v>
      </c>
      <c r="O52151" s="3">
        <v>41465.109143518515</v>
      </c>
      <c r="P52151" s="1" t="s">
        <v>53</v>
      </c>
      <c r="Q52151" s="1" t="s">
        <v>1166</v>
      </c>
    </row>
    <row r="52152" spans="1:17" x14ac:dyDescent="0.25">
      <c r="A52152">
        <v>237413</v>
      </c>
      <c r="B52152" s="1" t="s">
        <v>136283</v>
      </c>
      <c r="C52152" s="1" t="s">
        <v>136284</v>
      </c>
      <c r="D52152" s="1" t="s">
        <v>241</v>
      </c>
      <c r="E52152" s="1" t="s">
        <v>242</v>
      </c>
      <c r="F52152" s="1" t="s">
        <v>1944</v>
      </c>
      <c r="G52152" s="1" t="s">
        <v>49</v>
      </c>
      <c r="H52152" s="1" t="s">
        <v>106947</v>
      </c>
      <c r="I52152" s="1" t="s">
        <v>24</v>
      </c>
      <c r="J52152" s="1" t="s">
        <v>1949</v>
      </c>
      <c r="K52152" s="1" t="s">
        <v>24</v>
      </c>
      <c r="L52152" s="1" t="s">
        <v>24</v>
      </c>
      <c r="M52152" s="2">
        <v>41465</v>
      </c>
      <c r="N52152" s="1" t="s">
        <v>135932</v>
      </c>
      <c r="O52152" s="3">
        <v>41465.096643518518</v>
      </c>
      <c r="P52152" s="1" t="s">
        <v>26</v>
      </c>
      <c r="Q52152" s="1" t="s">
        <v>1166</v>
      </c>
    </row>
    <row r="52153" spans="1:17" x14ac:dyDescent="0.25">
      <c r="A52153">
        <v>237403</v>
      </c>
      <c r="B52153" s="1" t="s">
        <v>136257</v>
      </c>
      <c r="C52153" s="1" t="s">
        <v>83304</v>
      </c>
      <c r="D52153" s="1" t="s">
        <v>191</v>
      </c>
      <c r="E52153" s="1" t="s">
        <v>192</v>
      </c>
      <c r="F52153" s="1" t="s">
        <v>136258</v>
      </c>
      <c r="G52153" s="1" t="s">
        <v>49</v>
      </c>
      <c r="H52153" s="1" t="s">
        <v>55569</v>
      </c>
      <c r="I52153" s="1" t="s">
        <v>24</v>
      </c>
      <c r="J52153" s="1" t="s">
        <v>55570</v>
      </c>
      <c r="K52153" s="1" t="s">
        <v>24</v>
      </c>
      <c r="L52153" s="1" t="s">
        <v>24</v>
      </c>
      <c r="M52153" s="2">
        <v>41465</v>
      </c>
      <c r="N52153" s="1" t="s">
        <v>136259</v>
      </c>
      <c r="O52153" s="3">
        <v>41464.707048611112</v>
      </c>
      <c r="P52153" s="1" t="s">
        <v>26</v>
      </c>
      <c r="Q52153" s="1" t="s">
        <v>1166</v>
      </c>
    </row>
    <row r="52154" spans="1:17" x14ac:dyDescent="0.25">
      <c r="A52154">
        <v>237402</v>
      </c>
      <c r="B52154" s="1" t="s">
        <v>136269</v>
      </c>
      <c r="C52154" s="1" t="s">
        <v>136270</v>
      </c>
      <c r="D52154" s="1" t="s">
        <v>411</v>
      </c>
      <c r="E52154" s="1" t="s">
        <v>412</v>
      </c>
      <c r="F52154" s="1" t="s">
        <v>355</v>
      </c>
      <c r="G52154" s="1" t="s">
        <v>155</v>
      </c>
      <c r="H52154" s="1" t="s">
        <v>136271</v>
      </c>
      <c r="I52154" s="1" t="s">
        <v>24</v>
      </c>
      <c r="J52154" s="1" t="s">
        <v>43175</v>
      </c>
      <c r="K52154" s="1" t="s">
        <v>24</v>
      </c>
      <c r="L52154" s="1" t="s">
        <v>24</v>
      </c>
      <c r="M52154" s="2">
        <v>41465</v>
      </c>
      <c r="N52154" s="1" t="s">
        <v>134748</v>
      </c>
      <c r="O52154" s="3">
        <v>41465.245254629626</v>
      </c>
      <c r="P52154" s="1" t="s">
        <v>53</v>
      </c>
      <c r="Q52154" s="1" t="s">
        <v>1166</v>
      </c>
    </row>
    <row r="52155" spans="1:17" x14ac:dyDescent="0.25">
      <c r="A52155">
        <v>237401</v>
      </c>
      <c r="B52155" s="1" t="s">
        <v>136326</v>
      </c>
      <c r="C52155" s="1" t="s">
        <v>136327</v>
      </c>
      <c r="D52155" s="1" t="s">
        <v>114</v>
      </c>
      <c r="E52155" s="1" t="s">
        <v>115</v>
      </c>
      <c r="F52155" s="1" t="s">
        <v>37948</v>
      </c>
      <c r="G52155" s="1" t="s">
        <v>49</v>
      </c>
      <c r="H52155" s="1" t="s">
        <v>136312</v>
      </c>
      <c r="I52155" s="1" t="s">
        <v>24</v>
      </c>
      <c r="J52155" s="1" t="s">
        <v>136313</v>
      </c>
      <c r="K52155" s="1" t="s">
        <v>24</v>
      </c>
      <c r="L52155" s="1" t="s">
        <v>24</v>
      </c>
      <c r="M52155" s="2">
        <v>41464</v>
      </c>
      <c r="N52155" s="1" t="s">
        <v>136245</v>
      </c>
      <c r="O52155" s="3">
        <v>41464.576493055552</v>
      </c>
      <c r="P52155" s="1" t="s">
        <v>26</v>
      </c>
      <c r="Q52155" s="1" t="s">
        <v>653</v>
      </c>
    </row>
    <row r="52156" spans="1:17" x14ac:dyDescent="0.25">
      <c r="A52156">
        <v>237400</v>
      </c>
      <c r="B52156" s="1" t="s">
        <v>136339</v>
      </c>
      <c r="C52156" s="1" t="s">
        <v>136340</v>
      </c>
      <c r="D52156" s="1" t="s">
        <v>175</v>
      </c>
      <c r="E52156" s="1" t="s">
        <v>176</v>
      </c>
      <c r="F52156" s="1" t="s">
        <v>24</v>
      </c>
      <c r="G52156" s="1" t="s">
        <v>1964</v>
      </c>
      <c r="H52156" s="1" t="s">
        <v>110959</v>
      </c>
      <c r="I52156" s="1" t="s">
        <v>24</v>
      </c>
      <c r="J52156" s="1" t="s">
        <v>10424</v>
      </c>
      <c r="K52156" s="1" t="s">
        <v>24</v>
      </c>
      <c r="L52156" s="1" t="s">
        <v>24</v>
      </c>
      <c r="M52156" s="2">
        <v>41464</v>
      </c>
      <c r="N52156" s="1" t="s">
        <v>134748</v>
      </c>
      <c r="O52156" s="3">
        <v>41472.339085648149</v>
      </c>
      <c r="P52156" s="1" t="s">
        <v>279</v>
      </c>
      <c r="Q52156" s="1" t="s">
        <v>1166</v>
      </c>
    </row>
    <row r="52157" spans="1:17" x14ac:dyDescent="0.25">
      <c r="A52157">
        <v>237399</v>
      </c>
      <c r="B52157" s="1" t="s">
        <v>136332</v>
      </c>
      <c r="C52157" s="1" t="s">
        <v>74418</v>
      </c>
      <c r="D52157" s="1" t="s">
        <v>812</v>
      </c>
      <c r="E52157" s="1" t="s">
        <v>813</v>
      </c>
      <c r="F52157" s="1" t="s">
        <v>1421</v>
      </c>
      <c r="G52157" s="1" t="s">
        <v>1065</v>
      </c>
      <c r="H52157" s="1" t="s">
        <v>118524</v>
      </c>
      <c r="I52157" s="1" t="s">
        <v>24</v>
      </c>
      <c r="J52157" s="1" t="s">
        <v>105169</v>
      </c>
      <c r="K52157" s="1" t="s">
        <v>24</v>
      </c>
      <c r="L52157" s="1" t="s">
        <v>24</v>
      </c>
      <c r="M52157" s="2">
        <v>41464</v>
      </c>
      <c r="N52157" s="1" t="s">
        <v>133470</v>
      </c>
      <c r="O52157" s="3">
        <v>41522.342418981483</v>
      </c>
      <c r="P52157" s="1" t="s">
        <v>279</v>
      </c>
      <c r="Q52157" s="1" t="s">
        <v>1166</v>
      </c>
    </row>
    <row r="52158" spans="1:17" x14ac:dyDescent="0.25">
      <c r="A52158">
        <v>237398</v>
      </c>
      <c r="B52158" s="1" t="s">
        <v>136305</v>
      </c>
      <c r="C52158" s="1" t="s">
        <v>136306</v>
      </c>
      <c r="D52158" s="1" t="s">
        <v>114</v>
      </c>
      <c r="E52158" s="1" t="s">
        <v>115</v>
      </c>
      <c r="F52158" s="1" t="s">
        <v>136307</v>
      </c>
      <c r="G52158" s="1" t="s">
        <v>49</v>
      </c>
      <c r="H52158" s="1" t="s">
        <v>124188</v>
      </c>
      <c r="I52158" s="1" t="s">
        <v>24</v>
      </c>
      <c r="J52158" s="1" t="s">
        <v>60210</v>
      </c>
      <c r="K52158" s="1" t="s">
        <v>24</v>
      </c>
      <c r="L52158" s="1" t="s">
        <v>24</v>
      </c>
      <c r="M52158" s="2">
        <v>41464</v>
      </c>
      <c r="N52158" s="1" t="s">
        <v>136165</v>
      </c>
      <c r="O52158" s="3">
        <v>41464.540381944447</v>
      </c>
      <c r="P52158" s="1" t="s">
        <v>26</v>
      </c>
      <c r="Q52158" s="1" t="s">
        <v>1166</v>
      </c>
    </row>
    <row r="52159" spans="1:17" x14ac:dyDescent="0.25">
      <c r="A52159">
        <v>237397</v>
      </c>
      <c r="B52159" s="1" t="s">
        <v>136310</v>
      </c>
      <c r="C52159" s="1" t="s">
        <v>136311</v>
      </c>
      <c r="D52159" s="1" t="s">
        <v>114</v>
      </c>
      <c r="E52159" s="1" t="s">
        <v>115</v>
      </c>
      <c r="F52159" s="1" t="s">
        <v>58235</v>
      </c>
      <c r="G52159" s="1" t="s">
        <v>49</v>
      </c>
      <c r="H52159" s="1" t="s">
        <v>136312</v>
      </c>
      <c r="I52159" s="1" t="s">
        <v>24</v>
      </c>
      <c r="J52159" s="1" t="s">
        <v>136313</v>
      </c>
      <c r="K52159" s="1" t="s">
        <v>24</v>
      </c>
      <c r="L52159" s="1" t="s">
        <v>24</v>
      </c>
      <c r="M52159" s="2">
        <v>41464</v>
      </c>
      <c r="N52159" s="1" t="s">
        <v>136245</v>
      </c>
      <c r="O52159" s="3">
        <v>41464.557743055557</v>
      </c>
      <c r="P52159" s="1" t="s">
        <v>53</v>
      </c>
      <c r="Q52159" s="1" t="s">
        <v>653</v>
      </c>
    </row>
    <row r="52160" spans="1:17" x14ac:dyDescent="0.25">
      <c r="A52160">
        <v>237396</v>
      </c>
      <c r="B52160" s="1" t="s">
        <v>136330</v>
      </c>
      <c r="C52160" s="1" t="s">
        <v>136331</v>
      </c>
      <c r="D52160" s="1" t="s">
        <v>5562</v>
      </c>
      <c r="E52160" s="1" t="s">
        <v>5563</v>
      </c>
      <c r="F52160" s="1" t="s">
        <v>24</v>
      </c>
      <c r="G52160" s="1" t="s">
        <v>1065</v>
      </c>
      <c r="H52160" s="1" t="s">
        <v>133053</v>
      </c>
      <c r="I52160" s="1" t="s">
        <v>24</v>
      </c>
      <c r="J52160" s="1" t="s">
        <v>126939</v>
      </c>
      <c r="K52160" s="1" t="s">
        <v>24</v>
      </c>
      <c r="L52160" s="1" t="s">
        <v>24</v>
      </c>
      <c r="M52160" s="2">
        <v>41464</v>
      </c>
      <c r="N52160" s="1" t="s">
        <v>133549</v>
      </c>
      <c r="O52160" s="3">
        <v>41512.353773148148</v>
      </c>
      <c r="P52160" s="1" t="s">
        <v>213</v>
      </c>
      <c r="Q52160" s="1" t="s">
        <v>1166</v>
      </c>
    </row>
    <row r="52161" spans="1:17" x14ac:dyDescent="0.25">
      <c r="A52161">
        <v>237395</v>
      </c>
      <c r="B52161" s="1" t="s">
        <v>136335</v>
      </c>
      <c r="C52161" s="1" t="s">
        <v>136336</v>
      </c>
      <c r="D52161" s="1" t="s">
        <v>233</v>
      </c>
      <c r="E52161" s="1" t="s">
        <v>234</v>
      </c>
      <c r="F52161" s="1" t="s">
        <v>3988</v>
      </c>
      <c r="G52161" s="1" t="s">
        <v>49</v>
      </c>
      <c r="H52161" s="1" t="s">
        <v>113524</v>
      </c>
      <c r="I52161" s="1" t="s">
        <v>24</v>
      </c>
      <c r="J52161" s="1" t="s">
        <v>12650</v>
      </c>
      <c r="K52161" s="1" t="s">
        <v>24</v>
      </c>
      <c r="L52161" s="1" t="s">
        <v>24</v>
      </c>
      <c r="M52161" s="2">
        <v>41464</v>
      </c>
      <c r="N52161" s="1" t="s">
        <v>134860</v>
      </c>
      <c r="O52161" s="3">
        <v>41464.483437499999</v>
      </c>
      <c r="P52161" s="1" t="s">
        <v>26</v>
      </c>
      <c r="Q52161" s="1" t="s">
        <v>1166</v>
      </c>
    </row>
    <row r="52162" spans="1:17" x14ac:dyDescent="0.25">
      <c r="A52162">
        <v>237392</v>
      </c>
      <c r="B52162" s="1" t="s">
        <v>136318</v>
      </c>
      <c r="C52162" s="1" t="s">
        <v>136319</v>
      </c>
      <c r="D52162" s="1" t="s">
        <v>114</v>
      </c>
      <c r="E52162" s="1" t="s">
        <v>115</v>
      </c>
      <c r="F52162" s="1" t="s">
        <v>136320</v>
      </c>
      <c r="G52162" s="1" t="s">
        <v>49</v>
      </c>
      <c r="H52162" s="1" t="s">
        <v>136312</v>
      </c>
      <c r="I52162" s="1" t="s">
        <v>24</v>
      </c>
      <c r="J52162" s="1" t="s">
        <v>136313</v>
      </c>
      <c r="K52162" s="1" t="s">
        <v>24</v>
      </c>
      <c r="L52162" s="1" t="s">
        <v>24</v>
      </c>
      <c r="M52162" s="2">
        <v>41464</v>
      </c>
      <c r="N52162" s="1" t="s">
        <v>136245</v>
      </c>
      <c r="O52162" s="3">
        <v>41464.419548611113</v>
      </c>
      <c r="P52162" s="1" t="s">
        <v>26</v>
      </c>
      <c r="Q52162" s="1" t="s">
        <v>653</v>
      </c>
    </row>
    <row r="52163" spans="1:17" x14ac:dyDescent="0.25">
      <c r="A52163">
        <v>237391</v>
      </c>
      <c r="B52163" s="1" t="s">
        <v>136344</v>
      </c>
      <c r="C52163" s="1" t="s">
        <v>136345</v>
      </c>
      <c r="D52163" s="1" t="s">
        <v>459</v>
      </c>
      <c r="E52163" s="1" t="s">
        <v>460</v>
      </c>
      <c r="F52163" s="1" t="s">
        <v>193</v>
      </c>
      <c r="G52163" s="1" t="s">
        <v>24</v>
      </c>
      <c r="H52163" s="1" t="s">
        <v>128503</v>
      </c>
      <c r="I52163" s="1" t="s">
        <v>24</v>
      </c>
      <c r="J52163" s="1" t="s">
        <v>128504</v>
      </c>
      <c r="K52163" s="1" t="s">
        <v>24</v>
      </c>
      <c r="L52163" s="1" t="s">
        <v>24</v>
      </c>
      <c r="M52163" s="2">
        <v>41464</v>
      </c>
      <c r="N52163" s="1" t="s">
        <v>24</v>
      </c>
      <c r="O52163" s="3">
        <v>41464.330659722225</v>
      </c>
      <c r="P52163" s="1" t="s">
        <v>26</v>
      </c>
      <c r="Q52163" s="1" t="s">
        <v>1166</v>
      </c>
    </row>
    <row r="52164" spans="1:17" x14ac:dyDescent="0.25">
      <c r="A52164">
        <v>237389</v>
      </c>
      <c r="B52164" s="1" t="s">
        <v>136333</v>
      </c>
      <c r="C52164" s="1" t="s">
        <v>136334</v>
      </c>
      <c r="D52164" s="1" t="s">
        <v>56</v>
      </c>
      <c r="E52164" s="1" t="s">
        <v>57</v>
      </c>
      <c r="F52164" s="1" t="s">
        <v>223</v>
      </c>
      <c r="G52164" s="1" t="s">
        <v>22</v>
      </c>
      <c r="H52164" s="1" t="s">
        <v>125007</v>
      </c>
      <c r="I52164" s="1" t="s">
        <v>24</v>
      </c>
      <c r="J52164" s="1" t="s">
        <v>61</v>
      </c>
      <c r="K52164" s="1" t="s">
        <v>24</v>
      </c>
      <c r="L52164" s="1" t="s">
        <v>24</v>
      </c>
      <c r="M52164" s="2">
        <v>41464</v>
      </c>
      <c r="N52164" s="1" t="s">
        <v>129226</v>
      </c>
      <c r="O52164" s="3">
        <v>41654.176562499997</v>
      </c>
      <c r="P52164" s="1" t="s">
        <v>213</v>
      </c>
      <c r="Q52164" s="1" t="s">
        <v>1166</v>
      </c>
    </row>
    <row r="52165" spans="1:17" x14ac:dyDescent="0.25">
      <c r="A52165">
        <v>237388</v>
      </c>
      <c r="B52165" s="1" t="s">
        <v>136337</v>
      </c>
      <c r="C52165" s="1" t="s">
        <v>136338</v>
      </c>
      <c r="D52165" s="1" t="s">
        <v>56</v>
      </c>
      <c r="E52165" s="1" t="s">
        <v>57</v>
      </c>
      <c r="F52165" s="1" t="s">
        <v>584</v>
      </c>
      <c r="G52165" s="1" t="s">
        <v>382</v>
      </c>
      <c r="H52165" s="1" t="s">
        <v>125007</v>
      </c>
      <c r="I52165" s="1" t="s">
        <v>24</v>
      </c>
      <c r="J52165" s="1" t="s">
        <v>61</v>
      </c>
      <c r="K52165" s="1" t="s">
        <v>24</v>
      </c>
      <c r="L52165" s="1" t="s">
        <v>24</v>
      </c>
      <c r="M52165" s="2">
        <v>41464</v>
      </c>
      <c r="N52165" s="1" t="s">
        <v>24</v>
      </c>
      <c r="O52165" s="3">
        <v>41778.454386574071</v>
      </c>
      <c r="P52165" s="1" t="s">
        <v>279</v>
      </c>
      <c r="Q52165" s="1" t="s">
        <v>1166</v>
      </c>
    </row>
    <row r="52166" spans="1:17" x14ac:dyDescent="0.25">
      <c r="A52166">
        <v>237387</v>
      </c>
      <c r="B52166" s="1" t="s">
        <v>136302</v>
      </c>
      <c r="C52166" s="1" t="s">
        <v>136303</v>
      </c>
      <c r="D52166" s="1" t="s">
        <v>273</v>
      </c>
      <c r="E52166" s="1" t="s">
        <v>274</v>
      </c>
      <c r="F52166" s="1" t="s">
        <v>148</v>
      </c>
      <c r="G52166" s="1" t="s">
        <v>382</v>
      </c>
      <c r="H52166" s="1" t="s">
        <v>136304</v>
      </c>
      <c r="I52166" s="1" t="s">
        <v>24</v>
      </c>
      <c r="J52166" s="1" t="s">
        <v>95185</v>
      </c>
      <c r="K52166" s="1" t="s">
        <v>24</v>
      </c>
      <c r="L52166" s="1" t="s">
        <v>24</v>
      </c>
      <c r="M52166" s="2">
        <v>41464</v>
      </c>
      <c r="N52166" s="1" t="s">
        <v>134503</v>
      </c>
      <c r="O52166" s="3">
        <v>41464.29246527778</v>
      </c>
      <c r="P52166" s="1" t="s">
        <v>26</v>
      </c>
      <c r="Q52166" s="1" t="s">
        <v>1166</v>
      </c>
    </row>
    <row r="52167" spans="1:17" x14ac:dyDescent="0.25">
      <c r="A52167">
        <v>237386</v>
      </c>
      <c r="B52167" s="1" t="s">
        <v>136325</v>
      </c>
      <c r="C52167" s="1" t="s">
        <v>31696</v>
      </c>
      <c r="D52167" s="1" t="s">
        <v>56</v>
      </c>
      <c r="E52167" s="1" t="s">
        <v>57</v>
      </c>
      <c r="F52167" s="1" t="s">
        <v>355</v>
      </c>
      <c r="G52167" s="1" t="s">
        <v>4867</v>
      </c>
      <c r="H52167" s="1" t="s">
        <v>125007</v>
      </c>
      <c r="I52167" s="1" t="s">
        <v>24</v>
      </c>
      <c r="J52167" s="1" t="s">
        <v>61</v>
      </c>
      <c r="K52167" s="1" t="s">
        <v>24</v>
      </c>
      <c r="L52167" s="1" t="s">
        <v>24</v>
      </c>
      <c r="M52167" s="2">
        <v>41464</v>
      </c>
      <c r="N52167" s="1" t="s">
        <v>24</v>
      </c>
      <c r="O52167" s="3">
        <v>41809.425219907411</v>
      </c>
      <c r="P52167" s="1" t="s">
        <v>92</v>
      </c>
      <c r="Q52167" s="1" t="s">
        <v>1166</v>
      </c>
    </row>
    <row r="52168" spans="1:17" x14ac:dyDescent="0.25">
      <c r="A52168">
        <v>237385</v>
      </c>
      <c r="B52168" s="1" t="s">
        <v>136300</v>
      </c>
      <c r="C52168" s="1" t="s">
        <v>136301</v>
      </c>
      <c r="D52168" s="1" t="s">
        <v>56</v>
      </c>
      <c r="E52168" s="1" t="s">
        <v>57</v>
      </c>
      <c r="F52168" s="1" t="s">
        <v>715</v>
      </c>
      <c r="G52168" s="1" t="s">
        <v>49</v>
      </c>
      <c r="H52168" s="1" t="s">
        <v>125007</v>
      </c>
      <c r="I52168" s="1" t="s">
        <v>24</v>
      </c>
      <c r="J52168" s="1" t="s">
        <v>61</v>
      </c>
      <c r="K52168" s="1" t="s">
        <v>24</v>
      </c>
      <c r="L52168" s="1" t="s">
        <v>24</v>
      </c>
      <c r="M52168" s="2">
        <v>41464</v>
      </c>
      <c r="N52168" s="1" t="s">
        <v>133500</v>
      </c>
      <c r="O52168" s="3">
        <v>41464.287604166668</v>
      </c>
      <c r="P52168" s="1" t="s">
        <v>26</v>
      </c>
      <c r="Q52168" s="1" t="s">
        <v>1166</v>
      </c>
    </row>
    <row r="52169" spans="1:17" x14ac:dyDescent="0.25">
      <c r="A52169">
        <v>237382</v>
      </c>
      <c r="B52169" s="1" t="s">
        <v>136346</v>
      </c>
      <c r="C52169" s="1" t="s">
        <v>136347</v>
      </c>
      <c r="D52169" s="1" t="s">
        <v>208</v>
      </c>
      <c r="E52169" s="1" t="s">
        <v>209</v>
      </c>
      <c r="F52169" s="1" t="s">
        <v>290</v>
      </c>
      <c r="G52169" s="1" t="s">
        <v>49</v>
      </c>
      <c r="H52169" s="1" t="s">
        <v>136348</v>
      </c>
      <c r="I52169" s="1" t="s">
        <v>24</v>
      </c>
      <c r="J52169" s="1" t="s">
        <v>135480</v>
      </c>
      <c r="K52169" s="1" t="s">
        <v>24</v>
      </c>
      <c r="L52169" s="1" t="s">
        <v>24</v>
      </c>
      <c r="M52169" s="2">
        <v>41464</v>
      </c>
      <c r="N52169" s="1" t="s">
        <v>134748</v>
      </c>
      <c r="O52169" s="3">
        <v>41464.290381944447</v>
      </c>
      <c r="P52169" s="1" t="s">
        <v>53</v>
      </c>
      <c r="Q52169" s="1" t="s">
        <v>1166</v>
      </c>
    </row>
    <row r="52170" spans="1:17" x14ac:dyDescent="0.25">
      <c r="A52170">
        <v>237380</v>
      </c>
      <c r="B52170" s="1" t="s">
        <v>136328</v>
      </c>
      <c r="C52170" s="1" t="s">
        <v>136329</v>
      </c>
      <c r="D52170" s="1" t="s">
        <v>56</v>
      </c>
      <c r="E52170" s="1" t="s">
        <v>57</v>
      </c>
      <c r="F52170" s="1" t="s">
        <v>491</v>
      </c>
      <c r="G52170" s="1" t="s">
        <v>140</v>
      </c>
      <c r="H52170" s="1" t="s">
        <v>125007</v>
      </c>
      <c r="I52170" s="1" t="s">
        <v>24</v>
      </c>
      <c r="J52170" s="1" t="s">
        <v>61</v>
      </c>
      <c r="K52170" s="1" t="s">
        <v>24</v>
      </c>
      <c r="L52170" s="1" t="s">
        <v>24</v>
      </c>
      <c r="M52170" s="2">
        <v>41464</v>
      </c>
      <c r="N52170" s="1" t="s">
        <v>130022</v>
      </c>
      <c r="O52170" s="3">
        <v>41582.215324074074</v>
      </c>
      <c r="P52170" s="1" t="s">
        <v>213</v>
      </c>
      <c r="Q52170" s="1" t="s">
        <v>1166</v>
      </c>
    </row>
    <row r="52171" spans="1:17" x14ac:dyDescent="0.25">
      <c r="A52171">
        <v>237379</v>
      </c>
      <c r="B52171" s="1" t="s">
        <v>136308</v>
      </c>
      <c r="C52171" s="1" t="s">
        <v>136309</v>
      </c>
      <c r="D52171" s="1" t="s">
        <v>72</v>
      </c>
      <c r="E52171" s="1" t="s">
        <v>73</v>
      </c>
      <c r="F52171" s="1" t="s">
        <v>24</v>
      </c>
      <c r="G52171" s="1" t="s">
        <v>24</v>
      </c>
      <c r="H52171" s="1" t="s">
        <v>65381</v>
      </c>
      <c r="I52171" s="1" t="s">
        <v>24</v>
      </c>
      <c r="J52171" s="1" t="s">
        <v>35315</v>
      </c>
      <c r="K52171" s="1" t="s">
        <v>24</v>
      </c>
      <c r="L52171" s="1" t="s">
        <v>24</v>
      </c>
      <c r="M52171" s="2">
        <v>41464</v>
      </c>
      <c r="N52171" s="1" t="s">
        <v>94726</v>
      </c>
      <c r="O52171" s="3">
        <v>41464.267465277779</v>
      </c>
      <c r="P52171" s="1" t="s">
        <v>26</v>
      </c>
      <c r="Q52171" s="1" t="s">
        <v>1166</v>
      </c>
    </row>
    <row r="52172" spans="1:17" x14ac:dyDescent="0.25">
      <c r="A52172">
        <v>237378</v>
      </c>
      <c r="B52172" s="1" t="s">
        <v>136315</v>
      </c>
      <c r="C52172" s="1" t="s">
        <v>136316</v>
      </c>
      <c r="D52172" s="1" t="s">
        <v>72</v>
      </c>
      <c r="E52172" s="1" t="s">
        <v>73</v>
      </c>
      <c r="F52172" s="1" t="s">
        <v>24</v>
      </c>
      <c r="G52172" s="1" t="s">
        <v>24</v>
      </c>
      <c r="H52172" s="1" t="s">
        <v>65381</v>
      </c>
      <c r="I52172" s="1" t="s">
        <v>24</v>
      </c>
      <c r="J52172" s="1" t="s">
        <v>35315</v>
      </c>
      <c r="K52172" s="1" t="s">
        <v>24</v>
      </c>
      <c r="L52172" s="1" t="s">
        <v>24</v>
      </c>
      <c r="M52172" s="2">
        <v>41464</v>
      </c>
      <c r="N52172" s="1" t="s">
        <v>94726</v>
      </c>
      <c r="O52172" s="3">
        <v>41464.267465277779</v>
      </c>
      <c r="P52172" s="1" t="s">
        <v>26</v>
      </c>
      <c r="Q52172" s="1" t="s">
        <v>1166</v>
      </c>
    </row>
    <row r="52173" spans="1:17" x14ac:dyDescent="0.25">
      <c r="A52173">
        <v>237377</v>
      </c>
      <c r="B52173" s="1" t="s">
        <v>136321</v>
      </c>
      <c r="C52173" s="1" t="s">
        <v>136322</v>
      </c>
      <c r="D52173" s="1" t="s">
        <v>191</v>
      </c>
      <c r="E52173" s="1" t="s">
        <v>192</v>
      </c>
      <c r="F52173" s="1" t="s">
        <v>136323</v>
      </c>
      <c r="G52173" s="1" t="s">
        <v>49</v>
      </c>
      <c r="H52173" s="1" t="s">
        <v>109761</v>
      </c>
      <c r="I52173" s="1" t="s">
        <v>24</v>
      </c>
      <c r="J52173" s="1" t="s">
        <v>109762</v>
      </c>
      <c r="K52173" s="1" t="s">
        <v>24</v>
      </c>
      <c r="L52173" s="1" t="s">
        <v>24</v>
      </c>
      <c r="M52173" s="2">
        <v>41464</v>
      </c>
      <c r="N52173" s="1" t="s">
        <v>135896</v>
      </c>
      <c r="O52173" s="3">
        <v>41464.256354166668</v>
      </c>
      <c r="P52173" s="1" t="s">
        <v>26</v>
      </c>
      <c r="Q52173" s="1" t="s">
        <v>653</v>
      </c>
    </row>
    <row r="52174" spans="1:17" x14ac:dyDescent="0.25">
      <c r="A52174">
        <v>237376</v>
      </c>
      <c r="B52174" s="1" t="s">
        <v>136324</v>
      </c>
      <c r="C52174" s="1" t="s">
        <v>127244</v>
      </c>
      <c r="D52174" s="1" t="s">
        <v>72</v>
      </c>
      <c r="E52174" s="1" t="s">
        <v>73</v>
      </c>
      <c r="F52174" s="1" t="s">
        <v>24</v>
      </c>
      <c r="G52174" s="1" t="s">
        <v>24</v>
      </c>
      <c r="H52174" s="1" t="s">
        <v>65381</v>
      </c>
      <c r="I52174" s="1" t="s">
        <v>24</v>
      </c>
      <c r="J52174" s="1" t="s">
        <v>35315</v>
      </c>
      <c r="K52174" s="1" t="s">
        <v>24</v>
      </c>
      <c r="L52174" s="1" t="s">
        <v>24</v>
      </c>
      <c r="M52174" s="2">
        <v>41464</v>
      </c>
      <c r="N52174" s="1" t="s">
        <v>133479</v>
      </c>
      <c r="O52174" s="3">
        <v>41464.249409722222</v>
      </c>
      <c r="P52174" s="1" t="s">
        <v>26</v>
      </c>
      <c r="Q52174" s="1" t="s">
        <v>1166</v>
      </c>
    </row>
    <row r="52175" spans="1:17" x14ac:dyDescent="0.25">
      <c r="A52175">
        <v>237375</v>
      </c>
      <c r="B52175" s="1" t="s">
        <v>136314</v>
      </c>
      <c r="C52175" s="1" t="s">
        <v>120105</v>
      </c>
      <c r="D52175" s="1" t="s">
        <v>72</v>
      </c>
      <c r="E52175" s="1" t="s">
        <v>73</v>
      </c>
      <c r="F52175" s="1" t="s">
        <v>24</v>
      </c>
      <c r="G52175" s="1" t="s">
        <v>24</v>
      </c>
      <c r="H52175" s="1" t="s">
        <v>65381</v>
      </c>
      <c r="I52175" s="1" t="s">
        <v>24</v>
      </c>
      <c r="J52175" s="1" t="s">
        <v>35315</v>
      </c>
      <c r="K52175" s="1" t="s">
        <v>24</v>
      </c>
      <c r="L52175" s="1" t="s">
        <v>24</v>
      </c>
      <c r="M52175" s="2">
        <v>41464</v>
      </c>
      <c r="N52175" s="1" t="s">
        <v>120274</v>
      </c>
      <c r="O52175" s="3">
        <v>41984.310543981483</v>
      </c>
      <c r="P52175" s="1" t="s">
        <v>53</v>
      </c>
      <c r="Q52175" s="1" t="s">
        <v>1166</v>
      </c>
    </row>
    <row r="52176" spans="1:17" x14ac:dyDescent="0.25">
      <c r="A52176">
        <v>237374</v>
      </c>
      <c r="B52176" s="1" t="s">
        <v>136341</v>
      </c>
      <c r="C52176" s="1" t="s">
        <v>136342</v>
      </c>
      <c r="D52176" s="1" t="s">
        <v>298</v>
      </c>
      <c r="E52176" s="1" t="s">
        <v>299</v>
      </c>
      <c r="F52176" s="1" t="s">
        <v>24</v>
      </c>
      <c r="G52176" s="1" t="s">
        <v>350</v>
      </c>
      <c r="H52176" s="1" t="s">
        <v>136343</v>
      </c>
      <c r="I52176" s="1" t="s">
        <v>24</v>
      </c>
      <c r="J52176" s="1" t="s">
        <v>100078</v>
      </c>
      <c r="K52176" s="1" t="s">
        <v>24</v>
      </c>
      <c r="L52176" s="1" t="s">
        <v>24</v>
      </c>
      <c r="M52176" s="2">
        <v>41464</v>
      </c>
      <c r="N52176" s="1" t="s">
        <v>133181</v>
      </c>
      <c r="O52176" s="3">
        <v>41565.366180555553</v>
      </c>
      <c r="P52176" s="1" t="s">
        <v>279</v>
      </c>
      <c r="Q52176" s="1" t="s">
        <v>1166</v>
      </c>
    </row>
    <row r="52177" spans="1:17" x14ac:dyDescent="0.25">
      <c r="A52177">
        <v>237373</v>
      </c>
      <c r="B52177" s="1" t="s">
        <v>136297</v>
      </c>
      <c r="C52177" s="1" t="s">
        <v>136298</v>
      </c>
      <c r="D52177" s="1" t="s">
        <v>191</v>
      </c>
      <c r="E52177" s="1" t="s">
        <v>192</v>
      </c>
      <c r="F52177" s="1" t="s">
        <v>136299</v>
      </c>
      <c r="G52177" s="1" t="s">
        <v>49</v>
      </c>
      <c r="H52177" s="1" t="s">
        <v>130351</v>
      </c>
      <c r="I52177" s="1" t="s">
        <v>24</v>
      </c>
      <c r="J52177" s="1" t="s">
        <v>130352</v>
      </c>
      <c r="K52177" s="1" t="s">
        <v>24</v>
      </c>
      <c r="L52177" s="1" t="s">
        <v>24</v>
      </c>
      <c r="M52177" s="2">
        <v>41464</v>
      </c>
      <c r="N52177" s="1" t="s">
        <v>136187</v>
      </c>
      <c r="O52177" s="3">
        <v>41464.214687500003</v>
      </c>
      <c r="P52177" s="1" t="s">
        <v>26</v>
      </c>
      <c r="Q52177" s="1" t="s">
        <v>1166</v>
      </c>
    </row>
    <row r="52178" spans="1:17" x14ac:dyDescent="0.25">
      <c r="A52178">
        <v>237356</v>
      </c>
      <c r="B52178" s="1" t="s">
        <v>136361</v>
      </c>
      <c r="C52178" s="1" t="s">
        <v>136362</v>
      </c>
      <c r="D52178" s="1" t="s">
        <v>191</v>
      </c>
      <c r="E52178" s="1" t="s">
        <v>192</v>
      </c>
      <c r="F52178" s="1" t="s">
        <v>136363</v>
      </c>
      <c r="G52178" s="1" t="s">
        <v>49</v>
      </c>
      <c r="H52178" s="1" t="s">
        <v>123903</v>
      </c>
      <c r="I52178" s="1" t="s">
        <v>24</v>
      </c>
      <c r="J52178" s="1" t="s">
        <v>122997</v>
      </c>
      <c r="K52178" s="1" t="s">
        <v>24</v>
      </c>
      <c r="L52178" s="1" t="s">
        <v>24</v>
      </c>
      <c r="M52178" s="2">
        <v>41463</v>
      </c>
      <c r="N52178" s="1" t="s">
        <v>24</v>
      </c>
      <c r="O52178" s="3">
        <v>41463.593842592592</v>
      </c>
      <c r="P52178" s="1" t="s">
        <v>26</v>
      </c>
      <c r="Q52178" s="1" t="s">
        <v>1166</v>
      </c>
    </row>
    <row r="52179" spans="1:17" x14ac:dyDescent="0.25">
      <c r="A52179">
        <v>237355</v>
      </c>
      <c r="B52179" s="1" t="s">
        <v>136355</v>
      </c>
      <c r="C52179" s="1" t="s">
        <v>136356</v>
      </c>
      <c r="D52179" s="1" t="s">
        <v>114</v>
      </c>
      <c r="E52179" s="1" t="s">
        <v>115</v>
      </c>
      <c r="F52179" s="1" t="s">
        <v>5846</v>
      </c>
      <c r="G52179" s="1" t="s">
        <v>49</v>
      </c>
      <c r="H52179" s="1" t="s">
        <v>136312</v>
      </c>
      <c r="I52179" s="1" t="s">
        <v>24</v>
      </c>
      <c r="J52179" s="1" t="s">
        <v>136313</v>
      </c>
      <c r="K52179" s="1" t="s">
        <v>24</v>
      </c>
      <c r="L52179" s="1" t="s">
        <v>24</v>
      </c>
      <c r="M52179" s="2">
        <v>41463</v>
      </c>
      <c r="N52179" s="1" t="s">
        <v>136245</v>
      </c>
      <c r="O52179" s="3">
        <v>41463.5862037037</v>
      </c>
      <c r="P52179" s="1" t="s">
        <v>26</v>
      </c>
      <c r="Q52179" s="1" t="s">
        <v>653</v>
      </c>
    </row>
    <row r="52180" spans="1:17" x14ac:dyDescent="0.25">
      <c r="A52180">
        <v>237354</v>
      </c>
      <c r="B52180" s="1" t="s">
        <v>136399</v>
      </c>
      <c r="C52180" s="1" t="s">
        <v>136400</v>
      </c>
      <c r="D52180" s="1" t="s">
        <v>114</v>
      </c>
      <c r="E52180" s="1" t="s">
        <v>115</v>
      </c>
      <c r="F52180" s="1" t="s">
        <v>3239</v>
      </c>
      <c r="G52180" s="1" t="s">
        <v>49</v>
      </c>
      <c r="H52180" s="1" t="s">
        <v>136312</v>
      </c>
      <c r="I52180" s="1" t="s">
        <v>24</v>
      </c>
      <c r="J52180" s="1" t="s">
        <v>136313</v>
      </c>
      <c r="K52180" s="1" t="s">
        <v>24</v>
      </c>
      <c r="L52180" s="1" t="s">
        <v>24</v>
      </c>
      <c r="M52180" s="2">
        <v>41463</v>
      </c>
      <c r="N52180" s="1" t="s">
        <v>136209</v>
      </c>
      <c r="O52180" s="3">
        <v>41463.563287037039</v>
      </c>
      <c r="P52180" s="1" t="s">
        <v>26</v>
      </c>
      <c r="Q52180" s="1" t="s">
        <v>653</v>
      </c>
    </row>
    <row r="52181" spans="1:17" x14ac:dyDescent="0.25">
      <c r="A52181">
        <v>237353</v>
      </c>
      <c r="B52181" s="1" t="s">
        <v>136364</v>
      </c>
      <c r="C52181" s="1" t="s">
        <v>136365</v>
      </c>
      <c r="D52181" s="1" t="s">
        <v>936</v>
      </c>
      <c r="E52181" s="1" t="s">
        <v>937</v>
      </c>
      <c r="F52181" s="1" t="s">
        <v>136366</v>
      </c>
      <c r="G52181" s="1" t="s">
        <v>24</v>
      </c>
      <c r="H52181" s="1" t="s">
        <v>116071</v>
      </c>
      <c r="I52181" s="1" t="s">
        <v>24</v>
      </c>
      <c r="J52181" s="1" t="s">
        <v>41737</v>
      </c>
      <c r="K52181" s="1" t="s">
        <v>24</v>
      </c>
      <c r="L52181" s="1" t="s">
        <v>24</v>
      </c>
      <c r="M52181" s="2">
        <v>41463</v>
      </c>
      <c r="N52181" s="1" t="s">
        <v>134938</v>
      </c>
      <c r="O52181" s="3">
        <v>41463.529953703706</v>
      </c>
      <c r="P52181" s="1" t="s">
        <v>26</v>
      </c>
      <c r="Q52181" s="1" t="s">
        <v>1166</v>
      </c>
    </row>
    <row r="52182" spans="1:17" x14ac:dyDescent="0.25">
      <c r="A52182">
        <v>237336</v>
      </c>
      <c r="B52182" s="1" t="s">
        <v>136351</v>
      </c>
      <c r="C52182" s="1" t="s">
        <v>136352</v>
      </c>
      <c r="D52182" s="1" t="s">
        <v>7037</v>
      </c>
      <c r="E52182" s="1" t="s">
        <v>7038</v>
      </c>
      <c r="F52182" s="1" t="s">
        <v>148</v>
      </c>
      <c r="G52182" s="1" t="s">
        <v>1410</v>
      </c>
      <c r="H52182" s="1" t="s">
        <v>136353</v>
      </c>
      <c r="I52182" s="1" t="s">
        <v>24</v>
      </c>
      <c r="J52182" s="1" t="s">
        <v>136354</v>
      </c>
      <c r="K52182" s="1" t="s">
        <v>24</v>
      </c>
      <c r="L52182" s="1" t="s">
        <v>24</v>
      </c>
      <c r="M52182" s="2">
        <v>41464</v>
      </c>
      <c r="N52182" s="1" t="s">
        <v>134516</v>
      </c>
      <c r="O52182" s="3">
        <v>41542.496122685188</v>
      </c>
      <c r="P52182" s="1" t="s">
        <v>279</v>
      </c>
      <c r="Q52182" s="1" t="s">
        <v>653</v>
      </c>
    </row>
    <row r="52183" spans="1:17" x14ac:dyDescent="0.25">
      <c r="A52183">
        <v>237335</v>
      </c>
      <c r="B52183" s="1" t="s">
        <v>136357</v>
      </c>
      <c r="C52183" s="1" t="s">
        <v>136358</v>
      </c>
      <c r="D52183" s="1" t="s">
        <v>5948</v>
      </c>
      <c r="E52183" s="1" t="s">
        <v>5949</v>
      </c>
      <c r="F52183" s="1" t="s">
        <v>629</v>
      </c>
      <c r="G52183" s="1" t="s">
        <v>49</v>
      </c>
      <c r="H52183" s="1" t="s">
        <v>135020</v>
      </c>
      <c r="I52183" s="1" t="s">
        <v>24</v>
      </c>
      <c r="J52183" s="1" t="s">
        <v>127103</v>
      </c>
      <c r="K52183" s="1" t="s">
        <v>24</v>
      </c>
      <c r="L52183" s="1" t="s">
        <v>24</v>
      </c>
      <c r="M52183" s="2">
        <v>41463</v>
      </c>
      <c r="N52183" s="1" t="s">
        <v>134821</v>
      </c>
      <c r="O52183" s="3">
        <v>41463.417453703703</v>
      </c>
      <c r="P52183" s="1" t="s">
        <v>26</v>
      </c>
      <c r="Q52183" s="1" t="s">
        <v>1166</v>
      </c>
    </row>
    <row r="52184" spans="1:17" x14ac:dyDescent="0.25">
      <c r="A52184">
        <v>237334</v>
      </c>
      <c r="B52184" s="1" t="s">
        <v>136383</v>
      </c>
      <c r="C52184" s="1" t="s">
        <v>136384</v>
      </c>
      <c r="D52184" s="1" t="s">
        <v>288</v>
      </c>
      <c r="E52184" s="1" t="s">
        <v>289</v>
      </c>
      <c r="F52184" s="1" t="s">
        <v>1537</v>
      </c>
      <c r="G52184" s="1" t="s">
        <v>140</v>
      </c>
      <c r="H52184" s="1" t="s">
        <v>133463</v>
      </c>
      <c r="I52184" s="1" t="s">
        <v>24</v>
      </c>
      <c r="J52184" s="1" t="s">
        <v>125570</v>
      </c>
      <c r="K52184" s="1" t="s">
        <v>24</v>
      </c>
      <c r="L52184" s="1" t="s">
        <v>24</v>
      </c>
      <c r="M52184" s="2">
        <v>41463</v>
      </c>
      <c r="N52184" s="1" t="s">
        <v>134475</v>
      </c>
      <c r="O52184" s="3">
        <v>41512.180856481478</v>
      </c>
      <c r="P52184" s="1" t="s">
        <v>213</v>
      </c>
      <c r="Q52184" s="1" t="s">
        <v>1166</v>
      </c>
    </row>
    <row r="52185" spans="1:17" x14ac:dyDescent="0.25">
      <c r="A52185">
        <v>237333</v>
      </c>
      <c r="B52185" s="1" t="s">
        <v>136402</v>
      </c>
      <c r="C52185" s="1" t="s">
        <v>136403</v>
      </c>
      <c r="D52185" s="1" t="s">
        <v>191</v>
      </c>
      <c r="E52185" s="1" t="s">
        <v>192</v>
      </c>
      <c r="F52185" s="1" t="s">
        <v>47120</v>
      </c>
      <c r="G52185" s="1" t="s">
        <v>49</v>
      </c>
      <c r="H52185" s="1" t="s">
        <v>66665</v>
      </c>
      <c r="I52185" s="1" t="s">
        <v>24</v>
      </c>
      <c r="J52185" s="1" t="s">
        <v>53950</v>
      </c>
      <c r="K52185" s="1" t="s">
        <v>24</v>
      </c>
      <c r="L52185" s="1" t="s">
        <v>24</v>
      </c>
      <c r="M52185" s="2">
        <v>41463</v>
      </c>
      <c r="N52185" s="1" t="s">
        <v>136209</v>
      </c>
      <c r="O52185" s="3">
        <v>41463.409120370372</v>
      </c>
      <c r="P52185" s="1" t="s">
        <v>26</v>
      </c>
      <c r="Q52185" s="1" t="s">
        <v>1166</v>
      </c>
    </row>
    <row r="52186" spans="1:17" x14ac:dyDescent="0.25">
      <c r="A52186">
        <v>237332</v>
      </c>
      <c r="B52186" s="1" t="s">
        <v>136401</v>
      </c>
      <c r="C52186" s="1" t="s">
        <v>114894</v>
      </c>
      <c r="D52186" s="1" t="s">
        <v>191</v>
      </c>
      <c r="E52186" s="1" t="s">
        <v>192</v>
      </c>
      <c r="F52186" s="1" t="s">
        <v>65702</v>
      </c>
      <c r="G52186" s="1" t="s">
        <v>49</v>
      </c>
      <c r="H52186" s="1" t="s">
        <v>66665</v>
      </c>
      <c r="I52186" s="1" t="s">
        <v>24</v>
      </c>
      <c r="J52186" s="1" t="s">
        <v>53950</v>
      </c>
      <c r="K52186" s="1" t="s">
        <v>24</v>
      </c>
      <c r="L52186" s="1" t="s">
        <v>24</v>
      </c>
      <c r="M52186" s="2">
        <v>41463</v>
      </c>
      <c r="N52186" s="1" t="s">
        <v>136209</v>
      </c>
      <c r="O52186" s="3">
        <v>41463.412592592591</v>
      </c>
      <c r="P52186" s="1" t="s">
        <v>53</v>
      </c>
      <c r="Q52186" s="1" t="s">
        <v>1166</v>
      </c>
    </row>
    <row r="52187" spans="1:17" x14ac:dyDescent="0.25">
      <c r="A52187">
        <v>237331</v>
      </c>
      <c r="B52187" s="1" t="s">
        <v>136387</v>
      </c>
      <c r="C52187" s="1" t="s">
        <v>136388</v>
      </c>
      <c r="D52187" s="1" t="s">
        <v>114</v>
      </c>
      <c r="E52187" s="1" t="s">
        <v>115</v>
      </c>
      <c r="F52187" s="1" t="s">
        <v>5108</v>
      </c>
      <c r="G52187" s="1" t="s">
        <v>49</v>
      </c>
      <c r="H52187" s="1" t="s">
        <v>136389</v>
      </c>
      <c r="I52187" s="1" t="s">
        <v>24</v>
      </c>
      <c r="J52187" s="1" t="s">
        <v>136390</v>
      </c>
      <c r="K52187" s="1" t="s">
        <v>24</v>
      </c>
      <c r="L52187" s="1" t="s">
        <v>24</v>
      </c>
      <c r="M52187" s="2">
        <v>41463</v>
      </c>
      <c r="N52187" s="1" t="s">
        <v>136060</v>
      </c>
      <c r="O52187" s="3">
        <v>41463.400092592594</v>
      </c>
      <c r="P52187" s="1" t="s">
        <v>26</v>
      </c>
      <c r="Q52187" s="1" t="s">
        <v>1166</v>
      </c>
    </row>
    <row r="52188" spans="1:17" x14ac:dyDescent="0.25">
      <c r="A52188">
        <v>237330</v>
      </c>
      <c r="B52188" s="1" t="s">
        <v>136395</v>
      </c>
      <c r="C52188" s="1" t="s">
        <v>136396</v>
      </c>
      <c r="D52188" s="1" t="s">
        <v>72</v>
      </c>
      <c r="E52188" s="1" t="s">
        <v>73</v>
      </c>
      <c r="F52188" s="1" t="s">
        <v>24</v>
      </c>
      <c r="G52188" s="1" t="s">
        <v>24</v>
      </c>
      <c r="H52188" s="1" t="s">
        <v>65381</v>
      </c>
      <c r="I52188" s="1" t="s">
        <v>24</v>
      </c>
      <c r="J52188" s="1" t="s">
        <v>35315</v>
      </c>
      <c r="K52188" s="1" t="s">
        <v>24</v>
      </c>
      <c r="L52188" s="1" t="s">
        <v>24</v>
      </c>
      <c r="M52188" s="2">
        <v>41463</v>
      </c>
      <c r="N52188" s="1" t="s">
        <v>108558</v>
      </c>
      <c r="O52188" s="3">
        <v>41463.388981481483</v>
      </c>
      <c r="P52188" s="1" t="s">
        <v>26</v>
      </c>
      <c r="Q52188" s="1" t="s">
        <v>1166</v>
      </c>
    </row>
    <row r="52189" spans="1:17" x14ac:dyDescent="0.25">
      <c r="A52189">
        <v>237329</v>
      </c>
      <c r="B52189" s="1" t="s">
        <v>136369</v>
      </c>
      <c r="C52189" s="1" t="s">
        <v>136370</v>
      </c>
      <c r="D52189" s="1" t="s">
        <v>411</v>
      </c>
      <c r="E52189" s="1" t="s">
        <v>412</v>
      </c>
      <c r="F52189" s="1" t="s">
        <v>3427</v>
      </c>
      <c r="G52189" s="1" t="s">
        <v>193</v>
      </c>
      <c r="H52189" s="1" t="s">
        <v>136371</v>
      </c>
      <c r="I52189" s="1" t="s">
        <v>24</v>
      </c>
      <c r="J52189" s="1" t="s">
        <v>136372</v>
      </c>
      <c r="K52189" s="1" t="s">
        <v>24</v>
      </c>
      <c r="L52189" s="1" t="s">
        <v>24</v>
      </c>
      <c r="M52189" s="2">
        <v>41463</v>
      </c>
      <c r="N52189" s="1" t="s">
        <v>134730</v>
      </c>
      <c r="O52189" s="3">
        <v>41493.332719907405</v>
      </c>
      <c r="P52189" s="1" t="s">
        <v>4072</v>
      </c>
      <c r="Q52189" s="1" t="s">
        <v>653</v>
      </c>
    </row>
    <row r="52190" spans="1:17" x14ac:dyDescent="0.25">
      <c r="A52190">
        <v>237328</v>
      </c>
      <c r="B52190" s="1" t="s">
        <v>136381</v>
      </c>
      <c r="C52190" s="1" t="s">
        <v>136382</v>
      </c>
      <c r="D52190" s="1" t="s">
        <v>191</v>
      </c>
      <c r="E52190" s="1" t="s">
        <v>192</v>
      </c>
      <c r="F52190" s="1" t="s">
        <v>1870</v>
      </c>
      <c r="G52190" s="1" t="s">
        <v>49</v>
      </c>
      <c r="H52190" s="1" t="s">
        <v>109761</v>
      </c>
      <c r="I52190" s="1" t="s">
        <v>24</v>
      </c>
      <c r="J52190" s="1" t="s">
        <v>109762</v>
      </c>
      <c r="K52190" s="1" t="s">
        <v>24</v>
      </c>
      <c r="L52190" s="1" t="s">
        <v>24</v>
      </c>
      <c r="M52190" s="2">
        <v>41463</v>
      </c>
      <c r="N52190" s="1" t="s">
        <v>135896</v>
      </c>
      <c r="O52190" s="3">
        <v>41463.386203703703</v>
      </c>
      <c r="P52190" s="1" t="s">
        <v>26</v>
      </c>
      <c r="Q52190" s="1" t="s">
        <v>653</v>
      </c>
    </row>
    <row r="52191" spans="1:17" x14ac:dyDescent="0.25">
      <c r="A52191">
        <v>237326</v>
      </c>
      <c r="B52191" s="1" t="s">
        <v>136375</v>
      </c>
      <c r="C52191" s="1" t="s">
        <v>103905</v>
      </c>
      <c r="D52191" s="1" t="s">
        <v>72</v>
      </c>
      <c r="E52191" s="1" t="s">
        <v>73</v>
      </c>
      <c r="F52191" s="1" t="s">
        <v>24</v>
      </c>
      <c r="G52191" s="1" t="s">
        <v>24</v>
      </c>
      <c r="H52191" s="1" t="s">
        <v>65381</v>
      </c>
      <c r="I52191" s="1" t="s">
        <v>24</v>
      </c>
      <c r="J52191" s="1" t="s">
        <v>35315</v>
      </c>
      <c r="K52191" s="1" t="s">
        <v>24</v>
      </c>
      <c r="L52191" s="1" t="s">
        <v>24</v>
      </c>
      <c r="M52191" s="2">
        <v>41463</v>
      </c>
      <c r="N52191" s="1" t="s">
        <v>101279</v>
      </c>
      <c r="O52191" s="3">
        <v>41463.348703703705</v>
      </c>
      <c r="P52191" s="1" t="s">
        <v>26</v>
      </c>
      <c r="Q52191" s="1" t="s">
        <v>1166</v>
      </c>
    </row>
    <row r="52192" spans="1:17" x14ac:dyDescent="0.25">
      <c r="A52192">
        <v>237325</v>
      </c>
      <c r="B52192" s="1" t="s">
        <v>136385</v>
      </c>
      <c r="C52192" s="1" t="s">
        <v>136386</v>
      </c>
      <c r="D52192" s="1" t="s">
        <v>114</v>
      </c>
      <c r="E52192" s="1" t="s">
        <v>115</v>
      </c>
      <c r="F52192" s="1" t="s">
        <v>134334</v>
      </c>
      <c r="G52192" s="1" t="s">
        <v>49</v>
      </c>
      <c r="H52192" s="1" t="s">
        <v>134335</v>
      </c>
      <c r="I52192" s="1" t="s">
        <v>24</v>
      </c>
      <c r="J52192" s="1" t="s">
        <v>134336</v>
      </c>
      <c r="K52192" s="1" t="s">
        <v>24</v>
      </c>
      <c r="L52192" s="1" t="s">
        <v>24</v>
      </c>
      <c r="M52192" s="2">
        <v>41463</v>
      </c>
      <c r="N52192" s="1" t="s">
        <v>136209</v>
      </c>
      <c r="O52192" s="3">
        <v>41463.337592592594</v>
      </c>
      <c r="P52192" s="1" t="s">
        <v>26</v>
      </c>
      <c r="Q52192" s="1" t="s">
        <v>1166</v>
      </c>
    </row>
    <row r="52193" spans="1:17" x14ac:dyDescent="0.25">
      <c r="A52193">
        <v>237323</v>
      </c>
      <c r="B52193" s="1" t="s">
        <v>136373</v>
      </c>
      <c r="C52193" s="1" t="s">
        <v>136374</v>
      </c>
      <c r="D52193" s="1" t="s">
        <v>72</v>
      </c>
      <c r="E52193" s="1" t="s">
        <v>73</v>
      </c>
      <c r="F52193" s="1" t="s">
        <v>24</v>
      </c>
      <c r="G52193" s="1" t="s">
        <v>24</v>
      </c>
      <c r="H52193" s="1" t="s">
        <v>65381</v>
      </c>
      <c r="I52193" s="1" t="s">
        <v>24</v>
      </c>
      <c r="J52193" s="1" t="s">
        <v>35315</v>
      </c>
      <c r="K52193" s="1" t="s">
        <v>24</v>
      </c>
      <c r="L52193" s="1" t="s">
        <v>24</v>
      </c>
      <c r="M52193" s="2">
        <v>41463</v>
      </c>
      <c r="N52193" s="1" t="s">
        <v>109902</v>
      </c>
      <c r="O52193" s="3">
        <v>41463.319537037038</v>
      </c>
      <c r="P52193" s="1" t="s">
        <v>26</v>
      </c>
      <c r="Q52193" s="1" t="s">
        <v>1166</v>
      </c>
    </row>
    <row r="52194" spans="1:17" x14ac:dyDescent="0.25">
      <c r="A52194">
        <v>237322</v>
      </c>
      <c r="B52194" s="1" t="s">
        <v>136378</v>
      </c>
      <c r="C52194" s="1" t="s">
        <v>136379</v>
      </c>
      <c r="D52194" s="1" t="s">
        <v>191</v>
      </c>
      <c r="E52194" s="1" t="s">
        <v>192</v>
      </c>
      <c r="F52194" s="1" t="s">
        <v>136380</v>
      </c>
      <c r="G52194" s="1" t="s">
        <v>49</v>
      </c>
      <c r="H52194" s="1" t="s">
        <v>119853</v>
      </c>
      <c r="I52194" s="1" t="s">
        <v>24</v>
      </c>
      <c r="J52194" s="1" t="s">
        <v>112316</v>
      </c>
      <c r="K52194" s="1" t="s">
        <v>24</v>
      </c>
      <c r="L52194" s="1" t="s">
        <v>24</v>
      </c>
      <c r="M52194" s="2">
        <v>41463</v>
      </c>
      <c r="N52194" s="1" t="s">
        <v>136052</v>
      </c>
      <c r="O52194" s="3">
        <v>41463.302870370368</v>
      </c>
      <c r="P52194" s="1" t="s">
        <v>26</v>
      </c>
      <c r="Q52194" s="1" t="s">
        <v>653</v>
      </c>
    </row>
    <row r="52195" spans="1:17" x14ac:dyDescent="0.25">
      <c r="A52195">
        <v>237321</v>
      </c>
      <c r="B52195" s="1" t="s">
        <v>136393</v>
      </c>
      <c r="C52195" s="1" t="s">
        <v>81586</v>
      </c>
      <c r="D52195" s="1" t="s">
        <v>191</v>
      </c>
      <c r="E52195" s="1" t="s">
        <v>192</v>
      </c>
      <c r="F52195" s="1" t="s">
        <v>136394</v>
      </c>
      <c r="G52195" s="1" t="s">
        <v>49</v>
      </c>
      <c r="H52195" s="1" t="s">
        <v>66665</v>
      </c>
      <c r="I52195" s="1" t="s">
        <v>24</v>
      </c>
      <c r="J52195" s="1" t="s">
        <v>53950</v>
      </c>
      <c r="K52195" s="1" t="s">
        <v>24</v>
      </c>
      <c r="L52195" s="1" t="s">
        <v>24</v>
      </c>
      <c r="M52195" s="2">
        <v>41463</v>
      </c>
      <c r="N52195" s="1" t="s">
        <v>136209</v>
      </c>
      <c r="O52195" s="3">
        <v>41463.290370370371</v>
      </c>
      <c r="P52195" s="1" t="s">
        <v>26</v>
      </c>
      <c r="Q52195" s="1" t="s">
        <v>1166</v>
      </c>
    </row>
    <row r="52196" spans="1:17" x14ac:dyDescent="0.25">
      <c r="A52196">
        <v>237320</v>
      </c>
      <c r="B52196" s="1" t="s">
        <v>136367</v>
      </c>
      <c r="C52196" s="1" t="s">
        <v>136368</v>
      </c>
      <c r="D52196" s="1" t="s">
        <v>72</v>
      </c>
      <c r="E52196" s="1" t="s">
        <v>73</v>
      </c>
      <c r="F52196" s="1" t="s">
        <v>24</v>
      </c>
      <c r="G52196" s="1" t="s">
        <v>24</v>
      </c>
      <c r="H52196" s="1" t="s">
        <v>65381</v>
      </c>
      <c r="I52196" s="1" t="s">
        <v>24</v>
      </c>
      <c r="J52196" s="1" t="s">
        <v>35315</v>
      </c>
      <c r="K52196" s="1" t="s">
        <v>24</v>
      </c>
      <c r="L52196" s="1" t="s">
        <v>24</v>
      </c>
      <c r="M52196" s="2">
        <v>41463</v>
      </c>
      <c r="N52196" s="1" t="s">
        <v>94726</v>
      </c>
      <c r="O52196" s="3">
        <v>41463.2737037037</v>
      </c>
      <c r="P52196" s="1" t="s">
        <v>26</v>
      </c>
      <c r="Q52196" s="1" t="s">
        <v>1166</v>
      </c>
    </row>
    <row r="52197" spans="1:17" x14ac:dyDescent="0.25">
      <c r="A52197">
        <v>237319</v>
      </c>
      <c r="B52197" s="1" t="s">
        <v>136397</v>
      </c>
      <c r="C52197" s="1" t="s">
        <v>136398</v>
      </c>
      <c r="D52197" s="1" t="s">
        <v>72</v>
      </c>
      <c r="E52197" s="1" t="s">
        <v>73</v>
      </c>
      <c r="F52197" s="1" t="s">
        <v>24</v>
      </c>
      <c r="G52197" s="1" t="s">
        <v>24</v>
      </c>
      <c r="H52197" s="1" t="s">
        <v>65381</v>
      </c>
      <c r="I52197" s="1" t="s">
        <v>24</v>
      </c>
      <c r="J52197" s="1" t="s">
        <v>35315</v>
      </c>
      <c r="K52197" s="1" t="s">
        <v>24</v>
      </c>
      <c r="L52197" s="1" t="s">
        <v>24</v>
      </c>
      <c r="M52197" s="2">
        <v>41463</v>
      </c>
      <c r="N52197" s="1" t="s">
        <v>94726</v>
      </c>
      <c r="O52197" s="3">
        <v>41463.273009259261</v>
      </c>
      <c r="P52197" s="1" t="s">
        <v>26</v>
      </c>
      <c r="Q52197" s="1" t="s">
        <v>1166</v>
      </c>
    </row>
    <row r="52198" spans="1:17" x14ac:dyDescent="0.25">
      <c r="A52198">
        <v>237318</v>
      </c>
      <c r="B52198" s="1" t="s">
        <v>136407</v>
      </c>
      <c r="C52198" s="1" t="s">
        <v>136408</v>
      </c>
      <c r="D52198" s="1" t="s">
        <v>72</v>
      </c>
      <c r="E52198" s="1" t="s">
        <v>73</v>
      </c>
      <c r="F52198" s="1" t="s">
        <v>24</v>
      </c>
      <c r="G52198" s="1" t="s">
        <v>24</v>
      </c>
      <c r="H52198" s="1" t="s">
        <v>65381</v>
      </c>
      <c r="I52198" s="1" t="s">
        <v>24</v>
      </c>
      <c r="J52198" s="1" t="s">
        <v>35315</v>
      </c>
      <c r="K52198" s="1" t="s">
        <v>24</v>
      </c>
      <c r="L52198" s="1" t="s">
        <v>24</v>
      </c>
      <c r="M52198" s="2">
        <v>41463</v>
      </c>
      <c r="N52198" s="1" t="s">
        <v>133470</v>
      </c>
      <c r="O52198" s="3">
        <v>41463.238981481481</v>
      </c>
      <c r="P52198" s="1" t="s">
        <v>26</v>
      </c>
      <c r="Q52198" s="1" t="s">
        <v>1166</v>
      </c>
    </row>
    <row r="52199" spans="1:17" x14ac:dyDescent="0.25">
      <c r="A52199">
        <v>237317</v>
      </c>
      <c r="B52199" s="1" t="s">
        <v>136410</v>
      </c>
      <c r="C52199" s="1" t="s">
        <v>95984</v>
      </c>
      <c r="D52199" s="1" t="s">
        <v>72</v>
      </c>
      <c r="E52199" s="1" t="s">
        <v>73</v>
      </c>
      <c r="F52199" s="1" t="s">
        <v>24</v>
      </c>
      <c r="G52199" s="1" t="s">
        <v>24</v>
      </c>
      <c r="H52199" s="1" t="s">
        <v>65381</v>
      </c>
      <c r="I52199" s="1" t="s">
        <v>24</v>
      </c>
      <c r="J52199" s="1" t="s">
        <v>35315</v>
      </c>
      <c r="K52199" s="1" t="s">
        <v>24</v>
      </c>
      <c r="L52199" s="1" t="s">
        <v>24</v>
      </c>
      <c r="M52199" s="2">
        <v>41463</v>
      </c>
      <c r="N52199" s="1" t="s">
        <v>96211</v>
      </c>
      <c r="O52199" s="3">
        <v>42592.468865740739</v>
      </c>
      <c r="P52199" s="1" t="s">
        <v>53</v>
      </c>
      <c r="Q52199" s="1" t="s">
        <v>1166</v>
      </c>
    </row>
    <row r="52200" spans="1:17" x14ac:dyDescent="0.25">
      <c r="A52200">
        <v>237316</v>
      </c>
      <c r="B52200" s="1" t="s">
        <v>136409</v>
      </c>
      <c r="C52200" s="1" t="s">
        <v>95982</v>
      </c>
      <c r="D52200" s="1" t="s">
        <v>72</v>
      </c>
      <c r="E52200" s="1" t="s">
        <v>73</v>
      </c>
      <c r="F52200" s="1" t="s">
        <v>24</v>
      </c>
      <c r="G52200" s="1" t="s">
        <v>24</v>
      </c>
      <c r="H52200" s="1" t="s">
        <v>65381</v>
      </c>
      <c r="I52200" s="1" t="s">
        <v>24</v>
      </c>
      <c r="J52200" s="1" t="s">
        <v>35315</v>
      </c>
      <c r="K52200" s="1" t="s">
        <v>24</v>
      </c>
      <c r="L52200" s="1" t="s">
        <v>24</v>
      </c>
      <c r="M52200" s="2">
        <v>41463</v>
      </c>
      <c r="N52200" s="1" t="s">
        <v>96211</v>
      </c>
      <c r="O52200" s="3">
        <v>42592.464699074073</v>
      </c>
      <c r="P52200" s="1" t="s">
        <v>213</v>
      </c>
      <c r="Q52200" s="1" t="s">
        <v>1166</v>
      </c>
    </row>
    <row r="52201" spans="1:17" x14ac:dyDescent="0.25">
      <c r="A52201">
        <v>237315</v>
      </c>
      <c r="B52201" s="1" t="s">
        <v>136359</v>
      </c>
      <c r="C52201" s="1" t="s">
        <v>136360</v>
      </c>
      <c r="D52201" s="1" t="s">
        <v>72</v>
      </c>
      <c r="E52201" s="1" t="s">
        <v>73</v>
      </c>
      <c r="F52201" s="1" t="s">
        <v>24</v>
      </c>
      <c r="G52201" s="1" t="s">
        <v>24</v>
      </c>
      <c r="H52201" s="1" t="s">
        <v>65381</v>
      </c>
      <c r="I52201" s="1" t="s">
        <v>24</v>
      </c>
      <c r="J52201" s="1" t="s">
        <v>35315</v>
      </c>
      <c r="K52201" s="1" t="s">
        <v>24</v>
      </c>
      <c r="L52201" s="1" t="s">
        <v>24</v>
      </c>
      <c r="M52201" s="2">
        <v>41463</v>
      </c>
      <c r="N52201" s="1" t="s">
        <v>94726</v>
      </c>
      <c r="O52201" s="3">
        <v>41463.21398148148</v>
      </c>
      <c r="P52201" s="1" t="s">
        <v>26</v>
      </c>
      <c r="Q52201" s="1" t="s">
        <v>1166</v>
      </c>
    </row>
    <row r="52202" spans="1:17" x14ac:dyDescent="0.25">
      <c r="A52202">
        <v>237314</v>
      </c>
      <c r="B52202" s="1" t="s">
        <v>136376</v>
      </c>
      <c r="C52202" s="1" t="s">
        <v>136377</v>
      </c>
      <c r="D52202" s="1" t="s">
        <v>9198</v>
      </c>
      <c r="E52202" s="1" t="s">
        <v>9199</v>
      </c>
      <c r="F52202" s="1" t="s">
        <v>501</v>
      </c>
      <c r="G52202" s="1" t="s">
        <v>49</v>
      </c>
      <c r="H52202" s="1" t="s">
        <v>38043</v>
      </c>
      <c r="I52202" s="1" t="s">
        <v>24</v>
      </c>
      <c r="J52202" s="1" t="s">
        <v>38044</v>
      </c>
      <c r="K52202" s="1" t="s">
        <v>24</v>
      </c>
      <c r="L52202" s="1" t="s">
        <v>24</v>
      </c>
      <c r="M52202" s="2">
        <v>41463</v>
      </c>
      <c r="N52202" s="1" t="s">
        <v>134821</v>
      </c>
      <c r="O52202" s="3">
        <v>41480.229456018518</v>
      </c>
      <c r="P52202" s="1" t="s">
        <v>213</v>
      </c>
      <c r="Q52202" s="1" t="s">
        <v>1166</v>
      </c>
    </row>
    <row r="52203" spans="1:17" x14ac:dyDescent="0.25">
      <c r="A52203">
        <v>237313</v>
      </c>
      <c r="B52203" s="1" t="s">
        <v>136404</v>
      </c>
      <c r="C52203" s="1" t="s">
        <v>136405</v>
      </c>
      <c r="D52203" s="1" t="s">
        <v>8906</v>
      </c>
      <c r="E52203" s="1" t="s">
        <v>8907</v>
      </c>
      <c r="F52203" s="1" t="s">
        <v>24</v>
      </c>
      <c r="G52203" s="1" t="s">
        <v>24</v>
      </c>
      <c r="H52203" s="1" t="s">
        <v>136406</v>
      </c>
      <c r="I52203" s="1" t="s">
        <v>24</v>
      </c>
      <c r="J52203" s="1" t="s">
        <v>130952</v>
      </c>
      <c r="K52203" s="1" t="s">
        <v>24</v>
      </c>
      <c r="L52203" s="1" t="s">
        <v>24</v>
      </c>
      <c r="M52203" s="2">
        <v>41463</v>
      </c>
      <c r="N52203" s="1" t="s">
        <v>134597</v>
      </c>
      <c r="O52203" s="3">
        <v>41465.125115740739</v>
      </c>
      <c r="P52203" s="1" t="s">
        <v>53</v>
      </c>
      <c r="Q52203" s="1" t="s">
        <v>653</v>
      </c>
    </row>
    <row r="52204" spans="1:17" x14ac:dyDescent="0.25">
      <c r="A52204">
        <v>237294</v>
      </c>
      <c r="B52204" s="1" t="s">
        <v>136413</v>
      </c>
      <c r="C52204" s="1" t="s">
        <v>136414</v>
      </c>
      <c r="D52204" s="1" t="s">
        <v>191</v>
      </c>
      <c r="E52204" s="1" t="s">
        <v>192</v>
      </c>
      <c r="F52204" s="1" t="s">
        <v>136415</v>
      </c>
      <c r="G52204" s="1" t="s">
        <v>49</v>
      </c>
      <c r="H52204" s="1" t="s">
        <v>123903</v>
      </c>
      <c r="I52204" s="1" t="s">
        <v>24</v>
      </c>
      <c r="J52204" s="1" t="s">
        <v>122997</v>
      </c>
      <c r="K52204" s="1" t="s">
        <v>24</v>
      </c>
      <c r="L52204" s="1" t="s">
        <v>24</v>
      </c>
      <c r="M52204" s="2">
        <v>41462</v>
      </c>
      <c r="N52204" s="1" t="s">
        <v>24</v>
      </c>
      <c r="O52204" s="3">
        <v>41462.588969907411</v>
      </c>
      <c r="P52204" s="1" t="s">
        <v>26</v>
      </c>
      <c r="Q52204" s="1" t="s">
        <v>1166</v>
      </c>
    </row>
    <row r="52205" spans="1:17" x14ac:dyDescent="0.25">
      <c r="A52205">
        <v>237293</v>
      </c>
      <c r="B52205" s="1" t="s">
        <v>136411</v>
      </c>
      <c r="C52205" s="1" t="s">
        <v>136412</v>
      </c>
      <c r="D52205" s="1" t="s">
        <v>233</v>
      </c>
      <c r="E52205" s="1" t="s">
        <v>234</v>
      </c>
      <c r="F52205" s="1" t="s">
        <v>12955</v>
      </c>
      <c r="G52205" s="1" t="s">
        <v>49</v>
      </c>
      <c r="H52205" s="1" t="s">
        <v>112897</v>
      </c>
      <c r="I52205" s="1" t="s">
        <v>24</v>
      </c>
      <c r="J52205" s="1" t="s">
        <v>12695</v>
      </c>
      <c r="K52205" s="1" t="s">
        <v>24</v>
      </c>
      <c r="L52205" s="1" t="s">
        <v>24</v>
      </c>
      <c r="M52205" s="2">
        <v>41462</v>
      </c>
      <c r="N52205" s="1" t="s">
        <v>135896</v>
      </c>
      <c r="O52205" s="3">
        <v>41462.568136574075</v>
      </c>
      <c r="P52205" s="1" t="s">
        <v>26</v>
      </c>
      <c r="Q52205" s="1" t="s">
        <v>1166</v>
      </c>
    </row>
    <row r="52206" spans="1:17" x14ac:dyDescent="0.25">
      <c r="A52206">
        <v>237273</v>
      </c>
      <c r="B52206" s="1" t="s">
        <v>136416</v>
      </c>
      <c r="C52206" s="1" t="s">
        <v>136417</v>
      </c>
      <c r="D52206" s="1" t="s">
        <v>191</v>
      </c>
      <c r="E52206" s="1" t="s">
        <v>192</v>
      </c>
      <c r="F52206" s="1" t="s">
        <v>136418</v>
      </c>
      <c r="G52206" s="1" t="s">
        <v>49</v>
      </c>
      <c r="H52206" s="1" t="s">
        <v>89792</v>
      </c>
      <c r="I52206" s="1" t="s">
        <v>24</v>
      </c>
      <c r="J52206" s="1" t="s">
        <v>78009</v>
      </c>
      <c r="K52206" s="1" t="s">
        <v>24</v>
      </c>
      <c r="L52206" s="1" t="s">
        <v>24</v>
      </c>
      <c r="M52206" s="2">
        <v>41460</v>
      </c>
      <c r="N52206" s="1" t="s">
        <v>136209</v>
      </c>
      <c r="O52206" s="3">
        <v>41460.658391203702</v>
      </c>
      <c r="P52206" s="1" t="s">
        <v>26</v>
      </c>
      <c r="Q52206" s="1" t="s">
        <v>1166</v>
      </c>
    </row>
    <row r="52207" spans="1:17" x14ac:dyDescent="0.25">
      <c r="A52207">
        <v>237258</v>
      </c>
      <c r="B52207" s="1" t="s">
        <v>136437</v>
      </c>
      <c r="C52207" s="1" t="s">
        <v>136438</v>
      </c>
      <c r="D52207" s="1" t="s">
        <v>191</v>
      </c>
      <c r="E52207" s="1" t="s">
        <v>192</v>
      </c>
      <c r="F52207" s="1" t="s">
        <v>136439</v>
      </c>
      <c r="G52207" s="1" t="s">
        <v>49</v>
      </c>
      <c r="H52207" s="1" t="s">
        <v>134330</v>
      </c>
      <c r="I52207" s="1" t="s">
        <v>24</v>
      </c>
      <c r="J52207" s="1" t="s">
        <v>134331</v>
      </c>
      <c r="K52207" s="1" t="s">
        <v>24</v>
      </c>
      <c r="L52207" s="1" t="s">
        <v>24</v>
      </c>
      <c r="M52207" s="2">
        <v>41460</v>
      </c>
      <c r="N52207" s="1" t="s">
        <v>136245</v>
      </c>
      <c r="O52207" s="3">
        <v>41460.552141203705</v>
      </c>
      <c r="P52207" s="1" t="s">
        <v>26</v>
      </c>
      <c r="Q52207" s="1" t="s">
        <v>1166</v>
      </c>
    </row>
    <row r="52208" spans="1:17" x14ac:dyDescent="0.25">
      <c r="A52208">
        <v>237257</v>
      </c>
      <c r="B52208" s="1" t="s">
        <v>136391</v>
      </c>
      <c r="C52208" s="1" t="s">
        <v>136392</v>
      </c>
      <c r="D52208" s="1" t="s">
        <v>411</v>
      </c>
      <c r="E52208" s="1" t="s">
        <v>412</v>
      </c>
      <c r="F52208" s="1" t="s">
        <v>3448</v>
      </c>
      <c r="G52208" s="1" t="s">
        <v>49</v>
      </c>
      <c r="H52208" s="1" t="s">
        <v>92474</v>
      </c>
      <c r="I52208" s="1" t="s">
        <v>24</v>
      </c>
      <c r="J52208" s="1" t="s">
        <v>132961</v>
      </c>
      <c r="K52208" s="1" t="s">
        <v>24</v>
      </c>
      <c r="L52208" s="1" t="s">
        <v>24</v>
      </c>
      <c r="M52208" s="2">
        <v>41463</v>
      </c>
      <c r="N52208" s="1" t="s">
        <v>134860</v>
      </c>
      <c r="O52208" s="3">
        <v>41463.475787037038</v>
      </c>
      <c r="P52208" s="1" t="s">
        <v>26</v>
      </c>
      <c r="Q52208" s="1" t="s">
        <v>1166</v>
      </c>
    </row>
    <row r="52209" spans="1:17" x14ac:dyDescent="0.25">
      <c r="A52209">
        <v>237256</v>
      </c>
      <c r="B52209" s="1" t="s">
        <v>136423</v>
      </c>
      <c r="C52209" s="1" t="s">
        <v>136424</v>
      </c>
      <c r="D52209" s="1" t="s">
        <v>191</v>
      </c>
      <c r="E52209" s="1" t="s">
        <v>192</v>
      </c>
      <c r="F52209" s="1" t="s">
        <v>131791</v>
      </c>
      <c r="G52209" s="1" t="s">
        <v>49</v>
      </c>
      <c r="H52209" s="1" t="s">
        <v>119853</v>
      </c>
      <c r="I52209" s="1" t="s">
        <v>24</v>
      </c>
      <c r="J52209" s="1" t="s">
        <v>112316</v>
      </c>
      <c r="K52209" s="1" t="s">
        <v>24</v>
      </c>
      <c r="L52209" s="1" t="s">
        <v>24</v>
      </c>
      <c r="M52209" s="2">
        <v>41460</v>
      </c>
      <c r="N52209" s="1" t="s">
        <v>136425</v>
      </c>
      <c r="O52209" s="3">
        <v>41460.478530092594</v>
      </c>
      <c r="P52209" s="1" t="s">
        <v>26</v>
      </c>
      <c r="Q52209" s="1" t="s">
        <v>653</v>
      </c>
    </row>
    <row r="52210" spans="1:17" x14ac:dyDescent="0.25">
      <c r="A52210">
        <v>237255</v>
      </c>
      <c r="B52210" s="1" t="s">
        <v>136419</v>
      </c>
      <c r="C52210" s="1" t="s">
        <v>136420</v>
      </c>
      <c r="D52210" s="1" t="s">
        <v>459</v>
      </c>
      <c r="E52210" s="1" t="s">
        <v>460</v>
      </c>
      <c r="F52210" s="1" t="s">
        <v>193</v>
      </c>
      <c r="G52210" s="1" t="s">
        <v>24</v>
      </c>
      <c r="H52210" s="1" t="s">
        <v>136421</v>
      </c>
      <c r="I52210" s="1" t="s">
        <v>24</v>
      </c>
      <c r="J52210" s="1" t="s">
        <v>136422</v>
      </c>
      <c r="K52210" s="1" t="s">
        <v>24</v>
      </c>
      <c r="L52210" s="1" t="s">
        <v>24</v>
      </c>
      <c r="M52210" s="2">
        <v>41460</v>
      </c>
      <c r="N52210" s="1" t="s">
        <v>134103</v>
      </c>
      <c r="O52210" s="3">
        <v>41494.486898148149</v>
      </c>
      <c r="P52210" s="1" t="s">
        <v>53</v>
      </c>
      <c r="Q52210" s="1" t="s">
        <v>1166</v>
      </c>
    </row>
    <row r="52211" spans="1:17" x14ac:dyDescent="0.25">
      <c r="A52211">
        <v>237254</v>
      </c>
      <c r="B52211" s="1" t="s">
        <v>136433</v>
      </c>
      <c r="C52211" s="1" t="s">
        <v>136434</v>
      </c>
      <c r="D52211" s="1" t="s">
        <v>1847</v>
      </c>
      <c r="E52211" s="1" t="s">
        <v>1848</v>
      </c>
      <c r="F52211" s="1" t="s">
        <v>7565</v>
      </c>
      <c r="G52211" s="1" t="s">
        <v>49</v>
      </c>
      <c r="H52211" s="1" t="s">
        <v>136435</v>
      </c>
      <c r="I52211" s="1" t="s">
        <v>24</v>
      </c>
      <c r="J52211" s="1" t="s">
        <v>136436</v>
      </c>
      <c r="K52211" s="1" t="s">
        <v>24</v>
      </c>
      <c r="L52211" s="1" t="s">
        <v>24</v>
      </c>
      <c r="M52211" s="2">
        <v>41460</v>
      </c>
      <c r="N52211" s="1" t="s">
        <v>129941</v>
      </c>
      <c r="O52211" s="3">
        <v>41696.318356481483</v>
      </c>
      <c r="P52211" s="1" t="s">
        <v>559</v>
      </c>
      <c r="Q52211" s="1" t="s">
        <v>1166</v>
      </c>
    </row>
    <row r="52212" spans="1:17" x14ac:dyDescent="0.25">
      <c r="A52212">
        <v>237253</v>
      </c>
      <c r="B52212" s="1" t="s">
        <v>136426</v>
      </c>
      <c r="C52212" s="1" t="s">
        <v>136427</v>
      </c>
      <c r="D52212" s="1" t="s">
        <v>191</v>
      </c>
      <c r="E52212" s="1" t="s">
        <v>192</v>
      </c>
      <c r="F52212" s="1" t="s">
        <v>2533</v>
      </c>
      <c r="G52212" s="1" t="s">
        <v>49</v>
      </c>
      <c r="H52212" s="1" t="s">
        <v>136428</v>
      </c>
      <c r="I52212" s="1" t="s">
        <v>24</v>
      </c>
      <c r="J52212" s="1" t="s">
        <v>58021</v>
      </c>
      <c r="K52212" s="1" t="s">
        <v>24</v>
      </c>
      <c r="L52212" s="1" t="s">
        <v>24</v>
      </c>
      <c r="M52212" s="2">
        <v>41460</v>
      </c>
      <c r="N52212" s="1" t="s">
        <v>136429</v>
      </c>
      <c r="O52212" s="3">
        <v>41460.44866898148</v>
      </c>
      <c r="P52212" s="1" t="s">
        <v>26</v>
      </c>
      <c r="Q52212" s="1" t="s">
        <v>1166</v>
      </c>
    </row>
    <row r="52213" spans="1:17" x14ac:dyDescent="0.25">
      <c r="A52213">
        <v>237238</v>
      </c>
      <c r="B52213" s="1" t="s">
        <v>136440</v>
      </c>
      <c r="C52213" s="1" t="s">
        <v>136441</v>
      </c>
      <c r="D52213" s="1" t="s">
        <v>3085</v>
      </c>
      <c r="E52213" s="1" t="s">
        <v>3086</v>
      </c>
      <c r="F52213" s="1" t="s">
        <v>355</v>
      </c>
      <c r="G52213" s="1" t="s">
        <v>350</v>
      </c>
      <c r="H52213" s="1" t="s">
        <v>136442</v>
      </c>
      <c r="I52213" s="1" t="s">
        <v>24</v>
      </c>
      <c r="J52213" s="1" t="s">
        <v>136443</v>
      </c>
      <c r="K52213" s="1" t="s">
        <v>24</v>
      </c>
      <c r="L52213" s="1" t="s">
        <v>24</v>
      </c>
      <c r="M52213" s="2">
        <v>41460</v>
      </c>
      <c r="N52213" s="1" t="s">
        <v>133863</v>
      </c>
      <c r="O52213" s="3">
        <v>41522.257696759261</v>
      </c>
      <c r="P52213" s="1" t="s">
        <v>53</v>
      </c>
      <c r="Q52213" s="1" t="s">
        <v>1166</v>
      </c>
    </row>
    <row r="52214" spans="1:17" x14ac:dyDescent="0.25">
      <c r="A52214">
        <v>237235</v>
      </c>
      <c r="B52214" s="1" t="s">
        <v>136444</v>
      </c>
      <c r="C52214" s="1" t="s">
        <v>136445</v>
      </c>
      <c r="D52214" s="1" t="s">
        <v>273</v>
      </c>
      <c r="E52214" s="1" t="s">
        <v>274</v>
      </c>
      <c r="F52214" s="1" t="s">
        <v>136446</v>
      </c>
      <c r="G52214" s="1" t="s">
        <v>49</v>
      </c>
      <c r="H52214" s="1" t="s">
        <v>136447</v>
      </c>
      <c r="I52214" s="1" t="s">
        <v>24</v>
      </c>
      <c r="J52214" s="1" t="s">
        <v>68891</v>
      </c>
      <c r="K52214" s="1" t="s">
        <v>24</v>
      </c>
      <c r="L52214" s="1" t="s">
        <v>24</v>
      </c>
      <c r="M52214" s="2">
        <v>41460</v>
      </c>
      <c r="N52214" s="1" t="s">
        <v>134337</v>
      </c>
      <c r="O52214" s="3">
        <v>41460.258391203701</v>
      </c>
      <c r="P52214" s="1" t="s">
        <v>53</v>
      </c>
      <c r="Q52214" s="1" t="s">
        <v>1166</v>
      </c>
    </row>
    <row r="52215" spans="1:17" x14ac:dyDescent="0.25">
      <c r="A52215">
        <v>237213</v>
      </c>
      <c r="B52215" s="1" t="s">
        <v>136430</v>
      </c>
      <c r="C52215" s="1" t="s">
        <v>136431</v>
      </c>
      <c r="D52215" s="1" t="s">
        <v>4125</v>
      </c>
      <c r="E52215" s="1" t="s">
        <v>4126</v>
      </c>
      <c r="F52215" s="1" t="s">
        <v>1870</v>
      </c>
      <c r="G52215" s="1" t="s">
        <v>49</v>
      </c>
      <c r="H52215" s="1" t="s">
        <v>136432</v>
      </c>
      <c r="I52215" s="1" t="s">
        <v>24</v>
      </c>
      <c r="J52215" s="1" t="s">
        <v>4129</v>
      </c>
      <c r="K52215" s="1" t="s">
        <v>24</v>
      </c>
      <c r="L52215" s="1" t="s">
        <v>24</v>
      </c>
      <c r="M52215" s="2">
        <v>41460</v>
      </c>
      <c r="N52215" s="1" t="s">
        <v>135023</v>
      </c>
      <c r="O52215" s="3">
        <v>41459.866724537038</v>
      </c>
      <c r="P52215" s="1" t="s">
        <v>26</v>
      </c>
      <c r="Q52215" s="1" t="s">
        <v>1166</v>
      </c>
    </row>
    <row r="52216" spans="1:17" x14ac:dyDescent="0.25">
      <c r="A52216">
        <v>237195</v>
      </c>
      <c r="B52216" s="1" t="s">
        <v>136472</v>
      </c>
      <c r="C52216" s="1" t="s">
        <v>136473</v>
      </c>
      <c r="D52216" s="1" t="s">
        <v>114</v>
      </c>
      <c r="E52216" s="1" t="s">
        <v>115</v>
      </c>
      <c r="F52216" s="1" t="s">
        <v>5846</v>
      </c>
      <c r="G52216" s="1" t="s">
        <v>49</v>
      </c>
      <c r="H52216" s="1" t="s">
        <v>136474</v>
      </c>
      <c r="I52216" s="1" t="s">
        <v>24</v>
      </c>
      <c r="J52216" s="1" t="s">
        <v>92334</v>
      </c>
      <c r="K52216" s="1" t="s">
        <v>24</v>
      </c>
      <c r="L52216" s="1" t="s">
        <v>24</v>
      </c>
      <c r="M52216" s="2">
        <v>41458</v>
      </c>
      <c r="N52216" s="1" t="s">
        <v>136209</v>
      </c>
      <c r="O52216" s="3">
        <v>41458.577118055553</v>
      </c>
      <c r="P52216" s="1" t="s">
        <v>26</v>
      </c>
      <c r="Q52216" s="1" t="s">
        <v>1166</v>
      </c>
    </row>
    <row r="52217" spans="1:17" x14ac:dyDescent="0.25">
      <c r="A52217">
        <v>237194</v>
      </c>
      <c r="B52217" s="1" t="s">
        <v>136448</v>
      </c>
      <c r="C52217" s="1" t="s">
        <v>136449</v>
      </c>
      <c r="D52217" s="1" t="s">
        <v>18769</v>
      </c>
      <c r="E52217" s="1" t="s">
        <v>18770</v>
      </c>
      <c r="F52217" s="1" t="s">
        <v>136450</v>
      </c>
      <c r="G52217" s="1" t="s">
        <v>155</v>
      </c>
      <c r="H52217" s="1" t="s">
        <v>104645</v>
      </c>
      <c r="I52217" s="1" t="s">
        <v>24</v>
      </c>
      <c r="J52217" s="1" t="s">
        <v>104646</v>
      </c>
      <c r="K52217" s="1" t="s">
        <v>24</v>
      </c>
      <c r="L52217" s="1" t="s">
        <v>24</v>
      </c>
      <c r="M52217" s="2">
        <v>41458</v>
      </c>
      <c r="N52217" s="1" t="s">
        <v>134564</v>
      </c>
      <c r="O52217" s="3">
        <v>41486.49827546296</v>
      </c>
      <c r="P52217" s="1" t="s">
        <v>213</v>
      </c>
      <c r="Q52217" s="1" t="s">
        <v>1166</v>
      </c>
    </row>
    <row r="52218" spans="1:17" x14ac:dyDescent="0.25">
      <c r="A52218">
        <v>237188</v>
      </c>
      <c r="B52218" s="1" t="s">
        <v>136451</v>
      </c>
      <c r="C52218" s="1" t="s">
        <v>136452</v>
      </c>
      <c r="D52218" s="1" t="s">
        <v>288</v>
      </c>
      <c r="E52218" s="1" t="s">
        <v>289</v>
      </c>
      <c r="F52218" s="1" t="s">
        <v>148</v>
      </c>
      <c r="G52218" s="1" t="s">
        <v>49</v>
      </c>
      <c r="H52218" s="1" t="s">
        <v>133463</v>
      </c>
      <c r="I52218" s="1" t="s">
        <v>24</v>
      </c>
      <c r="J52218" s="1" t="s">
        <v>125570</v>
      </c>
      <c r="K52218" s="1" t="s">
        <v>24</v>
      </c>
      <c r="L52218" s="1" t="s">
        <v>24</v>
      </c>
      <c r="M52218" s="2">
        <v>41458</v>
      </c>
      <c r="N52218" s="1" t="s">
        <v>134860</v>
      </c>
      <c r="O52218" s="3">
        <v>41464.470937500002</v>
      </c>
      <c r="P52218" s="1" t="s">
        <v>213</v>
      </c>
      <c r="Q52218" s="1" t="s">
        <v>1166</v>
      </c>
    </row>
    <row r="52219" spans="1:17" x14ac:dyDescent="0.25">
      <c r="A52219">
        <v>237187</v>
      </c>
      <c r="B52219" s="1" t="s">
        <v>136463</v>
      </c>
      <c r="C52219" s="1" t="s">
        <v>98848</v>
      </c>
      <c r="D52219" s="1" t="s">
        <v>72</v>
      </c>
      <c r="E52219" s="1" t="s">
        <v>73</v>
      </c>
      <c r="F52219" s="1" t="s">
        <v>24</v>
      </c>
      <c r="G52219" s="1" t="s">
        <v>24</v>
      </c>
      <c r="H52219" s="1" t="s">
        <v>65381</v>
      </c>
      <c r="I52219" s="1" t="s">
        <v>24</v>
      </c>
      <c r="J52219" s="1" t="s">
        <v>35315</v>
      </c>
      <c r="K52219" s="1" t="s">
        <v>24</v>
      </c>
      <c r="L52219" s="1" t="s">
        <v>24</v>
      </c>
      <c r="M52219" s="2">
        <v>41458</v>
      </c>
      <c r="N52219" s="1" t="s">
        <v>99216</v>
      </c>
      <c r="O52219" s="3">
        <v>42534.246678240743</v>
      </c>
      <c r="P52219" s="1" t="s">
        <v>53</v>
      </c>
      <c r="Q52219" s="1" t="s">
        <v>1166</v>
      </c>
    </row>
    <row r="52220" spans="1:17" x14ac:dyDescent="0.25">
      <c r="A52220">
        <v>237186</v>
      </c>
      <c r="B52220" s="1" t="s">
        <v>136464</v>
      </c>
      <c r="C52220" s="1" t="s">
        <v>136465</v>
      </c>
      <c r="D52220" s="1" t="s">
        <v>1151</v>
      </c>
      <c r="E52220" s="1" t="s">
        <v>1152</v>
      </c>
      <c r="F52220" s="1" t="s">
        <v>2682</v>
      </c>
      <c r="G52220" s="1" t="s">
        <v>49</v>
      </c>
      <c r="H52220" s="1" t="s">
        <v>136466</v>
      </c>
      <c r="I52220" s="1" t="s">
        <v>24</v>
      </c>
      <c r="J52220" s="1" t="s">
        <v>136467</v>
      </c>
      <c r="K52220" s="1" t="s">
        <v>24</v>
      </c>
      <c r="L52220" s="1" t="s">
        <v>24</v>
      </c>
      <c r="M52220" s="2">
        <v>41458</v>
      </c>
      <c r="N52220" s="1" t="s">
        <v>134503</v>
      </c>
      <c r="O52220" s="3">
        <v>41493.122303240743</v>
      </c>
      <c r="P52220" s="1" t="s">
        <v>92</v>
      </c>
      <c r="Q52220" s="1" t="s">
        <v>1166</v>
      </c>
    </row>
    <row r="52221" spans="1:17" x14ac:dyDescent="0.25">
      <c r="A52221">
        <v>237185</v>
      </c>
      <c r="B52221" s="1" t="s">
        <v>136453</v>
      </c>
      <c r="C52221" s="1" t="s">
        <v>96279</v>
      </c>
      <c r="D52221" s="1" t="s">
        <v>72</v>
      </c>
      <c r="E52221" s="1" t="s">
        <v>73</v>
      </c>
      <c r="F52221" s="1" t="s">
        <v>24</v>
      </c>
      <c r="G52221" s="1" t="s">
        <v>24</v>
      </c>
      <c r="H52221" s="1" t="s">
        <v>65381</v>
      </c>
      <c r="I52221" s="1" t="s">
        <v>24</v>
      </c>
      <c r="J52221" s="1" t="s">
        <v>35315</v>
      </c>
      <c r="K52221" s="1" t="s">
        <v>24</v>
      </c>
      <c r="L52221" s="1" t="s">
        <v>24</v>
      </c>
      <c r="M52221" s="2">
        <v>41458</v>
      </c>
      <c r="N52221" s="1" t="s">
        <v>94726</v>
      </c>
      <c r="O52221" s="3">
        <v>41458.333368055559</v>
      </c>
      <c r="P52221" s="1" t="s">
        <v>26</v>
      </c>
      <c r="Q52221" s="1" t="s">
        <v>1166</v>
      </c>
    </row>
    <row r="52222" spans="1:17" x14ac:dyDescent="0.25">
      <c r="A52222">
        <v>237184</v>
      </c>
      <c r="B52222" s="1" t="s">
        <v>136475</v>
      </c>
      <c r="C52222" s="1" t="s">
        <v>136476</v>
      </c>
      <c r="D52222" s="1" t="s">
        <v>4773</v>
      </c>
      <c r="E52222" s="1" t="s">
        <v>4774</v>
      </c>
      <c r="F52222" s="1" t="s">
        <v>24</v>
      </c>
      <c r="G52222" s="1" t="s">
        <v>49</v>
      </c>
      <c r="H52222" s="1" t="s">
        <v>97377</v>
      </c>
      <c r="I52222" s="1" t="s">
        <v>24</v>
      </c>
      <c r="J52222" s="1" t="s">
        <v>91152</v>
      </c>
      <c r="K52222" s="1" t="s">
        <v>24</v>
      </c>
      <c r="L52222" s="1" t="s">
        <v>24</v>
      </c>
      <c r="M52222" s="2">
        <v>41458</v>
      </c>
      <c r="N52222" s="1" t="s">
        <v>136477</v>
      </c>
      <c r="O52222" s="3">
        <v>41458.316006944442</v>
      </c>
      <c r="P52222" s="1" t="s">
        <v>26</v>
      </c>
      <c r="Q52222" s="1" t="s">
        <v>1166</v>
      </c>
    </row>
    <row r="52223" spans="1:17" x14ac:dyDescent="0.25">
      <c r="A52223">
        <v>237183</v>
      </c>
      <c r="B52223" s="1" t="s">
        <v>136470</v>
      </c>
      <c r="C52223" s="1" t="s">
        <v>136471</v>
      </c>
      <c r="D52223" s="1" t="s">
        <v>4773</v>
      </c>
      <c r="E52223" s="1" t="s">
        <v>4774</v>
      </c>
      <c r="F52223" s="1" t="s">
        <v>24</v>
      </c>
      <c r="G52223" s="1" t="s">
        <v>49</v>
      </c>
      <c r="H52223" s="1" t="s">
        <v>97377</v>
      </c>
      <c r="I52223" s="1" t="s">
        <v>24</v>
      </c>
      <c r="J52223" s="1" t="s">
        <v>91152</v>
      </c>
      <c r="K52223" s="1" t="s">
        <v>24</v>
      </c>
      <c r="L52223" s="1" t="s">
        <v>24</v>
      </c>
      <c r="M52223" s="2">
        <v>41458</v>
      </c>
      <c r="N52223" s="1" t="s">
        <v>135218</v>
      </c>
      <c r="O52223" s="3">
        <v>41458.312534722223</v>
      </c>
      <c r="P52223" s="1" t="s">
        <v>26</v>
      </c>
      <c r="Q52223" s="1" t="s">
        <v>1166</v>
      </c>
    </row>
    <row r="52224" spans="1:17" x14ac:dyDescent="0.25">
      <c r="A52224">
        <v>237182</v>
      </c>
      <c r="B52224" s="1" t="s">
        <v>136468</v>
      </c>
      <c r="C52224" s="1" t="s">
        <v>136469</v>
      </c>
      <c r="D52224" s="1" t="s">
        <v>4773</v>
      </c>
      <c r="E52224" s="1" t="s">
        <v>4774</v>
      </c>
      <c r="F52224" s="1" t="s">
        <v>24</v>
      </c>
      <c r="G52224" s="1" t="s">
        <v>49</v>
      </c>
      <c r="H52224" s="1" t="s">
        <v>97377</v>
      </c>
      <c r="I52224" s="1" t="s">
        <v>24</v>
      </c>
      <c r="J52224" s="1" t="s">
        <v>91152</v>
      </c>
      <c r="K52224" s="1" t="s">
        <v>24</v>
      </c>
      <c r="L52224" s="1" t="s">
        <v>24</v>
      </c>
      <c r="M52224" s="2">
        <v>41458</v>
      </c>
      <c r="N52224" s="1" t="s">
        <v>135159</v>
      </c>
      <c r="O52224" s="3">
        <v>41458.31045138889</v>
      </c>
      <c r="P52224" s="1" t="s">
        <v>26</v>
      </c>
      <c r="Q52224" s="1" t="s">
        <v>1166</v>
      </c>
    </row>
    <row r="52225" spans="1:17" x14ac:dyDescent="0.25">
      <c r="A52225">
        <v>237181</v>
      </c>
      <c r="B52225" s="1" t="s">
        <v>136456</v>
      </c>
      <c r="C52225" s="1" t="s">
        <v>136455</v>
      </c>
      <c r="D52225" s="1" t="s">
        <v>191</v>
      </c>
      <c r="E52225" s="1" t="s">
        <v>192</v>
      </c>
      <c r="F52225" s="1" t="s">
        <v>136457</v>
      </c>
      <c r="G52225" s="1" t="s">
        <v>49</v>
      </c>
      <c r="H52225" s="1" t="s">
        <v>91273</v>
      </c>
      <c r="I52225" s="1" t="s">
        <v>24</v>
      </c>
      <c r="J52225" s="1" t="s">
        <v>91274</v>
      </c>
      <c r="K52225" s="1" t="s">
        <v>24</v>
      </c>
      <c r="L52225" s="1" t="s">
        <v>24</v>
      </c>
      <c r="M52225" s="2">
        <v>41458</v>
      </c>
      <c r="N52225" s="1" t="s">
        <v>136425</v>
      </c>
      <c r="O52225" s="3">
        <v>41458.309062499997</v>
      </c>
      <c r="P52225" s="1" t="s">
        <v>26</v>
      </c>
      <c r="Q52225" s="1" t="s">
        <v>1166</v>
      </c>
    </row>
    <row r="52226" spans="1:17" x14ac:dyDescent="0.25">
      <c r="A52226">
        <v>237180</v>
      </c>
      <c r="B52226" s="1" t="s">
        <v>136454</v>
      </c>
      <c r="C52226" s="1" t="s">
        <v>136455</v>
      </c>
      <c r="D52226" s="1" t="s">
        <v>191</v>
      </c>
      <c r="E52226" s="1" t="s">
        <v>192</v>
      </c>
      <c r="F52226" s="1" t="s">
        <v>54270</v>
      </c>
      <c r="G52226" s="1" t="s">
        <v>49</v>
      </c>
      <c r="H52226" s="1" t="s">
        <v>91273</v>
      </c>
      <c r="I52226" s="1" t="s">
        <v>24</v>
      </c>
      <c r="J52226" s="1" t="s">
        <v>91274</v>
      </c>
      <c r="K52226" s="1" t="s">
        <v>24</v>
      </c>
      <c r="L52226" s="1" t="s">
        <v>24</v>
      </c>
      <c r="M52226" s="2">
        <v>41458</v>
      </c>
      <c r="N52226" s="1" t="s">
        <v>136425</v>
      </c>
      <c r="O52226" s="3">
        <v>41458.304895833331</v>
      </c>
      <c r="P52226" s="1" t="s">
        <v>26</v>
      </c>
      <c r="Q52226" s="1" t="s">
        <v>1166</v>
      </c>
    </row>
    <row r="52227" spans="1:17" x14ac:dyDescent="0.25">
      <c r="A52227">
        <v>237179</v>
      </c>
      <c r="B52227" s="1" t="s">
        <v>136461</v>
      </c>
      <c r="C52227" s="1" t="s">
        <v>136462</v>
      </c>
      <c r="D52227" s="1" t="s">
        <v>72</v>
      </c>
      <c r="E52227" s="1" t="s">
        <v>73</v>
      </c>
      <c r="F52227" s="1" t="s">
        <v>2673</v>
      </c>
      <c r="G52227" s="1" t="s">
        <v>24</v>
      </c>
      <c r="H52227" s="1" t="s">
        <v>65381</v>
      </c>
      <c r="I52227" s="1" t="s">
        <v>24</v>
      </c>
      <c r="J52227" s="1" t="s">
        <v>35315</v>
      </c>
      <c r="K52227" s="1" t="s">
        <v>24</v>
      </c>
      <c r="L52227" s="1" t="s">
        <v>24</v>
      </c>
      <c r="M52227" s="2">
        <v>41458</v>
      </c>
      <c r="N52227" s="1" t="s">
        <v>134027</v>
      </c>
      <c r="O52227" s="3">
        <v>41458.302118055559</v>
      </c>
      <c r="P52227" s="1" t="s">
        <v>26</v>
      </c>
      <c r="Q52227" s="1" t="s">
        <v>1166</v>
      </c>
    </row>
    <row r="52228" spans="1:17" x14ac:dyDescent="0.25">
      <c r="A52228">
        <v>237178</v>
      </c>
      <c r="B52228" s="1" t="s">
        <v>136317</v>
      </c>
      <c r="C52228" s="1" t="s">
        <v>136317</v>
      </c>
      <c r="D52228" s="1" t="s">
        <v>1523</v>
      </c>
      <c r="E52228" s="1" t="s">
        <v>1524</v>
      </c>
      <c r="F52228" s="1" t="s">
        <v>629</v>
      </c>
      <c r="G52228" s="1" t="s">
        <v>172</v>
      </c>
      <c r="H52228" s="1" t="s">
        <v>79850</v>
      </c>
      <c r="I52228" s="1" t="s">
        <v>24</v>
      </c>
      <c r="J52228" s="1" t="s">
        <v>65119</v>
      </c>
      <c r="K52228" s="1" t="s">
        <v>24</v>
      </c>
      <c r="L52228" s="1" t="s">
        <v>24</v>
      </c>
      <c r="M52228" s="2">
        <v>41464</v>
      </c>
      <c r="N52228" s="1" t="s">
        <v>134860</v>
      </c>
      <c r="O52228" s="3">
        <v>41458.463229166664</v>
      </c>
      <c r="P52228" s="1" t="s">
        <v>26</v>
      </c>
      <c r="Q52228" s="1" t="s">
        <v>1166</v>
      </c>
    </row>
    <row r="52229" spans="1:17" x14ac:dyDescent="0.25">
      <c r="A52229">
        <v>237176</v>
      </c>
      <c r="B52229" s="1" t="s">
        <v>136458</v>
      </c>
      <c r="C52229" s="1" t="s">
        <v>136459</v>
      </c>
      <c r="D52229" s="1" t="s">
        <v>9844</v>
      </c>
      <c r="E52229" s="1" t="s">
        <v>9845</v>
      </c>
      <c r="F52229" s="1" t="s">
        <v>223</v>
      </c>
      <c r="G52229" s="1" t="s">
        <v>49</v>
      </c>
      <c r="H52229" s="1" t="s">
        <v>136460</v>
      </c>
      <c r="I52229" s="1" t="s">
        <v>24</v>
      </c>
      <c r="J52229" s="1" t="s">
        <v>65598</v>
      </c>
      <c r="K52229" s="1" t="s">
        <v>24</v>
      </c>
      <c r="L52229" s="1" t="s">
        <v>24</v>
      </c>
      <c r="M52229" s="2">
        <v>41458</v>
      </c>
      <c r="N52229" s="1" t="s">
        <v>135330</v>
      </c>
      <c r="O52229" s="3">
        <v>41584.003541666665</v>
      </c>
      <c r="P52229" s="1" t="s">
        <v>279</v>
      </c>
      <c r="Q52229" s="1" t="s">
        <v>1166</v>
      </c>
    </row>
    <row r="52230" spans="1:17" x14ac:dyDescent="0.25">
      <c r="A52230">
        <v>237174</v>
      </c>
      <c r="B52230" s="1" t="s">
        <v>136478</v>
      </c>
      <c r="C52230" s="1" t="s">
        <v>136479</v>
      </c>
      <c r="D52230" s="1" t="s">
        <v>11369</v>
      </c>
      <c r="E52230" s="1" t="s">
        <v>11370</v>
      </c>
      <c r="F52230" s="1" t="s">
        <v>48</v>
      </c>
      <c r="G52230" s="1" t="s">
        <v>24</v>
      </c>
      <c r="H52230" s="1" t="s">
        <v>65406</v>
      </c>
      <c r="I52230" s="1" t="s">
        <v>24</v>
      </c>
      <c r="J52230" s="1" t="s">
        <v>68</v>
      </c>
      <c r="K52230" s="1" t="s">
        <v>24</v>
      </c>
      <c r="L52230" s="1" t="s">
        <v>24</v>
      </c>
      <c r="M52230" s="2">
        <v>41458</v>
      </c>
      <c r="N52230" s="1" t="s">
        <v>134748</v>
      </c>
      <c r="O52230" s="3">
        <v>41458.195868055554</v>
      </c>
      <c r="P52230" s="1" t="s">
        <v>53</v>
      </c>
      <c r="Q52230" s="1" t="s">
        <v>1166</v>
      </c>
    </row>
    <row r="52231" spans="1:17" x14ac:dyDescent="0.25">
      <c r="A52231">
        <v>237143</v>
      </c>
      <c r="B52231" s="1" t="s">
        <v>136501</v>
      </c>
      <c r="C52231" s="1" t="s">
        <v>136502</v>
      </c>
      <c r="D52231" s="1" t="s">
        <v>191</v>
      </c>
      <c r="E52231" s="1" t="s">
        <v>192</v>
      </c>
      <c r="F52231" s="1" t="s">
        <v>136503</v>
      </c>
      <c r="G52231" s="1" t="s">
        <v>49</v>
      </c>
      <c r="H52231" s="1" t="s">
        <v>122753</v>
      </c>
      <c r="I52231" s="1" t="s">
        <v>24</v>
      </c>
      <c r="J52231" s="1" t="s">
        <v>114736</v>
      </c>
      <c r="K52231" s="1" t="s">
        <v>24</v>
      </c>
      <c r="L52231" s="1" t="s">
        <v>24</v>
      </c>
      <c r="M52231" s="2">
        <v>41457</v>
      </c>
      <c r="N52231" s="1" t="s">
        <v>24</v>
      </c>
      <c r="O52231" s="3">
        <v>41457.624328703707</v>
      </c>
      <c r="P52231" s="1" t="s">
        <v>26</v>
      </c>
      <c r="Q52231" s="1" t="s">
        <v>1166</v>
      </c>
    </row>
    <row r="52232" spans="1:17" x14ac:dyDescent="0.25">
      <c r="A52232">
        <v>237142</v>
      </c>
      <c r="B52232" s="1" t="s">
        <v>136529</v>
      </c>
      <c r="C52232" s="1" t="s">
        <v>136530</v>
      </c>
      <c r="D52232" s="1" t="s">
        <v>133723</v>
      </c>
      <c r="E52232" s="1" t="s">
        <v>133724</v>
      </c>
      <c r="F52232" s="1" t="s">
        <v>136531</v>
      </c>
      <c r="G52232" s="1" t="s">
        <v>49</v>
      </c>
      <c r="H52232" s="1" t="s">
        <v>66851</v>
      </c>
      <c r="I52232" s="1" t="s">
        <v>24</v>
      </c>
      <c r="J52232" s="1" t="s">
        <v>52405</v>
      </c>
      <c r="K52232" s="1" t="s">
        <v>24</v>
      </c>
      <c r="L52232" s="1" t="s">
        <v>24</v>
      </c>
      <c r="M52232" s="2">
        <v>41457</v>
      </c>
      <c r="N52232" s="1" t="s">
        <v>136165</v>
      </c>
      <c r="O52232" s="3">
        <v>41457.596550925926</v>
      </c>
      <c r="P52232" s="1" t="s">
        <v>26</v>
      </c>
      <c r="Q52232" s="1" t="s">
        <v>1166</v>
      </c>
    </row>
    <row r="52233" spans="1:17" x14ac:dyDescent="0.25">
      <c r="A52233">
        <v>237141</v>
      </c>
      <c r="B52233" s="1" t="s">
        <v>136547</v>
      </c>
      <c r="C52233" s="1" t="s">
        <v>136548</v>
      </c>
      <c r="D52233" s="1" t="s">
        <v>3963</v>
      </c>
      <c r="E52233" s="1" t="s">
        <v>3964</v>
      </c>
      <c r="F52233" s="1" t="s">
        <v>7565</v>
      </c>
      <c r="G52233" s="1" t="s">
        <v>49</v>
      </c>
      <c r="H52233" s="1" t="s">
        <v>136549</v>
      </c>
      <c r="I52233" s="1" t="s">
        <v>24</v>
      </c>
      <c r="J52233" s="1" t="s">
        <v>136550</v>
      </c>
      <c r="K52233" s="1" t="s">
        <v>24</v>
      </c>
      <c r="L52233" s="1" t="s">
        <v>24</v>
      </c>
      <c r="M52233" s="2">
        <v>41457</v>
      </c>
      <c r="N52233" s="1" t="s">
        <v>133575</v>
      </c>
      <c r="O52233" s="3">
        <v>41522.499363425923</v>
      </c>
      <c r="P52233" s="1" t="s">
        <v>92</v>
      </c>
      <c r="Q52233" s="1" t="s">
        <v>1166</v>
      </c>
    </row>
    <row r="52234" spans="1:17" x14ac:dyDescent="0.25">
      <c r="A52234">
        <v>237140</v>
      </c>
      <c r="B52234" s="1" t="s">
        <v>136542</v>
      </c>
      <c r="C52234" s="1" t="s">
        <v>136543</v>
      </c>
      <c r="D52234" s="1" t="s">
        <v>191</v>
      </c>
      <c r="E52234" s="1" t="s">
        <v>192</v>
      </c>
      <c r="F52234" s="1" t="s">
        <v>1944</v>
      </c>
      <c r="G52234" s="1" t="s">
        <v>49</v>
      </c>
      <c r="H52234" s="1" t="s">
        <v>130021</v>
      </c>
      <c r="I52234" s="1" t="s">
        <v>24</v>
      </c>
      <c r="J52234" s="1" t="s">
        <v>42524</v>
      </c>
      <c r="K52234" s="1" t="s">
        <v>24</v>
      </c>
      <c r="L52234" s="1" t="s">
        <v>24</v>
      </c>
      <c r="M52234" s="2">
        <v>41457</v>
      </c>
      <c r="N52234" s="1" t="s">
        <v>136425</v>
      </c>
      <c r="O52234" s="3">
        <v>41457.561828703707</v>
      </c>
      <c r="P52234" s="1" t="s">
        <v>26</v>
      </c>
      <c r="Q52234" s="1" t="s">
        <v>1166</v>
      </c>
    </row>
    <row r="52235" spans="1:17" x14ac:dyDescent="0.25">
      <c r="A52235">
        <v>237139</v>
      </c>
      <c r="B52235" s="1" t="s">
        <v>136498</v>
      </c>
      <c r="C52235" s="1" t="s">
        <v>64646</v>
      </c>
      <c r="D52235" s="1" t="s">
        <v>241</v>
      </c>
      <c r="E52235" s="1" t="s">
        <v>242</v>
      </c>
      <c r="F52235" s="1" t="s">
        <v>1299</v>
      </c>
      <c r="G52235" s="1" t="s">
        <v>49</v>
      </c>
      <c r="H52235" s="1" t="s">
        <v>88545</v>
      </c>
      <c r="I52235" s="1" t="s">
        <v>24</v>
      </c>
      <c r="J52235" s="1" t="s">
        <v>1949</v>
      </c>
      <c r="K52235" s="1" t="s">
        <v>24</v>
      </c>
      <c r="L52235" s="1" t="s">
        <v>24</v>
      </c>
      <c r="M52235" s="2">
        <v>41457</v>
      </c>
      <c r="N52235" s="1" t="s">
        <v>135932</v>
      </c>
      <c r="O52235" s="3">
        <v>41465.463310185187</v>
      </c>
      <c r="P52235" s="1" t="s">
        <v>53</v>
      </c>
      <c r="Q52235" s="1" t="s">
        <v>1166</v>
      </c>
    </row>
    <row r="52236" spans="1:17" x14ac:dyDescent="0.25">
      <c r="A52236">
        <v>237138</v>
      </c>
      <c r="B52236" s="1" t="s">
        <v>136521</v>
      </c>
      <c r="C52236" s="1" t="s">
        <v>41714</v>
      </c>
      <c r="D52236" s="1" t="s">
        <v>241</v>
      </c>
      <c r="E52236" s="1" t="s">
        <v>242</v>
      </c>
      <c r="F52236" s="1" t="s">
        <v>74121</v>
      </c>
      <c r="G52236" s="1" t="s">
        <v>49</v>
      </c>
      <c r="H52236" s="1" t="s">
        <v>106947</v>
      </c>
      <c r="I52236" s="1" t="s">
        <v>24</v>
      </c>
      <c r="J52236" s="1" t="s">
        <v>1949</v>
      </c>
      <c r="K52236" s="1" t="s">
        <v>24</v>
      </c>
      <c r="L52236" s="1" t="s">
        <v>24</v>
      </c>
      <c r="M52236" s="2">
        <v>41457</v>
      </c>
      <c r="N52236" s="1" t="s">
        <v>136209</v>
      </c>
      <c r="O52236" s="3">
        <v>41457.447939814818</v>
      </c>
      <c r="P52236" s="1" t="s">
        <v>26</v>
      </c>
      <c r="Q52236" s="1" t="s">
        <v>1166</v>
      </c>
    </row>
    <row r="52237" spans="1:17" x14ac:dyDescent="0.25">
      <c r="A52237">
        <v>237137</v>
      </c>
      <c r="B52237" s="1" t="s">
        <v>136528</v>
      </c>
      <c r="C52237" s="1" t="s">
        <v>112531</v>
      </c>
      <c r="D52237" s="1" t="s">
        <v>241</v>
      </c>
      <c r="E52237" s="1" t="s">
        <v>242</v>
      </c>
      <c r="F52237" s="1" t="s">
        <v>5434</v>
      </c>
      <c r="G52237" s="1" t="s">
        <v>49</v>
      </c>
      <c r="H52237" s="1" t="s">
        <v>106947</v>
      </c>
      <c r="I52237" s="1" t="s">
        <v>24</v>
      </c>
      <c r="J52237" s="1" t="s">
        <v>1949</v>
      </c>
      <c r="K52237" s="1" t="s">
        <v>24</v>
      </c>
      <c r="L52237" s="1" t="s">
        <v>24</v>
      </c>
      <c r="M52237" s="2">
        <v>41457</v>
      </c>
      <c r="N52237" s="1" t="s">
        <v>136060</v>
      </c>
      <c r="O52237" s="3">
        <v>41464.455659722225</v>
      </c>
      <c r="P52237" s="1" t="s">
        <v>213</v>
      </c>
      <c r="Q52237" s="1" t="s">
        <v>1166</v>
      </c>
    </row>
    <row r="52238" spans="1:17" x14ac:dyDescent="0.25">
      <c r="A52238">
        <v>237136</v>
      </c>
      <c r="B52238" s="1" t="s">
        <v>136482</v>
      </c>
      <c r="C52238" s="1" t="s">
        <v>136483</v>
      </c>
      <c r="D52238" s="1" t="s">
        <v>7059</v>
      </c>
      <c r="E52238" s="1" t="s">
        <v>7060</v>
      </c>
      <c r="F52238" s="1" t="s">
        <v>136484</v>
      </c>
      <c r="G52238" s="1" t="s">
        <v>49</v>
      </c>
      <c r="H52238" s="1" t="s">
        <v>65406</v>
      </c>
      <c r="I52238" s="1" t="s">
        <v>24</v>
      </c>
      <c r="J52238" s="1" t="s">
        <v>68</v>
      </c>
      <c r="K52238" s="1" t="s">
        <v>24</v>
      </c>
      <c r="L52238" s="1" t="s">
        <v>24</v>
      </c>
      <c r="M52238" s="2">
        <v>41457</v>
      </c>
      <c r="N52238" s="1" t="s">
        <v>135023</v>
      </c>
      <c r="O52238" s="3">
        <v>41457.447939814818</v>
      </c>
      <c r="P52238" s="1" t="s">
        <v>53</v>
      </c>
      <c r="Q52238" s="1" t="s">
        <v>1166</v>
      </c>
    </row>
    <row r="52239" spans="1:17" x14ac:dyDescent="0.25">
      <c r="A52239">
        <v>237135</v>
      </c>
      <c r="B52239" s="1" t="s">
        <v>136525</v>
      </c>
      <c r="C52239" s="1" t="s">
        <v>136526</v>
      </c>
      <c r="D52239" s="1" t="s">
        <v>191</v>
      </c>
      <c r="E52239" s="1" t="s">
        <v>192</v>
      </c>
      <c r="F52239" s="1" t="s">
        <v>1870</v>
      </c>
      <c r="G52239" s="1" t="s">
        <v>49</v>
      </c>
      <c r="H52239" s="1" t="s">
        <v>115049</v>
      </c>
      <c r="I52239" s="1" t="s">
        <v>24</v>
      </c>
      <c r="J52239" s="1" t="s">
        <v>115050</v>
      </c>
      <c r="K52239" s="1" t="s">
        <v>24</v>
      </c>
      <c r="L52239" s="1" t="s">
        <v>24</v>
      </c>
      <c r="M52239" s="2">
        <v>41457</v>
      </c>
      <c r="N52239" s="1" t="s">
        <v>136245</v>
      </c>
      <c r="O52239" s="3">
        <v>41457.443078703705</v>
      </c>
      <c r="P52239" s="1" t="s">
        <v>26</v>
      </c>
      <c r="Q52239" s="1" t="s">
        <v>1166</v>
      </c>
    </row>
    <row r="52240" spans="1:17" x14ac:dyDescent="0.25">
      <c r="A52240">
        <v>237134</v>
      </c>
      <c r="B52240" s="1" t="s">
        <v>136554</v>
      </c>
      <c r="C52240" s="1" t="s">
        <v>136555</v>
      </c>
      <c r="D52240" s="1" t="s">
        <v>3958</v>
      </c>
      <c r="E52240" s="1" t="s">
        <v>3959</v>
      </c>
      <c r="F52240" s="1" t="s">
        <v>24</v>
      </c>
      <c r="G52240" s="1" t="s">
        <v>24</v>
      </c>
      <c r="H52240" s="1" t="s">
        <v>136556</v>
      </c>
      <c r="I52240" s="1" t="s">
        <v>24</v>
      </c>
      <c r="J52240" s="1" t="s">
        <v>136557</v>
      </c>
      <c r="K52240" s="1" t="s">
        <v>24</v>
      </c>
      <c r="L52240" s="1" t="s">
        <v>24</v>
      </c>
      <c r="M52240" s="2">
        <v>41457</v>
      </c>
      <c r="N52240" s="1" t="s">
        <v>135285</v>
      </c>
      <c r="O52240" s="3">
        <v>41457.437523148146</v>
      </c>
      <c r="P52240" s="1" t="s">
        <v>26</v>
      </c>
      <c r="Q52240" s="1" t="s">
        <v>1166</v>
      </c>
    </row>
    <row r="52241" spans="1:17" x14ac:dyDescent="0.25">
      <c r="A52241">
        <v>237133</v>
      </c>
      <c r="B52241" s="1" t="s">
        <v>136551</v>
      </c>
      <c r="C52241" s="1" t="s">
        <v>97801</v>
      </c>
      <c r="D52241" s="1" t="s">
        <v>72</v>
      </c>
      <c r="E52241" s="1" t="s">
        <v>73</v>
      </c>
      <c r="F52241" s="1" t="s">
        <v>24</v>
      </c>
      <c r="G52241" s="1" t="s">
        <v>24</v>
      </c>
      <c r="H52241" s="1" t="s">
        <v>65381</v>
      </c>
      <c r="I52241" s="1" t="s">
        <v>24</v>
      </c>
      <c r="J52241" s="1" t="s">
        <v>35315</v>
      </c>
      <c r="K52241" s="1" t="s">
        <v>24</v>
      </c>
      <c r="L52241" s="1" t="s">
        <v>24</v>
      </c>
      <c r="M52241" s="2">
        <v>41457</v>
      </c>
      <c r="N52241" s="1" t="s">
        <v>98109</v>
      </c>
      <c r="O52241" s="3">
        <v>42558.369525462964</v>
      </c>
      <c r="P52241" s="1" t="s">
        <v>53</v>
      </c>
      <c r="Q52241" s="1" t="s">
        <v>1166</v>
      </c>
    </row>
    <row r="52242" spans="1:17" x14ac:dyDescent="0.25">
      <c r="A52242">
        <v>237132</v>
      </c>
      <c r="B52242" s="1" t="s">
        <v>136486</v>
      </c>
      <c r="C52242" s="1" t="s">
        <v>42925</v>
      </c>
      <c r="D52242" s="1" t="s">
        <v>241</v>
      </c>
      <c r="E52242" s="1" t="s">
        <v>242</v>
      </c>
      <c r="F52242" s="1" t="s">
        <v>136487</v>
      </c>
      <c r="G52242" s="1" t="s">
        <v>49</v>
      </c>
      <c r="H52242" s="1" t="s">
        <v>106947</v>
      </c>
      <c r="I52242" s="1" t="s">
        <v>24</v>
      </c>
      <c r="J52242" s="1" t="s">
        <v>1949</v>
      </c>
      <c r="K52242" s="1" t="s">
        <v>24</v>
      </c>
      <c r="L52242" s="1" t="s">
        <v>24</v>
      </c>
      <c r="M52242" s="2">
        <v>41457</v>
      </c>
      <c r="N52242" s="1" t="s">
        <v>135896</v>
      </c>
      <c r="O52242" s="3">
        <v>41464.192465277774</v>
      </c>
      <c r="P52242" s="1" t="s">
        <v>53</v>
      </c>
      <c r="Q52242" s="1" t="s">
        <v>1166</v>
      </c>
    </row>
    <row r="52243" spans="1:17" x14ac:dyDescent="0.25">
      <c r="A52243">
        <v>237131</v>
      </c>
      <c r="B52243" s="1" t="s">
        <v>136537</v>
      </c>
      <c r="C52243" s="1" t="s">
        <v>41045</v>
      </c>
      <c r="D52243" s="1" t="s">
        <v>241</v>
      </c>
      <c r="E52243" s="1" t="s">
        <v>242</v>
      </c>
      <c r="F52243" s="1" t="s">
        <v>136538</v>
      </c>
      <c r="G52243" s="1" t="s">
        <v>49</v>
      </c>
      <c r="H52243" s="1" t="s">
        <v>106947</v>
      </c>
      <c r="I52243" s="1" t="s">
        <v>24</v>
      </c>
      <c r="J52243" s="1" t="s">
        <v>1949</v>
      </c>
      <c r="K52243" s="1" t="s">
        <v>24</v>
      </c>
      <c r="L52243" s="1" t="s">
        <v>24</v>
      </c>
      <c r="M52243" s="2">
        <v>41457</v>
      </c>
      <c r="N52243" s="1" t="s">
        <v>136209</v>
      </c>
      <c r="O52243" s="3">
        <v>41457.375023148146</v>
      </c>
      <c r="P52243" s="1" t="s">
        <v>26</v>
      </c>
      <c r="Q52243" s="1" t="s">
        <v>1166</v>
      </c>
    </row>
    <row r="52244" spans="1:17" x14ac:dyDescent="0.25">
      <c r="A52244">
        <v>237130</v>
      </c>
      <c r="B52244" s="1" t="s">
        <v>136522</v>
      </c>
      <c r="C52244" s="1" t="s">
        <v>42925</v>
      </c>
      <c r="D52244" s="1" t="s">
        <v>241</v>
      </c>
      <c r="E52244" s="1" t="s">
        <v>242</v>
      </c>
      <c r="F52244" s="1" t="s">
        <v>18191</v>
      </c>
      <c r="G52244" s="1" t="s">
        <v>49</v>
      </c>
      <c r="H52244" s="1" t="s">
        <v>106947</v>
      </c>
      <c r="I52244" s="1" t="s">
        <v>24</v>
      </c>
      <c r="J52244" s="1" t="s">
        <v>1949</v>
      </c>
      <c r="K52244" s="1" t="s">
        <v>24</v>
      </c>
      <c r="L52244" s="1" t="s">
        <v>24</v>
      </c>
      <c r="M52244" s="2">
        <v>41457</v>
      </c>
      <c r="N52244" s="1" t="s">
        <v>135896</v>
      </c>
      <c r="O52244" s="3">
        <v>41464.191076388888</v>
      </c>
      <c r="P52244" s="1" t="s">
        <v>53</v>
      </c>
      <c r="Q52244" s="1" t="s">
        <v>1166</v>
      </c>
    </row>
    <row r="52245" spans="1:17" x14ac:dyDescent="0.25">
      <c r="A52245">
        <v>237129</v>
      </c>
      <c r="B52245" s="1" t="s">
        <v>136480</v>
      </c>
      <c r="C52245" s="1" t="s">
        <v>41007</v>
      </c>
      <c r="D52245" s="1" t="s">
        <v>241</v>
      </c>
      <c r="E52245" s="1" t="s">
        <v>242</v>
      </c>
      <c r="F52245" s="1" t="s">
        <v>136481</v>
      </c>
      <c r="G52245" s="1" t="s">
        <v>49</v>
      </c>
      <c r="H52245" s="1" t="s">
        <v>106947</v>
      </c>
      <c r="I52245" s="1" t="s">
        <v>24</v>
      </c>
      <c r="J52245" s="1" t="s">
        <v>1949</v>
      </c>
      <c r="K52245" s="1" t="s">
        <v>24</v>
      </c>
      <c r="L52245" s="1" t="s">
        <v>24</v>
      </c>
      <c r="M52245" s="2">
        <v>41457</v>
      </c>
      <c r="N52245" s="1" t="s">
        <v>136060</v>
      </c>
      <c r="O52245" s="3">
        <v>41470.127951388888</v>
      </c>
      <c r="P52245" s="1" t="s">
        <v>53</v>
      </c>
      <c r="Q52245" s="1" t="s">
        <v>1166</v>
      </c>
    </row>
    <row r="52246" spans="1:17" x14ac:dyDescent="0.25">
      <c r="A52246">
        <v>237128</v>
      </c>
      <c r="B52246" s="1" t="s">
        <v>136500</v>
      </c>
      <c r="C52246" s="1" t="s">
        <v>42228</v>
      </c>
      <c r="D52246" s="1" t="s">
        <v>241</v>
      </c>
      <c r="E52246" s="1" t="s">
        <v>242</v>
      </c>
      <c r="F52246" s="1" t="s">
        <v>5632</v>
      </c>
      <c r="G52246" s="1" t="s">
        <v>24</v>
      </c>
      <c r="H52246" s="1" t="s">
        <v>106947</v>
      </c>
      <c r="I52246" s="1" t="s">
        <v>24</v>
      </c>
      <c r="J52246" s="1" t="s">
        <v>1949</v>
      </c>
      <c r="K52246" s="1" t="s">
        <v>24</v>
      </c>
      <c r="L52246" s="1" t="s">
        <v>24</v>
      </c>
      <c r="M52246" s="2">
        <v>41457</v>
      </c>
      <c r="N52246" s="1" t="s">
        <v>136209</v>
      </c>
      <c r="O52246" s="3">
        <v>41457.371550925927</v>
      </c>
      <c r="P52246" s="1" t="s">
        <v>26</v>
      </c>
      <c r="Q52246" s="1" t="s">
        <v>1166</v>
      </c>
    </row>
    <row r="52247" spans="1:17" x14ac:dyDescent="0.25">
      <c r="A52247">
        <v>237127</v>
      </c>
      <c r="B52247" s="1" t="s">
        <v>136515</v>
      </c>
      <c r="C52247" s="1" t="s">
        <v>41045</v>
      </c>
      <c r="D52247" s="1" t="s">
        <v>241</v>
      </c>
      <c r="E52247" s="1" t="s">
        <v>242</v>
      </c>
      <c r="F52247" s="1" t="s">
        <v>26073</v>
      </c>
      <c r="G52247" s="1" t="s">
        <v>49</v>
      </c>
      <c r="H52247" s="1" t="s">
        <v>106947</v>
      </c>
      <c r="I52247" s="1" t="s">
        <v>24</v>
      </c>
      <c r="J52247" s="1" t="s">
        <v>1949</v>
      </c>
      <c r="K52247" s="1" t="s">
        <v>24</v>
      </c>
      <c r="L52247" s="1" t="s">
        <v>24</v>
      </c>
      <c r="M52247" s="2">
        <v>41457</v>
      </c>
      <c r="N52247" s="1" t="s">
        <v>135932</v>
      </c>
      <c r="O52247" s="3">
        <v>41470.125868055555</v>
      </c>
      <c r="P52247" s="1" t="s">
        <v>53</v>
      </c>
      <c r="Q52247" s="1" t="s">
        <v>1166</v>
      </c>
    </row>
    <row r="52248" spans="1:17" x14ac:dyDescent="0.25">
      <c r="A52248">
        <v>237126</v>
      </c>
      <c r="B52248" s="1" t="s">
        <v>136499</v>
      </c>
      <c r="C52248" s="1" t="s">
        <v>41007</v>
      </c>
      <c r="D52248" s="1" t="s">
        <v>241</v>
      </c>
      <c r="E52248" s="1" t="s">
        <v>242</v>
      </c>
      <c r="F52248" s="1" t="s">
        <v>12955</v>
      </c>
      <c r="G52248" s="1" t="s">
        <v>24</v>
      </c>
      <c r="H52248" s="1" t="s">
        <v>106947</v>
      </c>
      <c r="I52248" s="1" t="s">
        <v>24</v>
      </c>
      <c r="J52248" s="1" t="s">
        <v>1949</v>
      </c>
      <c r="K52248" s="1" t="s">
        <v>24</v>
      </c>
      <c r="L52248" s="1" t="s">
        <v>24</v>
      </c>
      <c r="M52248" s="2">
        <v>41457</v>
      </c>
      <c r="N52248" s="1" t="s">
        <v>136209</v>
      </c>
      <c r="O52248" s="3">
        <v>41457.370162037034</v>
      </c>
      <c r="P52248" s="1" t="s">
        <v>26</v>
      </c>
      <c r="Q52248" s="1" t="s">
        <v>1166</v>
      </c>
    </row>
    <row r="52249" spans="1:17" x14ac:dyDescent="0.25">
      <c r="A52249">
        <v>237125</v>
      </c>
      <c r="B52249" s="1" t="s">
        <v>136491</v>
      </c>
      <c r="C52249" s="1" t="s">
        <v>41714</v>
      </c>
      <c r="D52249" s="1" t="s">
        <v>241</v>
      </c>
      <c r="E52249" s="1" t="s">
        <v>242</v>
      </c>
      <c r="F52249" s="1" t="s">
        <v>3239</v>
      </c>
      <c r="G52249" s="1" t="s">
        <v>49</v>
      </c>
      <c r="H52249" s="1" t="s">
        <v>106947</v>
      </c>
      <c r="I52249" s="1" t="s">
        <v>24</v>
      </c>
      <c r="J52249" s="1" t="s">
        <v>1949</v>
      </c>
      <c r="K52249" s="1" t="s">
        <v>24</v>
      </c>
      <c r="L52249" s="1" t="s">
        <v>24</v>
      </c>
      <c r="M52249" s="2">
        <v>41457</v>
      </c>
      <c r="N52249" s="1" t="s">
        <v>136060</v>
      </c>
      <c r="O52249" s="3">
        <v>41470.126562500001</v>
      </c>
      <c r="P52249" s="1" t="s">
        <v>53</v>
      </c>
      <c r="Q52249" s="1" t="s">
        <v>1166</v>
      </c>
    </row>
    <row r="52250" spans="1:17" x14ac:dyDescent="0.25">
      <c r="A52250">
        <v>237124</v>
      </c>
      <c r="B52250" s="1" t="s">
        <v>136524</v>
      </c>
      <c r="C52250" s="1" t="s">
        <v>42925</v>
      </c>
      <c r="D52250" s="1" t="s">
        <v>241</v>
      </c>
      <c r="E52250" s="1" t="s">
        <v>242</v>
      </c>
      <c r="F52250" s="1" t="s">
        <v>14325</v>
      </c>
      <c r="G52250" s="1" t="s">
        <v>49</v>
      </c>
      <c r="H52250" s="1" t="s">
        <v>106947</v>
      </c>
      <c r="I52250" s="1" t="s">
        <v>24</v>
      </c>
      <c r="J52250" s="1" t="s">
        <v>1949</v>
      </c>
      <c r="K52250" s="1" t="s">
        <v>24</v>
      </c>
      <c r="L52250" s="1" t="s">
        <v>24</v>
      </c>
      <c r="M52250" s="2">
        <v>41457</v>
      </c>
      <c r="N52250" s="1" t="s">
        <v>136165</v>
      </c>
      <c r="O52250" s="3">
        <v>41471.138379629629</v>
      </c>
      <c r="P52250" s="1" t="s">
        <v>213</v>
      </c>
      <c r="Q52250" s="1" t="s">
        <v>1166</v>
      </c>
    </row>
    <row r="52251" spans="1:17" x14ac:dyDescent="0.25">
      <c r="A52251">
        <v>237123</v>
      </c>
      <c r="B52251" s="1" t="s">
        <v>136523</v>
      </c>
      <c r="C52251" s="1" t="s">
        <v>64646</v>
      </c>
      <c r="D52251" s="1" t="s">
        <v>241</v>
      </c>
      <c r="E52251" s="1" t="s">
        <v>242</v>
      </c>
      <c r="F52251" s="1" t="s">
        <v>11294</v>
      </c>
      <c r="G52251" s="1" t="s">
        <v>49</v>
      </c>
      <c r="H52251" s="1" t="s">
        <v>106947</v>
      </c>
      <c r="I52251" s="1" t="s">
        <v>24</v>
      </c>
      <c r="J52251" s="1" t="s">
        <v>1949</v>
      </c>
      <c r="K52251" s="1" t="s">
        <v>24</v>
      </c>
      <c r="L52251" s="1" t="s">
        <v>24</v>
      </c>
      <c r="M52251" s="2">
        <v>41457</v>
      </c>
      <c r="N52251" s="1" t="s">
        <v>136209</v>
      </c>
      <c r="O52251" s="3">
        <v>41457.368078703701</v>
      </c>
      <c r="P52251" s="1" t="s">
        <v>26</v>
      </c>
      <c r="Q52251" s="1" t="s">
        <v>1166</v>
      </c>
    </row>
    <row r="52252" spans="1:17" x14ac:dyDescent="0.25">
      <c r="A52252">
        <v>237122</v>
      </c>
      <c r="B52252" s="1" t="s">
        <v>136485</v>
      </c>
      <c r="C52252" s="1" t="s">
        <v>42954</v>
      </c>
      <c r="D52252" s="1" t="s">
        <v>241</v>
      </c>
      <c r="E52252" s="1" t="s">
        <v>242</v>
      </c>
      <c r="F52252" s="1" t="s">
        <v>11390</v>
      </c>
      <c r="G52252" s="1" t="s">
        <v>49</v>
      </c>
      <c r="H52252" s="1" t="s">
        <v>106947</v>
      </c>
      <c r="I52252" s="1" t="s">
        <v>24</v>
      </c>
      <c r="J52252" s="1" t="s">
        <v>1949</v>
      </c>
      <c r="K52252" s="1" t="s">
        <v>24</v>
      </c>
      <c r="L52252" s="1" t="s">
        <v>24</v>
      </c>
      <c r="M52252" s="2">
        <v>41457</v>
      </c>
      <c r="N52252" s="1" t="s">
        <v>136209</v>
      </c>
      <c r="O52252" s="3">
        <v>41457.366689814815</v>
      </c>
      <c r="P52252" s="1" t="s">
        <v>26</v>
      </c>
      <c r="Q52252" s="1" t="s">
        <v>1166</v>
      </c>
    </row>
    <row r="52253" spans="1:17" x14ac:dyDescent="0.25">
      <c r="A52253">
        <v>237121</v>
      </c>
      <c r="B52253" s="1" t="s">
        <v>136513</v>
      </c>
      <c r="C52253" s="1" t="s">
        <v>41667</v>
      </c>
      <c r="D52253" s="1" t="s">
        <v>241</v>
      </c>
      <c r="E52253" s="1" t="s">
        <v>242</v>
      </c>
      <c r="F52253" s="1" t="s">
        <v>136514</v>
      </c>
      <c r="G52253" s="1" t="s">
        <v>49</v>
      </c>
      <c r="H52253" s="1" t="s">
        <v>106947</v>
      </c>
      <c r="I52253" s="1" t="s">
        <v>24</v>
      </c>
      <c r="J52253" s="1" t="s">
        <v>1949</v>
      </c>
      <c r="K52253" s="1" t="s">
        <v>24</v>
      </c>
      <c r="L52253" s="1" t="s">
        <v>24</v>
      </c>
      <c r="M52253" s="2">
        <v>41457</v>
      </c>
      <c r="N52253" s="1" t="s">
        <v>134503</v>
      </c>
      <c r="O52253" s="3">
        <v>41498.159861111111</v>
      </c>
      <c r="P52253" s="1" t="s">
        <v>92</v>
      </c>
      <c r="Q52253" s="1" t="s">
        <v>1166</v>
      </c>
    </row>
    <row r="52254" spans="1:17" x14ac:dyDescent="0.25">
      <c r="A52254">
        <v>237120</v>
      </c>
      <c r="B52254" s="1" t="s">
        <v>136509</v>
      </c>
      <c r="C52254" s="1" t="s">
        <v>136510</v>
      </c>
      <c r="D52254" s="1" t="s">
        <v>241</v>
      </c>
      <c r="E52254" s="1" t="s">
        <v>242</v>
      </c>
      <c r="F52254" s="1" t="s">
        <v>24299</v>
      </c>
      <c r="G52254" s="1" t="s">
        <v>49</v>
      </c>
      <c r="H52254" s="1" t="s">
        <v>106947</v>
      </c>
      <c r="I52254" s="1" t="s">
        <v>24</v>
      </c>
      <c r="J52254" s="1" t="s">
        <v>1949</v>
      </c>
      <c r="K52254" s="1" t="s">
        <v>24</v>
      </c>
      <c r="L52254" s="1" t="s">
        <v>24</v>
      </c>
      <c r="M52254" s="2">
        <v>41457</v>
      </c>
      <c r="N52254" s="1" t="s">
        <v>136209</v>
      </c>
      <c r="O52254" s="3">
        <v>41464.184131944443</v>
      </c>
      <c r="P52254" s="1" t="s">
        <v>53</v>
      </c>
      <c r="Q52254" s="1" t="s">
        <v>1166</v>
      </c>
    </row>
    <row r="52255" spans="1:17" x14ac:dyDescent="0.25">
      <c r="A52255">
        <v>237119</v>
      </c>
      <c r="B52255" s="1" t="s">
        <v>136527</v>
      </c>
      <c r="C52255" s="1" t="s">
        <v>64646</v>
      </c>
      <c r="D52255" s="1" t="s">
        <v>241</v>
      </c>
      <c r="E52255" s="1" t="s">
        <v>242</v>
      </c>
      <c r="F52255" s="1" t="s">
        <v>3239</v>
      </c>
      <c r="G52255" s="1" t="s">
        <v>49</v>
      </c>
      <c r="H52255" s="1" t="s">
        <v>106947</v>
      </c>
      <c r="I52255" s="1" t="s">
        <v>24</v>
      </c>
      <c r="J52255" s="1" t="s">
        <v>1949</v>
      </c>
      <c r="K52255" s="1" t="s">
        <v>24</v>
      </c>
      <c r="L52255" s="1" t="s">
        <v>24</v>
      </c>
      <c r="M52255" s="2">
        <v>41457</v>
      </c>
      <c r="N52255" s="1" t="s">
        <v>136209</v>
      </c>
      <c r="O52255" s="3">
        <v>41457.363217592596</v>
      </c>
      <c r="P52255" s="1" t="s">
        <v>26</v>
      </c>
      <c r="Q52255" s="1" t="s">
        <v>1166</v>
      </c>
    </row>
    <row r="52256" spans="1:17" x14ac:dyDescent="0.25">
      <c r="A52256">
        <v>237118</v>
      </c>
      <c r="B52256" s="1" t="s">
        <v>136497</v>
      </c>
      <c r="C52256" s="1" t="s">
        <v>136284</v>
      </c>
      <c r="D52256" s="1" t="s">
        <v>241</v>
      </c>
      <c r="E52256" s="1" t="s">
        <v>242</v>
      </c>
      <c r="F52256" s="1" t="s">
        <v>56805</v>
      </c>
      <c r="G52256" s="1" t="s">
        <v>49</v>
      </c>
      <c r="H52256" s="1" t="s">
        <v>106947</v>
      </c>
      <c r="I52256" s="1" t="s">
        <v>24</v>
      </c>
      <c r="J52256" s="1" t="s">
        <v>1949</v>
      </c>
      <c r="K52256" s="1" t="s">
        <v>24</v>
      </c>
      <c r="L52256" s="1" t="s">
        <v>24</v>
      </c>
      <c r="M52256" s="2">
        <v>41457</v>
      </c>
      <c r="N52256" s="1" t="s">
        <v>135932</v>
      </c>
      <c r="O52256" s="3">
        <v>41465.487615740742</v>
      </c>
      <c r="P52256" s="1" t="s">
        <v>53</v>
      </c>
      <c r="Q52256" s="1" t="s">
        <v>1166</v>
      </c>
    </row>
    <row r="52257" spans="1:17" x14ac:dyDescent="0.25">
      <c r="A52257">
        <v>237117</v>
      </c>
      <c r="B52257" s="1" t="s">
        <v>136541</v>
      </c>
      <c r="C52257" s="1" t="s">
        <v>92128</v>
      </c>
      <c r="D52257" s="1" t="s">
        <v>241</v>
      </c>
      <c r="E52257" s="1" t="s">
        <v>242</v>
      </c>
      <c r="F52257" s="1" t="s">
        <v>3239</v>
      </c>
      <c r="G52257" s="1" t="s">
        <v>49</v>
      </c>
      <c r="H52257" s="1" t="s">
        <v>106947</v>
      </c>
      <c r="I52257" s="1" t="s">
        <v>24</v>
      </c>
      <c r="J52257" s="1" t="s">
        <v>1949</v>
      </c>
      <c r="K52257" s="1" t="s">
        <v>24</v>
      </c>
      <c r="L52257" s="1" t="s">
        <v>24</v>
      </c>
      <c r="M52257" s="2">
        <v>41457</v>
      </c>
      <c r="N52257" s="1" t="s">
        <v>136209</v>
      </c>
      <c r="O52257" s="3">
        <v>41457.35974537037</v>
      </c>
      <c r="P52257" s="1" t="s">
        <v>26</v>
      </c>
      <c r="Q52257" s="1" t="s">
        <v>1166</v>
      </c>
    </row>
    <row r="52258" spans="1:17" x14ac:dyDescent="0.25">
      <c r="A52258">
        <v>237116</v>
      </c>
      <c r="B52258" s="1" t="s">
        <v>136536</v>
      </c>
      <c r="C52258" s="1" t="s">
        <v>85099</v>
      </c>
      <c r="D52258" s="1" t="s">
        <v>72</v>
      </c>
      <c r="E52258" s="1" t="s">
        <v>73</v>
      </c>
      <c r="F52258" s="1" t="s">
        <v>24</v>
      </c>
      <c r="G52258" s="1" t="s">
        <v>24</v>
      </c>
      <c r="H52258" s="1" t="s">
        <v>65381</v>
      </c>
      <c r="I52258" s="1" t="s">
        <v>24</v>
      </c>
      <c r="J52258" s="1" t="s">
        <v>35315</v>
      </c>
      <c r="K52258" s="1" t="s">
        <v>24</v>
      </c>
      <c r="L52258" s="1" t="s">
        <v>24</v>
      </c>
      <c r="M52258" s="2">
        <v>41457</v>
      </c>
      <c r="N52258" s="1" t="s">
        <v>105820</v>
      </c>
      <c r="O52258" s="3">
        <v>41457.359050925923</v>
      </c>
      <c r="P52258" s="1" t="s">
        <v>26</v>
      </c>
      <c r="Q52258" s="1" t="s">
        <v>1166</v>
      </c>
    </row>
    <row r="52259" spans="1:17" x14ac:dyDescent="0.25">
      <c r="A52259">
        <v>237115</v>
      </c>
      <c r="B52259" s="1" t="s">
        <v>136539</v>
      </c>
      <c r="C52259" s="1" t="s">
        <v>136540</v>
      </c>
      <c r="D52259" s="1" t="s">
        <v>72</v>
      </c>
      <c r="E52259" s="1" t="s">
        <v>73</v>
      </c>
      <c r="F52259" s="1" t="s">
        <v>24</v>
      </c>
      <c r="G52259" s="1" t="s">
        <v>24</v>
      </c>
      <c r="H52259" s="1" t="s">
        <v>65381</v>
      </c>
      <c r="I52259" s="1" t="s">
        <v>24</v>
      </c>
      <c r="J52259" s="1" t="s">
        <v>35315</v>
      </c>
      <c r="K52259" s="1" t="s">
        <v>24</v>
      </c>
      <c r="L52259" s="1" t="s">
        <v>24</v>
      </c>
      <c r="M52259" s="2">
        <v>41457</v>
      </c>
      <c r="N52259" s="1" t="s">
        <v>94726</v>
      </c>
      <c r="O52259" s="3">
        <v>41457.326412037037</v>
      </c>
      <c r="P52259" s="1" t="s">
        <v>26</v>
      </c>
      <c r="Q52259" s="1" t="s">
        <v>1166</v>
      </c>
    </row>
    <row r="52260" spans="1:17" x14ac:dyDescent="0.25">
      <c r="A52260">
        <v>237114</v>
      </c>
      <c r="B52260" s="1" t="s">
        <v>136544</v>
      </c>
      <c r="C52260" s="1" t="s">
        <v>136545</v>
      </c>
      <c r="D52260" s="1" t="s">
        <v>298</v>
      </c>
      <c r="E52260" s="1" t="s">
        <v>299</v>
      </c>
      <c r="F52260" s="1" t="s">
        <v>24</v>
      </c>
      <c r="G52260" s="1" t="s">
        <v>24</v>
      </c>
      <c r="H52260" s="1" t="s">
        <v>136546</v>
      </c>
      <c r="I52260" s="1" t="s">
        <v>24</v>
      </c>
      <c r="J52260" s="1" t="s">
        <v>101799</v>
      </c>
      <c r="K52260" s="1" t="s">
        <v>24</v>
      </c>
      <c r="L52260" s="1" t="s">
        <v>24</v>
      </c>
      <c r="M52260" s="2">
        <v>41457</v>
      </c>
      <c r="N52260" s="1" t="s">
        <v>135159</v>
      </c>
      <c r="O52260" s="3">
        <v>41457.512523148151</v>
      </c>
      <c r="P52260" s="1" t="s">
        <v>53</v>
      </c>
      <c r="Q52260" s="1" t="s">
        <v>1166</v>
      </c>
    </row>
    <row r="52261" spans="1:17" x14ac:dyDescent="0.25">
      <c r="A52261">
        <v>237113</v>
      </c>
      <c r="B52261" s="1" t="s">
        <v>136504</v>
      </c>
      <c r="C52261" s="1" t="s">
        <v>136505</v>
      </c>
      <c r="D52261" s="1" t="s">
        <v>744</v>
      </c>
      <c r="E52261" s="1" t="s">
        <v>745</v>
      </c>
      <c r="F52261" s="1" t="s">
        <v>136506</v>
      </c>
      <c r="G52261" s="1" t="s">
        <v>49</v>
      </c>
      <c r="H52261" s="1" t="s">
        <v>136507</v>
      </c>
      <c r="I52261" s="1" t="s">
        <v>24</v>
      </c>
      <c r="J52261" s="1" t="s">
        <v>136508</v>
      </c>
      <c r="K52261" s="1" t="s">
        <v>24</v>
      </c>
      <c r="L52261" s="1" t="s">
        <v>24</v>
      </c>
      <c r="M52261" s="2">
        <v>41457</v>
      </c>
      <c r="N52261" s="1" t="s">
        <v>135285</v>
      </c>
      <c r="O52261" s="3">
        <v>41457.300023148149</v>
      </c>
      <c r="P52261" s="1" t="s">
        <v>26</v>
      </c>
      <c r="Q52261" s="1" t="s">
        <v>1166</v>
      </c>
    </row>
    <row r="52262" spans="1:17" x14ac:dyDescent="0.25">
      <c r="A52262">
        <v>237098</v>
      </c>
      <c r="B52262" s="1" t="s">
        <v>136492</v>
      </c>
      <c r="C52262" s="1" t="s">
        <v>136493</v>
      </c>
      <c r="D52262" s="1" t="s">
        <v>273</v>
      </c>
      <c r="E52262" s="1" t="s">
        <v>274</v>
      </c>
      <c r="F52262" s="1" t="s">
        <v>136494</v>
      </c>
      <c r="G52262" s="1" t="s">
        <v>155</v>
      </c>
      <c r="H52262" s="1" t="s">
        <v>136495</v>
      </c>
      <c r="I52262" s="1" t="s">
        <v>24</v>
      </c>
      <c r="J52262" s="1" t="s">
        <v>14159</v>
      </c>
      <c r="K52262" s="1" t="s">
        <v>24</v>
      </c>
      <c r="L52262" s="1" t="s">
        <v>24</v>
      </c>
      <c r="M52262" s="2">
        <v>41457</v>
      </c>
      <c r="N52262" s="1" t="s">
        <v>136496</v>
      </c>
      <c r="O52262" s="3">
        <v>41457.229189814818</v>
      </c>
      <c r="P52262" s="1" t="s">
        <v>26</v>
      </c>
      <c r="Q52262" s="1" t="s">
        <v>1166</v>
      </c>
    </row>
    <row r="52263" spans="1:17" x14ac:dyDescent="0.25">
      <c r="A52263">
        <v>237097</v>
      </c>
      <c r="B52263" s="1" t="s">
        <v>136516</v>
      </c>
      <c r="C52263" s="1" t="s">
        <v>136517</v>
      </c>
      <c r="D52263" s="1" t="s">
        <v>233</v>
      </c>
      <c r="E52263" s="1" t="s">
        <v>234</v>
      </c>
      <c r="F52263" s="1" t="s">
        <v>257</v>
      </c>
      <c r="G52263" s="1" t="s">
        <v>49</v>
      </c>
      <c r="H52263" s="1" t="s">
        <v>112897</v>
      </c>
      <c r="I52263" s="1" t="s">
        <v>24</v>
      </c>
      <c r="J52263" s="1" t="s">
        <v>12695</v>
      </c>
      <c r="K52263" s="1" t="s">
        <v>24</v>
      </c>
      <c r="L52263" s="1" t="s">
        <v>24</v>
      </c>
      <c r="M52263" s="2">
        <v>41457</v>
      </c>
      <c r="N52263" s="1" t="s">
        <v>136245</v>
      </c>
      <c r="O52263" s="3">
        <v>41457.224328703705</v>
      </c>
      <c r="P52263" s="1" t="s">
        <v>26</v>
      </c>
      <c r="Q52263" s="1" t="s">
        <v>1166</v>
      </c>
    </row>
    <row r="52264" spans="1:17" x14ac:dyDescent="0.25">
      <c r="A52264">
        <v>237096</v>
      </c>
      <c r="B52264" s="1" t="s">
        <v>136552</v>
      </c>
      <c r="C52264" s="1" t="s">
        <v>136553</v>
      </c>
      <c r="D52264" s="1" t="s">
        <v>30</v>
      </c>
      <c r="E52264" s="1" t="s">
        <v>31</v>
      </c>
      <c r="F52264" s="1" t="s">
        <v>24</v>
      </c>
      <c r="G52264" s="1" t="s">
        <v>24</v>
      </c>
      <c r="H52264" s="1" t="s">
        <v>117353</v>
      </c>
      <c r="I52264" s="1" t="s">
        <v>24</v>
      </c>
      <c r="J52264" s="1" t="s">
        <v>117354</v>
      </c>
      <c r="K52264" s="1" t="s">
        <v>24</v>
      </c>
      <c r="L52264" s="1" t="s">
        <v>24</v>
      </c>
      <c r="M52264" s="2">
        <v>41457</v>
      </c>
      <c r="N52264" s="1" t="s">
        <v>136060</v>
      </c>
      <c r="O52264" s="3">
        <v>41457.349328703705</v>
      </c>
      <c r="P52264" s="1" t="s">
        <v>53</v>
      </c>
      <c r="Q52264" s="1" t="s">
        <v>1166</v>
      </c>
    </row>
    <row r="52265" spans="1:17" x14ac:dyDescent="0.25">
      <c r="A52265">
        <v>237095</v>
      </c>
      <c r="B52265" s="1" t="s">
        <v>136511</v>
      </c>
      <c r="C52265" s="1" t="s">
        <v>136512</v>
      </c>
      <c r="D52265" s="1" t="s">
        <v>3374</v>
      </c>
      <c r="E52265" s="1" t="s">
        <v>3375</v>
      </c>
      <c r="F52265" s="1" t="s">
        <v>148</v>
      </c>
      <c r="G52265" s="1" t="s">
        <v>218</v>
      </c>
      <c r="H52265" s="1" t="s">
        <v>93705</v>
      </c>
      <c r="I52265" s="1" t="s">
        <v>24</v>
      </c>
      <c r="J52265" s="1" t="s">
        <v>93706</v>
      </c>
      <c r="K52265" s="1" t="s">
        <v>24</v>
      </c>
      <c r="L52265" s="1" t="s">
        <v>24</v>
      </c>
      <c r="M52265" s="2">
        <v>41457</v>
      </c>
      <c r="N52265" s="1" t="s">
        <v>133911</v>
      </c>
      <c r="O52265" s="3">
        <v>41486.425358796296</v>
      </c>
      <c r="P52265" s="1" t="s">
        <v>213</v>
      </c>
      <c r="Q52265" s="1" t="s">
        <v>1166</v>
      </c>
    </row>
    <row r="52266" spans="1:17" x14ac:dyDescent="0.25">
      <c r="A52266">
        <v>237093</v>
      </c>
      <c r="B52266" s="1" t="s">
        <v>136488</v>
      </c>
      <c r="C52266" s="1" t="s">
        <v>136489</v>
      </c>
      <c r="D52266" s="1" t="s">
        <v>114</v>
      </c>
      <c r="E52266" s="1" t="s">
        <v>115</v>
      </c>
      <c r="F52266" s="1" t="s">
        <v>2533</v>
      </c>
      <c r="G52266" s="1" t="s">
        <v>49</v>
      </c>
      <c r="H52266" s="1" t="s">
        <v>114970</v>
      </c>
      <c r="I52266" s="1" t="s">
        <v>24</v>
      </c>
      <c r="J52266" s="1" t="s">
        <v>114971</v>
      </c>
      <c r="K52266" s="1" t="s">
        <v>24</v>
      </c>
      <c r="L52266" s="1" t="s">
        <v>24</v>
      </c>
      <c r="M52266" s="2">
        <v>41457</v>
      </c>
      <c r="N52266" s="1" t="s">
        <v>136490</v>
      </c>
      <c r="O52266" s="3">
        <v>41457.193773148145</v>
      </c>
      <c r="P52266" s="1" t="s">
        <v>53</v>
      </c>
      <c r="Q52266" s="1" t="s">
        <v>1166</v>
      </c>
    </row>
    <row r="52267" spans="1:17" x14ac:dyDescent="0.25">
      <c r="A52267">
        <v>237073</v>
      </c>
      <c r="B52267" s="1" t="s">
        <v>136532</v>
      </c>
      <c r="C52267" s="1" t="s">
        <v>136533</v>
      </c>
      <c r="D52267" s="1" t="s">
        <v>16951</v>
      </c>
      <c r="E52267" s="1" t="s">
        <v>16952</v>
      </c>
      <c r="F52267" s="1" t="s">
        <v>24</v>
      </c>
      <c r="G52267" s="1" t="s">
        <v>49</v>
      </c>
      <c r="H52267" s="1" t="s">
        <v>136534</v>
      </c>
      <c r="I52267" s="1" t="s">
        <v>24</v>
      </c>
      <c r="J52267" s="1" t="s">
        <v>136535</v>
      </c>
      <c r="K52267" s="1" t="s">
        <v>24</v>
      </c>
      <c r="L52267" s="1" t="s">
        <v>24</v>
      </c>
      <c r="M52267" s="2">
        <v>41457</v>
      </c>
      <c r="N52267" s="1" t="s">
        <v>134297</v>
      </c>
      <c r="O52267" s="3">
        <v>41485.928831018522</v>
      </c>
      <c r="P52267" s="1" t="s">
        <v>213</v>
      </c>
      <c r="Q52267" s="1" t="s">
        <v>1166</v>
      </c>
    </row>
    <row r="52268" spans="1:17" x14ac:dyDescent="0.25">
      <c r="A52268">
        <v>237053</v>
      </c>
      <c r="B52268" s="1" t="s">
        <v>136587</v>
      </c>
      <c r="C52268" s="1" t="s">
        <v>136588</v>
      </c>
      <c r="D52268" s="1" t="s">
        <v>191</v>
      </c>
      <c r="E52268" s="1" t="s">
        <v>192</v>
      </c>
      <c r="F52268" s="1" t="s">
        <v>20242</v>
      </c>
      <c r="G52268" s="1" t="s">
        <v>49</v>
      </c>
      <c r="H52268" s="1" t="s">
        <v>114735</v>
      </c>
      <c r="I52268" s="1" t="s">
        <v>24</v>
      </c>
      <c r="J52268" s="1" t="s">
        <v>114736</v>
      </c>
      <c r="K52268" s="1" t="s">
        <v>24</v>
      </c>
      <c r="L52268" s="1" t="s">
        <v>24</v>
      </c>
      <c r="M52268" s="2">
        <v>41456</v>
      </c>
      <c r="N52268" s="1" t="s">
        <v>24</v>
      </c>
      <c r="O52268" s="3">
        <v>41456.693761574075</v>
      </c>
      <c r="P52268" s="1" t="s">
        <v>26</v>
      </c>
      <c r="Q52268" s="1" t="s">
        <v>1166</v>
      </c>
    </row>
    <row r="52269" spans="1:17" x14ac:dyDescent="0.25">
      <c r="A52269">
        <v>237035</v>
      </c>
      <c r="B52269" s="1" t="s">
        <v>136563</v>
      </c>
      <c r="C52269" s="1" t="s">
        <v>136564</v>
      </c>
      <c r="D52269" s="1" t="s">
        <v>191</v>
      </c>
      <c r="E52269" s="1" t="s">
        <v>192</v>
      </c>
      <c r="F52269" s="1" t="s">
        <v>136565</v>
      </c>
      <c r="G52269" s="1" t="s">
        <v>49</v>
      </c>
      <c r="H52269" s="1" t="s">
        <v>136566</v>
      </c>
      <c r="I52269" s="1" t="s">
        <v>24</v>
      </c>
      <c r="J52269" s="1" t="s">
        <v>115050</v>
      </c>
      <c r="K52269" s="1" t="s">
        <v>24</v>
      </c>
      <c r="L52269" s="1" t="s">
        <v>24</v>
      </c>
      <c r="M52269" s="2">
        <v>41456</v>
      </c>
      <c r="N52269" s="1" t="s">
        <v>136259</v>
      </c>
      <c r="O52269" s="3">
        <v>41456.51667824074</v>
      </c>
      <c r="P52269" s="1" t="s">
        <v>26</v>
      </c>
      <c r="Q52269" s="1" t="s">
        <v>1166</v>
      </c>
    </row>
    <row r="52270" spans="1:17" x14ac:dyDescent="0.25">
      <c r="A52270">
        <v>237034</v>
      </c>
      <c r="B52270" s="1" t="s">
        <v>136560</v>
      </c>
      <c r="C52270" s="1" t="s">
        <v>136561</v>
      </c>
      <c r="D52270" s="1" t="s">
        <v>114</v>
      </c>
      <c r="E52270" s="1" t="s">
        <v>115</v>
      </c>
      <c r="F52270" s="1" t="s">
        <v>193</v>
      </c>
      <c r="G52270" s="1" t="s">
        <v>24</v>
      </c>
      <c r="H52270" s="1" t="s">
        <v>136562</v>
      </c>
      <c r="I52270" s="1" t="s">
        <v>24</v>
      </c>
      <c r="J52270" s="1" t="s">
        <v>132134</v>
      </c>
      <c r="K52270" s="1" t="s">
        <v>24</v>
      </c>
      <c r="L52270" s="1" t="s">
        <v>24</v>
      </c>
      <c r="M52270" s="2">
        <v>41456</v>
      </c>
      <c r="N52270" s="1" t="s">
        <v>136165</v>
      </c>
      <c r="O52270" s="3">
        <v>41456.455567129633</v>
      </c>
      <c r="P52270" s="1" t="s">
        <v>26</v>
      </c>
      <c r="Q52270" s="1" t="s">
        <v>1166</v>
      </c>
    </row>
    <row r="52271" spans="1:17" x14ac:dyDescent="0.25">
      <c r="A52271">
        <v>237033</v>
      </c>
      <c r="B52271" s="1" t="s">
        <v>136581</v>
      </c>
      <c r="C52271" s="1" t="s">
        <v>136582</v>
      </c>
      <c r="D52271" s="1" t="s">
        <v>72</v>
      </c>
      <c r="E52271" s="1" t="s">
        <v>73</v>
      </c>
      <c r="F52271" s="1" t="s">
        <v>24</v>
      </c>
      <c r="G52271" s="1" t="s">
        <v>24</v>
      </c>
      <c r="H52271" s="1" t="s">
        <v>65381</v>
      </c>
      <c r="I52271" s="1" t="s">
        <v>24</v>
      </c>
      <c r="J52271" s="1" t="s">
        <v>35315</v>
      </c>
      <c r="K52271" s="1" t="s">
        <v>24</v>
      </c>
      <c r="L52271" s="1" t="s">
        <v>24</v>
      </c>
      <c r="M52271" s="2">
        <v>41456</v>
      </c>
      <c r="N52271" s="1" t="s">
        <v>133414</v>
      </c>
      <c r="O52271" s="3">
        <v>41565.627986111111</v>
      </c>
      <c r="P52271" s="1" t="s">
        <v>53</v>
      </c>
      <c r="Q52271" s="1" t="s">
        <v>1166</v>
      </c>
    </row>
    <row r="52272" spans="1:17" x14ac:dyDescent="0.25">
      <c r="A52272">
        <v>237032</v>
      </c>
      <c r="B52272" s="1" t="s">
        <v>136585</v>
      </c>
      <c r="C52272" s="1" t="s">
        <v>136586</v>
      </c>
      <c r="D52272" s="1" t="s">
        <v>72</v>
      </c>
      <c r="E52272" s="1" t="s">
        <v>73</v>
      </c>
      <c r="F52272" s="1" t="s">
        <v>24</v>
      </c>
      <c r="G52272" s="1" t="s">
        <v>24</v>
      </c>
      <c r="H52272" s="1" t="s">
        <v>65381</v>
      </c>
      <c r="I52272" s="1" t="s">
        <v>24</v>
      </c>
      <c r="J52272" s="1" t="s">
        <v>35315</v>
      </c>
      <c r="K52272" s="1" t="s">
        <v>24</v>
      </c>
      <c r="L52272" s="1" t="s">
        <v>24</v>
      </c>
      <c r="M52272" s="2">
        <v>41456</v>
      </c>
      <c r="N52272" s="1" t="s">
        <v>133414</v>
      </c>
      <c r="O52272" s="3">
        <v>41565.623124999998</v>
      </c>
      <c r="P52272" s="1" t="s">
        <v>53</v>
      </c>
      <c r="Q52272" s="1" t="s">
        <v>1166</v>
      </c>
    </row>
    <row r="52273" spans="1:17" x14ac:dyDescent="0.25">
      <c r="A52273">
        <v>237031</v>
      </c>
      <c r="B52273" s="1" t="s">
        <v>136597</v>
      </c>
      <c r="C52273" s="1" t="s">
        <v>136598</v>
      </c>
      <c r="D52273" s="1" t="s">
        <v>233</v>
      </c>
      <c r="E52273" s="1" t="s">
        <v>234</v>
      </c>
      <c r="F52273" s="1" t="s">
        <v>629</v>
      </c>
      <c r="G52273" s="1" t="s">
        <v>49</v>
      </c>
      <c r="H52273" s="1" t="s">
        <v>114144</v>
      </c>
      <c r="I52273" s="1" t="s">
        <v>24</v>
      </c>
      <c r="J52273" s="1" t="s">
        <v>69368</v>
      </c>
      <c r="K52273" s="1" t="s">
        <v>24</v>
      </c>
      <c r="L52273" s="1" t="s">
        <v>24</v>
      </c>
      <c r="M52273" s="2">
        <v>41456</v>
      </c>
      <c r="N52273" s="1" t="s">
        <v>136209</v>
      </c>
      <c r="O52273" s="3">
        <v>41465.472337962965</v>
      </c>
      <c r="P52273" s="1" t="s">
        <v>213</v>
      </c>
      <c r="Q52273" s="1" t="s">
        <v>1166</v>
      </c>
    </row>
    <row r="52274" spans="1:17" x14ac:dyDescent="0.25">
      <c r="A52274">
        <v>237030</v>
      </c>
      <c r="B52274" s="1" t="s">
        <v>136591</v>
      </c>
      <c r="C52274" s="1" t="s">
        <v>136592</v>
      </c>
      <c r="D52274" s="1" t="s">
        <v>72</v>
      </c>
      <c r="E52274" s="1" t="s">
        <v>73</v>
      </c>
      <c r="F52274" s="1" t="s">
        <v>24</v>
      </c>
      <c r="G52274" s="1" t="s">
        <v>24</v>
      </c>
      <c r="H52274" s="1" t="s">
        <v>65381</v>
      </c>
      <c r="I52274" s="1" t="s">
        <v>24</v>
      </c>
      <c r="J52274" s="1" t="s">
        <v>35315</v>
      </c>
      <c r="K52274" s="1" t="s">
        <v>24</v>
      </c>
      <c r="L52274" s="1" t="s">
        <v>24</v>
      </c>
      <c r="M52274" s="2">
        <v>41456</v>
      </c>
      <c r="N52274" s="1" t="s">
        <v>133414</v>
      </c>
      <c r="O52274" s="3">
        <v>41565.625208333331</v>
      </c>
      <c r="P52274" s="1" t="s">
        <v>53</v>
      </c>
      <c r="Q52274" s="1" t="s">
        <v>1166</v>
      </c>
    </row>
    <row r="52275" spans="1:17" x14ac:dyDescent="0.25">
      <c r="A52275">
        <v>237029</v>
      </c>
      <c r="B52275" s="1" t="s">
        <v>136574</v>
      </c>
      <c r="C52275" s="1" t="s">
        <v>136575</v>
      </c>
      <c r="D52275" s="1" t="s">
        <v>115080</v>
      </c>
      <c r="E52275" s="1" t="s">
        <v>115081</v>
      </c>
      <c r="F52275" s="1" t="s">
        <v>637</v>
      </c>
      <c r="G52275" s="1" t="s">
        <v>49</v>
      </c>
      <c r="H52275" s="1" t="s">
        <v>136576</v>
      </c>
      <c r="I52275" s="1" t="s">
        <v>24</v>
      </c>
      <c r="J52275" s="1" t="s">
        <v>128432</v>
      </c>
      <c r="K52275" s="1" t="s">
        <v>24</v>
      </c>
      <c r="L52275" s="1" t="s">
        <v>24</v>
      </c>
      <c r="M52275" s="2">
        <v>41456</v>
      </c>
      <c r="N52275" s="1" t="s">
        <v>134938</v>
      </c>
      <c r="O52275" s="3">
        <v>41460.241030092591</v>
      </c>
      <c r="P52275" s="1" t="s">
        <v>53</v>
      </c>
      <c r="Q52275" s="1" t="s">
        <v>1166</v>
      </c>
    </row>
    <row r="52276" spans="1:17" x14ac:dyDescent="0.25">
      <c r="A52276">
        <v>237028</v>
      </c>
      <c r="B52276" s="1" t="s">
        <v>136559</v>
      </c>
      <c r="C52276" s="1" t="s">
        <v>85898</v>
      </c>
      <c r="D52276" s="1" t="s">
        <v>3085</v>
      </c>
      <c r="E52276" s="1" t="s">
        <v>3086</v>
      </c>
      <c r="F52276" s="1" t="s">
        <v>3065</v>
      </c>
      <c r="G52276" s="1" t="s">
        <v>49</v>
      </c>
      <c r="H52276" s="1" t="s">
        <v>96460</v>
      </c>
      <c r="I52276" s="1" t="s">
        <v>24</v>
      </c>
      <c r="J52276" s="1" t="s">
        <v>108196</v>
      </c>
      <c r="K52276" s="1" t="s">
        <v>24</v>
      </c>
      <c r="L52276" s="1" t="s">
        <v>24</v>
      </c>
      <c r="M52276" s="2">
        <v>41456</v>
      </c>
      <c r="N52276" s="1" t="s">
        <v>134516</v>
      </c>
      <c r="O52276" s="3">
        <v>41456.431261574071</v>
      </c>
      <c r="P52276" s="1" t="s">
        <v>26</v>
      </c>
      <c r="Q52276" s="1" t="s">
        <v>1166</v>
      </c>
    </row>
    <row r="52277" spans="1:17" x14ac:dyDescent="0.25">
      <c r="A52277">
        <v>237027</v>
      </c>
      <c r="B52277" s="1" t="s">
        <v>136611</v>
      </c>
      <c r="C52277" s="1" t="s">
        <v>136612</v>
      </c>
      <c r="D52277" s="1" t="s">
        <v>191</v>
      </c>
      <c r="E52277" s="1" t="s">
        <v>192</v>
      </c>
      <c r="F52277" s="1" t="s">
        <v>7912</v>
      </c>
      <c r="G52277" s="1" t="s">
        <v>49</v>
      </c>
      <c r="H52277" s="1" t="s">
        <v>133712</v>
      </c>
      <c r="I52277" s="1" t="s">
        <v>24</v>
      </c>
      <c r="J52277" s="1" t="s">
        <v>133713</v>
      </c>
      <c r="K52277" s="1" t="s">
        <v>24</v>
      </c>
      <c r="L52277" s="1" t="s">
        <v>24</v>
      </c>
      <c r="M52277" s="2">
        <v>41456</v>
      </c>
      <c r="N52277" s="1" t="s">
        <v>136490</v>
      </c>
      <c r="O52277" s="3">
        <v>41456.416678240741</v>
      </c>
      <c r="P52277" s="1" t="s">
        <v>26</v>
      </c>
      <c r="Q52277" s="1" t="s">
        <v>1166</v>
      </c>
    </row>
    <row r="52278" spans="1:17" x14ac:dyDescent="0.25">
      <c r="A52278">
        <v>237026</v>
      </c>
      <c r="B52278" s="1" t="s">
        <v>136558</v>
      </c>
      <c r="C52278" s="1" t="s">
        <v>85928</v>
      </c>
      <c r="D52278" s="1" t="s">
        <v>3085</v>
      </c>
      <c r="E52278" s="1" t="s">
        <v>3086</v>
      </c>
      <c r="F52278" s="1" t="s">
        <v>13033</v>
      </c>
      <c r="G52278" s="1" t="s">
        <v>369</v>
      </c>
      <c r="H52278" s="1" t="s">
        <v>96460</v>
      </c>
      <c r="I52278" s="1" t="s">
        <v>24</v>
      </c>
      <c r="J52278" s="1" t="s">
        <v>108196</v>
      </c>
      <c r="K52278" s="1" t="s">
        <v>24</v>
      </c>
      <c r="L52278" s="1" t="s">
        <v>24</v>
      </c>
      <c r="M52278" s="2">
        <v>41456</v>
      </c>
      <c r="N52278" s="1" t="s">
        <v>134516</v>
      </c>
      <c r="O52278" s="3">
        <v>41548.369456018518</v>
      </c>
      <c r="P52278" s="1" t="s">
        <v>213</v>
      </c>
      <c r="Q52278" s="1" t="s">
        <v>1166</v>
      </c>
    </row>
    <row r="52279" spans="1:17" x14ac:dyDescent="0.25">
      <c r="A52279">
        <v>237025</v>
      </c>
      <c r="B52279" s="1" t="s">
        <v>136613</v>
      </c>
      <c r="C52279" s="1" t="s">
        <v>134616</v>
      </c>
      <c r="D52279" s="1" t="s">
        <v>191</v>
      </c>
      <c r="E52279" s="1" t="s">
        <v>192</v>
      </c>
      <c r="F52279" s="1" t="s">
        <v>136614</v>
      </c>
      <c r="G52279" s="1" t="s">
        <v>49</v>
      </c>
      <c r="H52279" s="1" t="s">
        <v>130021</v>
      </c>
      <c r="I52279" s="1" t="s">
        <v>24</v>
      </c>
      <c r="J52279" s="1" t="s">
        <v>42524</v>
      </c>
      <c r="K52279" s="1" t="s">
        <v>24</v>
      </c>
      <c r="L52279" s="1" t="s">
        <v>24</v>
      </c>
      <c r="M52279" s="2">
        <v>41456</v>
      </c>
      <c r="N52279" s="1" t="s">
        <v>136615</v>
      </c>
      <c r="O52279" s="3">
        <v>41456.365983796299</v>
      </c>
      <c r="P52279" s="1" t="s">
        <v>26</v>
      </c>
      <c r="Q52279" s="1" t="s">
        <v>1166</v>
      </c>
    </row>
    <row r="52280" spans="1:17" x14ac:dyDescent="0.25">
      <c r="A52280">
        <v>237024</v>
      </c>
      <c r="B52280" s="1" t="s">
        <v>136572</v>
      </c>
      <c r="C52280" s="1" t="s">
        <v>136573</v>
      </c>
      <c r="D52280" s="1" t="s">
        <v>72</v>
      </c>
      <c r="E52280" s="1" t="s">
        <v>73</v>
      </c>
      <c r="F52280" s="1" t="s">
        <v>24</v>
      </c>
      <c r="G52280" s="1" t="s">
        <v>24</v>
      </c>
      <c r="H52280" s="1" t="s">
        <v>65381</v>
      </c>
      <c r="I52280" s="1" t="s">
        <v>24</v>
      </c>
      <c r="J52280" s="1" t="s">
        <v>35315</v>
      </c>
      <c r="K52280" s="1" t="s">
        <v>24</v>
      </c>
      <c r="L52280" s="1" t="s">
        <v>24</v>
      </c>
      <c r="M52280" s="2">
        <v>41456</v>
      </c>
      <c r="N52280" s="1" t="s">
        <v>94726</v>
      </c>
      <c r="O52280" s="3">
        <v>41456.34306712963</v>
      </c>
      <c r="P52280" s="1" t="s">
        <v>26</v>
      </c>
      <c r="Q52280" s="1" t="s">
        <v>1166</v>
      </c>
    </row>
    <row r="52281" spans="1:17" x14ac:dyDescent="0.25">
      <c r="A52281">
        <v>237021</v>
      </c>
      <c r="B52281" s="1" t="s">
        <v>136609</v>
      </c>
      <c r="C52281" s="1" t="s">
        <v>136610</v>
      </c>
      <c r="D52281" s="1" t="s">
        <v>72</v>
      </c>
      <c r="E52281" s="1" t="s">
        <v>73</v>
      </c>
      <c r="F52281" s="1" t="s">
        <v>10015</v>
      </c>
      <c r="G52281" s="1" t="s">
        <v>24</v>
      </c>
      <c r="H52281" s="1" t="s">
        <v>65381</v>
      </c>
      <c r="I52281" s="1" t="s">
        <v>24</v>
      </c>
      <c r="J52281" s="1" t="s">
        <v>35315</v>
      </c>
      <c r="K52281" s="1" t="s">
        <v>24</v>
      </c>
      <c r="L52281" s="1" t="s">
        <v>24</v>
      </c>
      <c r="M52281" s="2">
        <v>41456</v>
      </c>
      <c r="N52281" s="1" t="s">
        <v>136045</v>
      </c>
      <c r="O52281" s="3">
        <v>41456.325011574074</v>
      </c>
      <c r="P52281" s="1" t="s">
        <v>26</v>
      </c>
      <c r="Q52281" s="1" t="s">
        <v>1166</v>
      </c>
    </row>
    <row r="52282" spans="1:17" x14ac:dyDescent="0.25">
      <c r="A52282">
        <v>237018</v>
      </c>
      <c r="B52282" s="1" t="s">
        <v>136570</v>
      </c>
      <c r="C52282" s="1" t="s">
        <v>136571</v>
      </c>
      <c r="D52282" s="1" t="s">
        <v>115080</v>
      </c>
      <c r="E52282" s="1" t="s">
        <v>115081</v>
      </c>
      <c r="F52282" s="1" t="s">
        <v>148</v>
      </c>
      <c r="G52282" s="1" t="s">
        <v>49</v>
      </c>
      <c r="H52282" s="1" t="s">
        <v>128431</v>
      </c>
      <c r="I52282" s="1" t="s">
        <v>24</v>
      </c>
      <c r="J52282" s="1" t="s">
        <v>128432</v>
      </c>
      <c r="K52282" s="1" t="s">
        <v>24</v>
      </c>
      <c r="L52282" s="1" t="s">
        <v>24</v>
      </c>
      <c r="M52282" s="2">
        <v>41456</v>
      </c>
      <c r="N52282" s="1" t="s">
        <v>133889</v>
      </c>
      <c r="O52282" s="3">
        <v>41564.241863425923</v>
      </c>
      <c r="P52282" s="1" t="s">
        <v>4072</v>
      </c>
      <c r="Q52282" s="1" t="s">
        <v>1166</v>
      </c>
    </row>
    <row r="52283" spans="1:17" x14ac:dyDescent="0.25">
      <c r="A52283">
        <v>237016</v>
      </c>
      <c r="B52283" s="1" t="s">
        <v>136583</v>
      </c>
      <c r="C52283" s="1" t="s">
        <v>136584</v>
      </c>
      <c r="D52283" s="1" t="s">
        <v>233</v>
      </c>
      <c r="E52283" s="1" t="s">
        <v>234</v>
      </c>
      <c r="F52283" s="1" t="s">
        <v>11294</v>
      </c>
      <c r="G52283" s="1" t="s">
        <v>49</v>
      </c>
      <c r="H52283" s="1" t="s">
        <v>113524</v>
      </c>
      <c r="I52283" s="1" t="s">
        <v>24</v>
      </c>
      <c r="J52283" s="1" t="s">
        <v>12650</v>
      </c>
      <c r="K52283" s="1" t="s">
        <v>24</v>
      </c>
      <c r="L52283" s="1" t="s">
        <v>24</v>
      </c>
      <c r="M52283" s="2">
        <v>41456</v>
      </c>
      <c r="N52283" s="1" t="s">
        <v>135896</v>
      </c>
      <c r="O52283" s="3">
        <v>41456.284039351849</v>
      </c>
      <c r="P52283" s="1" t="s">
        <v>26</v>
      </c>
      <c r="Q52283" s="1" t="s">
        <v>1166</v>
      </c>
    </row>
    <row r="52284" spans="1:17" x14ac:dyDescent="0.25">
      <c r="A52284">
        <v>237015</v>
      </c>
      <c r="B52284" s="1" t="s">
        <v>136605</v>
      </c>
      <c r="C52284" s="1" t="s">
        <v>136606</v>
      </c>
      <c r="D52284" s="1" t="s">
        <v>273</v>
      </c>
      <c r="E52284" s="1" t="s">
        <v>274</v>
      </c>
      <c r="F52284" s="1" t="s">
        <v>136607</v>
      </c>
      <c r="G52284" s="1" t="s">
        <v>49</v>
      </c>
      <c r="H52284" s="1" t="s">
        <v>136608</v>
      </c>
      <c r="I52284" s="1" t="s">
        <v>24</v>
      </c>
      <c r="J52284" s="1" t="s">
        <v>14159</v>
      </c>
      <c r="K52284" s="1" t="s">
        <v>24</v>
      </c>
      <c r="L52284" s="1" t="s">
        <v>24</v>
      </c>
      <c r="M52284" s="2">
        <v>41456</v>
      </c>
      <c r="N52284" s="1" t="s">
        <v>134730</v>
      </c>
      <c r="O52284" s="3">
        <v>41456.281261574077</v>
      </c>
      <c r="P52284" s="1" t="s">
        <v>26</v>
      </c>
      <c r="Q52284" s="1" t="s">
        <v>1166</v>
      </c>
    </row>
    <row r="52285" spans="1:17" x14ac:dyDescent="0.25">
      <c r="A52285">
        <v>237014</v>
      </c>
      <c r="B52285" s="1" t="s">
        <v>136593</v>
      </c>
      <c r="C52285" s="1" t="s">
        <v>136594</v>
      </c>
      <c r="D52285" s="1" t="s">
        <v>273</v>
      </c>
      <c r="E52285" s="1" t="s">
        <v>274</v>
      </c>
      <c r="F52285" s="1" t="s">
        <v>8768</v>
      </c>
      <c r="G52285" s="1" t="s">
        <v>1410</v>
      </c>
      <c r="H52285" s="1" t="s">
        <v>136595</v>
      </c>
      <c r="I52285" s="1" t="s">
        <v>24</v>
      </c>
      <c r="J52285" s="1" t="s">
        <v>136596</v>
      </c>
      <c r="K52285" s="1" t="s">
        <v>24</v>
      </c>
      <c r="L52285" s="1" t="s">
        <v>24</v>
      </c>
      <c r="M52285" s="2">
        <v>41456</v>
      </c>
      <c r="N52285" s="1" t="s">
        <v>134730</v>
      </c>
      <c r="O52285" s="3">
        <v>41456.285428240742</v>
      </c>
      <c r="P52285" s="1" t="s">
        <v>53</v>
      </c>
      <c r="Q52285" s="1" t="s">
        <v>1166</v>
      </c>
    </row>
    <row r="52286" spans="1:17" x14ac:dyDescent="0.25">
      <c r="A52286">
        <v>237013</v>
      </c>
      <c r="B52286" s="1" t="s">
        <v>136616</v>
      </c>
      <c r="C52286" s="1" t="s">
        <v>136617</v>
      </c>
      <c r="D52286" s="1" t="s">
        <v>191</v>
      </c>
      <c r="E52286" s="1" t="s">
        <v>192</v>
      </c>
      <c r="F52286" s="1" t="s">
        <v>12955</v>
      </c>
      <c r="G52286" s="1" t="s">
        <v>49</v>
      </c>
      <c r="H52286" s="1" t="s">
        <v>136618</v>
      </c>
      <c r="I52286" s="1" t="s">
        <v>24</v>
      </c>
      <c r="J52286" s="1" t="s">
        <v>34465</v>
      </c>
      <c r="K52286" s="1" t="s">
        <v>24</v>
      </c>
      <c r="L52286" s="1" t="s">
        <v>24</v>
      </c>
      <c r="M52286" s="2">
        <v>41456</v>
      </c>
      <c r="N52286" s="1" t="s">
        <v>24</v>
      </c>
      <c r="O52286" s="3">
        <v>41456.248622685183</v>
      </c>
      <c r="P52286" s="1" t="s">
        <v>26</v>
      </c>
      <c r="Q52286" s="1" t="s">
        <v>1166</v>
      </c>
    </row>
    <row r="52287" spans="1:17" x14ac:dyDescent="0.25">
      <c r="A52287">
        <v>236995</v>
      </c>
      <c r="B52287" s="1" t="s">
        <v>136577</v>
      </c>
      <c r="C52287" s="1" t="s">
        <v>125905</v>
      </c>
      <c r="D52287" s="1" t="s">
        <v>1603</v>
      </c>
      <c r="E52287" s="1" t="s">
        <v>1604</v>
      </c>
      <c r="F52287" s="1" t="s">
        <v>136578</v>
      </c>
      <c r="G52287" s="1" t="s">
        <v>155</v>
      </c>
      <c r="H52287" s="1" t="s">
        <v>136579</v>
      </c>
      <c r="I52287" s="1" t="s">
        <v>24</v>
      </c>
      <c r="J52287" s="1" t="s">
        <v>136580</v>
      </c>
      <c r="K52287" s="1" t="s">
        <v>24</v>
      </c>
      <c r="L52287" s="1" t="s">
        <v>24</v>
      </c>
      <c r="M52287" s="2">
        <v>41456</v>
      </c>
      <c r="N52287" s="1" t="s">
        <v>135159</v>
      </c>
      <c r="O52287" s="3">
        <v>41456.175706018519</v>
      </c>
      <c r="P52287" s="1" t="s">
        <v>26</v>
      </c>
      <c r="Q52287" s="1" t="s">
        <v>1166</v>
      </c>
    </row>
    <row r="52288" spans="1:17" x14ac:dyDescent="0.25">
      <c r="A52288">
        <v>236994</v>
      </c>
      <c r="B52288" s="1" t="s">
        <v>136599</v>
      </c>
      <c r="C52288" s="1" t="s">
        <v>136600</v>
      </c>
      <c r="D52288" s="1" t="s">
        <v>4125</v>
      </c>
      <c r="E52288" s="1" t="s">
        <v>4126</v>
      </c>
      <c r="F52288" s="1" t="s">
        <v>4391</v>
      </c>
      <c r="G52288" s="1" t="s">
        <v>49</v>
      </c>
      <c r="H52288" s="1" t="s">
        <v>136601</v>
      </c>
      <c r="I52288" s="1" t="s">
        <v>24</v>
      </c>
      <c r="J52288" s="1" t="s">
        <v>4129</v>
      </c>
      <c r="K52288" s="1" t="s">
        <v>24</v>
      </c>
      <c r="L52288" s="1" t="s">
        <v>24</v>
      </c>
      <c r="M52288" s="2">
        <v>41456</v>
      </c>
      <c r="N52288" s="1" t="s">
        <v>135218</v>
      </c>
      <c r="O52288" s="3">
        <v>41456.129872685182</v>
      </c>
      <c r="P52288" s="1" t="s">
        <v>26</v>
      </c>
      <c r="Q52288" s="1" t="s">
        <v>1166</v>
      </c>
    </row>
    <row r="52289" spans="1:17" x14ac:dyDescent="0.25">
      <c r="A52289">
        <v>236993</v>
      </c>
      <c r="B52289" s="1" t="s">
        <v>136589</v>
      </c>
      <c r="C52289" s="1" t="s">
        <v>136590</v>
      </c>
      <c r="D52289" s="1" t="s">
        <v>4125</v>
      </c>
      <c r="E52289" s="1" t="s">
        <v>4126</v>
      </c>
      <c r="F52289" s="1" t="s">
        <v>5108</v>
      </c>
      <c r="G52289" s="1" t="s">
        <v>49</v>
      </c>
      <c r="H52289" s="1" t="s">
        <v>136432</v>
      </c>
      <c r="I52289" s="1" t="s">
        <v>24</v>
      </c>
      <c r="J52289" s="1" t="s">
        <v>4129</v>
      </c>
      <c r="K52289" s="1" t="s">
        <v>24</v>
      </c>
      <c r="L52289" s="1" t="s">
        <v>24</v>
      </c>
      <c r="M52289" s="2">
        <v>41456</v>
      </c>
      <c r="N52289" s="1" t="s">
        <v>135218</v>
      </c>
      <c r="O52289" s="3">
        <v>41456.109733796293</v>
      </c>
      <c r="P52289" s="1" t="s">
        <v>26</v>
      </c>
      <c r="Q52289" s="1" t="s">
        <v>1166</v>
      </c>
    </row>
    <row r="52290" spans="1:17" x14ac:dyDescent="0.25">
      <c r="A52290">
        <v>236973</v>
      </c>
      <c r="B52290" s="1" t="s">
        <v>136518</v>
      </c>
      <c r="C52290" s="1" t="s">
        <v>19775</v>
      </c>
      <c r="D52290" s="1" t="s">
        <v>19776</v>
      </c>
      <c r="E52290" s="1" t="s">
        <v>19777</v>
      </c>
      <c r="F52290" s="1" t="s">
        <v>9692</v>
      </c>
      <c r="G52290" s="1" t="s">
        <v>382</v>
      </c>
      <c r="H52290" s="1" t="s">
        <v>136519</v>
      </c>
      <c r="I52290" s="1" t="s">
        <v>24</v>
      </c>
      <c r="J52290" s="1" t="s">
        <v>136520</v>
      </c>
      <c r="K52290" s="1" t="s">
        <v>24</v>
      </c>
      <c r="L52290" s="1" t="s">
        <v>24</v>
      </c>
      <c r="M52290" s="2">
        <v>41457</v>
      </c>
      <c r="N52290" s="1" t="s">
        <v>125463</v>
      </c>
      <c r="O52290" s="3">
        <v>41494.439675925925</v>
      </c>
      <c r="P52290" s="1" t="s">
        <v>53</v>
      </c>
      <c r="Q52290" s="1" t="s">
        <v>1166</v>
      </c>
    </row>
    <row r="52291" spans="1:17" x14ac:dyDescent="0.25">
      <c r="A52291">
        <v>236953</v>
      </c>
      <c r="B52291" s="1" t="s">
        <v>136619</v>
      </c>
      <c r="C52291" s="1" t="s">
        <v>136620</v>
      </c>
      <c r="D52291" s="1" t="s">
        <v>5161</v>
      </c>
      <c r="E52291" s="1" t="s">
        <v>5162</v>
      </c>
      <c r="F52291" s="1" t="s">
        <v>2208</v>
      </c>
      <c r="G52291" s="1" t="s">
        <v>49</v>
      </c>
      <c r="H52291" s="1" t="s">
        <v>136621</v>
      </c>
      <c r="I52291" s="1" t="s">
        <v>24</v>
      </c>
      <c r="J52291" s="1" t="s">
        <v>68</v>
      </c>
      <c r="K52291" s="1" t="s">
        <v>24</v>
      </c>
      <c r="L52291" s="1" t="s">
        <v>24</v>
      </c>
      <c r="M52291" s="2">
        <v>41455</v>
      </c>
      <c r="N52291" s="1" t="s">
        <v>135159</v>
      </c>
      <c r="O52291" s="3">
        <v>41455.117708333331</v>
      </c>
      <c r="P52291" s="1" t="s">
        <v>26</v>
      </c>
      <c r="Q52291" s="1" t="s">
        <v>1166</v>
      </c>
    </row>
    <row r="52292" spans="1:17" x14ac:dyDescent="0.25">
      <c r="A52292">
        <v>236943</v>
      </c>
      <c r="B52292" s="1" t="s">
        <v>136622</v>
      </c>
      <c r="C52292" s="1" t="s">
        <v>136623</v>
      </c>
      <c r="D52292" s="1" t="s">
        <v>2179</v>
      </c>
      <c r="E52292" s="1" t="s">
        <v>2180</v>
      </c>
      <c r="F52292" s="1" t="s">
        <v>148</v>
      </c>
      <c r="G52292" s="1" t="s">
        <v>506</v>
      </c>
      <c r="H52292" s="1" t="s">
        <v>136624</v>
      </c>
      <c r="I52292" s="1" t="s">
        <v>24</v>
      </c>
      <c r="J52292" s="1" t="s">
        <v>136625</v>
      </c>
      <c r="K52292" s="1" t="s">
        <v>24</v>
      </c>
      <c r="L52292" s="1" t="s">
        <v>24</v>
      </c>
      <c r="M52292" s="2">
        <v>41453</v>
      </c>
      <c r="N52292" s="1" t="s">
        <v>133510</v>
      </c>
      <c r="O52292" s="3">
        <v>41457.303495370368</v>
      </c>
      <c r="P52292" s="1" t="s">
        <v>53</v>
      </c>
      <c r="Q52292" s="1" t="s">
        <v>1166</v>
      </c>
    </row>
    <row r="52293" spans="1:17" x14ac:dyDescent="0.25">
      <c r="A52293">
        <v>236942</v>
      </c>
      <c r="B52293" s="1" t="s">
        <v>136668</v>
      </c>
      <c r="C52293" s="1" t="s">
        <v>136669</v>
      </c>
      <c r="D52293" s="1" t="s">
        <v>191</v>
      </c>
      <c r="E52293" s="1" t="s">
        <v>192</v>
      </c>
      <c r="F52293" s="1" t="s">
        <v>58693</v>
      </c>
      <c r="G52293" s="1" t="s">
        <v>49</v>
      </c>
      <c r="H52293" s="1" t="s">
        <v>133712</v>
      </c>
      <c r="I52293" s="1" t="s">
        <v>24</v>
      </c>
      <c r="J52293" s="1" t="s">
        <v>133713</v>
      </c>
      <c r="K52293" s="1" t="s">
        <v>24</v>
      </c>
      <c r="L52293" s="1" t="s">
        <v>24</v>
      </c>
      <c r="M52293" s="2">
        <v>41453</v>
      </c>
      <c r="N52293" s="1" t="s">
        <v>136490</v>
      </c>
      <c r="O52293" s="3">
        <v>41453.560046296298</v>
      </c>
      <c r="P52293" s="1" t="s">
        <v>26</v>
      </c>
      <c r="Q52293" s="1" t="s">
        <v>1166</v>
      </c>
    </row>
    <row r="52294" spans="1:17" x14ac:dyDescent="0.25">
      <c r="A52294">
        <v>236941</v>
      </c>
      <c r="B52294" s="1" t="s">
        <v>136661</v>
      </c>
      <c r="C52294" s="1" t="s">
        <v>136662</v>
      </c>
      <c r="D52294" s="1" t="s">
        <v>191</v>
      </c>
      <c r="E52294" s="1" t="s">
        <v>192</v>
      </c>
      <c r="F52294" s="1" t="s">
        <v>136663</v>
      </c>
      <c r="G52294" s="1" t="s">
        <v>49</v>
      </c>
      <c r="H52294" s="1" t="s">
        <v>134459</v>
      </c>
      <c r="I52294" s="1" t="s">
        <v>24</v>
      </c>
      <c r="J52294" s="1" t="s">
        <v>134460</v>
      </c>
      <c r="K52294" s="1" t="s">
        <v>24</v>
      </c>
      <c r="L52294" s="1" t="s">
        <v>24</v>
      </c>
      <c r="M52294" s="2">
        <v>41453</v>
      </c>
      <c r="N52294" s="1" t="s">
        <v>24</v>
      </c>
      <c r="O52294" s="3">
        <v>41453.54824074074</v>
      </c>
      <c r="P52294" s="1" t="s">
        <v>26</v>
      </c>
      <c r="Q52294" s="1" t="s">
        <v>1166</v>
      </c>
    </row>
    <row r="52295" spans="1:17" x14ac:dyDescent="0.25">
      <c r="A52295">
        <v>236940</v>
      </c>
      <c r="B52295" s="1" t="s">
        <v>136642</v>
      </c>
      <c r="C52295" s="1" t="s">
        <v>136643</v>
      </c>
      <c r="D52295" s="1" t="s">
        <v>133559</v>
      </c>
      <c r="E52295" s="1" t="s">
        <v>133560</v>
      </c>
      <c r="F52295" s="1" t="s">
        <v>2533</v>
      </c>
      <c r="G52295" s="1" t="s">
        <v>49</v>
      </c>
      <c r="H52295" s="1" t="s">
        <v>136644</v>
      </c>
      <c r="I52295" s="1" t="s">
        <v>24</v>
      </c>
      <c r="J52295" s="1" t="s">
        <v>122322</v>
      </c>
      <c r="K52295" s="1" t="s">
        <v>24</v>
      </c>
      <c r="L52295" s="1" t="s">
        <v>24</v>
      </c>
      <c r="M52295" s="2">
        <v>41453</v>
      </c>
      <c r="N52295" s="1" t="s">
        <v>136245</v>
      </c>
      <c r="O52295" s="3">
        <v>41453.500324074077</v>
      </c>
      <c r="P52295" s="1" t="s">
        <v>26</v>
      </c>
      <c r="Q52295" s="1" t="s">
        <v>1166</v>
      </c>
    </row>
    <row r="52296" spans="1:17" x14ac:dyDescent="0.25">
      <c r="A52296">
        <v>236939</v>
      </c>
      <c r="B52296" s="1" t="s">
        <v>136638</v>
      </c>
      <c r="C52296" s="1" t="s">
        <v>136639</v>
      </c>
      <c r="D52296" s="1" t="s">
        <v>191</v>
      </c>
      <c r="E52296" s="1" t="s">
        <v>192</v>
      </c>
      <c r="F52296" s="1" t="s">
        <v>136640</v>
      </c>
      <c r="G52296" s="1" t="s">
        <v>49</v>
      </c>
      <c r="H52296" s="1" t="s">
        <v>123903</v>
      </c>
      <c r="I52296" s="1" t="s">
        <v>24</v>
      </c>
      <c r="J52296" s="1" t="s">
        <v>122997</v>
      </c>
      <c r="K52296" s="1" t="s">
        <v>24</v>
      </c>
      <c r="L52296" s="1" t="s">
        <v>24</v>
      </c>
      <c r="M52296" s="2">
        <v>41453</v>
      </c>
      <c r="N52296" s="1" t="s">
        <v>24</v>
      </c>
      <c r="O52296" s="3">
        <v>41453.494074074071</v>
      </c>
      <c r="P52296" s="1" t="s">
        <v>26</v>
      </c>
      <c r="Q52296" s="1" t="s">
        <v>1166</v>
      </c>
    </row>
    <row r="52297" spans="1:17" x14ac:dyDescent="0.25">
      <c r="A52297">
        <v>236938</v>
      </c>
      <c r="B52297" s="1" t="s">
        <v>136635</v>
      </c>
      <c r="C52297" s="1" t="s">
        <v>111703</v>
      </c>
      <c r="D52297" s="1" t="s">
        <v>79</v>
      </c>
      <c r="E52297" s="1" t="s">
        <v>80</v>
      </c>
      <c r="F52297" s="1" t="s">
        <v>235</v>
      </c>
      <c r="G52297" s="1" t="s">
        <v>218</v>
      </c>
      <c r="H52297" s="1" t="s">
        <v>136636</v>
      </c>
      <c r="I52297" s="1" t="s">
        <v>24</v>
      </c>
      <c r="J52297" s="1" t="s">
        <v>136637</v>
      </c>
      <c r="K52297" s="1" t="s">
        <v>24</v>
      </c>
      <c r="L52297" s="1" t="s">
        <v>24</v>
      </c>
      <c r="M52297" s="2">
        <v>41453</v>
      </c>
      <c r="N52297" s="1" t="s">
        <v>134748</v>
      </c>
      <c r="O52297" s="3">
        <v>41453.493379629632</v>
      </c>
      <c r="P52297" s="1" t="s">
        <v>26</v>
      </c>
      <c r="Q52297" s="1" t="s">
        <v>1166</v>
      </c>
    </row>
    <row r="52298" spans="1:17" x14ac:dyDescent="0.25">
      <c r="A52298">
        <v>236937</v>
      </c>
      <c r="B52298" s="1" t="s">
        <v>136633</v>
      </c>
      <c r="C52298" s="1" t="s">
        <v>136634</v>
      </c>
      <c r="D52298" s="1" t="s">
        <v>191</v>
      </c>
      <c r="E52298" s="1" t="s">
        <v>192</v>
      </c>
      <c r="F52298" s="1" t="s">
        <v>47937</v>
      </c>
      <c r="G52298" s="1" t="s">
        <v>49</v>
      </c>
      <c r="H52298" s="1" t="s">
        <v>134330</v>
      </c>
      <c r="I52298" s="1" t="s">
        <v>24</v>
      </c>
      <c r="J52298" s="1" t="s">
        <v>134331</v>
      </c>
      <c r="K52298" s="1" t="s">
        <v>24</v>
      </c>
      <c r="L52298" s="1" t="s">
        <v>24</v>
      </c>
      <c r="M52298" s="2">
        <v>41453</v>
      </c>
      <c r="N52298" s="1" t="s">
        <v>136496</v>
      </c>
      <c r="O52298" s="3">
        <v>41453.46837962963</v>
      </c>
      <c r="P52298" s="1" t="s">
        <v>26</v>
      </c>
      <c r="Q52298" s="1" t="s">
        <v>1166</v>
      </c>
    </row>
    <row r="52299" spans="1:17" x14ac:dyDescent="0.25">
      <c r="A52299">
        <v>236936</v>
      </c>
      <c r="B52299" s="1" t="s">
        <v>136626</v>
      </c>
      <c r="C52299" s="1" t="s">
        <v>136627</v>
      </c>
      <c r="D52299" s="1" t="s">
        <v>191</v>
      </c>
      <c r="E52299" s="1" t="s">
        <v>192</v>
      </c>
      <c r="F52299" s="1" t="s">
        <v>32250</v>
      </c>
      <c r="G52299" s="1" t="s">
        <v>49</v>
      </c>
      <c r="H52299" s="1" t="s">
        <v>133712</v>
      </c>
      <c r="I52299" s="1" t="s">
        <v>24</v>
      </c>
      <c r="J52299" s="1" t="s">
        <v>133713</v>
      </c>
      <c r="K52299" s="1" t="s">
        <v>24</v>
      </c>
      <c r="L52299" s="1" t="s">
        <v>24</v>
      </c>
      <c r="M52299" s="2">
        <v>41453</v>
      </c>
      <c r="N52299" s="1" t="s">
        <v>136490</v>
      </c>
      <c r="O52299" s="3">
        <v>41453.462824074071</v>
      </c>
      <c r="P52299" s="1" t="s">
        <v>26</v>
      </c>
      <c r="Q52299" s="1" t="s">
        <v>1166</v>
      </c>
    </row>
    <row r="52300" spans="1:17" x14ac:dyDescent="0.25">
      <c r="A52300">
        <v>236935</v>
      </c>
      <c r="B52300" s="1" t="s">
        <v>136656</v>
      </c>
      <c r="C52300" s="1" t="s">
        <v>136657</v>
      </c>
      <c r="D52300" s="1" t="s">
        <v>114</v>
      </c>
      <c r="E52300" s="1" t="s">
        <v>115</v>
      </c>
      <c r="F52300" s="1" t="s">
        <v>136658</v>
      </c>
      <c r="G52300" s="1" t="s">
        <v>49</v>
      </c>
      <c r="H52300" s="1" t="s">
        <v>136659</v>
      </c>
      <c r="I52300" s="1" t="s">
        <v>24</v>
      </c>
      <c r="J52300" s="1" t="s">
        <v>136660</v>
      </c>
      <c r="K52300" s="1" t="s">
        <v>24</v>
      </c>
      <c r="L52300" s="1" t="s">
        <v>24</v>
      </c>
      <c r="M52300" s="2">
        <v>41453</v>
      </c>
      <c r="N52300" s="1" t="s">
        <v>136615</v>
      </c>
      <c r="O52300" s="3">
        <v>41457.302800925929</v>
      </c>
      <c r="P52300" s="1" t="s">
        <v>213</v>
      </c>
      <c r="Q52300" s="1" t="s">
        <v>1166</v>
      </c>
    </row>
    <row r="52301" spans="1:17" x14ac:dyDescent="0.25">
      <c r="A52301">
        <v>236934</v>
      </c>
      <c r="B52301" s="1" t="s">
        <v>136681</v>
      </c>
      <c r="C52301" s="1" t="s">
        <v>136682</v>
      </c>
      <c r="D52301" s="1" t="s">
        <v>663</v>
      </c>
      <c r="E52301" s="1" t="s">
        <v>664</v>
      </c>
      <c r="F52301" s="1" t="s">
        <v>24</v>
      </c>
      <c r="G52301" s="1" t="s">
        <v>49</v>
      </c>
      <c r="H52301" s="1" t="s">
        <v>65406</v>
      </c>
      <c r="I52301" s="1" t="s">
        <v>24</v>
      </c>
      <c r="J52301" s="1" t="s">
        <v>68</v>
      </c>
      <c r="K52301" s="1" t="s">
        <v>24</v>
      </c>
      <c r="L52301" s="1" t="s">
        <v>24</v>
      </c>
      <c r="M52301" s="2">
        <v>41453</v>
      </c>
      <c r="N52301" s="1" t="s">
        <v>135932</v>
      </c>
      <c r="O52301" s="3">
        <v>41453.446157407408</v>
      </c>
      <c r="P52301" s="1" t="s">
        <v>26</v>
      </c>
      <c r="Q52301" s="1" t="s">
        <v>1166</v>
      </c>
    </row>
    <row r="52302" spans="1:17" x14ac:dyDescent="0.25">
      <c r="A52302">
        <v>236933</v>
      </c>
      <c r="B52302" s="1" t="s">
        <v>136641</v>
      </c>
      <c r="C52302" s="1" t="s">
        <v>118379</v>
      </c>
      <c r="D52302" s="1" t="s">
        <v>1433</v>
      </c>
      <c r="E52302" s="1" t="s">
        <v>1434</v>
      </c>
      <c r="F52302" s="1" t="s">
        <v>193</v>
      </c>
      <c r="G52302" s="1" t="s">
        <v>193</v>
      </c>
      <c r="H52302" s="1" t="s">
        <v>118380</v>
      </c>
      <c r="I52302" s="1" t="s">
        <v>24</v>
      </c>
      <c r="J52302" s="1" t="s">
        <v>17752</v>
      </c>
      <c r="K52302" s="1" t="s">
        <v>24</v>
      </c>
      <c r="L52302" s="1" t="s">
        <v>24</v>
      </c>
      <c r="M52302" s="2">
        <v>41453</v>
      </c>
      <c r="N52302" s="1" t="s">
        <v>136060</v>
      </c>
      <c r="O52302" s="3">
        <v>41453.400324074071</v>
      </c>
      <c r="P52302" s="1" t="s">
        <v>26</v>
      </c>
      <c r="Q52302" s="1" t="s">
        <v>653</v>
      </c>
    </row>
    <row r="52303" spans="1:17" x14ac:dyDescent="0.25">
      <c r="A52303">
        <v>236918</v>
      </c>
      <c r="B52303" s="1" t="s">
        <v>136628</v>
      </c>
      <c r="C52303" s="1" t="s">
        <v>95512</v>
      </c>
      <c r="D52303" s="1" t="s">
        <v>72</v>
      </c>
      <c r="E52303" s="1" t="s">
        <v>73</v>
      </c>
      <c r="F52303" s="1" t="s">
        <v>24</v>
      </c>
      <c r="G52303" s="1" t="s">
        <v>24</v>
      </c>
      <c r="H52303" s="1" t="s">
        <v>65381</v>
      </c>
      <c r="I52303" s="1" t="s">
        <v>24</v>
      </c>
      <c r="J52303" s="1" t="s">
        <v>35315</v>
      </c>
      <c r="K52303" s="1" t="s">
        <v>24</v>
      </c>
      <c r="L52303" s="1" t="s">
        <v>24</v>
      </c>
      <c r="M52303" s="2">
        <v>41453</v>
      </c>
      <c r="N52303" s="1" t="s">
        <v>94726</v>
      </c>
      <c r="O52303" s="3">
        <v>41453.334351851852</v>
      </c>
      <c r="P52303" s="1" t="s">
        <v>26</v>
      </c>
      <c r="Q52303" s="1" t="s">
        <v>1166</v>
      </c>
    </row>
    <row r="52304" spans="1:17" x14ac:dyDescent="0.25">
      <c r="A52304">
        <v>236917</v>
      </c>
      <c r="B52304" s="1" t="s">
        <v>136664</v>
      </c>
      <c r="C52304" s="1" t="s">
        <v>136665</v>
      </c>
      <c r="D52304" s="1" t="s">
        <v>2898</v>
      </c>
      <c r="E52304" s="1" t="s">
        <v>2899</v>
      </c>
      <c r="F52304" s="1" t="s">
        <v>24</v>
      </c>
      <c r="G52304" s="1" t="s">
        <v>155</v>
      </c>
      <c r="H52304" s="1" t="s">
        <v>65406</v>
      </c>
      <c r="I52304" s="1" t="s">
        <v>24</v>
      </c>
      <c r="J52304" s="1" t="s">
        <v>68</v>
      </c>
      <c r="K52304" s="1" t="s">
        <v>24</v>
      </c>
      <c r="L52304" s="1" t="s">
        <v>24</v>
      </c>
      <c r="M52304" s="2">
        <v>41453</v>
      </c>
      <c r="N52304" s="1" t="s">
        <v>117610</v>
      </c>
      <c r="O52304" s="3">
        <v>42018.461273148147</v>
      </c>
      <c r="P52304" s="1" t="s">
        <v>1756</v>
      </c>
      <c r="Q52304" s="1" t="s">
        <v>1166</v>
      </c>
    </row>
    <row r="52305" spans="1:17" x14ac:dyDescent="0.25">
      <c r="A52305">
        <v>236916</v>
      </c>
      <c r="B52305" s="1" t="s">
        <v>136655</v>
      </c>
      <c r="C52305" s="1" t="s">
        <v>53800</v>
      </c>
      <c r="D52305" s="1" t="s">
        <v>191</v>
      </c>
      <c r="E52305" s="1" t="s">
        <v>192</v>
      </c>
      <c r="F52305" s="1" t="s">
        <v>47120</v>
      </c>
      <c r="G52305" s="1" t="s">
        <v>49</v>
      </c>
      <c r="H52305" s="1" t="s">
        <v>66665</v>
      </c>
      <c r="I52305" s="1" t="s">
        <v>24</v>
      </c>
      <c r="J52305" s="1" t="s">
        <v>53950</v>
      </c>
      <c r="K52305" s="1" t="s">
        <v>24</v>
      </c>
      <c r="L52305" s="1" t="s">
        <v>24</v>
      </c>
      <c r="M52305" s="2">
        <v>41453</v>
      </c>
      <c r="N52305" s="1" t="s">
        <v>136650</v>
      </c>
      <c r="O52305" s="3">
        <v>41453.330879629626</v>
      </c>
      <c r="P52305" s="1" t="s">
        <v>26</v>
      </c>
      <c r="Q52305" s="1" t="s">
        <v>1166</v>
      </c>
    </row>
    <row r="52306" spans="1:17" x14ac:dyDescent="0.25">
      <c r="A52306">
        <v>236914</v>
      </c>
      <c r="B52306" s="1" t="s">
        <v>136645</v>
      </c>
      <c r="C52306" s="1" t="s">
        <v>136646</v>
      </c>
      <c r="D52306" s="1" t="s">
        <v>191</v>
      </c>
      <c r="E52306" s="1" t="s">
        <v>192</v>
      </c>
      <c r="F52306" s="1" t="s">
        <v>136647</v>
      </c>
      <c r="G52306" s="1" t="s">
        <v>49</v>
      </c>
      <c r="H52306" s="1" t="s">
        <v>130021</v>
      </c>
      <c r="I52306" s="1" t="s">
        <v>24</v>
      </c>
      <c r="J52306" s="1" t="s">
        <v>42524</v>
      </c>
      <c r="K52306" s="1" t="s">
        <v>24</v>
      </c>
      <c r="L52306" s="1" t="s">
        <v>24</v>
      </c>
      <c r="M52306" s="2">
        <v>41453</v>
      </c>
      <c r="N52306" s="1" t="s">
        <v>136648</v>
      </c>
      <c r="O52306" s="3">
        <v>41453.299629629626</v>
      </c>
      <c r="P52306" s="1" t="s">
        <v>26</v>
      </c>
      <c r="Q52306" s="1" t="s">
        <v>1166</v>
      </c>
    </row>
    <row r="52307" spans="1:17" x14ac:dyDescent="0.25">
      <c r="A52307">
        <v>236913</v>
      </c>
      <c r="B52307" s="1" t="s">
        <v>136653</v>
      </c>
      <c r="C52307" s="1" t="s">
        <v>136654</v>
      </c>
      <c r="D52307" s="1" t="s">
        <v>288</v>
      </c>
      <c r="E52307" s="1" t="s">
        <v>289</v>
      </c>
      <c r="F52307" s="1" t="s">
        <v>2718</v>
      </c>
      <c r="G52307" s="1" t="s">
        <v>49</v>
      </c>
      <c r="H52307" s="1" t="s">
        <v>133463</v>
      </c>
      <c r="I52307" s="1" t="s">
        <v>24</v>
      </c>
      <c r="J52307" s="1" t="s">
        <v>125570</v>
      </c>
      <c r="K52307" s="1" t="s">
        <v>24</v>
      </c>
      <c r="L52307" s="1" t="s">
        <v>24</v>
      </c>
      <c r="M52307" s="2">
        <v>41453</v>
      </c>
      <c r="N52307" s="1" t="s">
        <v>135319</v>
      </c>
      <c r="O52307" s="3">
        <v>41453.296157407407</v>
      </c>
      <c r="P52307" s="1" t="s">
        <v>26</v>
      </c>
      <c r="Q52307" s="1" t="s">
        <v>1166</v>
      </c>
    </row>
    <row r="52308" spans="1:17" x14ac:dyDescent="0.25">
      <c r="A52308">
        <v>236901</v>
      </c>
      <c r="B52308" s="1" t="s">
        <v>136673</v>
      </c>
      <c r="C52308" s="1" t="s">
        <v>136674</v>
      </c>
      <c r="D52308" s="1" t="s">
        <v>72</v>
      </c>
      <c r="E52308" s="1" t="s">
        <v>73</v>
      </c>
      <c r="F52308" s="1" t="s">
        <v>727</v>
      </c>
      <c r="G52308" s="1" t="s">
        <v>24</v>
      </c>
      <c r="H52308" s="1" t="s">
        <v>65381</v>
      </c>
      <c r="I52308" s="1" t="s">
        <v>24</v>
      </c>
      <c r="J52308" s="1" t="s">
        <v>35315</v>
      </c>
      <c r="K52308" s="1" t="s">
        <v>24</v>
      </c>
      <c r="L52308" s="1" t="s">
        <v>24</v>
      </c>
      <c r="M52308" s="2">
        <v>41453</v>
      </c>
      <c r="N52308" s="1" t="s">
        <v>133300</v>
      </c>
      <c r="O52308" s="3">
        <v>41571.170416666668</v>
      </c>
      <c r="P52308" s="1" t="s">
        <v>213</v>
      </c>
      <c r="Q52308" s="1" t="s">
        <v>1166</v>
      </c>
    </row>
    <row r="52309" spans="1:17" x14ac:dyDescent="0.25">
      <c r="A52309">
        <v>236900</v>
      </c>
      <c r="B52309" s="1" t="s">
        <v>136670</v>
      </c>
      <c r="C52309" s="1" t="s">
        <v>136671</v>
      </c>
      <c r="D52309" s="1" t="s">
        <v>273</v>
      </c>
      <c r="E52309" s="1" t="s">
        <v>274</v>
      </c>
      <c r="F52309" s="1" t="s">
        <v>3573</v>
      </c>
      <c r="G52309" s="1" t="s">
        <v>49</v>
      </c>
      <c r="H52309" s="1" t="s">
        <v>136672</v>
      </c>
      <c r="I52309" s="1" t="s">
        <v>24</v>
      </c>
      <c r="J52309" s="1" t="s">
        <v>124306</v>
      </c>
      <c r="K52309" s="1" t="s">
        <v>24</v>
      </c>
      <c r="L52309" s="1" t="s">
        <v>24</v>
      </c>
      <c r="M52309" s="2">
        <v>41453</v>
      </c>
      <c r="N52309" s="1" t="s">
        <v>134337</v>
      </c>
      <c r="O52309" s="3">
        <v>41453.253796296296</v>
      </c>
      <c r="P52309" s="1" t="s">
        <v>26</v>
      </c>
      <c r="Q52309" s="1" t="s">
        <v>1166</v>
      </c>
    </row>
    <row r="52310" spans="1:17" x14ac:dyDescent="0.25">
      <c r="A52310">
        <v>236899</v>
      </c>
      <c r="B52310" s="1" t="s">
        <v>136651</v>
      </c>
      <c r="C52310" s="1" t="s">
        <v>135578</v>
      </c>
      <c r="D52310" s="1" t="s">
        <v>191</v>
      </c>
      <c r="E52310" s="1" t="s">
        <v>192</v>
      </c>
      <c r="F52310" s="1" t="s">
        <v>136652</v>
      </c>
      <c r="G52310" s="1" t="s">
        <v>49</v>
      </c>
      <c r="H52310" s="1" t="s">
        <v>130351</v>
      </c>
      <c r="I52310" s="1" t="s">
        <v>24</v>
      </c>
      <c r="J52310" s="1" t="s">
        <v>130352</v>
      </c>
      <c r="K52310" s="1" t="s">
        <v>24</v>
      </c>
      <c r="L52310" s="1" t="s">
        <v>24</v>
      </c>
      <c r="M52310" s="2">
        <v>41453</v>
      </c>
      <c r="N52310" s="1" t="s">
        <v>136650</v>
      </c>
      <c r="O52310" s="3">
        <v>41453.230185185188</v>
      </c>
      <c r="P52310" s="1" t="s">
        <v>26</v>
      </c>
      <c r="Q52310" s="1" t="s">
        <v>1166</v>
      </c>
    </row>
    <row r="52311" spans="1:17" x14ac:dyDescent="0.25">
      <c r="A52311">
        <v>236898</v>
      </c>
      <c r="B52311" s="1" t="s">
        <v>136649</v>
      </c>
      <c r="C52311" s="1" t="s">
        <v>134282</v>
      </c>
      <c r="D52311" s="1" t="s">
        <v>191</v>
      </c>
      <c r="E52311" s="1" t="s">
        <v>192</v>
      </c>
      <c r="F52311" s="1" t="s">
        <v>3239</v>
      </c>
      <c r="G52311" s="1" t="s">
        <v>49</v>
      </c>
      <c r="H52311" s="1" t="s">
        <v>130351</v>
      </c>
      <c r="I52311" s="1" t="s">
        <v>24</v>
      </c>
      <c r="J52311" s="1" t="s">
        <v>130352</v>
      </c>
      <c r="K52311" s="1" t="s">
        <v>24</v>
      </c>
      <c r="L52311" s="1" t="s">
        <v>24</v>
      </c>
      <c r="M52311" s="2">
        <v>41453</v>
      </c>
      <c r="N52311" s="1" t="s">
        <v>136650</v>
      </c>
      <c r="O52311" s="3">
        <v>41453.226712962962</v>
      </c>
      <c r="P52311" s="1" t="s">
        <v>26</v>
      </c>
      <c r="Q52311" s="1" t="s">
        <v>1166</v>
      </c>
    </row>
    <row r="52312" spans="1:17" x14ac:dyDescent="0.25">
      <c r="A52312">
        <v>236897</v>
      </c>
      <c r="B52312" s="1" t="s">
        <v>136677</v>
      </c>
      <c r="C52312" s="1" t="s">
        <v>97485</v>
      </c>
      <c r="D52312" s="1" t="s">
        <v>72</v>
      </c>
      <c r="E52312" s="1" t="s">
        <v>73</v>
      </c>
      <c r="F52312" s="1" t="s">
        <v>24</v>
      </c>
      <c r="G52312" s="1" t="s">
        <v>24</v>
      </c>
      <c r="H52312" s="1" t="s">
        <v>65381</v>
      </c>
      <c r="I52312" s="1" t="s">
        <v>24</v>
      </c>
      <c r="J52312" s="1" t="s">
        <v>35315</v>
      </c>
      <c r="K52312" s="1" t="s">
        <v>24</v>
      </c>
      <c r="L52312" s="1" t="s">
        <v>24</v>
      </c>
      <c r="M52312" s="2">
        <v>41453</v>
      </c>
      <c r="N52312" s="1" t="s">
        <v>97724</v>
      </c>
      <c r="O52312" s="3">
        <v>42565.266134259262</v>
      </c>
      <c r="P52312" s="1" t="s">
        <v>53</v>
      </c>
      <c r="Q52312" s="1" t="s">
        <v>1166</v>
      </c>
    </row>
    <row r="52313" spans="1:17" x14ac:dyDescent="0.25">
      <c r="A52313">
        <v>236896</v>
      </c>
      <c r="B52313" s="1" t="s">
        <v>136675</v>
      </c>
      <c r="C52313" s="1" t="s">
        <v>136676</v>
      </c>
      <c r="D52313" s="1" t="s">
        <v>72</v>
      </c>
      <c r="E52313" s="1" t="s">
        <v>73</v>
      </c>
      <c r="F52313" s="1" t="s">
        <v>24</v>
      </c>
      <c r="G52313" s="1" t="s">
        <v>24</v>
      </c>
      <c r="H52313" s="1" t="s">
        <v>65381</v>
      </c>
      <c r="I52313" s="1" t="s">
        <v>24</v>
      </c>
      <c r="J52313" s="1" t="s">
        <v>35315</v>
      </c>
      <c r="K52313" s="1" t="s">
        <v>24</v>
      </c>
      <c r="L52313" s="1" t="s">
        <v>24</v>
      </c>
      <c r="M52313" s="2">
        <v>41453</v>
      </c>
      <c r="N52313" s="1" t="s">
        <v>133414</v>
      </c>
      <c r="O52313" s="3">
        <v>41565.53701388889</v>
      </c>
      <c r="P52313" s="1" t="s">
        <v>53</v>
      </c>
      <c r="Q52313" s="1" t="s">
        <v>1166</v>
      </c>
    </row>
    <row r="52314" spans="1:17" x14ac:dyDescent="0.25">
      <c r="A52314">
        <v>236895</v>
      </c>
      <c r="B52314" s="1" t="s">
        <v>136631</v>
      </c>
      <c r="C52314" s="1" t="s">
        <v>136632</v>
      </c>
      <c r="D52314" s="1" t="s">
        <v>72</v>
      </c>
      <c r="E52314" s="1" t="s">
        <v>73</v>
      </c>
      <c r="F52314" s="1" t="s">
        <v>24</v>
      </c>
      <c r="G52314" s="1" t="s">
        <v>24</v>
      </c>
      <c r="H52314" s="1" t="s">
        <v>65381</v>
      </c>
      <c r="I52314" s="1" t="s">
        <v>24</v>
      </c>
      <c r="J52314" s="1" t="s">
        <v>35315</v>
      </c>
      <c r="K52314" s="1" t="s">
        <v>24</v>
      </c>
      <c r="L52314" s="1" t="s">
        <v>24</v>
      </c>
      <c r="M52314" s="2">
        <v>41453</v>
      </c>
      <c r="N52314" s="1" t="s">
        <v>133414</v>
      </c>
      <c r="O52314" s="3">
        <v>41565.534236111111</v>
      </c>
      <c r="P52314" s="1" t="s">
        <v>53</v>
      </c>
      <c r="Q52314" s="1" t="s">
        <v>1166</v>
      </c>
    </row>
    <row r="52315" spans="1:17" x14ac:dyDescent="0.25">
      <c r="A52315">
        <v>236894</v>
      </c>
      <c r="B52315" s="1" t="s">
        <v>136666</v>
      </c>
      <c r="C52315" s="1" t="s">
        <v>136667</v>
      </c>
      <c r="D52315" s="1" t="s">
        <v>72</v>
      </c>
      <c r="E52315" s="1" t="s">
        <v>73</v>
      </c>
      <c r="F52315" s="1" t="s">
        <v>24</v>
      </c>
      <c r="G52315" s="1" t="s">
        <v>24</v>
      </c>
      <c r="H52315" s="1" t="s">
        <v>65381</v>
      </c>
      <c r="I52315" s="1" t="s">
        <v>24</v>
      </c>
      <c r="J52315" s="1" t="s">
        <v>35315</v>
      </c>
      <c r="K52315" s="1" t="s">
        <v>24</v>
      </c>
      <c r="L52315" s="1" t="s">
        <v>24</v>
      </c>
      <c r="M52315" s="2">
        <v>41453</v>
      </c>
      <c r="N52315" s="1" t="s">
        <v>133414</v>
      </c>
      <c r="O52315" s="3">
        <v>41565.530763888892</v>
      </c>
      <c r="P52315" s="1" t="s">
        <v>53</v>
      </c>
      <c r="Q52315" s="1" t="s">
        <v>1166</v>
      </c>
    </row>
    <row r="52316" spans="1:17" x14ac:dyDescent="0.25">
      <c r="A52316">
        <v>236893</v>
      </c>
      <c r="B52316" s="1" t="s">
        <v>136629</v>
      </c>
      <c r="C52316" s="1" t="s">
        <v>136630</v>
      </c>
      <c r="D52316" s="1" t="s">
        <v>72</v>
      </c>
      <c r="E52316" s="1" t="s">
        <v>73</v>
      </c>
      <c r="F52316" s="1" t="s">
        <v>24</v>
      </c>
      <c r="G52316" s="1" t="s">
        <v>24</v>
      </c>
      <c r="H52316" s="1" t="s">
        <v>65381</v>
      </c>
      <c r="I52316" s="1" t="s">
        <v>24</v>
      </c>
      <c r="J52316" s="1" t="s">
        <v>35315</v>
      </c>
      <c r="K52316" s="1" t="s">
        <v>24</v>
      </c>
      <c r="L52316" s="1" t="s">
        <v>24</v>
      </c>
      <c r="M52316" s="2">
        <v>41453</v>
      </c>
      <c r="N52316" s="1" t="s">
        <v>133414</v>
      </c>
      <c r="O52316" s="3">
        <v>41565.528680555559</v>
      </c>
      <c r="P52316" s="1" t="s">
        <v>53</v>
      </c>
      <c r="Q52316" s="1" t="s">
        <v>1166</v>
      </c>
    </row>
    <row r="52317" spans="1:17" x14ac:dyDescent="0.25">
      <c r="A52317">
        <v>236876</v>
      </c>
      <c r="B52317" s="1" t="s">
        <v>136703</v>
      </c>
      <c r="C52317" s="1" t="s">
        <v>136704</v>
      </c>
      <c r="D52317" s="1" t="s">
        <v>191</v>
      </c>
      <c r="E52317" s="1" t="s">
        <v>192</v>
      </c>
      <c r="F52317" s="1" t="s">
        <v>11390</v>
      </c>
      <c r="G52317" s="1" t="s">
        <v>49</v>
      </c>
      <c r="H52317" s="1" t="s">
        <v>133712</v>
      </c>
      <c r="I52317" s="1" t="s">
        <v>24</v>
      </c>
      <c r="J52317" s="1" t="s">
        <v>133713</v>
      </c>
      <c r="K52317" s="1" t="s">
        <v>24</v>
      </c>
      <c r="L52317" s="1" t="s">
        <v>24</v>
      </c>
      <c r="M52317" s="2">
        <v>41452</v>
      </c>
      <c r="N52317" s="1" t="s">
        <v>136490</v>
      </c>
      <c r="O52317" s="3">
        <v>41452.65934027778</v>
      </c>
      <c r="P52317" s="1" t="s">
        <v>26</v>
      </c>
      <c r="Q52317" s="1" t="s">
        <v>1166</v>
      </c>
    </row>
    <row r="52318" spans="1:17" x14ac:dyDescent="0.25">
      <c r="A52318">
        <v>236875</v>
      </c>
      <c r="B52318" s="1" t="s">
        <v>136693</v>
      </c>
      <c r="C52318" s="1" t="s">
        <v>136694</v>
      </c>
      <c r="D52318" s="1" t="s">
        <v>233</v>
      </c>
      <c r="E52318" s="1" t="s">
        <v>234</v>
      </c>
      <c r="F52318" s="1" t="s">
        <v>3239</v>
      </c>
      <c r="G52318" s="1" t="s">
        <v>49</v>
      </c>
      <c r="H52318" s="1" t="s">
        <v>136695</v>
      </c>
      <c r="I52318" s="1" t="s">
        <v>24</v>
      </c>
      <c r="J52318" s="1" t="s">
        <v>123081</v>
      </c>
      <c r="K52318" s="1" t="s">
        <v>24</v>
      </c>
      <c r="L52318" s="1" t="s">
        <v>24</v>
      </c>
      <c r="M52318" s="2">
        <v>41452</v>
      </c>
      <c r="N52318" s="1" t="s">
        <v>135932</v>
      </c>
      <c r="O52318" s="3">
        <v>41452.612812500003</v>
      </c>
      <c r="P52318" s="1" t="s">
        <v>26</v>
      </c>
      <c r="Q52318" s="1" t="s">
        <v>1166</v>
      </c>
    </row>
    <row r="52319" spans="1:17" x14ac:dyDescent="0.25">
      <c r="A52319">
        <v>236874</v>
      </c>
      <c r="B52319" s="1" t="s">
        <v>136702</v>
      </c>
      <c r="C52319" s="1" t="s">
        <v>128016</v>
      </c>
      <c r="D52319" s="1" t="s">
        <v>191</v>
      </c>
      <c r="E52319" s="1" t="s">
        <v>192</v>
      </c>
      <c r="F52319" s="1" t="s">
        <v>54097</v>
      </c>
      <c r="G52319" s="1" t="s">
        <v>49</v>
      </c>
      <c r="H52319" s="1" t="s">
        <v>133712</v>
      </c>
      <c r="I52319" s="1" t="s">
        <v>24</v>
      </c>
      <c r="J52319" s="1" t="s">
        <v>133713</v>
      </c>
      <c r="K52319" s="1" t="s">
        <v>24</v>
      </c>
      <c r="L52319" s="1" t="s">
        <v>24</v>
      </c>
      <c r="M52319" s="2">
        <v>41452</v>
      </c>
      <c r="N52319" s="1" t="s">
        <v>136496</v>
      </c>
      <c r="O52319" s="3">
        <v>41452.600312499999</v>
      </c>
      <c r="P52319" s="1" t="s">
        <v>26</v>
      </c>
      <c r="Q52319" s="1" t="s">
        <v>1166</v>
      </c>
    </row>
    <row r="52320" spans="1:17" x14ac:dyDescent="0.25">
      <c r="A52320">
        <v>236873</v>
      </c>
      <c r="B52320" s="1" t="s">
        <v>136720</v>
      </c>
      <c r="C52320" s="1" t="s">
        <v>136721</v>
      </c>
      <c r="D52320" s="1" t="s">
        <v>191</v>
      </c>
      <c r="E52320" s="1" t="s">
        <v>192</v>
      </c>
      <c r="F52320" s="1" t="s">
        <v>136722</v>
      </c>
      <c r="G52320" s="1" t="s">
        <v>49</v>
      </c>
      <c r="H52320" s="1" t="s">
        <v>134330</v>
      </c>
      <c r="I52320" s="1" t="s">
        <v>24</v>
      </c>
      <c r="J52320" s="1" t="s">
        <v>134331</v>
      </c>
      <c r="K52320" s="1" t="s">
        <v>24</v>
      </c>
      <c r="L52320" s="1" t="s">
        <v>24</v>
      </c>
      <c r="M52320" s="2">
        <v>41452</v>
      </c>
      <c r="N52320" s="1" t="s">
        <v>136425</v>
      </c>
      <c r="O52320" s="3">
        <v>41452.528784722221</v>
      </c>
      <c r="P52320" s="1" t="s">
        <v>26</v>
      </c>
      <c r="Q52320" s="1" t="s">
        <v>1166</v>
      </c>
    </row>
    <row r="52321" spans="1:17" x14ac:dyDescent="0.25">
      <c r="A52321">
        <v>236872</v>
      </c>
      <c r="B52321" s="1" t="s">
        <v>136683</v>
      </c>
      <c r="C52321" s="1" t="s">
        <v>136684</v>
      </c>
      <c r="D52321" s="1" t="s">
        <v>3963</v>
      </c>
      <c r="E52321" s="1" t="s">
        <v>3964</v>
      </c>
      <c r="F52321" s="1" t="s">
        <v>24</v>
      </c>
      <c r="G52321" s="1" t="s">
        <v>140</v>
      </c>
      <c r="H52321" s="1" t="s">
        <v>136685</v>
      </c>
      <c r="I52321" s="1" t="s">
        <v>24</v>
      </c>
      <c r="J52321" s="1" t="s">
        <v>134474</v>
      </c>
      <c r="K52321" s="1" t="s">
        <v>24</v>
      </c>
      <c r="L52321" s="1" t="s">
        <v>24</v>
      </c>
      <c r="M52321" s="2">
        <v>41452</v>
      </c>
      <c r="N52321" s="1" t="s">
        <v>133394</v>
      </c>
      <c r="O52321" s="3">
        <v>41477.518310185187</v>
      </c>
      <c r="P52321" s="1" t="s">
        <v>279</v>
      </c>
      <c r="Q52321" s="1" t="s">
        <v>1166</v>
      </c>
    </row>
    <row r="52322" spans="1:17" x14ac:dyDescent="0.25">
      <c r="A52322">
        <v>236871</v>
      </c>
      <c r="B52322" s="1" t="s">
        <v>136727</v>
      </c>
      <c r="C52322" s="1" t="s">
        <v>136728</v>
      </c>
      <c r="D52322" s="1" t="s">
        <v>1181</v>
      </c>
      <c r="E52322" s="1" t="s">
        <v>1182</v>
      </c>
      <c r="F52322" s="1" t="s">
        <v>24</v>
      </c>
      <c r="G52322" s="1" t="s">
        <v>24</v>
      </c>
      <c r="H52322" s="1" t="s">
        <v>108097</v>
      </c>
      <c r="I52322" s="1" t="s">
        <v>24</v>
      </c>
      <c r="J52322" s="1" t="s">
        <v>112266</v>
      </c>
      <c r="K52322" s="1" t="s">
        <v>24</v>
      </c>
      <c r="L52322" s="1" t="s">
        <v>24</v>
      </c>
      <c r="M52322" s="2">
        <v>41452</v>
      </c>
      <c r="N52322" s="1" t="s">
        <v>24</v>
      </c>
      <c r="O52322" s="3">
        <v>41488.585439814815</v>
      </c>
      <c r="P52322" s="1" t="s">
        <v>53</v>
      </c>
      <c r="Q52322" s="1" t="s">
        <v>1166</v>
      </c>
    </row>
    <row r="52323" spans="1:17" x14ac:dyDescent="0.25">
      <c r="A52323">
        <v>236870</v>
      </c>
      <c r="B52323" s="1" t="s">
        <v>136710</v>
      </c>
      <c r="C52323" s="1" t="s">
        <v>136711</v>
      </c>
      <c r="D52323" s="1" t="s">
        <v>191</v>
      </c>
      <c r="E52323" s="1" t="s">
        <v>192</v>
      </c>
      <c r="F52323" s="1" t="s">
        <v>136712</v>
      </c>
      <c r="G52323" s="1" t="s">
        <v>49</v>
      </c>
      <c r="H52323" s="1" t="s">
        <v>134330</v>
      </c>
      <c r="I52323" s="1" t="s">
        <v>24</v>
      </c>
      <c r="J52323" s="1" t="s">
        <v>134331</v>
      </c>
      <c r="K52323" s="1" t="s">
        <v>24</v>
      </c>
      <c r="L52323" s="1" t="s">
        <v>24</v>
      </c>
      <c r="M52323" s="2">
        <v>41452</v>
      </c>
      <c r="N52323" s="1" t="s">
        <v>136425</v>
      </c>
      <c r="O52323" s="3">
        <v>41452.457951388889</v>
      </c>
      <c r="P52323" s="1" t="s">
        <v>26</v>
      </c>
      <c r="Q52323" s="1" t="s">
        <v>1166</v>
      </c>
    </row>
    <row r="52324" spans="1:17" x14ac:dyDescent="0.25">
      <c r="A52324">
        <v>236869</v>
      </c>
      <c r="B52324" s="1" t="s">
        <v>136602</v>
      </c>
      <c r="C52324" s="1" t="s">
        <v>136603</v>
      </c>
      <c r="D52324" s="1" t="s">
        <v>2328</v>
      </c>
      <c r="E52324" s="1" t="s">
        <v>2329</v>
      </c>
      <c r="F52324" s="1" t="s">
        <v>136604</v>
      </c>
      <c r="G52324" s="1" t="s">
        <v>1964</v>
      </c>
      <c r="H52324" s="1" t="s">
        <v>133447</v>
      </c>
      <c r="I52324" s="1" t="s">
        <v>24</v>
      </c>
      <c r="J52324" s="1" t="s">
        <v>133448</v>
      </c>
      <c r="K52324" s="1" t="s">
        <v>24</v>
      </c>
      <c r="L52324" s="1" t="s">
        <v>24</v>
      </c>
      <c r="M52324" s="2">
        <v>41456</v>
      </c>
      <c r="N52324" s="1" t="s">
        <v>121847</v>
      </c>
      <c r="O52324" s="3">
        <v>41599.240520833337</v>
      </c>
      <c r="P52324" s="1" t="s">
        <v>53</v>
      </c>
      <c r="Q52324" s="1" t="s">
        <v>1166</v>
      </c>
    </row>
    <row r="52325" spans="1:17" x14ac:dyDescent="0.25">
      <c r="A52325">
        <v>236868</v>
      </c>
      <c r="B52325" s="1" t="s">
        <v>136708</v>
      </c>
      <c r="C52325" s="1" t="s">
        <v>136709</v>
      </c>
      <c r="D52325" s="1" t="s">
        <v>18769</v>
      </c>
      <c r="E52325" s="1" t="s">
        <v>18770</v>
      </c>
      <c r="F52325" s="1" t="s">
        <v>584</v>
      </c>
      <c r="G52325" s="1" t="s">
        <v>49</v>
      </c>
      <c r="H52325" s="1" t="s">
        <v>104645</v>
      </c>
      <c r="I52325" s="1" t="s">
        <v>24</v>
      </c>
      <c r="J52325" s="1" t="s">
        <v>104646</v>
      </c>
      <c r="K52325" s="1" t="s">
        <v>24</v>
      </c>
      <c r="L52325" s="1" t="s">
        <v>24</v>
      </c>
      <c r="M52325" s="2">
        <v>41452</v>
      </c>
      <c r="N52325" s="1" t="s">
        <v>134938</v>
      </c>
      <c r="O52325" s="3">
        <v>41480.588483796295</v>
      </c>
      <c r="P52325" s="1" t="s">
        <v>213</v>
      </c>
      <c r="Q52325" s="1" t="s">
        <v>1166</v>
      </c>
    </row>
    <row r="52326" spans="1:17" x14ac:dyDescent="0.25">
      <c r="A52326">
        <v>236867</v>
      </c>
      <c r="B52326" s="1" t="s">
        <v>136723</v>
      </c>
      <c r="C52326" s="1" t="s">
        <v>136724</v>
      </c>
      <c r="D52326" s="1" t="s">
        <v>114</v>
      </c>
      <c r="E52326" s="1" t="s">
        <v>115</v>
      </c>
      <c r="F52326" s="1" t="s">
        <v>136725</v>
      </c>
      <c r="G52326" s="1" t="s">
        <v>49</v>
      </c>
      <c r="H52326" s="1" t="s">
        <v>136726</v>
      </c>
      <c r="I52326" s="1" t="s">
        <v>24</v>
      </c>
      <c r="J52326" s="1" t="s">
        <v>125791</v>
      </c>
      <c r="K52326" s="1" t="s">
        <v>24</v>
      </c>
      <c r="L52326" s="1" t="s">
        <v>24</v>
      </c>
      <c r="M52326" s="2">
        <v>41452</v>
      </c>
      <c r="N52326" s="1" t="s">
        <v>136259</v>
      </c>
      <c r="O52326" s="3">
        <v>41452.445451388892</v>
      </c>
      <c r="P52326" s="1" t="s">
        <v>26</v>
      </c>
      <c r="Q52326" s="1" t="s">
        <v>1166</v>
      </c>
    </row>
    <row r="52327" spans="1:17" x14ac:dyDescent="0.25">
      <c r="A52327">
        <v>236866</v>
      </c>
      <c r="B52327" s="1" t="s">
        <v>136739</v>
      </c>
      <c r="C52327" s="1" t="s">
        <v>136740</v>
      </c>
      <c r="D52327" s="1" t="s">
        <v>647</v>
      </c>
      <c r="E52327" s="1" t="s">
        <v>648</v>
      </c>
      <c r="F52327" s="1" t="s">
        <v>24</v>
      </c>
      <c r="G52327" s="1" t="s">
        <v>24</v>
      </c>
      <c r="H52327" s="1" t="s">
        <v>82083</v>
      </c>
      <c r="I52327" s="1" t="s">
        <v>24</v>
      </c>
      <c r="J52327" s="1" t="s">
        <v>651</v>
      </c>
      <c r="K52327" s="1" t="s">
        <v>24</v>
      </c>
      <c r="L52327" s="1" t="s">
        <v>24</v>
      </c>
      <c r="M52327" s="2">
        <v>41452</v>
      </c>
      <c r="N52327" s="1" t="s">
        <v>136490</v>
      </c>
      <c r="O52327" s="3">
        <v>41452.439895833333</v>
      </c>
      <c r="P52327" s="1" t="s">
        <v>26</v>
      </c>
      <c r="Q52327" s="1" t="s">
        <v>1166</v>
      </c>
    </row>
    <row r="52328" spans="1:17" x14ac:dyDescent="0.25">
      <c r="A52328">
        <v>236865</v>
      </c>
      <c r="B52328" s="1" t="s">
        <v>136697</v>
      </c>
      <c r="C52328" s="1" t="s">
        <v>136698</v>
      </c>
      <c r="D52328" s="1" t="s">
        <v>191</v>
      </c>
      <c r="E52328" s="1" t="s">
        <v>192</v>
      </c>
      <c r="F52328" s="1" t="s">
        <v>136699</v>
      </c>
      <c r="G52328" s="1" t="s">
        <v>49</v>
      </c>
      <c r="H52328" s="1" t="s">
        <v>66665</v>
      </c>
      <c r="I52328" s="1" t="s">
        <v>24</v>
      </c>
      <c r="J52328" s="1" t="s">
        <v>53950</v>
      </c>
      <c r="K52328" s="1" t="s">
        <v>24</v>
      </c>
      <c r="L52328" s="1" t="s">
        <v>24</v>
      </c>
      <c r="M52328" s="2">
        <v>41452</v>
      </c>
      <c r="N52328" s="1" t="s">
        <v>136700</v>
      </c>
      <c r="O52328" s="3">
        <v>41452.430868055555</v>
      </c>
      <c r="P52328" s="1" t="s">
        <v>26</v>
      </c>
      <c r="Q52328" s="1" t="s">
        <v>1166</v>
      </c>
    </row>
    <row r="52329" spans="1:17" x14ac:dyDescent="0.25">
      <c r="A52329">
        <v>236864</v>
      </c>
      <c r="B52329" s="1" t="s">
        <v>136567</v>
      </c>
      <c r="C52329" s="1" t="s">
        <v>136568</v>
      </c>
      <c r="D52329" s="1" t="s">
        <v>2328</v>
      </c>
      <c r="E52329" s="1" t="s">
        <v>2329</v>
      </c>
      <c r="F52329" s="1" t="s">
        <v>136569</v>
      </c>
      <c r="G52329" s="1" t="s">
        <v>6358</v>
      </c>
      <c r="H52329" s="1" t="s">
        <v>133447</v>
      </c>
      <c r="I52329" s="1" t="s">
        <v>24</v>
      </c>
      <c r="J52329" s="1" t="s">
        <v>133448</v>
      </c>
      <c r="K52329" s="1" t="s">
        <v>24</v>
      </c>
      <c r="L52329" s="1" t="s">
        <v>24</v>
      </c>
      <c r="M52329" s="2">
        <v>41456</v>
      </c>
      <c r="N52329" s="1" t="s">
        <v>121847</v>
      </c>
      <c r="O52329" s="3">
        <v>41599.229409722226</v>
      </c>
      <c r="P52329" s="1" t="s">
        <v>53</v>
      </c>
      <c r="Q52329" s="1" t="s">
        <v>653</v>
      </c>
    </row>
    <row r="52330" spans="1:17" x14ac:dyDescent="0.25">
      <c r="A52330">
        <v>236863</v>
      </c>
      <c r="B52330" s="1" t="s">
        <v>136732</v>
      </c>
      <c r="C52330" s="1" t="s">
        <v>136733</v>
      </c>
      <c r="D52330" s="1" t="s">
        <v>459</v>
      </c>
      <c r="E52330" s="1" t="s">
        <v>460</v>
      </c>
      <c r="F52330" s="1" t="s">
        <v>193</v>
      </c>
      <c r="G52330" s="1" t="s">
        <v>24</v>
      </c>
      <c r="H52330" s="1" t="s">
        <v>136734</v>
      </c>
      <c r="I52330" s="1" t="s">
        <v>24</v>
      </c>
      <c r="J52330" s="1" t="s">
        <v>136735</v>
      </c>
      <c r="K52330" s="1" t="s">
        <v>24</v>
      </c>
      <c r="L52330" s="1" t="s">
        <v>24</v>
      </c>
      <c r="M52330" s="2">
        <v>41452</v>
      </c>
      <c r="N52330" s="1" t="s">
        <v>24</v>
      </c>
      <c r="O52330" s="3">
        <v>41452.415590277778</v>
      </c>
      <c r="P52330" s="1" t="s">
        <v>26</v>
      </c>
      <c r="Q52330" s="1" t="s">
        <v>1166</v>
      </c>
    </row>
    <row r="52331" spans="1:17" x14ac:dyDescent="0.25">
      <c r="A52331">
        <v>236862</v>
      </c>
      <c r="B52331" s="1" t="s">
        <v>136678</v>
      </c>
      <c r="C52331" s="1" t="s">
        <v>136679</v>
      </c>
      <c r="D52331" s="1" t="s">
        <v>44694</v>
      </c>
      <c r="E52331" s="1" t="s">
        <v>44695</v>
      </c>
      <c r="F52331" s="1" t="s">
        <v>2055</v>
      </c>
      <c r="G52331" s="1" t="s">
        <v>49</v>
      </c>
      <c r="H52331" s="1" t="s">
        <v>136680</v>
      </c>
      <c r="I52331" s="1" t="s">
        <v>24</v>
      </c>
      <c r="J52331" s="1" t="s">
        <v>129871</v>
      </c>
      <c r="K52331" s="1" t="s">
        <v>24</v>
      </c>
      <c r="L52331" s="1" t="s">
        <v>24</v>
      </c>
      <c r="M52331" s="2">
        <v>41453</v>
      </c>
      <c r="N52331" s="1" t="s">
        <v>136209</v>
      </c>
      <c r="O52331" s="3">
        <v>41452.401006944441</v>
      </c>
      <c r="P52331" s="1" t="s">
        <v>26</v>
      </c>
      <c r="Q52331" s="1" t="s">
        <v>1166</v>
      </c>
    </row>
    <row r="52332" spans="1:17" x14ac:dyDescent="0.25">
      <c r="A52332">
        <v>236861</v>
      </c>
      <c r="B52332" s="1" t="s">
        <v>136688</v>
      </c>
      <c r="C52332" s="1" t="s">
        <v>136689</v>
      </c>
      <c r="D52332" s="1" t="s">
        <v>191</v>
      </c>
      <c r="E52332" s="1" t="s">
        <v>192</v>
      </c>
      <c r="F52332" s="1" t="s">
        <v>136690</v>
      </c>
      <c r="G52332" s="1" t="s">
        <v>49</v>
      </c>
      <c r="H52332" s="1" t="s">
        <v>129414</v>
      </c>
      <c r="I52332" s="1" t="s">
        <v>24</v>
      </c>
      <c r="J52332" s="1" t="s">
        <v>46029</v>
      </c>
      <c r="K52332" s="1" t="s">
        <v>24</v>
      </c>
      <c r="L52332" s="1" t="s">
        <v>24</v>
      </c>
      <c r="M52332" s="2">
        <v>41452</v>
      </c>
      <c r="N52332" s="1" t="s">
        <v>136429</v>
      </c>
      <c r="O52332" s="3">
        <v>41452.398229166669</v>
      </c>
      <c r="P52332" s="1" t="s">
        <v>53</v>
      </c>
      <c r="Q52332" s="1" t="s">
        <v>1166</v>
      </c>
    </row>
    <row r="52333" spans="1:17" x14ac:dyDescent="0.25">
      <c r="A52333">
        <v>236860</v>
      </c>
      <c r="B52333" s="1" t="s">
        <v>136686</v>
      </c>
      <c r="C52333" s="1" t="s">
        <v>136687</v>
      </c>
      <c r="D52333" s="1" t="s">
        <v>5948</v>
      </c>
      <c r="E52333" s="1" t="s">
        <v>5949</v>
      </c>
      <c r="F52333" s="1" t="s">
        <v>3033</v>
      </c>
      <c r="G52333" s="1" t="s">
        <v>49</v>
      </c>
      <c r="H52333" s="1" t="s">
        <v>135020</v>
      </c>
      <c r="I52333" s="1" t="s">
        <v>24</v>
      </c>
      <c r="J52333" s="1" t="s">
        <v>127103</v>
      </c>
      <c r="K52333" s="1" t="s">
        <v>24</v>
      </c>
      <c r="L52333" s="1" t="s">
        <v>24</v>
      </c>
      <c r="M52333" s="2">
        <v>41452</v>
      </c>
      <c r="N52333" s="1" t="s">
        <v>135602</v>
      </c>
      <c r="O52333" s="3">
        <v>41452.387118055558</v>
      </c>
      <c r="P52333" s="1" t="s">
        <v>26</v>
      </c>
      <c r="Q52333" s="1" t="s">
        <v>1166</v>
      </c>
    </row>
    <row r="52334" spans="1:17" x14ac:dyDescent="0.25">
      <c r="A52334">
        <v>236859</v>
      </c>
      <c r="B52334" s="1" t="s">
        <v>136741</v>
      </c>
      <c r="C52334" s="1" t="s">
        <v>10596</v>
      </c>
      <c r="D52334" s="1" t="s">
        <v>751</v>
      </c>
      <c r="E52334" s="1" t="s">
        <v>752</v>
      </c>
      <c r="F52334" s="1" t="s">
        <v>4161</v>
      </c>
      <c r="G52334" s="1" t="s">
        <v>22</v>
      </c>
      <c r="H52334" s="1" t="s">
        <v>136742</v>
      </c>
      <c r="I52334" s="1" t="s">
        <v>24</v>
      </c>
      <c r="J52334" s="1" t="s">
        <v>136743</v>
      </c>
      <c r="K52334" s="1" t="s">
        <v>24</v>
      </c>
      <c r="L52334" s="1" t="s">
        <v>24</v>
      </c>
      <c r="M52334" s="2">
        <v>41452</v>
      </c>
      <c r="N52334" s="1" t="s">
        <v>136060</v>
      </c>
      <c r="O52334" s="3">
        <v>41452.360729166663</v>
      </c>
      <c r="P52334" s="1" t="s">
        <v>26</v>
      </c>
      <c r="Q52334" s="1" t="s">
        <v>1166</v>
      </c>
    </row>
    <row r="52335" spans="1:17" x14ac:dyDescent="0.25">
      <c r="A52335">
        <v>236858</v>
      </c>
      <c r="B52335" s="1" t="s">
        <v>136716</v>
      </c>
      <c r="C52335" s="1" t="s">
        <v>136717</v>
      </c>
      <c r="D52335" s="1" t="s">
        <v>191</v>
      </c>
      <c r="E52335" s="1" t="s">
        <v>192</v>
      </c>
      <c r="F52335" s="1" t="s">
        <v>136718</v>
      </c>
      <c r="G52335" s="1" t="s">
        <v>49</v>
      </c>
      <c r="H52335" s="1" t="s">
        <v>65862</v>
      </c>
      <c r="I52335" s="1" t="s">
        <v>24</v>
      </c>
      <c r="J52335" s="1" t="s">
        <v>13945</v>
      </c>
      <c r="K52335" s="1" t="s">
        <v>24</v>
      </c>
      <c r="L52335" s="1" t="s">
        <v>24</v>
      </c>
      <c r="M52335" s="2">
        <v>41452</v>
      </c>
      <c r="N52335" s="1" t="s">
        <v>136719</v>
      </c>
      <c r="O52335" s="3">
        <v>41452.335034722222</v>
      </c>
      <c r="P52335" s="1" t="s">
        <v>26</v>
      </c>
      <c r="Q52335" s="1" t="s">
        <v>1166</v>
      </c>
    </row>
    <row r="52336" spans="1:17" x14ac:dyDescent="0.25">
      <c r="A52336">
        <v>236856</v>
      </c>
      <c r="B52336" s="1" t="s">
        <v>136691</v>
      </c>
      <c r="C52336" s="1" t="s">
        <v>136692</v>
      </c>
      <c r="D52336" s="1" t="s">
        <v>298</v>
      </c>
      <c r="E52336" s="1" t="s">
        <v>299</v>
      </c>
      <c r="F52336" s="1" t="s">
        <v>24</v>
      </c>
      <c r="G52336" s="1" t="s">
        <v>24</v>
      </c>
      <c r="H52336" s="1" t="s">
        <v>90501</v>
      </c>
      <c r="I52336" s="1" t="s">
        <v>24</v>
      </c>
      <c r="J52336" s="1" t="s">
        <v>12371</v>
      </c>
      <c r="K52336" s="1" t="s">
        <v>24</v>
      </c>
      <c r="L52336" s="1" t="s">
        <v>24</v>
      </c>
      <c r="M52336" s="2">
        <v>41452</v>
      </c>
      <c r="N52336" s="1" t="s">
        <v>133601</v>
      </c>
      <c r="O52336" s="3">
        <v>41452.291284722225</v>
      </c>
      <c r="P52336" s="1" t="s">
        <v>26</v>
      </c>
      <c r="Q52336" s="1" t="s">
        <v>1166</v>
      </c>
    </row>
    <row r="52337" spans="1:17" x14ac:dyDescent="0.25">
      <c r="A52337">
        <v>236855</v>
      </c>
      <c r="B52337" s="1" t="s">
        <v>136713</v>
      </c>
      <c r="C52337" s="1" t="s">
        <v>136714</v>
      </c>
      <c r="D52337" s="1" t="s">
        <v>298</v>
      </c>
      <c r="E52337" s="1" t="s">
        <v>299</v>
      </c>
      <c r="F52337" s="1" t="s">
        <v>24</v>
      </c>
      <c r="G52337" s="1" t="s">
        <v>24</v>
      </c>
      <c r="H52337" s="1" t="s">
        <v>90501</v>
      </c>
      <c r="I52337" s="1" t="s">
        <v>24</v>
      </c>
      <c r="J52337" s="1" t="s">
        <v>12371</v>
      </c>
      <c r="K52337" s="1" t="s">
        <v>24</v>
      </c>
      <c r="L52337" s="1" t="s">
        <v>24</v>
      </c>
      <c r="M52337" s="2">
        <v>41452</v>
      </c>
      <c r="N52337" s="1" t="s">
        <v>136715</v>
      </c>
      <c r="O52337" s="3">
        <v>41565.28979166667</v>
      </c>
      <c r="P52337" s="1" t="s">
        <v>279</v>
      </c>
      <c r="Q52337" s="1" t="s">
        <v>1166</v>
      </c>
    </row>
    <row r="52338" spans="1:17" x14ac:dyDescent="0.25">
      <c r="A52338">
        <v>236854</v>
      </c>
      <c r="B52338" s="1" t="s">
        <v>136736</v>
      </c>
      <c r="C52338" s="1" t="s">
        <v>136737</v>
      </c>
      <c r="D52338" s="1" t="s">
        <v>3521</v>
      </c>
      <c r="E52338" s="1" t="s">
        <v>3522</v>
      </c>
      <c r="F52338" s="1" t="s">
        <v>24</v>
      </c>
      <c r="G52338" s="1" t="s">
        <v>49</v>
      </c>
      <c r="H52338" s="1" t="s">
        <v>128372</v>
      </c>
      <c r="I52338" s="1" t="s">
        <v>24</v>
      </c>
      <c r="J52338" s="1" t="s">
        <v>136738</v>
      </c>
      <c r="K52338" s="1" t="s">
        <v>24</v>
      </c>
      <c r="L52338" s="1" t="s">
        <v>24</v>
      </c>
      <c r="M52338" s="2">
        <v>41452</v>
      </c>
      <c r="N52338" s="1" t="s">
        <v>134730</v>
      </c>
      <c r="O52338" s="3">
        <v>41471.488379629627</v>
      </c>
      <c r="P52338" s="1" t="s">
        <v>559</v>
      </c>
      <c r="Q52338" s="1" t="s">
        <v>1166</v>
      </c>
    </row>
    <row r="52339" spans="1:17" x14ac:dyDescent="0.25">
      <c r="A52339">
        <v>236853</v>
      </c>
      <c r="B52339" s="1" t="s">
        <v>136729</v>
      </c>
      <c r="C52339" s="1" t="s">
        <v>136730</v>
      </c>
      <c r="D52339" s="1" t="s">
        <v>233</v>
      </c>
      <c r="E52339" s="1" t="s">
        <v>234</v>
      </c>
      <c r="F52339" s="1" t="s">
        <v>2330</v>
      </c>
      <c r="G52339" s="1" t="s">
        <v>49</v>
      </c>
      <c r="H52339" s="1" t="s">
        <v>136731</v>
      </c>
      <c r="I52339" s="1" t="s">
        <v>24</v>
      </c>
      <c r="J52339" s="1" t="s">
        <v>98424</v>
      </c>
      <c r="K52339" s="1" t="s">
        <v>24</v>
      </c>
      <c r="L52339" s="1" t="s">
        <v>24</v>
      </c>
      <c r="M52339" s="2">
        <v>41452</v>
      </c>
      <c r="N52339" s="1" t="s">
        <v>136490</v>
      </c>
      <c r="O52339" s="3">
        <v>41452.225312499999</v>
      </c>
      <c r="P52339" s="1" t="s">
        <v>26</v>
      </c>
      <c r="Q52339" s="1" t="s">
        <v>1166</v>
      </c>
    </row>
    <row r="52340" spans="1:17" x14ac:dyDescent="0.25">
      <c r="A52340">
        <v>236834</v>
      </c>
      <c r="B52340" s="1" t="s">
        <v>136701</v>
      </c>
      <c r="C52340" s="1" t="s">
        <v>41709</v>
      </c>
      <c r="D52340" s="1" t="s">
        <v>241</v>
      </c>
      <c r="E52340" s="1" t="s">
        <v>242</v>
      </c>
      <c r="F52340" s="1" t="s">
        <v>6187</v>
      </c>
      <c r="G52340" s="1" t="s">
        <v>49</v>
      </c>
      <c r="H52340" s="1" t="s">
        <v>106947</v>
      </c>
      <c r="I52340" s="1" t="s">
        <v>24</v>
      </c>
      <c r="J52340" s="1" t="s">
        <v>1949</v>
      </c>
      <c r="K52340" s="1" t="s">
        <v>24</v>
      </c>
      <c r="L52340" s="1" t="s">
        <v>24</v>
      </c>
      <c r="M52340" s="2">
        <v>41452</v>
      </c>
      <c r="N52340" s="1" t="s">
        <v>136425</v>
      </c>
      <c r="O52340" s="3">
        <v>41452.089201388888</v>
      </c>
      <c r="P52340" s="1" t="s">
        <v>26</v>
      </c>
      <c r="Q52340" s="1" t="s">
        <v>1166</v>
      </c>
    </row>
    <row r="52341" spans="1:17" x14ac:dyDescent="0.25">
      <c r="A52341">
        <v>236833</v>
      </c>
      <c r="B52341" s="1" t="s">
        <v>136696</v>
      </c>
      <c r="C52341" s="1" t="s">
        <v>41667</v>
      </c>
      <c r="D52341" s="1" t="s">
        <v>241</v>
      </c>
      <c r="E52341" s="1" t="s">
        <v>242</v>
      </c>
      <c r="F52341" s="1" t="s">
        <v>1870</v>
      </c>
      <c r="G52341" s="1" t="s">
        <v>49</v>
      </c>
      <c r="H52341" s="1" t="s">
        <v>106947</v>
      </c>
      <c r="I52341" s="1" t="s">
        <v>24</v>
      </c>
      <c r="J52341" s="1" t="s">
        <v>1949</v>
      </c>
      <c r="K52341" s="1" t="s">
        <v>24</v>
      </c>
      <c r="L52341" s="1" t="s">
        <v>24</v>
      </c>
      <c r="M52341" s="2">
        <v>41452</v>
      </c>
      <c r="N52341" s="1" t="s">
        <v>136425</v>
      </c>
      <c r="O52341" s="3">
        <v>41452.088506944441</v>
      </c>
      <c r="P52341" s="1" t="s">
        <v>26</v>
      </c>
      <c r="Q52341" s="1" t="s">
        <v>1166</v>
      </c>
    </row>
    <row r="52342" spans="1:17" x14ac:dyDescent="0.25">
      <c r="A52342">
        <v>236813</v>
      </c>
      <c r="B52342" s="1" t="s">
        <v>136705</v>
      </c>
      <c r="C52342" s="1" t="s">
        <v>136706</v>
      </c>
      <c r="D52342" s="1" t="s">
        <v>4125</v>
      </c>
      <c r="E52342" s="1" t="s">
        <v>4126</v>
      </c>
      <c r="F52342" s="1" t="s">
        <v>2430</v>
      </c>
      <c r="G52342" s="1" t="s">
        <v>49</v>
      </c>
      <c r="H52342" s="1" t="s">
        <v>136707</v>
      </c>
      <c r="I52342" s="1" t="s">
        <v>24</v>
      </c>
      <c r="J52342" s="1" t="s">
        <v>63656</v>
      </c>
      <c r="K52342" s="1" t="s">
        <v>24</v>
      </c>
      <c r="L52342" s="1" t="s">
        <v>24</v>
      </c>
      <c r="M52342" s="2">
        <v>41452</v>
      </c>
      <c r="N52342" s="1" t="s">
        <v>135023</v>
      </c>
      <c r="O52342" s="3">
        <v>41451.86142361111</v>
      </c>
      <c r="P52342" s="1" t="s">
        <v>53</v>
      </c>
      <c r="Q52342" s="1" t="s">
        <v>1166</v>
      </c>
    </row>
    <row r="52343" spans="1:17" x14ac:dyDescent="0.25">
      <c r="A52343">
        <v>236812</v>
      </c>
      <c r="B52343" s="1" t="s">
        <v>136753</v>
      </c>
      <c r="C52343" s="1" t="s">
        <v>127808</v>
      </c>
      <c r="D52343" s="1" t="s">
        <v>1773</v>
      </c>
      <c r="E52343" s="1" t="s">
        <v>1774</v>
      </c>
      <c r="F52343" s="1" t="s">
        <v>2430</v>
      </c>
      <c r="G52343" s="1" t="s">
        <v>172</v>
      </c>
      <c r="H52343" s="1" t="s">
        <v>71692</v>
      </c>
      <c r="I52343" s="1" t="s">
        <v>24</v>
      </c>
      <c r="J52343" s="1" t="s">
        <v>45057</v>
      </c>
      <c r="K52343" s="1" t="s">
        <v>24</v>
      </c>
      <c r="L52343" s="1" t="s">
        <v>24</v>
      </c>
      <c r="M52343" s="2">
        <v>41451</v>
      </c>
      <c r="N52343" s="1" t="s">
        <v>135319</v>
      </c>
      <c r="O52343" s="3">
        <v>41451.596828703703</v>
      </c>
      <c r="P52343" s="1" t="s">
        <v>26</v>
      </c>
      <c r="Q52343" s="1" t="s">
        <v>1166</v>
      </c>
    </row>
    <row r="52344" spans="1:17" x14ac:dyDescent="0.25">
      <c r="A52344">
        <v>236810</v>
      </c>
      <c r="B52344" s="1" t="s">
        <v>136771</v>
      </c>
      <c r="C52344" s="1" t="s">
        <v>136772</v>
      </c>
      <c r="D52344" s="1" t="s">
        <v>191</v>
      </c>
      <c r="E52344" s="1" t="s">
        <v>192</v>
      </c>
      <c r="F52344" s="1" t="s">
        <v>193</v>
      </c>
      <c r="G52344" s="1" t="s">
        <v>49</v>
      </c>
      <c r="H52344" s="1" t="s">
        <v>78888</v>
      </c>
      <c r="I52344" s="1" t="s">
        <v>24</v>
      </c>
      <c r="J52344" s="1" t="s">
        <v>58080</v>
      </c>
      <c r="K52344" s="1" t="s">
        <v>24</v>
      </c>
      <c r="L52344" s="1" t="s">
        <v>24</v>
      </c>
      <c r="M52344" s="2">
        <v>41451</v>
      </c>
      <c r="N52344" s="1" t="s">
        <v>136648</v>
      </c>
      <c r="O52344" s="3">
        <v>41451.573217592595</v>
      </c>
      <c r="P52344" s="1" t="s">
        <v>26</v>
      </c>
      <c r="Q52344" s="1" t="s">
        <v>1166</v>
      </c>
    </row>
    <row r="52345" spans="1:17" x14ac:dyDescent="0.25">
      <c r="A52345">
        <v>236809</v>
      </c>
      <c r="B52345" s="1" t="s">
        <v>136777</v>
      </c>
      <c r="C52345" s="1" t="s">
        <v>136778</v>
      </c>
      <c r="D52345" s="1" t="s">
        <v>191</v>
      </c>
      <c r="E52345" s="1" t="s">
        <v>192</v>
      </c>
      <c r="F52345" s="1" t="s">
        <v>136779</v>
      </c>
      <c r="G52345" s="1" t="s">
        <v>49</v>
      </c>
      <c r="H52345" s="1" t="s">
        <v>130021</v>
      </c>
      <c r="I52345" s="1" t="s">
        <v>24</v>
      </c>
      <c r="J52345" s="1" t="s">
        <v>42524</v>
      </c>
      <c r="K52345" s="1" t="s">
        <v>24</v>
      </c>
      <c r="L52345" s="1" t="s">
        <v>24</v>
      </c>
      <c r="M52345" s="2">
        <v>41451</v>
      </c>
      <c r="N52345" s="1" t="s">
        <v>136700</v>
      </c>
      <c r="O52345" s="3">
        <v>41451.571134259262</v>
      </c>
      <c r="P52345" s="1" t="s">
        <v>26</v>
      </c>
      <c r="Q52345" s="1" t="s">
        <v>1166</v>
      </c>
    </row>
    <row r="52346" spans="1:17" x14ac:dyDescent="0.25">
      <c r="A52346">
        <v>236808</v>
      </c>
      <c r="B52346" s="1" t="s">
        <v>136760</v>
      </c>
      <c r="C52346" s="1" t="s">
        <v>136761</v>
      </c>
      <c r="D52346" s="1" t="s">
        <v>191</v>
      </c>
      <c r="E52346" s="1" t="s">
        <v>192</v>
      </c>
      <c r="F52346" s="1" t="s">
        <v>136762</v>
      </c>
      <c r="G52346" s="1" t="s">
        <v>49</v>
      </c>
      <c r="H52346" s="1" t="s">
        <v>109761</v>
      </c>
      <c r="I52346" s="1" t="s">
        <v>24</v>
      </c>
      <c r="J52346" s="1" t="s">
        <v>109762</v>
      </c>
      <c r="K52346" s="1" t="s">
        <v>24</v>
      </c>
      <c r="L52346" s="1" t="s">
        <v>24</v>
      </c>
      <c r="M52346" s="2">
        <v>41451</v>
      </c>
      <c r="N52346" s="1" t="s">
        <v>136425</v>
      </c>
      <c r="O52346" s="3">
        <v>41451.531550925924</v>
      </c>
      <c r="P52346" s="1" t="s">
        <v>26</v>
      </c>
      <c r="Q52346" s="1" t="s">
        <v>653</v>
      </c>
    </row>
    <row r="52347" spans="1:17" x14ac:dyDescent="0.25">
      <c r="A52347">
        <v>236807</v>
      </c>
      <c r="B52347" s="1" t="s">
        <v>136784</v>
      </c>
      <c r="C52347" s="1" t="s">
        <v>136785</v>
      </c>
      <c r="D52347" s="1" t="s">
        <v>233</v>
      </c>
      <c r="E52347" s="1" t="s">
        <v>234</v>
      </c>
      <c r="F52347" s="1" t="s">
        <v>3239</v>
      </c>
      <c r="G52347" s="1" t="s">
        <v>49</v>
      </c>
      <c r="H52347" s="1" t="s">
        <v>136786</v>
      </c>
      <c r="I52347" s="1" t="s">
        <v>24</v>
      </c>
      <c r="J52347" s="1" t="s">
        <v>97815</v>
      </c>
      <c r="K52347" s="1" t="s">
        <v>24</v>
      </c>
      <c r="L52347" s="1" t="s">
        <v>24</v>
      </c>
      <c r="M52347" s="2">
        <v>41451</v>
      </c>
      <c r="N52347" s="1" t="s">
        <v>136060</v>
      </c>
      <c r="O52347" s="3">
        <v>41451.530856481484</v>
      </c>
      <c r="P52347" s="1" t="s">
        <v>26</v>
      </c>
      <c r="Q52347" s="1" t="s">
        <v>1166</v>
      </c>
    </row>
    <row r="52348" spans="1:17" x14ac:dyDescent="0.25">
      <c r="A52348">
        <v>236806</v>
      </c>
      <c r="B52348" s="1" t="s">
        <v>136787</v>
      </c>
      <c r="C52348" s="1" t="s">
        <v>136788</v>
      </c>
      <c r="D52348" s="1" t="s">
        <v>191</v>
      </c>
      <c r="E52348" s="1" t="s">
        <v>192</v>
      </c>
      <c r="F52348" s="1" t="s">
        <v>32250</v>
      </c>
      <c r="G52348" s="1" t="s">
        <v>49</v>
      </c>
      <c r="H52348" s="1" t="s">
        <v>130021</v>
      </c>
      <c r="I52348" s="1" t="s">
        <v>24</v>
      </c>
      <c r="J52348" s="1" t="s">
        <v>42524</v>
      </c>
      <c r="K52348" s="1" t="s">
        <v>24</v>
      </c>
      <c r="L52348" s="1" t="s">
        <v>24</v>
      </c>
      <c r="M52348" s="2">
        <v>41451</v>
      </c>
      <c r="N52348" s="1" t="s">
        <v>136700</v>
      </c>
      <c r="O52348" s="3">
        <v>41451.516967592594</v>
      </c>
      <c r="P52348" s="1" t="s">
        <v>26</v>
      </c>
      <c r="Q52348" s="1" t="s">
        <v>1166</v>
      </c>
    </row>
    <row r="52349" spans="1:17" x14ac:dyDescent="0.25">
      <c r="A52349">
        <v>236805</v>
      </c>
      <c r="B52349" s="1" t="s">
        <v>136773</v>
      </c>
      <c r="C52349" s="1" t="s">
        <v>136774</v>
      </c>
      <c r="D52349" s="1" t="s">
        <v>19</v>
      </c>
      <c r="E52349" s="1" t="s">
        <v>20</v>
      </c>
      <c r="F52349" s="1" t="s">
        <v>136775</v>
      </c>
      <c r="G52349" s="1" t="s">
        <v>218</v>
      </c>
      <c r="H52349" s="1" t="s">
        <v>136776</v>
      </c>
      <c r="I52349" s="1" t="s">
        <v>24</v>
      </c>
      <c r="J52349" s="1" t="s">
        <v>1032</v>
      </c>
      <c r="K52349" s="1" t="s">
        <v>24</v>
      </c>
      <c r="L52349" s="1" t="s">
        <v>24</v>
      </c>
      <c r="M52349" s="2">
        <v>41451</v>
      </c>
      <c r="N52349" s="1" t="s">
        <v>135815</v>
      </c>
      <c r="O52349" s="3">
        <v>41451.497523148151</v>
      </c>
      <c r="P52349" s="1" t="s">
        <v>26</v>
      </c>
      <c r="Q52349" s="1" t="s">
        <v>1166</v>
      </c>
    </row>
    <row r="52350" spans="1:17" x14ac:dyDescent="0.25">
      <c r="A52350">
        <v>236804</v>
      </c>
      <c r="B52350" s="1" t="s">
        <v>136763</v>
      </c>
      <c r="C52350" s="1" t="s">
        <v>136764</v>
      </c>
      <c r="D52350" s="1" t="s">
        <v>1393</v>
      </c>
      <c r="E52350" s="1" t="s">
        <v>1394</v>
      </c>
      <c r="F52350" s="1" t="s">
        <v>136765</v>
      </c>
      <c r="G52350" s="1" t="s">
        <v>49</v>
      </c>
      <c r="H52350" s="1" t="s">
        <v>65406</v>
      </c>
      <c r="I52350" s="1" t="s">
        <v>24</v>
      </c>
      <c r="J52350" s="1" t="s">
        <v>68</v>
      </c>
      <c r="K52350" s="1" t="s">
        <v>24</v>
      </c>
      <c r="L52350" s="1" t="s">
        <v>24</v>
      </c>
      <c r="M52350" s="2">
        <v>41451</v>
      </c>
      <c r="N52350" s="1" t="s">
        <v>134262</v>
      </c>
      <c r="O52350" s="3">
        <v>41452.185034722221</v>
      </c>
      <c r="P52350" s="1" t="s">
        <v>53</v>
      </c>
      <c r="Q52350" s="1" t="s">
        <v>1166</v>
      </c>
    </row>
    <row r="52351" spans="1:17" x14ac:dyDescent="0.25">
      <c r="A52351">
        <v>236803</v>
      </c>
      <c r="B52351" s="1" t="s">
        <v>136782</v>
      </c>
      <c r="C52351" s="1" t="s">
        <v>136783</v>
      </c>
      <c r="D52351" s="1" t="s">
        <v>191</v>
      </c>
      <c r="E52351" s="1" t="s">
        <v>192</v>
      </c>
      <c r="F52351" s="1" t="s">
        <v>6261</v>
      </c>
      <c r="G52351" s="1" t="s">
        <v>49</v>
      </c>
      <c r="H52351" s="1" t="s">
        <v>130021</v>
      </c>
      <c r="I52351" s="1" t="s">
        <v>24</v>
      </c>
      <c r="J52351" s="1" t="s">
        <v>42524</v>
      </c>
      <c r="K52351" s="1" t="s">
        <v>24</v>
      </c>
      <c r="L52351" s="1" t="s">
        <v>24</v>
      </c>
      <c r="M52351" s="2">
        <v>41451</v>
      </c>
      <c r="N52351" s="1" t="s">
        <v>136700</v>
      </c>
      <c r="O52351" s="3">
        <v>41451.457245370373</v>
      </c>
      <c r="P52351" s="1" t="s">
        <v>26</v>
      </c>
      <c r="Q52351" s="1" t="s">
        <v>1166</v>
      </c>
    </row>
    <row r="52352" spans="1:17" x14ac:dyDescent="0.25">
      <c r="A52352">
        <v>236802</v>
      </c>
      <c r="B52352" s="1" t="s">
        <v>136754</v>
      </c>
      <c r="C52352" s="1" t="s">
        <v>136755</v>
      </c>
      <c r="D52352" s="1" t="s">
        <v>34939</v>
      </c>
      <c r="E52352" s="1" t="s">
        <v>34940</v>
      </c>
      <c r="F52352" s="1" t="s">
        <v>24</v>
      </c>
      <c r="G52352" s="1" t="s">
        <v>49</v>
      </c>
      <c r="H52352" s="1" t="s">
        <v>136756</v>
      </c>
      <c r="I52352" s="1" t="s">
        <v>24</v>
      </c>
      <c r="J52352" s="1" t="s">
        <v>39753</v>
      </c>
      <c r="K52352" s="1" t="s">
        <v>24</v>
      </c>
      <c r="L52352" s="1" t="s">
        <v>24</v>
      </c>
      <c r="M52352" s="2">
        <v>41451</v>
      </c>
      <c r="N52352" s="1" t="s">
        <v>136259</v>
      </c>
      <c r="O52352" s="3">
        <v>41451.378078703703</v>
      </c>
      <c r="P52352" s="1" t="s">
        <v>26</v>
      </c>
      <c r="Q52352" s="1" t="s">
        <v>1166</v>
      </c>
    </row>
    <row r="52353" spans="1:17" x14ac:dyDescent="0.25">
      <c r="A52353">
        <v>236801</v>
      </c>
      <c r="B52353" s="1" t="s">
        <v>136744</v>
      </c>
      <c r="C52353" s="1" t="s">
        <v>136745</v>
      </c>
      <c r="D52353" s="1" t="s">
        <v>233</v>
      </c>
      <c r="E52353" s="1" t="s">
        <v>234</v>
      </c>
      <c r="F52353" s="1" t="s">
        <v>5203</v>
      </c>
      <c r="G52353" s="1" t="s">
        <v>49</v>
      </c>
      <c r="H52353" s="1" t="s">
        <v>136746</v>
      </c>
      <c r="I52353" s="1" t="s">
        <v>24</v>
      </c>
      <c r="J52353" s="1" t="s">
        <v>70416</v>
      </c>
      <c r="K52353" s="1" t="s">
        <v>24</v>
      </c>
      <c r="L52353" s="1" t="s">
        <v>24</v>
      </c>
      <c r="M52353" s="2">
        <v>41451</v>
      </c>
      <c r="N52353" s="1" t="s">
        <v>135589</v>
      </c>
      <c r="O52353" s="3">
        <v>41451.366967592592</v>
      </c>
      <c r="P52353" s="1" t="s">
        <v>26</v>
      </c>
      <c r="Q52353" s="1" t="s">
        <v>1166</v>
      </c>
    </row>
    <row r="52354" spans="1:17" x14ac:dyDescent="0.25">
      <c r="A52354">
        <v>236800</v>
      </c>
      <c r="B52354" s="1" t="s">
        <v>136747</v>
      </c>
      <c r="C52354" s="1" t="s">
        <v>136748</v>
      </c>
      <c r="D52354" s="1" t="s">
        <v>588</v>
      </c>
      <c r="E52354" s="1" t="s">
        <v>589</v>
      </c>
      <c r="F52354" s="1" t="s">
        <v>715</v>
      </c>
      <c r="G52354" s="1" t="s">
        <v>24</v>
      </c>
      <c r="H52354" s="1" t="s">
        <v>136749</v>
      </c>
      <c r="I52354" s="1" t="s">
        <v>24</v>
      </c>
      <c r="J52354" s="1" t="s">
        <v>136750</v>
      </c>
      <c r="K52354" s="1" t="s">
        <v>24</v>
      </c>
      <c r="L52354" s="1" t="s">
        <v>24</v>
      </c>
      <c r="M52354" s="2">
        <v>41451</v>
      </c>
      <c r="N52354" s="1" t="s">
        <v>134821</v>
      </c>
      <c r="O52354" s="3">
        <v>41451.350995370369</v>
      </c>
      <c r="P52354" s="1" t="s">
        <v>26</v>
      </c>
      <c r="Q52354" s="1" t="s">
        <v>1166</v>
      </c>
    </row>
    <row r="52355" spans="1:17" x14ac:dyDescent="0.25">
      <c r="A52355">
        <v>236798</v>
      </c>
      <c r="B52355" s="1" t="s">
        <v>136766</v>
      </c>
      <c r="C52355" s="1" t="s">
        <v>136767</v>
      </c>
      <c r="D52355" s="1" t="s">
        <v>936</v>
      </c>
      <c r="E52355" s="1" t="s">
        <v>937</v>
      </c>
      <c r="F52355" s="1" t="s">
        <v>136768</v>
      </c>
      <c r="G52355" s="1" t="s">
        <v>24</v>
      </c>
      <c r="H52355" s="1" t="s">
        <v>116071</v>
      </c>
      <c r="I52355" s="1" t="s">
        <v>24</v>
      </c>
      <c r="J52355" s="1" t="s">
        <v>41737</v>
      </c>
      <c r="K52355" s="1" t="s">
        <v>24</v>
      </c>
      <c r="L52355" s="1" t="s">
        <v>24</v>
      </c>
      <c r="M52355" s="2">
        <v>41451</v>
      </c>
      <c r="N52355" s="1" t="s">
        <v>134730</v>
      </c>
      <c r="O52355" s="3">
        <v>41493.283414351848</v>
      </c>
      <c r="P52355" s="1" t="s">
        <v>213</v>
      </c>
      <c r="Q52355" s="1" t="s">
        <v>1166</v>
      </c>
    </row>
    <row r="52356" spans="1:17" x14ac:dyDescent="0.25">
      <c r="A52356">
        <v>236797</v>
      </c>
      <c r="B52356" s="1" t="s">
        <v>136769</v>
      </c>
      <c r="C52356" s="1" t="s">
        <v>136770</v>
      </c>
      <c r="D52356" s="1" t="s">
        <v>936</v>
      </c>
      <c r="E52356" s="1" t="s">
        <v>937</v>
      </c>
      <c r="F52356" s="1" t="s">
        <v>6556</v>
      </c>
      <c r="G52356" s="1" t="s">
        <v>24</v>
      </c>
      <c r="H52356" s="1" t="s">
        <v>116071</v>
      </c>
      <c r="I52356" s="1" t="s">
        <v>24</v>
      </c>
      <c r="J52356" s="1" t="s">
        <v>41737</v>
      </c>
      <c r="K52356" s="1" t="s">
        <v>24</v>
      </c>
      <c r="L52356" s="1" t="s">
        <v>24</v>
      </c>
      <c r="M52356" s="2">
        <v>41451</v>
      </c>
      <c r="N52356" s="1" t="s">
        <v>135218</v>
      </c>
      <c r="O52356" s="3">
        <v>41451.319050925929</v>
      </c>
      <c r="P52356" s="1" t="s">
        <v>26</v>
      </c>
      <c r="Q52356" s="1" t="s">
        <v>1166</v>
      </c>
    </row>
    <row r="52357" spans="1:17" x14ac:dyDescent="0.25">
      <c r="A52357">
        <v>236796</v>
      </c>
      <c r="B52357" s="1" t="s">
        <v>136757</v>
      </c>
      <c r="C52357" s="1" t="s">
        <v>116109</v>
      </c>
      <c r="D52357" s="1" t="s">
        <v>936</v>
      </c>
      <c r="E52357" s="1" t="s">
        <v>937</v>
      </c>
      <c r="F52357" s="1" t="s">
        <v>5181</v>
      </c>
      <c r="G52357" s="1" t="s">
        <v>24</v>
      </c>
      <c r="H52357" s="1" t="s">
        <v>116071</v>
      </c>
      <c r="I52357" s="1" t="s">
        <v>24</v>
      </c>
      <c r="J52357" s="1" t="s">
        <v>41737</v>
      </c>
      <c r="K52357" s="1" t="s">
        <v>24</v>
      </c>
      <c r="L52357" s="1" t="s">
        <v>24</v>
      </c>
      <c r="M52357" s="2">
        <v>41451</v>
      </c>
      <c r="N52357" s="1" t="s">
        <v>136060</v>
      </c>
      <c r="O52357" s="3">
        <v>41451.440578703703</v>
      </c>
      <c r="P52357" s="1" t="s">
        <v>53</v>
      </c>
      <c r="Q52357" s="1" t="s">
        <v>1166</v>
      </c>
    </row>
    <row r="52358" spans="1:17" x14ac:dyDescent="0.25">
      <c r="A52358">
        <v>236795</v>
      </c>
      <c r="B52358" s="1" t="s">
        <v>136751</v>
      </c>
      <c r="C52358" s="1" t="s">
        <v>136752</v>
      </c>
      <c r="D52358" s="1" t="s">
        <v>72</v>
      </c>
      <c r="E52358" s="1" t="s">
        <v>73</v>
      </c>
      <c r="F52358" s="1" t="s">
        <v>629</v>
      </c>
      <c r="G52358" s="1" t="s">
        <v>24</v>
      </c>
      <c r="H52358" s="1" t="s">
        <v>65381</v>
      </c>
      <c r="I52358" s="1" t="s">
        <v>24</v>
      </c>
      <c r="J52358" s="1" t="s">
        <v>35315</v>
      </c>
      <c r="K52358" s="1" t="s">
        <v>24</v>
      </c>
      <c r="L52358" s="1" t="s">
        <v>24</v>
      </c>
      <c r="M52358" s="2">
        <v>41451</v>
      </c>
      <c r="N52358" s="1" t="s">
        <v>133414</v>
      </c>
      <c r="O52358" s="3">
        <v>41568.184270833335</v>
      </c>
      <c r="P52358" s="1" t="s">
        <v>53</v>
      </c>
      <c r="Q52358" s="1" t="s">
        <v>1166</v>
      </c>
    </row>
    <row r="52359" spans="1:17" x14ac:dyDescent="0.25">
      <c r="A52359">
        <v>236794</v>
      </c>
      <c r="B52359" s="1" t="s">
        <v>136780</v>
      </c>
      <c r="C52359" s="1" t="s">
        <v>136781</v>
      </c>
      <c r="D52359" s="1" t="s">
        <v>72</v>
      </c>
      <c r="E52359" s="1" t="s">
        <v>73</v>
      </c>
      <c r="F52359" s="1" t="s">
        <v>235</v>
      </c>
      <c r="G52359" s="1" t="s">
        <v>24</v>
      </c>
      <c r="H52359" s="1" t="s">
        <v>65381</v>
      </c>
      <c r="I52359" s="1" t="s">
        <v>24</v>
      </c>
      <c r="J52359" s="1" t="s">
        <v>35315</v>
      </c>
      <c r="K52359" s="1" t="s">
        <v>24</v>
      </c>
      <c r="L52359" s="1" t="s">
        <v>24</v>
      </c>
      <c r="M52359" s="2">
        <v>41451</v>
      </c>
      <c r="N52359" s="1" t="s">
        <v>133414</v>
      </c>
      <c r="O52359" s="3">
        <v>41568.155104166668</v>
      </c>
      <c r="P52359" s="1" t="s">
        <v>53</v>
      </c>
      <c r="Q52359" s="1" t="s">
        <v>1166</v>
      </c>
    </row>
    <row r="52360" spans="1:17" x14ac:dyDescent="0.25">
      <c r="A52360">
        <v>236793</v>
      </c>
      <c r="B52360" s="1" t="s">
        <v>136758</v>
      </c>
      <c r="C52360" s="1" t="s">
        <v>136759</v>
      </c>
      <c r="D52360" s="1" t="s">
        <v>72</v>
      </c>
      <c r="E52360" s="1" t="s">
        <v>73</v>
      </c>
      <c r="F52360" s="1" t="s">
        <v>405</v>
      </c>
      <c r="G52360" s="1" t="s">
        <v>24</v>
      </c>
      <c r="H52360" s="1" t="s">
        <v>65381</v>
      </c>
      <c r="I52360" s="1" t="s">
        <v>24</v>
      </c>
      <c r="J52360" s="1" t="s">
        <v>35315</v>
      </c>
      <c r="K52360" s="1" t="s">
        <v>24</v>
      </c>
      <c r="L52360" s="1" t="s">
        <v>24</v>
      </c>
      <c r="M52360" s="2">
        <v>41451</v>
      </c>
      <c r="N52360" s="1" t="s">
        <v>133414</v>
      </c>
      <c r="O52360" s="3">
        <v>41568.182187500002</v>
      </c>
      <c r="P52360" s="1" t="s">
        <v>53</v>
      </c>
      <c r="Q52360" s="1" t="s">
        <v>1166</v>
      </c>
    </row>
    <row r="52361" spans="1:17" x14ac:dyDescent="0.25">
      <c r="A52361">
        <v>236777</v>
      </c>
      <c r="B52361" s="1" t="s">
        <v>136820</v>
      </c>
      <c r="C52361" s="1" t="s">
        <v>136821</v>
      </c>
      <c r="D52361" s="1" t="s">
        <v>191</v>
      </c>
      <c r="E52361" s="1" t="s">
        <v>192</v>
      </c>
      <c r="F52361" s="1" t="s">
        <v>136822</v>
      </c>
      <c r="G52361" s="1" t="s">
        <v>49</v>
      </c>
      <c r="H52361" s="1" t="s">
        <v>134459</v>
      </c>
      <c r="I52361" s="1" t="s">
        <v>24</v>
      </c>
      <c r="J52361" s="1" t="s">
        <v>134460</v>
      </c>
      <c r="K52361" s="1" t="s">
        <v>24</v>
      </c>
      <c r="L52361" s="1" t="s">
        <v>24</v>
      </c>
      <c r="M52361" s="2">
        <v>41450</v>
      </c>
      <c r="N52361" s="1" t="s">
        <v>24</v>
      </c>
      <c r="O52361" s="3">
        <v>41450.707233796296</v>
      </c>
      <c r="P52361" s="1" t="s">
        <v>26</v>
      </c>
      <c r="Q52361" s="1" t="s">
        <v>1166</v>
      </c>
    </row>
    <row r="52362" spans="1:17" x14ac:dyDescent="0.25">
      <c r="A52362">
        <v>236776</v>
      </c>
      <c r="B52362" s="1" t="s">
        <v>136823</v>
      </c>
      <c r="C52362" s="1" t="s">
        <v>136824</v>
      </c>
      <c r="D52362" s="1" t="s">
        <v>191</v>
      </c>
      <c r="E52362" s="1" t="s">
        <v>192</v>
      </c>
      <c r="F52362" s="1" t="s">
        <v>136825</v>
      </c>
      <c r="G52362" s="1" t="s">
        <v>49</v>
      </c>
      <c r="H52362" s="1" t="s">
        <v>123903</v>
      </c>
      <c r="I52362" s="1" t="s">
        <v>24</v>
      </c>
      <c r="J52362" s="1" t="s">
        <v>122997</v>
      </c>
      <c r="K52362" s="1" t="s">
        <v>24</v>
      </c>
      <c r="L52362" s="1" t="s">
        <v>24</v>
      </c>
      <c r="M52362" s="2">
        <v>41450</v>
      </c>
      <c r="N52362" s="1" t="s">
        <v>24</v>
      </c>
      <c r="O52362" s="3">
        <v>41450.623206018521</v>
      </c>
      <c r="P52362" s="1" t="s">
        <v>26</v>
      </c>
      <c r="Q52362" s="1" t="s">
        <v>1166</v>
      </c>
    </row>
    <row r="52363" spans="1:17" x14ac:dyDescent="0.25">
      <c r="A52363">
        <v>236775</v>
      </c>
      <c r="B52363" s="1" t="s">
        <v>136805</v>
      </c>
      <c r="C52363" s="1" t="s">
        <v>136806</v>
      </c>
      <c r="D52363" s="1" t="s">
        <v>459</v>
      </c>
      <c r="E52363" s="1" t="s">
        <v>460</v>
      </c>
      <c r="F52363" s="1" t="s">
        <v>193</v>
      </c>
      <c r="G52363" s="1" t="s">
        <v>24</v>
      </c>
      <c r="H52363" s="1" t="s">
        <v>136807</v>
      </c>
      <c r="I52363" s="1" t="s">
        <v>24</v>
      </c>
      <c r="J52363" s="1" t="s">
        <v>136808</v>
      </c>
      <c r="K52363" s="1" t="s">
        <v>24</v>
      </c>
      <c r="L52363" s="1" t="s">
        <v>24</v>
      </c>
      <c r="M52363" s="2">
        <v>41450</v>
      </c>
      <c r="N52363" s="1" t="s">
        <v>134938</v>
      </c>
      <c r="O52363" s="3">
        <v>41450.56695601852</v>
      </c>
      <c r="P52363" s="1" t="s">
        <v>26</v>
      </c>
      <c r="Q52363" s="1" t="s">
        <v>1166</v>
      </c>
    </row>
    <row r="52364" spans="1:17" x14ac:dyDescent="0.25">
      <c r="A52364">
        <v>236774</v>
      </c>
      <c r="B52364" s="1" t="s">
        <v>136840</v>
      </c>
      <c r="C52364" s="1" t="s">
        <v>136841</v>
      </c>
      <c r="D52364" s="1" t="s">
        <v>114</v>
      </c>
      <c r="E52364" s="1" t="s">
        <v>115</v>
      </c>
      <c r="F52364" s="1" t="s">
        <v>2337</v>
      </c>
      <c r="G52364" s="1" t="s">
        <v>49</v>
      </c>
      <c r="H52364" s="1" t="s">
        <v>135799</v>
      </c>
      <c r="I52364" s="1" t="s">
        <v>24</v>
      </c>
      <c r="J52364" s="1" t="s">
        <v>135800</v>
      </c>
      <c r="K52364" s="1" t="s">
        <v>24</v>
      </c>
      <c r="L52364" s="1" t="s">
        <v>24</v>
      </c>
      <c r="M52364" s="2">
        <v>41450</v>
      </c>
      <c r="N52364" s="1" t="s">
        <v>136477</v>
      </c>
      <c r="O52364" s="3">
        <v>41450.550983796296</v>
      </c>
      <c r="P52364" s="1" t="s">
        <v>26</v>
      </c>
      <c r="Q52364" s="1" t="s">
        <v>653</v>
      </c>
    </row>
    <row r="52365" spans="1:17" x14ac:dyDescent="0.25">
      <c r="A52365">
        <v>236773</v>
      </c>
      <c r="B52365" s="1" t="s">
        <v>136802</v>
      </c>
      <c r="C52365" s="1" t="s">
        <v>136803</v>
      </c>
      <c r="D52365" s="1" t="s">
        <v>191</v>
      </c>
      <c r="E52365" s="1" t="s">
        <v>192</v>
      </c>
      <c r="F52365" s="1" t="s">
        <v>136804</v>
      </c>
      <c r="G52365" s="1" t="s">
        <v>49</v>
      </c>
      <c r="H52365" s="1" t="s">
        <v>130021</v>
      </c>
      <c r="I52365" s="1" t="s">
        <v>24</v>
      </c>
      <c r="J52365" s="1" t="s">
        <v>42524</v>
      </c>
      <c r="K52365" s="1" t="s">
        <v>24</v>
      </c>
      <c r="L52365" s="1" t="s">
        <v>24</v>
      </c>
      <c r="M52365" s="2">
        <v>41450</v>
      </c>
      <c r="N52365" s="1" t="s">
        <v>136700</v>
      </c>
      <c r="O52365" s="3">
        <v>41450.526678240742</v>
      </c>
      <c r="P52365" s="1" t="s">
        <v>26</v>
      </c>
      <c r="Q52365" s="1" t="s">
        <v>1166</v>
      </c>
    </row>
    <row r="52366" spans="1:17" x14ac:dyDescent="0.25">
      <c r="A52366">
        <v>236769</v>
      </c>
      <c r="B52366" s="1" t="s">
        <v>136789</v>
      </c>
      <c r="C52366" s="1" t="s">
        <v>136790</v>
      </c>
      <c r="D52366" s="1" t="s">
        <v>191</v>
      </c>
      <c r="E52366" s="1" t="s">
        <v>192</v>
      </c>
      <c r="F52366" s="1" t="s">
        <v>136791</v>
      </c>
      <c r="G52366" s="1" t="s">
        <v>49</v>
      </c>
      <c r="H52366" s="1" t="s">
        <v>130021</v>
      </c>
      <c r="I52366" s="1" t="s">
        <v>24</v>
      </c>
      <c r="J52366" s="1" t="s">
        <v>42524</v>
      </c>
      <c r="K52366" s="1" t="s">
        <v>24</v>
      </c>
      <c r="L52366" s="1" t="s">
        <v>24</v>
      </c>
      <c r="M52366" s="2">
        <v>41450</v>
      </c>
      <c r="N52366" s="1" t="s">
        <v>136700</v>
      </c>
      <c r="O52366" s="3">
        <v>41450.496817129628</v>
      </c>
      <c r="P52366" s="1" t="s">
        <v>26</v>
      </c>
      <c r="Q52366" s="1" t="s">
        <v>1166</v>
      </c>
    </row>
    <row r="52367" spans="1:17" x14ac:dyDescent="0.25">
      <c r="A52367">
        <v>236768</v>
      </c>
      <c r="B52367" s="1" t="s">
        <v>136814</v>
      </c>
      <c r="C52367" s="1" t="s">
        <v>136815</v>
      </c>
      <c r="D52367" s="1" t="s">
        <v>191</v>
      </c>
      <c r="E52367" s="1" t="s">
        <v>192</v>
      </c>
      <c r="F52367" s="1" t="s">
        <v>136816</v>
      </c>
      <c r="G52367" s="1" t="s">
        <v>49</v>
      </c>
      <c r="H52367" s="1" t="s">
        <v>130021</v>
      </c>
      <c r="I52367" s="1" t="s">
        <v>24</v>
      </c>
      <c r="J52367" s="1" t="s">
        <v>42524</v>
      </c>
      <c r="K52367" s="1" t="s">
        <v>24</v>
      </c>
      <c r="L52367" s="1" t="s">
        <v>24</v>
      </c>
      <c r="M52367" s="2">
        <v>41450</v>
      </c>
      <c r="N52367" s="1" t="s">
        <v>136700</v>
      </c>
      <c r="O52367" s="3">
        <v>41450.473900462966</v>
      </c>
      <c r="P52367" s="1" t="s">
        <v>26</v>
      </c>
      <c r="Q52367" s="1" t="s">
        <v>1166</v>
      </c>
    </row>
    <row r="52368" spans="1:17" x14ac:dyDescent="0.25">
      <c r="A52368">
        <v>236767</v>
      </c>
      <c r="B52368" s="1" t="s">
        <v>136798</v>
      </c>
      <c r="C52368" s="1" t="s">
        <v>136799</v>
      </c>
      <c r="D52368" s="1" t="s">
        <v>233</v>
      </c>
      <c r="E52368" s="1" t="s">
        <v>234</v>
      </c>
      <c r="F52368" s="1" t="s">
        <v>257</v>
      </c>
      <c r="G52368" s="1" t="s">
        <v>49</v>
      </c>
      <c r="H52368" s="1" t="s">
        <v>111711</v>
      </c>
      <c r="I52368" s="1" t="s">
        <v>24</v>
      </c>
      <c r="J52368" s="1" t="s">
        <v>95967</v>
      </c>
      <c r="K52368" s="1" t="s">
        <v>24</v>
      </c>
      <c r="L52368" s="1" t="s">
        <v>24</v>
      </c>
      <c r="M52368" s="2">
        <v>41450</v>
      </c>
      <c r="N52368" s="1" t="s">
        <v>136490</v>
      </c>
      <c r="O52368" s="3">
        <v>41450.446122685185</v>
      </c>
      <c r="P52368" s="1" t="s">
        <v>26</v>
      </c>
      <c r="Q52368" s="1" t="s">
        <v>1166</v>
      </c>
    </row>
    <row r="52369" spans="1:17" x14ac:dyDescent="0.25">
      <c r="A52369">
        <v>236766</v>
      </c>
      <c r="B52369" s="1" t="s">
        <v>136830</v>
      </c>
      <c r="C52369" s="1" t="s">
        <v>136831</v>
      </c>
      <c r="D52369" s="1" t="s">
        <v>114</v>
      </c>
      <c r="E52369" s="1" t="s">
        <v>115</v>
      </c>
      <c r="F52369" s="1" t="s">
        <v>35406</v>
      </c>
      <c r="G52369" s="1" t="s">
        <v>49</v>
      </c>
      <c r="H52369" s="1" t="s">
        <v>136832</v>
      </c>
      <c r="I52369" s="1" t="s">
        <v>24</v>
      </c>
      <c r="J52369" s="1" t="s">
        <v>136833</v>
      </c>
      <c r="K52369" s="1" t="s">
        <v>24</v>
      </c>
      <c r="L52369" s="1" t="s">
        <v>24</v>
      </c>
      <c r="M52369" s="2">
        <v>41450</v>
      </c>
      <c r="N52369" s="1" t="s">
        <v>136477</v>
      </c>
      <c r="O52369" s="3">
        <v>41450.427372685182</v>
      </c>
      <c r="P52369" s="1" t="s">
        <v>26</v>
      </c>
      <c r="Q52369" s="1" t="s">
        <v>1166</v>
      </c>
    </row>
    <row r="52370" spans="1:17" x14ac:dyDescent="0.25">
      <c r="A52370">
        <v>236765</v>
      </c>
      <c r="B52370" s="1" t="s">
        <v>136844</v>
      </c>
      <c r="C52370" s="1" t="s">
        <v>136845</v>
      </c>
      <c r="D52370" s="1" t="s">
        <v>5196</v>
      </c>
      <c r="E52370" s="1" t="s">
        <v>5197</v>
      </c>
      <c r="F52370" s="1" t="s">
        <v>116</v>
      </c>
      <c r="G52370" s="1" t="s">
        <v>498</v>
      </c>
      <c r="H52370" s="1" t="s">
        <v>65406</v>
      </c>
      <c r="I52370" s="1" t="s">
        <v>24</v>
      </c>
      <c r="J52370" s="1" t="s">
        <v>68</v>
      </c>
      <c r="K52370" s="1" t="s">
        <v>24</v>
      </c>
      <c r="L52370" s="1" t="s">
        <v>24</v>
      </c>
      <c r="M52370" s="2">
        <v>41450</v>
      </c>
      <c r="N52370" s="1" t="s">
        <v>133756</v>
      </c>
      <c r="O52370" s="3">
        <v>41474.232858796298</v>
      </c>
      <c r="P52370" s="1" t="s">
        <v>559</v>
      </c>
      <c r="Q52370" s="1" t="s">
        <v>653</v>
      </c>
    </row>
    <row r="52371" spans="1:17" x14ac:dyDescent="0.25">
      <c r="A52371">
        <v>236764</v>
      </c>
      <c r="B52371" s="1" t="s">
        <v>136842</v>
      </c>
      <c r="C52371" s="1" t="s">
        <v>136843</v>
      </c>
      <c r="D52371" s="1" t="s">
        <v>5196</v>
      </c>
      <c r="E52371" s="1" t="s">
        <v>5197</v>
      </c>
      <c r="F52371" s="1" t="s">
        <v>4205</v>
      </c>
      <c r="G52371" s="1" t="s">
        <v>177</v>
      </c>
      <c r="H52371" s="1" t="s">
        <v>65406</v>
      </c>
      <c r="I52371" s="1" t="s">
        <v>24</v>
      </c>
      <c r="J52371" s="1" t="s">
        <v>68</v>
      </c>
      <c r="K52371" s="1" t="s">
        <v>24</v>
      </c>
      <c r="L52371" s="1" t="s">
        <v>24</v>
      </c>
      <c r="M52371" s="2">
        <v>41450</v>
      </c>
      <c r="N52371" s="1" t="s">
        <v>134115</v>
      </c>
      <c r="O52371" s="3">
        <v>41474.231469907405</v>
      </c>
      <c r="P52371" s="1" t="s">
        <v>279</v>
      </c>
      <c r="Q52371" s="1" t="s">
        <v>653</v>
      </c>
    </row>
    <row r="52372" spans="1:17" x14ac:dyDescent="0.25">
      <c r="A52372">
        <v>236763</v>
      </c>
      <c r="B52372" s="1" t="s">
        <v>136794</v>
      </c>
      <c r="C52372" s="1" t="s">
        <v>136795</v>
      </c>
      <c r="D52372" s="1" t="s">
        <v>9555</v>
      </c>
      <c r="E52372" s="1" t="s">
        <v>9556</v>
      </c>
      <c r="F52372" s="1" t="s">
        <v>24</v>
      </c>
      <c r="G52372" s="1" t="s">
        <v>24</v>
      </c>
      <c r="H52372" s="1" t="s">
        <v>136796</v>
      </c>
      <c r="I52372" s="1" t="s">
        <v>24</v>
      </c>
      <c r="J52372" s="1" t="s">
        <v>136797</v>
      </c>
      <c r="K52372" s="1" t="s">
        <v>24</v>
      </c>
      <c r="L52372" s="1" t="s">
        <v>24</v>
      </c>
      <c r="M52372" s="2">
        <v>41450</v>
      </c>
      <c r="N52372" s="1" t="s">
        <v>125847</v>
      </c>
      <c r="O52372" s="3">
        <v>41647.352870370371</v>
      </c>
      <c r="P52372" s="1" t="s">
        <v>213</v>
      </c>
      <c r="Q52372" s="1" t="s">
        <v>1166</v>
      </c>
    </row>
    <row r="52373" spans="1:17" x14ac:dyDescent="0.25">
      <c r="A52373">
        <v>236761</v>
      </c>
      <c r="B52373" s="1" t="s">
        <v>136792</v>
      </c>
      <c r="C52373" s="1" t="s">
        <v>136793</v>
      </c>
      <c r="D52373" s="1" t="s">
        <v>72</v>
      </c>
      <c r="E52373" s="1" t="s">
        <v>73</v>
      </c>
      <c r="F52373" s="1" t="s">
        <v>8106</v>
      </c>
      <c r="G52373" s="1" t="s">
        <v>24</v>
      </c>
      <c r="H52373" s="1" t="s">
        <v>65381</v>
      </c>
      <c r="I52373" s="1" t="s">
        <v>24</v>
      </c>
      <c r="J52373" s="1" t="s">
        <v>35315</v>
      </c>
      <c r="K52373" s="1" t="s">
        <v>24</v>
      </c>
      <c r="L52373" s="1" t="s">
        <v>24</v>
      </c>
      <c r="M52373" s="2">
        <v>41450</v>
      </c>
      <c r="N52373" s="1" t="s">
        <v>131519</v>
      </c>
      <c r="O52373" s="3">
        <v>41450.356539351851</v>
      </c>
      <c r="P52373" s="1" t="s">
        <v>26</v>
      </c>
      <c r="Q52373" s="1" t="s">
        <v>1166</v>
      </c>
    </row>
    <row r="52374" spans="1:17" x14ac:dyDescent="0.25">
      <c r="A52374">
        <v>236758</v>
      </c>
      <c r="B52374" s="1" t="s">
        <v>136809</v>
      </c>
      <c r="C52374" s="1" t="s">
        <v>136810</v>
      </c>
      <c r="D52374" s="1" t="s">
        <v>72</v>
      </c>
      <c r="E52374" s="1" t="s">
        <v>73</v>
      </c>
      <c r="F52374" s="1" t="s">
        <v>17481</v>
      </c>
      <c r="G52374" s="1" t="s">
        <v>24</v>
      </c>
      <c r="H52374" s="1" t="s">
        <v>65381</v>
      </c>
      <c r="I52374" s="1" t="s">
        <v>24</v>
      </c>
      <c r="J52374" s="1" t="s">
        <v>35315</v>
      </c>
      <c r="K52374" s="1" t="s">
        <v>24</v>
      </c>
      <c r="L52374" s="1" t="s">
        <v>24</v>
      </c>
      <c r="M52374" s="2">
        <v>41450</v>
      </c>
      <c r="N52374" s="1" t="s">
        <v>136811</v>
      </c>
      <c r="O52374" s="3">
        <v>41450.316261574073</v>
      </c>
      <c r="P52374" s="1" t="s">
        <v>26</v>
      </c>
      <c r="Q52374" s="1" t="s">
        <v>1166</v>
      </c>
    </row>
    <row r="52375" spans="1:17" x14ac:dyDescent="0.25">
      <c r="A52375">
        <v>236757</v>
      </c>
      <c r="B52375" s="1" t="s">
        <v>136817</v>
      </c>
      <c r="C52375" s="1" t="s">
        <v>136818</v>
      </c>
      <c r="D52375" s="1" t="s">
        <v>79573</v>
      </c>
      <c r="E52375" s="1" t="s">
        <v>79574</v>
      </c>
      <c r="F52375" s="1" t="s">
        <v>12955</v>
      </c>
      <c r="G52375" s="1" t="s">
        <v>49</v>
      </c>
      <c r="H52375" s="1" t="s">
        <v>136819</v>
      </c>
      <c r="I52375" s="1" t="s">
        <v>24</v>
      </c>
      <c r="J52375" s="1" t="s">
        <v>105169</v>
      </c>
      <c r="K52375" s="1" t="s">
        <v>24</v>
      </c>
      <c r="L52375" s="1" t="s">
        <v>24</v>
      </c>
      <c r="M52375" s="2">
        <v>41450</v>
      </c>
      <c r="N52375" s="1" t="s">
        <v>136060</v>
      </c>
      <c r="O52375" s="3">
        <v>41450.319039351853</v>
      </c>
      <c r="P52375" s="1" t="s">
        <v>53</v>
      </c>
      <c r="Q52375" s="1" t="s">
        <v>1166</v>
      </c>
    </row>
    <row r="52376" spans="1:17" x14ac:dyDescent="0.25">
      <c r="A52376">
        <v>236756</v>
      </c>
      <c r="B52376" s="1" t="s">
        <v>136800</v>
      </c>
      <c r="C52376" s="1" t="s">
        <v>136801</v>
      </c>
      <c r="D52376" s="1" t="s">
        <v>233</v>
      </c>
      <c r="E52376" s="1" t="s">
        <v>234</v>
      </c>
      <c r="F52376" s="1" t="s">
        <v>290</v>
      </c>
      <c r="G52376" s="1" t="s">
        <v>172</v>
      </c>
      <c r="H52376" s="1" t="s">
        <v>127672</v>
      </c>
      <c r="I52376" s="1" t="s">
        <v>24</v>
      </c>
      <c r="J52376" s="1" t="s">
        <v>95967</v>
      </c>
      <c r="K52376" s="1" t="s">
        <v>24</v>
      </c>
      <c r="L52376" s="1" t="s">
        <v>24</v>
      </c>
      <c r="M52376" s="2">
        <v>41450</v>
      </c>
      <c r="N52376" s="1" t="s">
        <v>136496</v>
      </c>
      <c r="O52376" s="3">
        <v>41450.270428240743</v>
      </c>
      <c r="P52376" s="1" t="s">
        <v>26</v>
      </c>
      <c r="Q52376" s="1" t="s">
        <v>1166</v>
      </c>
    </row>
    <row r="52377" spans="1:17" x14ac:dyDescent="0.25">
      <c r="A52377">
        <v>236755</v>
      </c>
      <c r="B52377" s="1" t="s">
        <v>136812</v>
      </c>
      <c r="C52377" s="1" t="s">
        <v>136813</v>
      </c>
      <c r="D52377" s="1" t="s">
        <v>72</v>
      </c>
      <c r="E52377" s="1" t="s">
        <v>73</v>
      </c>
      <c r="F52377" s="1" t="s">
        <v>97</v>
      </c>
      <c r="G52377" s="1" t="s">
        <v>24</v>
      </c>
      <c r="H52377" s="1" t="s">
        <v>65381</v>
      </c>
      <c r="I52377" s="1" t="s">
        <v>24</v>
      </c>
      <c r="J52377" s="1" t="s">
        <v>35315</v>
      </c>
      <c r="K52377" s="1" t="s">
        <v>24</v>
      </c>
      <c r="L52377" s="1" t="s">
        <v>24</v>
      </c>
      <c r="M52377" s="2">
        <v>41450</v>
      </c>
      <c r="N52377" s="1" t="s">
        <v>133414</v>
      </c>
      <c r="O52377" s="3">
        <v>41568.196770833332</v>
      </c>
      <c r="P52377" s="1" t="s">
        <v>53</v>
      </c>
      <c r="Q52377" s="1" t="s">
        <v>1166</v>
      </c>
    </row>
    <row r="52378" spans="1:17" x14ac:dyDescent="0.25">
      <c r="A52378">
        <v>236754</v>
      </c>
      <c r="B52378" s="1" t="s">
        <v>136834</v>
      </c>
      <c r="C52378" s="1" t="s">
        <v>136835</v>
      </c>
      <c r="D52378" s="1" t="s">
        <v>133559</v>
      </c>
      <c r="E52378" s="1" t="s">
        <v>133560</v>
      </c>
      <c r="F52378" s="1" t="s">
        <v>136836</v>
      </c>
      <c r="G52378" s="1" t="s">
        <v>49</v>
      </c>
      <c r="H52378" s="1" t="s">
        <v>108343</v>
      </c>
      <c r="I52378" s="1" t="s">
        <v>24</v>
      </c>
      <c r="J52378" s="1" t="s">
        <v>56747</v>
      </c>
      <c r="K52378" s="1" t="s">
        <v>24</v>
      </c>
      <c r="L52378" s="1" t="s">
        <v>24</v>
      </c>
      <c r="M52378" s="2">
        <v>41450</v>
      </c>
      <c r="N52378" s="1" t="s">
        <v>136496</v>
      </c>
      <c r="O52378" s="3">
        <v>41450.201678240737</v>
      </c>
      <c r="P52378" s="1" t="s">
        <v>53</v>
      </c>
      <c r="Q52378" s="1" t="s">
        <v>1166</v>
      </c>
    </row>
    <row r="52379" spans="1:17" x14ac:dyDescent="0.25">
      <c r="A52379">
        <v>236753</v>
      </c>
      <c r="B52379" s="1" t="s">
        <v>136826</v>
      </c>
      <c r="C52379" s="1" t="s">
        <v>136827</v>
      </c>
      <c r="D52379" s="1" t="s">
        <v>191</v>
      </c>
      <c r="E52379" s="1" t="s">
        <v>192</v>
      </c>
      <c r="F52379" s="1" t="s">
        <v>136828</v>
      </c>
      <c r="G52379" s="1" t="s">
        <v>49</v>
      </c>
      <c r="H52379" s="1" t="s">
        <v>66665</v>
      </c>
      <c r="I52379" s="1" t="s">
        <v>24</v>
      </c>
      <c r="J52379" s="1" t="s">
        <v>53950</v>
      </c>
      <c r="K52379" s="1" t="s">
        <v>24</v>
      </c>
      <c r="L52379" s="1" t="s">
        <v>24</v>
      </c>
      <c r="M52379" s="2">
        <v>41450</v>
      </c>
      <c r="N52379" s="1" t="s">
        <v>136829</v>
      </c>
      <c r="O52379" s="3">
        <v>41450.18917824074</v>
      </c>
      <c r="P52379" s="1" t="s">
        <v>26</v>
      </c>
      <c r="Q52379" s="1" t="s">
        <v>1166</v>
      </c>
    </row>
    <row r="52380" spans="1:17" x14ac:dyDescent="0.25">
      <c r="A52380">
        <v>236746</v>
      </c>
      <c r="B52380" s="1" t="s">
        <v>136876</v>
      </c>
      <c r="C52380" s="1" t="s">
        <v>136877</v>
      </c>
      <c r="D52380" s="1" t="s">
        <v>114</v>
      </c>
      <c r="E52380" s="1" t="s">
        <v>115</v>
      </c>
      <c r="F52380" s="1" t="s">
        <v>20740</v>
      </c>
      <c r="G52380" s="1" t="s">
        <v>49</v>
      </c>
      <c r="H52380" s="1" t="s">
        <v>124167</v>
      </c>
      <c r="I52380" s="1" t="s">
        <v>24</v>
      </c>
      <c r="J52380" s="1" t="s">
        <v>111207</v>
      </c>
      <c r="K52380" s="1" t="s">
        <v>24</v>
      </c>
      <c r="L52380" s="1" t="s">
        <v>24</v>
      </c>
      <c r="M52380" s="2">
        <v>41449</v>
      </c>
      <c r="N52380" s="1" t="s">
        <v>136425</v>
      </c>
      <c r="O52380" s="3">
        <v>41449.625277777777</v>
      </c>
      <c r="P52380" s="1" t="s">
        <v>26</v>
      </c>
      <c r="Q52380" s="1" t="s">
        <v>1166</v>
      </c>
    </row>
    <row r="52381" spans="1:17" x14ac:dyDescent="0.25">
      <c r="A52381">
        <v>236745</v>
      </c>
      <c r="B52381" s="1" t="s">
        <v>136878</v>
      </c>
      <c r="C52381" s="1" t="s">
        <v>136879</v>
      </c>
      <c r="D52381" s="1" t="s">
        <v>1181</v>
      </c>
      <c r="E52381" s="1" t="s">
        <v>1182</v>
      </c>
      <c r="F52381" s="1" t="s">
        <v>24</v>
      </c>
      <c r="G52381" s="1" t="s">
        <v>24</v>
      </c>
      <c r="H52381" s="1" t="s">
        <v>108097</v>
      </c>
      <c r="I52381" s="1" t="s">
        <v>24</v>
      </c>
      <c r="J52381" s="1" t="s">
        <v>112266</v>
      </c>
      <c r="K52381" s="1" t="s">
        <v>24</v>
      </c>
      <c r="L52381" s="1" t="s">
        <v>24</v>
      </c>
      <c r="M52381" s="2">
        <v>41449</v>
      </c>
      <c r="N52381" s="1" t="s">
        <v>24</v>
      </c>
      <c r="O52381" s="3">
        <v>41449.58152777778</v>
      </c>
      <c r="P52381" s="1" t="s">
        <v>26</v>
      </c>
      <c r="Q52381" s="1" t="s">
        <v>1166</v>
      </c>
    </row>
    <row r="52382" spans="1:17" x14ac:dyDescent="0.25">
      <c r="A52382">
        <v>236744</v>
      </c>
      <c r="B52382" s="1" t="s">
        <v>136888</v>
      </c>
      <c r="C52382" s="1" t="s">
        <v>136889</v>
      </c>
      <c r="D52382" s="1" t="s">
        <v>588</v>
      </c>
      <c r="E52382" s="1" t="s">
        <v>589</v>
      </c>
      <c r="F52382" s="1" t="s">
        <v>7582</v>
      </c>
      <c r="G52382" s="1" t="s">
        <v>24</v>
      </c>
      <c r="H52382" s="1" t="s">
        <v>136890</v>
      </c>
      <c r="I52382" s="1" t="s">
        <v>24</v>
      </c>
      <c r="J52382" s="1" t="s">
        <v>136891</v>
      </c>
      <c r="K52382" s="1" t="s">
        <v>24</v>
      </c>
      <c r="L52382" s="1" t="s">
        <v>24</v>
      </c>
      <c r="M52382" s="2">
        <v>41449</v>
      </c>
      <c r="N52382" s="1" t="s">
        <v>135218</v>
      </c>
      <c r="O52382" s="3">
        <v>41449.534305555557</v>
      </c>
      <c r="P52382" s="1" t="s">
        <v>26</v>
      </c>
      <c r="Q52382" s="1" t="s">
        <v>1166</v>
      </c>
    </row>
    <row r="52383" spans="1:17" x14ac:dyDescent="0.25">
      <c r="A52383">
        <v>236743</v>
      </c>
      <c r="B52383" s="1" t="s">
        <v>136881</v>
      </c>
      <c r="C52383" s="1" t="s">
        <v>136882</v>
      </c>
      <c r="D52383" s="1" t="s">
        <v>133559</v>
      </c>
      <c r="E52383" s="1" t="s">
        <v>133560</v>
      </c>
      <c r="F52383" s="1" t="s">
        <v>136883</v>
      </c>
      <c r="G52383" s="1" t="s">
        <v>49</v>
      </c>
      <c r="H52383" s="1" t="s">
        <v>136644</v>
      </c>
      <c r="I52383" s="1" t="s">
        <v>24</v>
      </c>
      <c r="J52383" s="1" t="s">
        <v>122322</v>
      </c>
      <c r="K52383" s="1" t="s">
        <v>24</v>
      </c>
      <c r="L52383" s="1" t="s">
        <v>24</v>
      </c>
      <c r="M52383" s="2">
        <v>41449</v>
      </c>
      <c r="N52383" s="1" t="s">
        <v>136425</v>
      </c>
      <c r="O52383" s="3">
        <v>41449.53361111111</v>
      </c>
      <c r="P52383" s="1" t="s">
        <v>26</v>
      </c>
      <c r="Q52383" s="1" t="s">
        <v>1166</v>
      </c>
    </row>
    <row r="52384" spans="1:17" x14ac:dyDescent="0.25">
      <c r="A52384">
        <v>236742</v>
      </c>
      <c r="B52384" s="1" t="s">
        <v>136880</v>
      </c>
      <c r="C52384" s="1" t="s">
        <v>112186</v>
      </c>
      <c r="D52384" s="1" t="s">
        <v>191</v>
      </c>
      <c r="E52384" s="1" t="s">
        <v>192</v>
      </c>
      <c r="F52384" s="1" t="s">
        <v>82896</v>
      </c>
      <c r="G52384" s="1" t="s">
        <v>49</v>
      </c>
      <c r="H52384" s="1" t="s">
        <v>130021</v>
      </c>
      <c r="I52384" s="1" t="s">
        <v>24</v>
      </c>
      <c r="J52384" s="1" t="s">
        <v>42524</v>
      </c>
      <c r="K52384" s="1" t="s">
        <v>24</v>
      </c>
      <c r="L52384" s="1" t="s">
        <v>24</v>
      </c>
      <c r="M52384" s="2">
        <v>41449</v>
      </c>
      <c r="N52384" s="1" t="s">
        <v>136719</v>
      </c>
      <c r="O52384" s="3">
        <v>41449.518333333333</v>
      </c>
      <c r="P52384" s="1" t="s">
        <v>26</v>
      </c>
      <c r="Q52384" s="1" t="s">
        <v>1166</v>
      </c>
    </row>
    <row r="52385" spans="1:17" x14ac:dyDescent="0.25">
      <c r="A52385">
        <v>236741</v>
      </c>
      <c r="B52385" s="1" t="s">
        <v>136886</v>
      </c>
      <c r="C52385" s="1" t="s">
        <v>136887</v>
      </c>
      <c r="D52385" s="1" t="s">
        <v>684</v>
      </c>
      <c r="E52385" s="1" t="s">
        <v>685</v>
      </c>
      <c r="F52385" s="1" t="s">
        <v>2337</v>
      </c>
      <c r="G52385" s="1" t="s">
        <v>350</v>
      </c>
      <c r="H52385" s="1" t="s">
        <v>67782</v>
      </c>
      <c r="I52385" s="1" t="s">
        <v>24</v>
      </c>
      <c r="J52385" s="1" t="s">
        <v>19111</v>
      </c>
      <c r="K52385" s="1" t="s">
        <v>24</v>
      </c>
      <c r="L52385" s="1" t="s">
        <v>24</v>
      </c>
      <c r="M52385" s="2">
        <v>41449</v>
      </c>
      <c r="N52385" s="1" t="s">
        <v>135218</v>
      </c>
      <c r="O52385" s="3">
        <v>41449.512777777774</v>
      </c>
      <c r="P52385" s="1" t="s">
        <v>26</v>
      </c>
      <c r="Q52385" s="1" t="s">
        <v>1166</v>
      </c>
    </row>
    <row r="52386" spans="1:17" x14ac:dyDescent="0.25">
      <c r="A52386">
        <v>236740</v>
      </c>
      <c r="B52386" s="1" t="s">
        <v>136884</v>
      </c>
      <c r="C52386" s="1" t="s">
        <v>136885</v>
      </c>
      <c r="D52386" s="1" t="s">
        <v>684</v>
      </c>
      <c r="E52386" s="1" t="s">
        <v>685</v>
      </c>
      <c r="F52386" s="1" t="s">
        <v>2588</v>
      </c>
      <c r="G52386" s="1" t="s">
        <v>350</v>
      </c>
      <c r="H52386" s="1" t="s">
        <v>67782</v>
      </c>
      <c r="I52386" s="1" t="s">
        <v>24</v>
      </c>
      <c r="J52386" s="1" t="s">
        <v>19111</v>
      </c>
      <c r="K52386" s="1" t="s">
        <v>24</v>
      </c>
      <c r="L52386" s="1" t="s">
        <v>24</v>
      </c>
      <c r="M52386" s="2">
        <v>41449</v>
      </c>
      <c r="N52386" s="1" t="s">
        <v>135218</v>
      </c>
      <c r="O52386" s="3">
        <v>41449.508611111109</v>
      </c>
      <c r="P52386" s="1" t="s">
        <v>26</v>
      </c>
      <c r="Q52386" s="1" t="s">
        <v>1166</v>
      </c>
    </row>
    <row r="52387" spans="1:17" x14ac:dyDescent="0.25">
      <c r="A52387">
        <v>236739</v>
      </c>
      <c r="B52387" s="1" t="s">
        <v>136903</v>
      </c>
      <c r="C52387" s="1" t="s">
        <v>136904</v>
      </c>
      <c r="D52387" s="1" t="s">
        <v>588</v>
      </c>
      <c r="E52387" s="1" t="s">
        <v>589</v>
      </c>
      <c r="F52387" s="1" t="s">
        <v>136905</v>
      </c>
      <c r="G52387" s="1" t="s">
        <v>24</v>
      </c>
      <c r="H52387" s="1" t="s">
        <v>136906</v>
      </c>
      <c r="I52387" s="1" t="s">
        <v>24</v>
      </c>
      <c r="J52387" s="1" t="s">
        <v>123172</v>
      </c>
      <c r="K52387" s="1" t="s">
        <v>24</v>
      </c>
      <c r="L52387" s="1" t="s">
        <v>24</v>
      </c>
      <c r="M52387" s="2">
        <v>41449</v>
      </c>
      <c r="N52387" s="1" t="s">
        <v>136477</v>
      </c>
      <c r="O52387" s="3">
        <v>41449.501666666663</v>
      </c>
      <c r="P52387" s="1" t="s">
        <v>26</v>
      </c>
      <c r="Q52387" s="1" t="s">
        <v>1166</v>
      </c>
    </row>
    <row r="52388" spans="1:17" x14ac:dyDescent="0.25">
      <c r="A52388">
        <v>236738</v>
      </c>
      <c r="B52388" s="1" t="s">
        <v>136838</v>
      </c>
      <c r="C52388" s="1" t="s">
        <v>122845</v>
      </c>
      <c r="D52388" s="1" t="s">
        <v>114</v>
      </c>
      <c r="E52388" s="1" t="s">
        <v>115</v>
      </c>
      <c r="F52388" s="1" t="s">
        <v>2079</v>
      </c>
      <c r="G52388" s="1" t="s">
        <v>40</v>
      </c>
      <c r="H52388" s="1" t="s">
        <v>136839</v>
      </c>
      <c r="I52388" s="1" t="s">
        <v>24</v>
      </c>
      <c r="J52388" s="1" t="s">
        <v>110776</v>
      </c>
      <c r="K52388" s="1" t="s">
        <v>24</v>
      </c>
      <c r="L52388" s="1" t="s">
        <v>24</v>
      </c>
      <c r="M52388" s="2">
        <v>41450</v>
      </c>
      <c r="N52388" s="1" t="s">
        <v>133773</v>
      </c>
      <c r="O52388" s="3">
        <v>41449.516250000001</v>
      </c>
      <c r="P52388" s="1" t="s">
        <v>26</v>
      </c>
      <c r="Q52388" s="1" t="s">
        <v>1166</v>
      </c>
    </row>
    <row r="52389" spans="1:17" x14ac:dyDescent="0.25">
      <c r="A52389">
        <v>236737</v>
      </c>
      <c r="B52389" s="1" t="s">
        <v>136897</v>
      </c>
      <c r="C52389" s="1" t="s">
        <v>136898</v>
      </c>
      <c r="D52389" s="1" t="s">
        <v>191</v>
      </c>
      <c r="E52389" s="1" t="s">
        <v>192</v>
      </c>
      <c r="F52389" s="1" t="s">
        <v>3239</v>
      </c>
      <c r="G52389" s="1" t="s">
        <v>49</v>
      </c>
      <c r="H52389" s="1" t="s">
        <v>130021</v>
      </c>
      <c r="I52389" s="1" t="s">
        <v>24</v>
      </c>
      <c r="J52389" s="1" t="s">
        <v>42524</v>
      </c>
      <c r="K52389" s="1" t="s">
        <v>24</v>
      </c>
      <c r="L52389" s="1" t="s">
        <v>24</v>
      </c>
      <c r="M52389" s="2">
        <v>41449</v>
      </c>
      <c r="N52389" s="1" t="s">
        <v>136719</v>
      </c>
      <c r="O52389" s="3">
        <v>41449.444722222222</v>
      </c>
      <c r="P52389" s="1" t="s">
        <v>26</v>
      </c>
      <c r="Q52389" s="1" t="s">
        <v>1166</v>
      </c>
    </row>
    <row r="52390" spans="1:17" x14ac:dyDescent="0.25">
      <c r="A52390">
        <v>236736</v>
      </c>
      <c r="B52390" s="1" t="s">
        <v>136846</v>
      </c>
      <c r="C52390" s="1" t="s">
        <v>136847</v>
      </c>
      <c r="D52390" s="1" t="s">
        <v>588</v>
      </c>
      <c r="E52390" s="1" t="s">
        <v>589</v>
      </c>
      <c r="F52390" s="1" t="s">
        <v>235</v>
      </c>
      <c r="G52390" s="1" t="s">
        <v>406</v>
      </c>
      <c r="H52390" s="1" t="s">
        <v>136848</v>
      </c>
      <c r="I52390" s="1" t="s">
        <v>24</v>
      </c>
      <c r="J52390" s="1" t="s">
        <v>136849</v>
      </c>
      <c r="K52390" s="1" t="s">
        <v>24</v>
      </c>
      <c r="L52390" s="1" t="s">
        <v>24</v>
      </c>
      <c r="M52390" s="2">
        <v>41449</v>
      </c>
      <c r="N52390" s="1" t="s">
        <v>134115</v>
      </c>
      <c r="O52390" s="3">
        <v>41449.446805555555</v>
      </c>
      <c r="P52390" s="1" t="s">
        <v>53</v>
      </c>
      <c r="Q52390" s="1" t="s">
        <v>653</v>
      </c>
    </row>
    <row r="52391" spans="1:17" x14ac:dyDescent="0.25">
      <c r="A52391">
        <v>236735</v>
      </c>
      <c r="B52391" s="1" t="s">
        <v>136899</v>
      </c>
      <c r="C52391" s="1" t="s">
        <v>126445</v>
      </c>
      <c r="D52391" s="1" t="s">
        <v>191</v>
      </c>
      <c r="E52391" s="1" t="s">
        <v>192</v>
      </c>
      <c r="F52391" s="1" t="s">
        <v>136900</v>
      </c>
      <c r="G52391" s="1" t="s">
        <v>49</v>
      </c>
      <c r="H52391" s="1" t="s">
        <v>66665</v>
      </c>
      <c r="I52391" s="1" t="s">
        <v>24</v>
      </c>
      <c r="J52391" s="1" t="s">
        <v>53950</v>
      </c>
      <c r="K52391" s="1" t="s">
        <v>24</v>
      </c>
      <c r="L52391" s="1" t="s">
        <v>24</v>
      </c>
      <c r="M52391" s="2">
        <v>41449</v>
      </c>
      <c r="N52391" s="1" t="s">
        <v>136719</v>
      </c>
      <c r="O52391" s="3">
        <v>41449.437777777777</v>
      </c>
      <c r="P52391" s="1" t="s">
        <v>26</v>
      </c>
      <c r="Q52391" s="1" t="s">
        <v>1166</v>
      </c>
    </row>
    <row r="52392" spans="1:17" x14ac:dyDescent="0.25">
      <c r="A52392">
        <v>236734</v>
      </c>
      <c r="B52392" s="1" t="s">
        <v>136901</v>
      </c>
      <c r="C52392" s="1" t="s">
        <v>136902</v>
      </c>
      <c r="D52392" s="1" t="s">
        <v>1611</v>
      </c>
      <c r="E52392" s="1" t="s">
        <v>1612</v>
      </c>
      <c r="F52392" s="1" t="s">
        <v>405</v>
      </c>
      <c r="G52392" s="1" t="s">
        <v>24</v>
      </c>
      <c r="H52392" s="1" t="s">
        <v>65381</v>
      </c>
      <c r="I52392" s="1" t="s">
        <v>24</v>
      </c>
      <c r="J52392" s="1" t="s">
        <v>35315</v>
      </c>
      <c r="K52392" s="1" t="s">
        <v>24</v>
      </c>
      <c r="L52392" s="1" t="s">
        <v>24</v>
      </c>
      <c r="M52392" s="2">
        <v>41449</v>
      </c>
      <c r="N52392" s="1" t="s">
        <v>133516</v>
      </c>
      <c r="O52392" s="3">
        <v>41449.428055555552</v>
      </c>
      <c r="P52392" s="1" t="s">
        <v>26</v>
      </c>
      <c r="Q52392" s="1" t="s">
        <v>1166</v>
      </c>
    </row>
    <row r="52393" spans="1:17" x14ac:dyDescent="0.25">
      <c r="A52393">
        <v>236733</v>
      </c>
      <c r="B52393" s="1" t="s">
        <v>136896</v>
      </c>
      <c r="C52393" s="1" t="s">
        <v>51970</v>
      </c>
      <c r="D52393" s="1" t="s">
        <v>191</v>
      </c>
      <c r="E52393" s="1" t="s">
        <v>192</v>
      </c>
      <c r="F52393" s="1" t="s">
        <v>18955</v>
      </c>
      <c r="G52393" s="1" t="s">
        <v>49</v>
      </c>
      <c r="H52393" s="1" t="s">
        <v>66665</v>
      </c>
      <c r="I52393" s="1" t="s">
        <v>24</v>
      </c>
      <c r="J52393" s="1" t="s">
        <v>53950</v>
      </c>
      <c r="K52393" s="1" t="s">
        <v>24</v>
      </c>
      <c r="L52393" s="1" t="s">
        <v>24</v>
      </c>
      <c r="M52393" s="2">
        <v>41449</v>
      </c>
      <c r="N52393" s="1" t="s">
        <v>136719</v>
      </c>
      <c r="O52393" s="3">
        <v>41449.419722222221</v>
      </c>
      <c r="P52393" s="1" t="s">
        <v>26</v>
      </c>
      <c r="Q52393" s="1" t="s">
        <v>1166</v>
      </c>
    </row>
    <row r="52394" spans="1:17" x14ac:dyDescent="0.25">
      <c r="A52394">
        <v>236732</v>
      </c>
      <c r="B52394" s="1" t="s">
        <v>136868</v>
      </c>
      <c r="C52394" s="1" t="s">
        <v>136869</v>
      </c>
      <c r="D52394" s="1" t="s">
        <v>72</v>
      </c>
      <c r="E52394" s="1" t="s">
        <v>73</v>
      </c>
      <c r="F52394" s="1" t="s">
        <v>28075</v>
      </c>
      <c r="G52394" s="1" t="s">
        <v>24</v>
      </c>
      <c r="H52394" s="1" t="s">
        <v>65381</v>
      </c>
      <c r="I52394" s="1" t="s">
        <v>24</v>
      </c>
      <c r="J52394" s="1" t="s">
        <v>35315</v>
      </c>
      <c r="K52394" s="1" t="s">
        <v>24</v>
      </c>
      <c r="L52394" s="1" t="s">
        <v>24</v>
      </c>
      <c r="M52394" s="2">
        <v>41449</v>
      </c>
      <c r="N52394" s="1" t="s">
        <v>136045</v>
      </c>
      <c r="O52394" s="3">
        <v>41449.395416666666</v>
      </c>
      <c r="P52394" s="1" t="s">
        <v>26</v>
      </c>
      <c r="Q52394" s="1" t="s">
        <v>1166</v>
      </c>
    </row>
    <row r="52395" spans="1:17" x14ac:dyDescent="0.25">
      <c r="A52395">
        <v>236731</v>
      </c>
      <c r="B52395" s="1" t="s">
        <v>136892</v>
      </c>
      <c r="C52395" s="1" t="s">
        <v>83913</v>
      </c>
      <c r="D52395" s="1" t="s">
        <v>588</v>
      </c>
      <c r="E52395" s="1" t="s">
        <v>589</v>
      </c>
      <c r="F52395" s="1" t="s">
        <v>136893</v>
      </c>
      <c r="G52395" s="1" t="s">
        <v>172</v>
      </c>
      <c r="H52395" s="1" t="s">
        <v>136894</v>
      </c>
      <c r="I52395" s="1" t="s">
        <v>24</v>
      </c>
      <c r="J52395" s="1" t="s">
        <v>123172</v>
      </c>
      <c r="K52395" s="1" t="s">
        <v>24</v>
      </c>
      <c r="L52395" s="1" t="s">
        <v>24</v>
      </c>
      <c r="M52395" s="2">
        <v>41449</v>
      </c>
      <c r="N52395" s="1" t="s">
        <v>135815</v>
      </c>
      <c r="O52395" s="3">
        <v>41449.387083333335</v>
      </c>
      <c r="P52395" s="1" t="s">
        <v>26</v>
      </c>
      <c r="Q52395" s="1" t="s">
        <v>1166</v>
      </c>
    </row>
    <row r="52396" spans="1:17" x14ac:dyDescent="0.25">
      <c r="A52396">
        <v>236730</v>
      </c>
      <c r="B52396" s="1" t="s">
        <v>136856</v>
      </c>
      <c r="C52396" s="1" t="s">
        <v>136857</v>
      </c>
      <c r="D52396" s="1" t="s">
        <v>9968</v>
      </c>
      <c r="E52396" s="1" t="s">
        <v>9969</v>
      </c>
      <c r="F52396" s="1" t="s">
        <v>1870</v>
      </c>
      <c r="G52396" s="1" t="s">
        <v>49</v>
      </c>
      <c r="H52396" s="1" t="s">
        <v>135020</v>
      </c>
      <c r="I52396" s="1" t="s">
        <v>24</v>
      </c>
      <c r="J52396" s="1" t="s">
        <v>127103</v>
      </c>
      <c r="K52396" s="1" t="s">
        <v>24</v>
      </c>
      <c r="L52396" s="1" t="s">
        <v>24</v>
      </c>
      <c r="M52396" s="2">
        <v>41449</v>
      </c>
      <c r="N52396" s="1" t="s">
        <v>136477</v>
      </c>
      <c r="O52396" s="3">
        <v>41449.378055555557</v>
      </c>
      <c r="P52396" s="1" t="s">
        <v>26</v>
      </c>
      <c r="Q52396" s="1" t="s">
        <v>1166</v>
      </c>
    </row>
    <row r="52397" spans="1:17" x14ac:dyDescent="0.25">
      <c r="A52397">
        <v>236729</v>
      </c>
      <c r="B52397" s="1" t="s">
        <v>136865</v>
      </c>
      <c r="C52397" s="1" t="s">
        <v>136866</v>
      </c>
      <c r="D52397" s="1" t="s">
        <v>191</v>
      </c>
      <c r="E52397" s="1" t="s">
        <v>192</v>
      </c>
      <c r="F52397" s="1" t="s">
        <v>136867</v>
      </c>
      <c r="G52397" s="1" t="s">
        <v>49</v>
      </c>
      <c r="H52397" s="1" t="s">
        <v>130021</v>
      </c>
      <c r="I52397" s="1" t="s">
        <v>24</v>
      </c>
      <c r="J52397" s="1" t="s">
        <v>42524</v>
      </c>
      <c r="K52397" s="1" t="s">
        <v>24</v>
      </c>
      <c r="L52397" s="1" t="s">
        <v>24</v>
      </c>
      <c r="M52397" s="2">
        <v>41449</v>
      </c>
      <c r="N52397" s="1" t="s">
        <v>136719</v>
      </c>
      <c r="O52397" s="3">
        <v>41449.375972222224</v>
      </c>
      <c r="P52397" s="1" t="s">
        <v>26</v>
      </c>
      <c r="Q52397" s="1" t="s">
        <v>1166</v>
      </c>
    </row>
    <row r="52398" spans="1:17" x14ac:dyDescent="0.25">
      <c r="A52398">
        <v>236728</v>
      </c>
      <c r="B52398" s="1" t="s">
        <v>136864</v>
      </c>
      <c r="C52398" s="1" t="s">
        <v>100178</v>
      </c>
      <c r="D52398" s="1" t="s">
        <v>72</v>
      </c>
      <c r="E52398" s="1" t="s">
        <v>73</v>
      </c>
      <c r="F52398" s="1" t="s">
        <v>24</v>
      </c>
      <c r="G52398" s="1" t="s">
        <v>24</v>
      </c>
      <c r="H52398" s="1" t="s">
        <v>65381</v>
      </c>
      <c r="I52398" s="1" t="s">
        <v>24</v>
      </c>
      <c r="J52398" s="1" t="s">
        <v>35315</v>
      </c>
      <c r="K52398" s="1" t="s">
        <v>24</v>
      </c>
      <c r="L52398" s="1" t="s">
        <v>24</v>
      </c>
      <c r="M52398" s="2">
        <v>41449</v>
      </c>
      <c r="N52398" s="1" t="s">
        <v>100577</v>
      </c>
      <c r="O52398" s="3">
        <v>41449.361388888887</v>
      </c>
      <c r="P52398" s="1" t="s">
        <v>26</v>
      </c>
      <c r="Q52398" s="1" t="s">
        <v>1166</v>
      </c>
    </row>
    <row r="52399" spans="1:17" x14ac:dyDescent="0.25">
      <c r="A52399">
        <v>236727</v>
      </c>
      <c r="B52399" s="1" t="s">
        <v>136862</v>
      </c>
      <c r="C52399" s="1" t="s">
        <v>136863</v>
      </c>
      <c r="D52399" s="1" t="s">
        <v>191</v>
      </c>
      <c r="E52399" s="1" t="s">
        <v>192</v>
      </c>
      <c r="F52399" s="1" t="s">
        <v>53499</v>
      </c>
      <c r="G52399" s="1" t="s">
        <v>49</v>
      </c>
      <c r="H52399" s="1" t="s">
        <v>130021</v>
      </c>
      <c r="I52399" s="1" t="s">
        <v>24</v>
      </c>
      <c r="J52399" s="1" t="s">
        <v>42524</v>
      </c>
      <c r="K52399" s="1" t="s">
        <v>24</v>
      </c>
      <c r="L52399" s="1" t="s">
        <v>24</v>
      </c>
      <c r="M52399" s="2">
        <v>41449</v>
      </c>
      <c r="N52399" s="1" t="s">
        <v>136719</v>
      </c>
      <c r="O52399" s="3">
        <v>41449.359305555554</v>
      </c>
      <c r="P52399" s="1" t="s">
        <v>26</v>
      </c>
      <c r="Q52399" s="1" t="s">
        <v>1166</v>
      </c>
    </row>
    <row r="52400" spans="1:17" x14ac:dyDescent="0.25">
      <c r="A52400">
        <v>236726</v>
      </c>
      <c r="B52400" s="1" t="s">
        <v>136851</v>
      </c>
      <c r="C52400" s="1" t="s">
        <v>136852</v>
      </c>
      <c r="D52400" s="1" t="s">
        <v>588</v>
      </c>
      <c r="E52400" s="1" t="s">
        <v>589</v>
      </c>
      <c r="F52400" s="1" t="s">
        <v>136853</v>
      </c>
      <c r="G52400" s="1" t="s">
        <v>406</v>
      </c>
      <c r="H52400" s="1" t="s">
        <v>136854</v>
      </c>
      <c r="I52400" s="1" t="s">
        <v>24</v>
      </c>
      <c r="J52400" s="1" t="s">
        <v>136855</v>
      </c>
      <c r="K52400" s="1" t="s">
        <v>24</v>
      </c>
      <c r="L52400" s="1" t="s">
        <v>24</v>
      </c>
      <c r="M52400" s="2">
        <v>41449</v>
      </c>
      <c r="N52400" s="1" t="s">
        <v>136477</v>
      </c>
      <c r="O52400" s="3">
        <v>41449.356527777774</v>
      </c>
      <c r="P52400" s="1" t="s">
        <v>26</v>
      </c>
      <c r="Q52400" s="1" t="s">
        <v>1166</v>
      </c>
    </row>
    <row r="52401" spans="1:17" x14ac:dyDescent="0.25">
      <c r="A52401">
        <v>236725</v>
      </c>
      <c r="B52401" s="1" t="s">
        <v>136861</v>
      </c>
      <c r="C52401" s="1" t="s">
        <v>64646</v>
      </c>
      <c r="D52401" s="1" t="s">
        <v>241</v>
      </c>
      <c r="E52401" s="1" t="s">
        <v>242</v>
      </c>
      <c r="F52401" s="1" t="s">
        <v>1944</v>
      </c>
      <c r="G52401" s="1" t="s">
        <v>49</v>
      </c>
      <c r="H52401" s="1" t="s">
        <v>106947</v>
      </c>
      <c r="I52401" s="1" t="s">
        <v>24</v>
      </c>
      <c r="J52401" s="1" t="s">
        <v>1949</v>
      </c>
      <c r="K52401" s="1" t="s">
        <v>24</v>
      </c>
      <c r="L52401" s="1" t="s">
        <v>24</v>
      </c>
      <c r="M52401" s="2">
        <v>41449</v>
      </c>
      <c r="N52401" s="1" t="s">
        <v>136615</v>
      </c>
      <c r="O52401" s="3">
        <v>41449.346805555557</v>
      </c>
      <c r="P52401" s="1" t="s">
        <v>26</v>
      </c>
      <c r="Q52401" s="1" t="s">
        <v>1166</v>
      </c>
    </row>
    <row r="52402" spans="1:17" x14ac:dyDescent="0.25">
      <c r="A52402">
        <v>236724</v>
      </c>
      <c r="B52402" s="1" t="s">
        <v>136909</v>
      </c>
      <c r="C52402" s="1" t="s">
        <v>136910</v>
      </c>
      <c r="D52402" s="1" t="s">
        <v>1504</v>
      </c>
      <c r="E52402" s="1" t="s">
        <v>1505</v>
      </c>
      <c r="F52402" s="1" t="s">
        <v>136911</v>
      </c>
      <c r="G52402" s="1" t="s">
        <v>382</v>
      </c>
      <c r="H52402" s="1" t="s">
        <v>127835</v>
      </c>
      <c r="I52402" s="1" t="s">
        <v>24</v>
      </c>
      <c r="J52402" s="1" t="s">
        <v>31946</v>
      </c>
      <c r="K52402" s="1" t="s">
        <v>24</v>
      </c>
      <c r="L52402" s="1" t="s">
        <v>24</v>
      </c>
      <c r="M52402" s="2">
        <v>41449</v>
      </c>
      <c r="N52402" s="1" t="s">
        <v>136490</v>
      </c>
      <c r="O52402" s="3">
        <v>41449.553749999999</v>
      </c>
      <c r="P52402" s="1" t="s">
        <v>53</v>
      </c>
      <c r="Q52402" s="1" t="s">
        <v>1166</v>
      </c>
    </row>
    <row r="52403" spans="1:17" x14ac:dyDescent="0.25">
      <c r="A52403">
        <v>236723</v>
      </c>
      <c r="B52403" s="1" t="s">
        <v>136858</v>
      </c>
      <c r="C52403" s="1" t="s">
        <v>136859</v>
      </c>
      <c r="D52403" s="1" t="s">
        <v>2256</v>
      </c>
      <c r="E52403" s="1" t="s">
        <v>2257</v>
      </c>
      <c r="F52403" s="1" t="s">
        <v>193</v>
      </c>
      <c r="G52403" s="1" t="s">
        <v>24</v>
      </c>
      <c r="H52403" s="1" t="s">
        <v>136860</v>
      </c>
      <c r="I52403" s="1" t="s">
        <v>24</v>
      </c>
      <c r="J52403" s="1" t="s">
        <v>124527</v>
      </c>
      <c r="K52403" s="1" t="s">
        <v>24</v>
      </c>
      <c r="L52403" s="1" t="s">
        <v>24</v>
      </c>
      <c r="M52403" s="2">
        <v>41449</v>
      </c>
      <c r="N52403" s="1" t="s">
        <v>133756</v>
      </c>
      <c r="O52403" s="3">
        <v>41449.31</v>
      </c>
      <c r="P52403" s="1" t="s">
        <v>26</v>
      </c>
      <c r="Q52403" s="1" t="s">
        <v>1166</v>
      </c>
    </row>
    <row r="52404" spans="1:17" x14ac:dyDescent="0.25">
      <c r="A52404">
        <v>236722</v>
      </c>
      <c r="B52404" s="1" t="s">
        <v>136895</v>
      </c>
      <c r="C52404" s="1" t="s">
        <v>69649</v>
      </c>
      <c r="D52404" s="1" t="s">
        <v>233</v>
      </c>
      <c r="E52404" s="1" t="s">
        <v>234</v>
      </c>
      <c r="F52404" s="1" t="s">
        <v>20740</v>
      </c>
      <c r="G52404" s="1" t="s">
        <v>49</v>
      </c>
      <c r="H52404" s="1" t="s">
        <v>120969</v>
      </c>
      <c r="I52404" s="1" t="s">
        <v>24</v>
      </c>
      <c r="J52404" s="1" t="s">
        <v>120970</v>
      </c>
      <c r="K52404" s="1" t="s">
        <v>24</v>
      </c>
      <c r="L52404" s="1" t="s">
        <v>24</v>
      </c>
      <c r="M52404" s="2">
        <v>41449</v>
      </c>
      <c r="N52404" s="1" t="s">
        <v>136425</v>
      </c>
      <c r="O52404" s="3">
        <v>41449.305833333332</v>
      </c>
      <c r="P52404" s="1" t="s">
        <v>26</v>
      </c>
      <c r="Q52404" s="1" t="s">
        <v>1166</v>
      </c>
    </row>
    <row r="52405" spans="1:17" x14ac:dyDescent="0.25">
      <c r="A52405">
        <v>236719</v>
      </c>
      <c r="B52405" s="1" t="s">
        <v>136850</v>
      </c>
      <c r="C52405" s="1" t="s">
        <v>113765</v>
      </c>
      <c r="D52405" s="1" t="s">
        <v>191</v>
      </c>
      <c r="E52405" s="1" t="s">
        <v>192</v>
      </c>
      <c r="F52405" s="1" t="s">
        <v>112288</v>
      </c>
      <c r="G52405" s="1" t="s">
        <v>49</v>
      </c>
      <c r="H52405" s="1" t="s">
        <v>91273</v>
      </c>
      <c r="I52405" s="1" t="s">
        <v>24</v>
      </c>
      <c r="J52405" s="1" t="s">
        <v>91274</v>
      </c>
      <c r="K52405" s="1" t="s">
        <v>24</v>
      </c>
      <c r="L52405" s="1" t="s">
        <v>24</v>
      </c>
      <c r="M52405" s="2">
        <v>41449</v>
      </c>
      <c r="N52405" s="1" t="s">
        <v>136719</v>
      </c>
      <c r="O52405" s="3">
        <v>41449.287083333336</v>
      </c>
      <c r="P52405" s="1" t="s">
        <v>53</v>
      </c>
      <c r="Q52405" s="1" t="s">
        <v>1166</v>
      </c>
    </row>
    <row r="52406" spans="1:17" x14ac:dyDescent="0.25">
      <c r="A52406">
        <v>236718</v>
      </c>
      <c r="B52406" s="1" t="s">
        <v>136874</v>
      </c>
      <c r="C52406" s="1" t="s">
        <v>136875</v>
      </c>
      <c r="D52406" s="1" t="s">
        <v>191</v>
      </c>
      <c r="E52406" s="1" t="s">
        <v>192</v>
      </c>
      <c r="F52406" s="1" t="s">
        <v>54097</v>
      </c>
      <c r="G52406" s="1" t="s">
        <v>49</v>
      </c>
      <c r="H52406" s="1" t="s">
        <v>119853</v>
      </c>
      <c r="I52406" s="1" t="s">
        <v>24</v>
      </c>
      <c r="J52406" s="1" t="s">
        <v>112316</v>
      </c>
      <c r="K52406" s="1" t="s">
        <v>24</v>
      </c>
      <c r="L52406" s="1" t="s">
        <v>24</v>
      </c>
      <c r="M52406" s="2">
        <v>41449</v>
      </c>
      <c r="N52406" s="1" t="s">
        <v>136648</v>
      </c>
      <c r="O52406" s="3">
        <v>41449.253055555557</v>
      </c>
      <c r="P52406" s="1" t="s">
        <v>26</v>
      </c>
      <c r="Q52406" s="1" t="s">
        <v>653</v>
      </c>
    </row>
    <row r="52407" spans="1:17" x14ac:dyDescent="0.25">
      <c r="A52407">
        <v>236717</v>
      </c>
      <c r="B52407" s="1" t="s">
        <v>136873</v>
      </c>
      <c r="C52407" s="1" t="s">
        <v>125411</v>
      </c>
      <c r="D52407" s="1" t="s">
        <v>191</v>
      </c>
      <c r="E52407" s="1" t="s">
        <v>192</v>
      </c>
      <c r="F52407" s="1" t="s">
        <v>19771</v>
      </c>
      <c r="G52407" s="1" t="s">
        <v>49</v>
      </c>
      <c r="H52407" s="1" t="s">
        <v>91273</v>
      </c>
      <c r="I52407" s="1" t="s">
        <v>24</v>
      </c>
      <c r="J52407" s="1" t="s">
        <v>91274</v>
      </c>
      <c r="K52407" s="1" t="s">
        <v>24</v>
      </c>
      <c r="L52407" s="1" t="s">
        <v>24</v>
      </c>
      <c r="M52407" s="2">
        <v>41449</v>
      </c>
      <c r="N52407" s="1" t="s">
        <v>136719</v>
      </c>
      <c r="O52407" s="3">
        <v>41449.243333333332</v>
      </c>
      <c r="P52407" s="1" t="s">
        <v>26</v>
      </c>
      <c r="Q52407" s="1" t="s">
        <v>1166</v>
      </c>
    </row>
    <row r="52408" spans="1:17" x14ac:dyDescent="0.25">
      <c r="A52408">
        <v>236715</v>
      </c>
      <c r="B52408" s="1" t="s">
        <v>136908</v>
      </c>
      <c r="C52408" s="1" t="s">
        <v>76766</v>
      </c>
      <c r="D52408" s="1" t="s">
        <v>6821</v>
      </c>
      <c r="E52408" s="1" t="s">
        <v>6822</v>
      </c>
      <c r="F52408" s="1" t="s">
        <v>24</v>
      </c>
      <c r="G52408" s="1" t="s">
        <v>24</v>
      </c>
      <c r="H52408" s="1" t="s">
        <v>131758</v>
      </c>
      <c r="I52408" s="1" t="s">
        <v>24</v>
      </c>
      <c r="J52408" s="1" t="s">
        <v>651</v>
      </c>
      <c r="K52408" s="1" t="s">
        <v>24</v>
      </c>
      <c r="L52408" s="1" t="s">
        <v>24</v>
      </c>
      <c r="M52408" s="2">
        <v>41449</v>
      </c>
      <c r="N52408" s="1" t="s">
        <v>136245</v>
      </c>
      <c r="O52408" s="3">
        <v>41449.171111111114</v>
      </c>
      <c r="P52408" s="1" t="s">
        <v>26</v>
      </c>
      <c r="Q52408" s="1" t="s">
        <v>1166</v>
      </c>
    </row>
    <row r="52409" spans="1:17" x14ac:dyDescent="0.25">
      <c r="A52409">
        <v>236714</v>
      </c>
      <c r="B52409" s="1" t="s">
        <v>136907</v>
      </c>
      <c r="C52409" s="1" t="s">
        <v>76766</v>
      </c>
      <c r="D52409" s="1" t="s">
        <v>6821</v>
      </c>
      <c r="E52409" s="1" t="s">
        <v>6822</v>
      </c>
      <c r="F52409" s="1" t="s">
        <v>24</v>
      </c>
      <c r="G52409" s="1" t="s">
        <v>24</v>
      </c>
      <c r="H52409" s="1" t="s">
        <v>131758</v>
      </c>
      <c r="I52409" s="1" t="s">
        <v>24</v>
      </c>
      <c r="J52409" s="1" t="s">
        <v>651</v>
      </c>
      <c r="K52409" s="1" t="s">
        <v>24</v>
      </c>
      <c r="L52409" s="1" t="s">
        <v>24</v>
      </c>
      <c r="M52409" s="2">
        <v>41449</v>
      </c>
      <c r="N52409" s="1" t="s">
        <v>136117</v>
      </c>
      <c r="O52409" s="3">
        <v>41449.168333333335</v>
      </c>
      <c r="P52409" s="1" t="s">
        <v>26</v>
      </c>
      <c r="Q52409" s="1" t="s">
        <v>1166</v>
      </c>
    </row>
    <row r="52410" spans="1:17" x14ac:dyDescent="0.25">
      <c r="A52410">
        <v>236713</v>
      </c>
      <c r="B52410" s="1" t="s">
        <v>136870</v>
      </c>
      <c r="C52410" s="1" t="s">
        <v>136871</v>
      </c>
      <c r="D52410" s="1" t="s">
        <v>900</v>
      </c>
      <c r="E52410" s="1" t="s">
        <v>901</v>
      </c>
      <c r="F52410" s="1" t="s">
        <v>148</v>
      </c>
      <c r="G52410" s="1" t="s">
        <v>350</v>
      </c>
      <c r="H52410" s="1" t="s">
        <v>136872</v>
      </c>
      <c r="I52410" s="1" t="s">
        <v>24</v>
      </c>
      <c r="J52410" s="1" t="s">
        <v>580</v>
      </c>
      <c r="K52410" s="1" t="s">
        <v>24</v>
      </c>
      <c r="L52410" s="1" t="s">
        <v>24</v>
      </c>
      <c r="M52410" s="2">
        <v>41449</v>
      </c>
      <c r="N52410" s="1" t="s">
        <v>136477</v>
      </c>
      <c r="O52410" s="3">
        <v>41449.120416666665</v>
      </c>
      <c r="P52410" s="1" t="s">
        <v>26</v>
      </c>
      <c r="Q52410" s="1" t="s">
        <v>1166</v>
      </c>
    </row>
    <row r="52411" spans="1:17" x14ac:dyDescent="0.25">
      <c r="A52411">
        <v>236696</v>
      </c>
      <c r="B52411" s="1" t="s">
        <v>136921</v>
      </c>
      <c r="C52411" s="1" t="s">
        <v>136922</v>
      </c>
      <c r="D52411" s="1" t="s">
        <v>191</v>
      </c>
      <c r="E52411" s="1" t="s">
        <v>192</v>
      </c>
      <c r="F52411" s="1" t="s">
        <v>116376</v>
      </c>
      <c r="G52411" s="1" t="s">
        <v>49</v>
      </c>
      <c r="H52411" s="1" t="s">
        <v>122229</v>
      </c>
      <c r="I52411" s="1" t="s">
        <v>24</v>
      </c>
      <c r="J52411" s="1" t="s">
        <v>122230</v>
      </c>
      <c r="K52411" s="1" t="s">
        <v>24</v>
      </c>
      <c r="L52411" s="1" t="s">
        <v>24</v>
      </c>
      <c r="M52411" s="2">
        <v>41447</v>
      </c>
      <c r="N52411" s="1" t="s">
        <v>136915</v>
      </c>
      <c r="O52411" s="3">
        <v>41447.419699074075</v>
      </c>
      <c r="P52411" s="1" t="s">
        <v>26</v>
      </c>
      <c r="Q52411" s="1" t="s">
        <v>1166</v>
      </c>
    </row>
    <row r="52412" spans="1:17" x14ac:dyDescent="0.25">
      <c r="A52412">
        <v>236695</v>
      </c>
      <c r="B52412" s="1" t="s">
        <v>136919</v>
      </c>
      <c r="C52412" s="1" t="s">
        <v>122228</v>
      </c>
      <c r="D52412" s="1" t="s">
        <v>191</v>
      </c>
      <c r="E52412" s="1" t="s">
        <v>192</v>
      </c>
      <c r="F52412" s="1" t="s">
        <v>136920</v>
      </c>
      <c r="G52412" s="1" t="s">
        <v>49</v>
      </c>
      <c r="H52412" s="1" t="s">
        <v>122229</v>
      </c>
      <c r="I52412" s="1" t="s">
        <v>24</v>
      </c>
      <c r="J52412" s="1" t="s">
        <v>122230</v>
      </c>
      <c r="K52412" s="1" t="s">
        <v>24</v>
      </c>
      <c r="L52412" s="1" t="s">
        <v>24</v>
      </c>
      <c r="M52412" s="2">
        <v>41447</v>
      </c>
      <c r="N52412" s="1" t="s">
        <v>136915</v>
      </c>
      <c r="O52412" s="3">
        <v>41447.403032407405</v>
      </c>
      <c r="P52412" s="1" t="s">
        <v>26</v>
      </c>
      <c r="Q52412" s="1" t="s">
        <v>1166</v>
      </c>
    </row>
    <row r="52413" spans="1:17" x14ac:dyDescent="0.25">
      <c r="A52413">
        <v>236694</v>
      </c>
      <c r="B52413" s="1" t="s">
        <v>136916</v>
      </c>
      <c r="C52413" s="1" t="s">
        <v>136917</v>
      </c>
      <c r="D52413" s="1" t="s">
        <v>191</v>
      </c>
      <c r="E52413" s="1" t="s">
        <v>192</v>
      </c>
      <c r="F52413" s="1" t="s">
        <v>136918</v>
      </c>
      <c r="G52413" s="1" t="s">
        <v>49</v>
      </c>
      <c r="H52413" s="1" t="s">
        <v>122229</v>
      </c>
      <c r="I52413" s="1" t="s">
        <v>24</v>
      </c>
      <c r="J52413" s="1" t="s">
        <v>122230</v>
      </c>
      <c r="K52413" s="1" t="s">
        <v>24</v>
      </c>
      <c r="L52413" s="1" t="s">
        <v>24</v>
      </c>
      <c r="M52413" s="2">
        <v>41447</v>
      </c>
      <c r="N52413" s="1" t="s">
        <v>136915</v>
      </c>
      <c r="O52413" s="3">
        <v>41447.393310185187</v>
      </c>
      <c r="P52413" s="1" t="s">
        <v>26</v>
      </c>
      <c r="Q52413" s="1" t="s">
        <v>1166</v>
      </c>
    </row>
    <row r="52414" spans="1:17" x14ac:dyDescent="0.25">
      <c r="A52414">
        <v>236693</v>
      </c>
      <c r="B52414" s="1" t="s">
        <v>136912</v>
      </c>
      <c r="C52414" s="1" t="s">
        <v>136913</v>
      </c>
      <c r="D52414" s="1" t="s">
        <v>191</v>
      </c>
      <c r="E52414" s="1" t="s">
        <v>192</v>
      </c>
      <c r="F52414" s="1" t="s">
        <v>136914</v>
      </c>
      <c r="G52414" s="1" t="s">
        <v>49</v>
      </c>
      <c r="H52414" s="1" t="s">
        <v>122229</v>
      </c>
      <c r="I52414" s="1" t="s">
        <v>24</v>
      </c>
      <c r="J52414" s="1" t="s">
        <v>122230</v>
      </c>
      <c r="K52414" s="1" t="s">
        <v>24</v>
      </c>
      <c r="L52414" s="1" t="s">
        <v>24</v>
      </c>
      <c r="M52414" s="2">
        <v>41447</v>
      </c>
      <c r="N52414" s="1" t="s">
        <v>136915</v>
      </c>
      <c r="O52414" s="3">
        <v>41447.369004629632</v>
      </c>
      <c r="P52414" s="1" t="s">
        <v>26</v>
      </c>
      <c r="Q52414" s="1" t="s">
        <v>1166</v>
      </c>
    </row>
    <row r="52415" spans="1:17" x14ac:dyDescent="0.25">
      <c r="A52415">
        <v>236689</v>
      </c>
      <c r="B52415" s="1" t="s">
        <v>136933</v>
      </c>
      <c r="C52415" s="1" t="s">
        <v>136934</v>
      </c>
      <c r="D52415" s="1" t="s">
        <v>191</v>
      </c>
      <c r="E52415" s="1" t="s">
        <v>192</v>
      </c>
      <c r="F52415" s="1" t="s">
        <v>136935</v>
      </c>
      <c r="G52415" s="1" t="s">
        <v>49</v>
      </c>
      <c r="H52415" s="1" t="s">
        <v>130021</v>
      </c>
      <c r="I52415" s="1" t="s">
        <v>24</v>
      </c>
      <c r="J52415" s="1" t="s">
        <v>42524</v>
      </c>
      <c r="K52415" s="1" t="s">
        <v>24</v>
      </c>
      <c r="L52415" s="1" t="s">
        <v>24</v>
      </c>
      <c r="M52415" s="2">
        <v>41446</v>
      </c>
      <c r="N52415" s="1" t="s">
        <v>136926</v>
      </c>
      <c r="O52415" s="3">
        <v>41446.557187500002</v>
      </c>
      <c r="P52415" s="1" t="s">
        <v>26</v>
      </c>
      <c r="Q52415" s="1" t="s">
        <v>1166</v>
      </c>
    </row>
    <row r="52416" spans="1:17" x14ac:dyDescent="0.25">
      <c r="A52416">
        <v>236688</v>
      </c>
      <c r="B52416" s="1" t="s">
        <v>136923</v>
      </c>
      <c r="C52416" s="1" t="s">
        <v>136924</v>
      </c>
      <c r="D52416" s="1" t="s">
        <v>191</v>
      </c>
      <c r="E52416" s="1" t="s">
        <v>192</v>
      </c>
      <c r="F52416" s="1" t="s">
        <v>136925</v>
      </c>
      <c r="G52416" s="1" t="s">
        <v>49</v>
      </c>
      <c r="H52416" s="1" t="s">
        <v>130021</v>
      </c>
      <c r="I52416" s="1" t="s">
        <v>24</v>
      </c>
      <c r="J52416" s="1" t="s">
        <v>42524</v>
      </c>
      <c r="K52416" s="1" t="s">
        <v>24</v>
      </c>
      <c r="L52416" s="1" t="s">
        <v>24</v>
      </c>
      <c r="M52416" s="2">
        <v>41446</v>
      </c>
      <c r="N52416" s="1" t="s">
        <v>136926</v>
      </c>
      <c r="O52416" s="3">
        <v>41446.538437499999</v>
      </c>
      <c r="P52416" s="1" t="s">
        <v>26</v>
      </c>
      <c r="Q52416" s="1" t="s">
        <v>1166</v>
      </c>
    </row>
    <row r="52417" spans="1:17" x14ac:dyDescent="0.25">
      <c r="A52417">
        <v>236686</v>
      </c>
      <c r="B52417" s="1" t="s">
        <v>136956</v>
      </c>
      <c r="C52417" s="1" t="s">
        <v>136957</v>
      </c>
      <c r="D52417" s="1" t="s">
        <v>191</v>
      </c>
      <c r="E52417" s="1" t="s">
        <v>192</v>
      </c>
      <c r="F52417" s="1" t="s">
        <v>136958</v>
      </c>
      <c r="G52417" s="1" t="s">
        <v>49</v>
      </c>
      <c r="H52417" s="1" t="s">
        <v>130021</v>
      </c>
      <c r="I52417" s="1" t="s">
        <v>24</v>
      </c>
      <c r="J52417" s="1" t="s">
        <v>42524</v>
      </c>
      <c r="K52417" s="1" t="s">
        <v>24</v>
      </c>
      <c r="L52417" s="1" t="s">
        <v>24</v>
      </c>
      <c r="M52417" s="2">
        <v>41446</v>
      </c>
      <c r="N52417" s="1" t="s">
        <v>136926</v>
      </c>
      <c r="O52417" s="3">
        <v>41446.471770833334</v>
      </c>
      <c r="P52417" s="1" t="s">
        <v>26</v>
      </c>
      <c r="Q52417" s="1" t="s">
        <v>1166</v>
      </c>
    </row>
    <row r="52418" spans="1:17" x14ac:dyDescent="0.25">
      <c r="A52418">
        <v>236685</v>
      </c>
      <c r="B52418" s="1" t="s">
        <v>136936</v>
      </c>
      <c r="C52418" s="1" t="s">
        <v>136937</v>
      </c>
      <c r="D52418" s="1" t="s">
        <v>191</v>
      </c>
      <c r="E52418" s="1" t="s">
        <v>192</v>
      </c>
      <c r="F52418" s="1" t="s">
        <v>136938</v>
      </c>
      <c r="G52418" s="1" t="s">
        <v>49</v>
      </c>
      <c r="H52418" s="1" t="s">
        <v>66665</v>
      </c>
      <c r="I52418" s="1" t="s">
        <v>24</v>
      </c>
      <c r="J52418" s="1" t="s">
        <v>53950</v>
      </c>
      <c r="K52418" s="1" t="s">
        <v>24</v>
      </c>
      <c r="L52418" s="1" t="s">
        <v>24</v>
      </c>
      <c r="M52418" s="2">
        <v>41446</v>
      </c>
      <c r="N52418" s="1" t="s">
        <v>136926</v>
      </c>
      <c r="O52418" s="3">
        <v>41446.446770833332</v>
      </c>
      <c r="P52418" s="1" t="s">
        <v>26</v>
      </c>
      <c r="Q52418" s="1" t="s">
        <v>1166</v>
      </c>
    </row>
    <row r="52419" spans="1:17" x14ac:dyDescent="0.25">
      <c r="A52419">
        <v>236684</v>
      </c>
      <c r="B52419" s="1" t="s">
        <v>136951</v>
      </c>
      <c r="C52419" s="1" t="s">
        <v>136952</v>
      </c>
      <c r="D52419" s="1" t="s">
        <v>191</v>
      </c>
      <c r="E52419" s="1" t="s">
        <v>192</v>
      </c>
      <c r="F52419" s="1" t="s">
        <v>136953</v>
      </c>
      <c r="G52419" s="1" t="s">
        <v>49</v>
      </c>
      <c r="H52419" s="1" t="s">
        <v>130021</v>
      </c>
      <c r="I52419" s="1" t="s">
        <v>24</v>
      </c>
      <c r="J52419" s="1" t="s">
        <v>42524</v>
      </c>
      <c r="K52419" s="1" t="s">
        <v>24</v>
      </c>
      <c r="L52419" s="1" t="s">
        <v>24</v>
      </c>
      <c r="M52419" s="2">
        <v>41446</v>
      </c>
      <c r="N52419" s="1" t="s">
        <v>136926</v>
      </c>
      <c r="O52419" s="3">
        <v>41446.44121527778</v>
      </c>
      <c r="P52419" s="1" t="s">
        <v>26</v>
      </c>
      <c r="Q52419" s="1" t="s">
        <v>1166</v>
      </c>
    </row>
    <row r="52420" spans="1:17" x14ac:dyDescent="0.25">
      <c r="A52420">
        <v>236683</v>
      </c>
      <c r="B52420" s="1" t="s">
        <v>136948</v>
      </c>
      <c r="C52420" s="1" t="s">
        <v>136949</v>
      </c>
      <c r="D52420" s="1" t="s">
        <v>191</v>
      </c>
      <c r="E52420" s="1" t="s">
        <v>192</v>
      </c>
      <c r="F52420" s="1" t="s">
        <v>28346</v>
      </c>
      <c r="G52420" s="1" t="s">
        <v>49</v>
      </c>
      <c r="H52420" s="1" t="s">
        <v>136566</v>
      </c>
      <c r="I52420" s="1" t="s">
        <v>24</v>
      </c>
      <c r="J52420" s="1" t="s">
        <v>115050</v>
      </c>
      <c r="K52420" s="1" t="s">
        <v>24</v>
      </c>
      <c r="L52420" s="1" t="s">
        <v>24</v>
      </c>
      <c r="M52420" s="2">
        <v>41446</v>
      </c>
      <c r="N52420" s="1" t="s">
        <v>136950</v>
      </c>
      <c r="O52420" s="3">
        <v>41446.44121527778</v>
      </c>
      <c r="P52420" s="1" t="s">
        <v>26</v>
      </c>
      <c r="Q52420" s="1" t="s">
        <v>1166</v>
      </c>
    </row>
    <row r="52421" spans="1:17" x14ac:dyDescent="0.25">
      <c r="A52421">
        <v>236681</v>
      </c>
      <c r="B52421" s="1" t="s">
        <v>136959</v>
      </c>
      <c r="C52421" s="1" t="s">
        <v>136960</v>
      </c>
      <c r="D52421" s="1" t="s">
        <v>114</v>
      </c>
      <c r="E52421" s="1" t="s">
        <v>115</v>
      </c>
      <c r="F52421" s="1" t="s">
        <v>2330</v>
      </c>
      <c r="G52421" s="1" t="s">
        <v>350</v>
      </c>
      <c r="H52421" s="1" t="s">
        <v>111034</v>
      </c>
      <c r="I52421" s="1" t="s">
        <v>24</v>
      </c>
      <c r="J52421" s="1" t="s">
        <v>111035</v>
      </c>
      <c r="K52421" s="1" t="s">
        <v>24</v>
      </c>
      <c r="L52421" s="1" t="s">
        <v>24</v>
      </c>
      <c r="M52421" s="2">
        <v>41446</v>
      </c>
      <c r="N52421" s="1" t="s">
        <v>136719</v>
      </c>
      <c r="O52421" s="3">
        <v>41446.428020833337</v>
      </c>
      <c r="P52421" s="1" t="s">
        <v>26</v>
      </c>
      <c r="Q52421" s="1" t="s">
        <v>1166</v>
      </c>
    </row>
    <row r="52422" spans="1:17" x14ac:dyDescent="0.25">
      <c r="A52422">
        <v>236680</v>
      </c>
      <c r="B52422" s="1" t="s">
        <v>136939</v>
      </c>
      <c r="C52422" s="1" t="s">
        <v>136940</v>
      </c>
      <c r="D52422" s="1" t="s">
        <v>4773</v>
      </c>
      <c r="E52422" s="1" t="s">
        <v>4774</v>
      </c>
      <c r="F52422" s="1" t="s">
        <v>24</v>
      </c>
      <c r="G52422" s="1" t="s">
        <v>49</v>
      </c>
      <c r="H52422" s="1" t="s">
        <v>97377</v>
      </c>
      <c r="I52422" s="1" t="s">
        <v>24</v>
      </c>
      <c r="J52422" s="1" t="s">
        <v>91152</v>
      </c>
      <c r="K52422" s="1" t="s">
        <v>24</v>
      </c>
      <c r="L52422" s="1" t="s">
        <v>24</v>
      </c>
      <c r="M52422" s="2">
        <v>41446</v>
      </c>
      <c r="N52422" s="1" t="s">
        <v>136165</v>
      </c>
      <c r="O52422" s="3">
        <v>41446.42732638889</v>
      </c>
      <c r="P52422" s="1" t="s">
        <v>26</v>
      </c>
      <c r="Q52422" s="1" t="s">
        <v>1166</v>
      </c>
    </row>
    <row r="52423" spans="1:17" x14ac:dyDescent="0.25">
      <c r="A52423">
        <v>236678</v>
      </c>
      <c r="B52423" s="1" t="s">
        <v>136941</v>
      </c>
      <c r="C52423" s="1" t="s">
        <v>136942</v>
      </c>
      <c r="D52423" s="1" t="s">
        <v>4773</v>
      </c>
      <c r="E52423" s="1" t="s">
        <v>4774</v>
      </c>
      <c r="F52423" s="1" t="s">
        <v>24</v>
      </c>
      <c r="G52423" s="1" t="s">
        <v>49</v>
      </c>
      <c r="H52423" s="1" t="s">
        <v>97377</v>
      </c>
      <c r="I52423" s="1" t="s">
        <v>24</v>
      </c>
      <c r="J52423" s="1" t="s">
        <v>91152</v>
      </c>
      <c r="K52423" s="1" t="s">
        <v>24</v>
      </c>
      <c r="L52423" s="1" t="s">
        <v>24</v>
      </c>
      <c r="M52423" s="2">
        <v>41446</v>
      </c>
      <c r="N52423" s="1" t="s">
        <v>136165</v>
      </c>
      <c r="O52423" s="3">
        <v>41446.423159722224</v>
      </c>
      <c r="P52423" s="1" t="s">
        <v>26</v>
      </c>
      <c r="Q52423" s="1" t="s">
        <v>1166</v>
      </c>
    </row>
    <row r="52424" spans="1:17" x14ac:dyDescent="0.25">
      <c r="A52424">
        <v>236677</v>
      </c>
      <c r="B52424" s="1" t="s">
        <v>136946</v>
      </c>
      <c r="C52424" s="1" t="s">
        <v>136947</v>
      </c>
      <c r="D52424" s="1" t="s">
        <v>233</v>
      </c>
      <c r="E52424" s="1" t="s">
        <v>234</v>
      </c>
      <c r="F52424" s="1" t="s">
        <v>2430</v>
      </c>
      <c r="G52424" s="1" t="s">
        <v>49</v>
      </c>
      <c r="H52424" s="1" t="s">
        <v>120969</v>
      </c>
      <c r="I52424" s="1" t="s">
        <v>24</v>
      </c>
      <c r="J52424" s="1" t="s">
        <v>120970</v>
      </c>
      <c r="K52424" s="1" t="s">
        <v>24</v>
      </c>
      <c r="L52424" s="1" t="s">
        <v>24</v>
      </c>
      <c r="M52424" s="2">
        <v>41446</v>
      </c>
      <c r="N52424" s="1" t="s">
        <v>133760</v>
      </c>
      <c r="O52424" s="3">
        <v>41514.194768518515</v>
      </c>
      <c r="P52424" s="1" t="s">
        <v>279</v>
      </c>
      <c r="Q52424" s="1" t="s">
        <v>1166</v>
      </c>
    </row>
    <row r="52425" spans="1:17" x14ac:dyDescent="0.25">
      <c r="A52425">
        <v>236676</v>
      </c>
      <c r="B52425" s="1" t="s">
        <v>136954</v>
      </c>
      <c r="C52425" s="1" t="s">
        <v>136955</v>
      </c>
      <c r="D52425" s="1" t="s">
        <v>233</v>
      </c>
      <c r="E52425" s="1" t="s">
        <v>234</v>
      </c>
      <c r="F52425" s="1" t="s">
        <v>2208</v>
      </c>
      <c r="G52425" s="1" t="s">
        <v>172</v>
      </c>
      <c r="H52425" s="1" t="s">
        <v>127672</v>
      </c>
      <c r="I52425" s="1" t="s">
        <v>24</v>
      </c>
      <c r="J52425" s="1" t="s">
        <v>95967</v>
      </c>
      <c r="K52425" s="1" t="s">
        <v>24</v>
      </c>
      <c r="L52425" s="1" t="s">
        <v>24</v>
      </c>
      <c r="M52425" s="2">
        <v>41446</v>
      </c>
      <c r="N52425" s="1" t="s">
        <v>136719</v>
      </c>
      <c r="O52425" s="3">
        <v>41453.464907407404</v>
      </c>
      <c r="P52425" s="1" t="s">
        <v>213</v>
      </c>
      <c r="Q52425" s="1" t="s">
        <v>1166</v>
      </c>
    </row>
    <row r="52426" spans="1:17" x14ac:dyDescent="0.25">
      <c r="A52426">
        <v>236675</v>
      </c>
      <c r="B52426" s="1" t="s">
        <v>136931</v>
      </c>
      <c r="C52426" s="1" t="s">
        <v>81586</v>
      </c>
      <c r="D52426" s="1" t="s">
        <v>191</v>
      </c>
      <c r="E52426" s="1" t="s">
        <v>192</v>
      </c>
      <c r="F52426" s="1" t="s">
        <v>136932</v>
      </c>
      <c r="G52426" s="1" t="s">
        <v>49</v>
      </c>
      <c r="H52426" s="1" t="s">
        <v>66665</v>
      </c>
      <c r="I52426" s="1" t="s">
        <v>24</v>
      </c>
      <c r="J52426" s="1" t="s">
        <v>53950</v>
      </c>
      <c r="K52426" s="1" t="s">
        <v>24</v>
      </c>
      <c r="L52426" s="1" t="s">
        <v>24</v>
      </c>
      <c r="M52426" s="2">
        <v>41446</v>
      </c>
      <c r="N52426" s="1" t="s">
        <v>136926</v>
      </c>
      <c r="O52426" s="3">
        <v>41446.291909722226</v>
      </c>
      <c r="P52426" s="1" t="s">
        <v>26</v>
      </c>
      <c r="Q52426" s="1" t="s">
        <v>1166</v>
      </c>
    </row>
    <row r="52427" spans="1:17" x14ac:dyDescent="0.25">
      <c r="A52427">
        <v>236674</v>
      </c>
      <c r="B52427" s="1" t="s">
        <v>136927</v>
      </c>
      <c r="C52427" s="1" t="s">
        <v>136928</v>
      </c>
      <c r="D52427" s="1" t="s">
        <v>459</v>
      </c>
      <c r="E52427" s="1" t="s">
        <v>460</v>
      </c>
      <c r="F52427" s="1" t="s">
        <v>193</v>
      </c>
      <c r="G52427" s="1" t="s">
        <v>24</v>
      </c>
      <c r="H52427" s="1" t="s">
        <v>136929</v>
      </c>
      <c r="I52427" s="1" t="s">
        <v>24</v>
      </c>
      <c r="J52427" s="1" t="s">
        <v>136930</v>
      </c>
      <c r="K52427" s="1" t="s">
        <v>24</v>
      </c>
      <c r="L52427" s="1" t="s">
        <v>24</v>
      </c>
      <c r="M52427" s="2">
        <v>41446</v>
      </c>
      <c r="N52427" s="1" t="s">
        <v>136245</v>
      </c>
      <c r="O52427" s="3">
        <v>41446.275243055556</v>
      </c>
      <c r="P52427" s="1" t="s">
        <v>53</v>
      </c>
      <c r="Q52427" s="1" t="s">
        <v>1166</v>
      </c>
    </row>
    <row r="52428" spans="1:17" x14ac:dyDescent="0.25">
      <c r="A52428">
        <v>236673</v>
      </c>
      <c r="B52428" s="1" t="s">
        <v>136961</v>
      </c>
      <c r="C52428" s="1" t="s">
        <v>136962</v>
      </c>
      <c r="D52428" s="1" t="s">
        <v>612</v>
      </c>
      <c r="E52428" s="1" t="s">
        <v>613</v>
      </c>
      <c r="F52428" s="1" t="s">
        <v>1870</v>
      </c>
      <c r="G52428" s="1" t="s">
        <v>49</v>
      </c>
      <c r="H52428" s="1" t="s">
        <v>115369</v>
      </c>
      <c r="I52428" s="1" t="s">
        <v>24</v>
      </c>
      <c r="J52428" s="1" t="s">
        <v>102230</v>
      </c>
      <c r="K52428" s="1" t="s">
        <v>24</v>
      </c>
      <c r="L52428" s="1" t="s">
        <v>24</v>
      </c>
      <c r="M52428" s="2">
        <v>41446</v>
      </c>
      <c r="N52428" s="1" t="s">
        <v>136245</v>
      </c>
      <c r="O52428" s="3">
        <v>41446.269687499997</v>
      </c>
      <c r="P52428" s="1" t="s">
        <v>26</v>
      </c>
      <c r="Q52428" s="1" t="s">
        <v>1166</v>
      </c>
    </row>
    <row r="52429" spans="1:17" x14ac:dyDescent="0.25">
      <c r="A52429">
        <v>236663</v>
      </c>
      <c r="B52429" s="1" t="s">
        <v>137015</v>
      </c>
      <c r="C52429" s="1" t="s">
        <v>112025</v>
      </c>
      <c r="D52429" s="1" t="s">
        <v>5979</v>
      </c>
      <c r="E52429" s="1" t="s">
        <v>5980</v>
      </c>
      <c r="F52429" s="1" t="s">
        <v>24</v>
      </c>
      <c r="G52429" s="1" t="s">
        <v>49</v>
      </c>
      <c r="H52429" s="1" t="s">
        <v>137016</v>
      </c>
      <c r="I52429" s="1" t="s">
        <v>24</v>
      </c>
      <c r="J52429" s="1" t="s">
        <v>137017</v>
      </c>
      <c r="K52429" s="1" t="s">
        <v>24</v>
      </c>
      <c r="L52429" s="1" t="s">
        <v>24</v>
      </c>
      <c r="M52429" s="2">
        <v>41445</v>
      </c>
      <c r="N52429" s="1" t="s">
        <v>135896</v>
      </c>
      <c r="O52429" s="3">
        <v>41445.658564814818</v>
      </c>
      <c r="P52429" s="1" t="s">
        <v>26</v>
      </c>
      <c r="Q52429" s="1" t="s">
        <v>653</v>
      </c>
    </row>
    <row r="52430" spans="1:17" x14ac:dyDescent="0.25">
      <c r="A52430">
        <v>236662</v>
      </c>
      <c r="B52430" s="1" t="s">
        <v>137012</v>
      </c>
      <c r="C52430" s="1" t="s">
        <v>137013</v>
      </c>
      <c r="D52430" s="1" t="s">
        <v>191</v>
      </c>
      <c r="E52430" s="1" t="s">
        <v>192</v>
      </c>
      <c r="F52430" s="1" t="s">
        <v>137014</v>
      </c>
      <c r="G52430" s="1" t="s">
        <v>49</v>
      </c>
      <c r="H52430" s="1" t="s">
        <v>122753</v>
      </c>
      <c r="I52430" s="1" t="s">
        <v>24</v>
      </c>
      <c r="J52430" s="1" t="s">
        <v>114736</v>
      </c>
      <c r="K52430" s="1" t="s">
        <v>24</v>
      </c>
      <c r="L52430" s="1" t="s">
        <v>24</v>
      </c>
      <c r="M52430" s="2">
        <v>41445</v>
      </c>
      <c r="N52430" s="1" t="s">
        <v>24</v>
      </c>
      <c r="O52430" s="3">
        <v>41445.591898148145</v>
      </c>
      <c r="P52430" s="1" t="s">
        <v>26</v>
      </c>
      <c r="Q52430" s="1" t="s">
        <v>1166</v>
      </c>
    </row>
    <row r="52431" spans="1:17" x14ac:dyDescent="0.25">
      <c r="A52431">
        <v>236661</v>
      </c>
      <c r="B52431" s="1" t="s">
        <v>137003</v>
      </c>
      <c r="C52431" s="1" t="s">
        <v>137004</v>
      </c>
      <c r="D52431" s="1" t="s">
        <v>114</v>
      </c>
      <c r="E52431" s="1" t="s">
        <v>115</v>
      </c>
      <c r="F52431" s="1" t="s">
        <v>137005</v>
      </c>
      <c r="G52431" s="1" t="s">
        <v>49</v>
      </c>
      <c r="H52431" s="1" t="s">
        <v>137006</v>
      </c>
      <c r="I52431" s="1" t="s">
        <v>24</v>
      </c>
      <c r="J52431" s="1" t="s">
        <v>83451</v>
      </c>
      <c r="K52431" s="1" t="s">
        <v>24</v>
      </c>
      <c r="L52431" s="1" t="s">
        <v>24</v>
      </c>
      <c r="M52431" s="2">
        <v>41445</v>
      </c>
      <c r="N52431" s="1" t="s">
        <v>136719</v>
      </c>
      <c r="O52431" s="3">
        <v>41445.583564814813</v>
      </c>
      <c r="P52431" s="1" t="s">
        <v>26</v>
      </c>
      <c r="Q52431" s="1" t="s">
        <v>1166</v>
      </c>
    </row>
    <row r="52432" spans="1:17" x14ac:dyDescent="0.25">
      <c r="A52432">
        <v>236660</v>
      </c>
      <c r="B52432" s="1" t="s">
        <v>137000</v>
      </c>
      <c r="C52432" s="1" t="s">
        <v>137001</v>
      </c>
      <c r="D52432" s="1" t="s">
        <v>191</v>
      </c>
      <c r="E52432" s="1" t="s">
        <v>192</v>
      </c>
      <c r="F52432" s="1" t="s">
        <v>137002</v>
      </c>
      <c r="G52432" s="1" t="s">
        <v>49</v>
      </c>
      <c r="H52432" s="1" t="s">
        <v>130021</v>
      </c>
      <c r="I52432" s="1" t="s">
        <v>24</v>
      </c>
      <c r="J52432" s="1" t="s">
        <v>42524</v>
      </c>
      <c r="K52432" s="1" t="s">
        <v>24</v>
      </c>
      <c r="L52432" s="1" t="s">
        <v>24</v>
      </c>
      <c r="M52432" s="2">
        <v>41445</v>
      </c>
      <c r="N52432" s="1" t="s">
        <v>136965</v>
      </c>
      <c r="O52432" s="3">
        <v>41445.58148148148</v>
      </c>
      <c r="P52432" s="1" t="s">
        <v>26</v>
      </c>
      <c r="Q52432" s="1" t="s">
        <v>1166</v>
      </c>
    </row>
    <row r="52433" spans="1:17" x14ac:dyDescent="0.25">
      <c r="A52433">
        <v>236658</v>
      </c>
      <c r="B52433" s="1" t="s">
        <v>136994</v>
      </c>
      <c r="C52433" s="1" t="s">
        <v>136995</v>
      </c>
      <c r="D52433" s="1" t="s">
        <v>133723</v>
      </c>
      <c r="E52433" s="1" t="s">
        <v>133724</v>
      </c>
      <c r="F52433" s="1" t="s">
        <v>136996</v>
      </c>
      <c r="G52433" s="1" t="s">
        <v>49</v>
      </c>
      <c r="H52433" s="1" t="s">
        <v>136997</v>
      </c>
      <c r="I52433" s="1" t="s">
        <v>24</v>
      </c>
      <c r="J52433" s="1" t="s">
        <v>110080</v>
      </c>
      <c r="K52433" s="1" t="s">
        <v>24</v>
      </c>
      <c r="L52433" s="1" t="s">
        <v>24</v>
      </c>
      <c r="M52433" s="2">
        <v>41445</v>
      </c>
      <c r="N52433" s="1" t="s">
        <v>136615</v>
      </c>
      <c r="O52433" s="3">
        <v>41445.562731481485</v>
      </c>
      <c r="P52433" s="1" t="s">
        <v>53</v>
      </c>
      <c r="Q52433" s="1" t="s">
        <v>1166</v>
      </c>
    </row>
    <row r="52434" spans="1:17" x14ac:dyDescent="0.25">
      <c r="A52434">
        <v>236657</v>
      </c>
      <c r="B52434" s="1" t="s">
        <v>137041</v>
      </c>
      <c r="C52434" s="1" t="s">
        <v>137042</v>
      </c>
      <c r="D52434" s="1" t="s">
        <v>191</v>
      </c>
      <c r="E52434" s="1" t="s">
        <v>192</v>
      </c>
      <c r="F52434" s="1" t="s">
        <v>3239</v>
      </c>
      <c r="G52434" s="1" t="s">
        <v>49</v>
      </c>
      <c r="H52434" s="1" t="s">
        <v>130021</v>
      </c>
      <c r="I52434" s="1" t="s">
        <v>24</v>
      </c>
      <c r="J52434" s="1" t="s">
        <v>42524</v>
      </c>
      <c r="K52434" s="1" t="s">
        <v>24</v>
      </c>
      <c r="L52434" s="1" t="s">
        <v>24</v>
      </c>
      <c r="M52434" s="2">
        <v>41445</v>
      </c>
      <c r="N52434" s="1" t="s">
        <v>136965</v>
      </c>
      <c r="O52434" s="3">
        <v>41445.529398148145</v>
      </c>
      <c r="P52434" s="1" t="s">
        <v>26</v>
      </c>
      <c r="Q52434" s="1" t="s">
        <v>1166</v>
      </c>
    </row>
    <row r="52435" spans="1:17" x14ac:dyDescent="0.25">
      <c r="A52435">
        <v>236656</v>
      </c>
      <c r="B52435" s="1" t="s">
        <v>136975</v>
      </c>
      <c r="C52435" s="1" t="s">
        <v>136976</v>
      </c>
      <c r="D52435" s="1" t="s">
        <v>191</v>
      </c>
      <c r="E52435" s="1" t="s">
        <v>192</v>
      </c>
      <c r="F52435" s="1" t="s">
        <v>136977</v>
      </c>
      <c r="G52435" s="1" t="s">
        <v>49</v>
      </c>
      <c r="H52435" s="1" t="s">
        <v>136566</v>
      </c>
      <c r="I52435" s="1" t="s">
        <v>24</v>
      </c>
      <c r="J52435" s="1" t="s">
        <v>115050</v>
      </c>
      <c r="K52435" s="1" t="s">
        <v>24</v>
      </c>
      <c r="L52435" s="1" t="s">
        <v>24</v>
      </c>
      <c r="M52435" s="2">
        <v>41445</v>
      </c>
      <c r="N52435" s="1" t="s">
        <v>136926</v>
      </c>
      <c r="O52435" s="3">
        <v>41445.515509259261</v>
      </c>
      <c r="P52435" s="1" t="s">
        <v>26</v>
      </c>
      <c r="Q52435" s="1" t="s">
        <v>1166</v>
      </c>
    </row>
    <row r="52436" spans="1:17" x14ac:dyDescent="0.25">
      <c r="A52436">
        <v>236655</v>
      </c>
      <c r="B52436" s="1" t="s">
        <v>136972</v>
      </c>
      <c r="C52436" s="1" t="s">
        <v>136973</v>
      </c>
      <c r="D52436" s="1" t="s">
        <v>191</v>
      </c>
      <c r="E52436" s="1" t="s">
        <v>192</v>
      </c>
      <c r="F52436" s="1" t="s">
        <v>136974</v>
      </c>
      <c r="G52436" s="1" t="s">
        <v>49</v>
      </c>
      <c r="H52436" s="1" t="s">
        <v>130021</v>
      </c>
      <c r="I52436" s="1" t="s">
        <v>24</v>
      </c>
      <c r="J52436" s="1" t="s">
        <v>42524</v>
      </c>
      <c r="K52436" s="1" t="s">
        <v>24</v>
      </c>
      <c r="L52436" s="1" t="s">
        <v>24</v>
      </c>
      <c r="M52436" s="2">
        <v>41445</v>
      </c>
      <c r="N52436" s="1" t="s">
        <v>136965</v>
      </c>
      <c r="O52436" s="3">
        <v>41445.50439814815</v>
      </c>
      <c r="P52436" s="1" t="s">
        <v>26</v>
      </c>
      <c r="Q52436" s="1" t="s">
        <v>1166</v>
      </c>
    </row>
    <row r="52437" spans="1:17" x14ac:dyDescent="0.25">
      <c r="A52437">
        <v>236654</v>
      </c>
      <c r="B52437" s="1" t="s">
        <v>136966</v>
      </c>
      <c r="C52437" s="1" t="s">
        <v>136967</v>
      </c>
      <c r="D52437" s="1" t="s">
        <v>191</v>
      </c>
      <c r="E52437" s="1" t="s">
        <v>192</v>
      </c>
      <c r="F52437" s="1" t="s">
        <v>136968</v>
      </c>
      <c r="G52437" s="1" t="s">
        <v>49</v>
      </c>
      <c r="H52437" s="1" t="s">
        <v>130021</v>
      </c>
      <c r="I52437" s="1" t="s">
        <v>24</v>
      </c>
      <c r="J52437" s="1" t="s">
        <v>42524</v>
      </c>
      <c r="K52437" s="1" t="s">
        <v>24</v>
      </c>
      <c r="L52437" s="1" t="s">
        <v>24</v>
      </c>
      <c r="M52437" s="2">
        <v>41445</v>
      </c>
      <c r="N52437" s="1" t="s">
        <v>136965</v>
      </c>
      <c r="O52437" s="3">
        <v>41445.488425925927</v>
      </c>
      <c r="P52437" s="1" t="s">
        <v>26</v>
      </c>
      <c r="Q52437" s="1" t="s">
        <v>1166</v>
      </c>
    </row>
    <row r="52438" spans="1:17" x14ac:dyDescent="0.25">
      <c r="A52438">
        <v>236653</v>
      </c>
      <c r="B52438" s="1" t="s">
        <v>136998</v>
      </c>
      <c r="C52438" s="1" t="s">
        <v>136999</v>
      </c>
      <c r="D52438" s="1" t="s">
        <v>191</v>
      </c>
      <c r="E52438" s="1" t="s">
        <v>192</v>
      </c>
      <c r="F52438" s="1" t="s">
        <v>32198</v>
      </c>
      <c r="G52438" s="1" t="s">
        <v>49</v>
      </c>
      <c r="H52438" s="1" t="s">
        <v>109761</v>
      </c>
      <c r="I52438" s="1" t="s">
        <v>24</v>
      </c>
      <c r="J52438" s="1" t="s">
        <v>109762</v>
      </c>
      <c r="K52438" s="1" t="s">
        <v>24</v>
      </c>
      <c r="L52438" s="1" t="s">
        <v>24</v>
      </c>
      <c r="M52438" s="2">
        <v>41445</v>
      </c>
      <c r="N52438" s="1" t="s">
        <v>136648</v>
      </c>
      <c r="O52438" s="3">
        <v>41445.471759259257</v>
      </c>
      <c r="P52438" s="1" t="s">
        <v>26</v>
      </c>
      <c r="Q52438" s="1" t="s">
        <v>653</v>
      </c>
    </row>
    <row r="52439" spans="1:17" x14ac:dyDescent="0.25">
      <c r="A52439">
        <v>236652</v>
      </c>
      <c r="B52439" s="1" t="s">
        <v>136963</v>
      </c>
      <c r="C52439" s="1" t="s">
        <v>136964</v>
      </c>
      <c r="D52439" s="1" t="s">
        <v>191</v>
      </c>
      <c r="E52439" s="1" t="s">
        <v>192</v>
      </c>
      <c r="F52439" s="1" t="s">
        <v>4127</v>
      </c>
      <c r="G52439" s="1" t="s">
        <v>49</v>
      </c>
      <c r="H52439" s="1" t="s">
        <v>130021</v>
      </c>
      <c r="I52439" s="1" t="s">
        <v>24</v>
      </c>
      <c r="J52439" s="1" t="s">
        <v>42524</v>
      </c>
      <c r="K52439" s="1" t="s">
        <v>24</v>
      </c>
      <c r="L52439" s="1" t="s">
        <v>24</v>
      </c>
      <c r="M52439" s="2">
        <v>41445</v>
      </c>
      <c r="N52439" s="1" t="s">
        <v>136965</v>
      </c>
      <c r="O52439" s="3">
        <v>41445.469675925924</v>
      </c>
      <c r="P52439" s="1" t="s">
        <v>26</v>
      </c>
      <c r="Q52439" s="1" t="s">
        <v>1166</v>
      </c>
    </row>
    <row r="52440" spans="1:17" x14ac:dyDescent="0.25">
      <c r="A52440">
        <v>236650</v>
      </c>
      <c r="B52440" s="1" t="s">
        <v>136990</v>
      </c>
      <c r="C52440" s="1" t="s">
        <v>136991</v>
      </c>
      <c r="D52440" s="1" t="s">
        <v>5948</v>
      </c>
      <c r="E52440" s="1" t="s">
        <v>5949</v>
      </c>
      <c r="F52440" s="1" t="s">
        <v>3033</v>
      </c>
      <c r="G52440" s="1" t="s">
        <v>49</v>
      </c>
      <c r="H52440" s="1" t="s">
        <v>135020</v>
      </c>
      <c r="I52440" s="1" t="s">
        <v>24</v>
      </c>
      <c r="J52440" s="1" t="s">
        <v>127103</v>
      </c>
      <c r="K52440" s="1" t="s">
        <v>24</v>
      </c>
      <c r="L52440" s="1" t="s">
        <v>24</v>
      </c>
      <c r="M52440" s="2">
        <v>41445</v>
      </c>
      <c r="N52440" s="1" t="s">
        <v>135851</v>
      </c>
      <c r="O52440" s="3">
        <v>41445.457870370374</v>
      </c>
      <c r="P52440" s="1" t="s">
        <v>26</v>
      </c>
      <c r="Q52440" s="1" t="s">
        <v>1166</v>
      </c>
    </row>
    <row r="52441" spans="1:17" x14ac:dyDescent="0.25">
      <c r="A52441">
        <v>236649</v>
      </c>
      <c r="B52441" s="1" t="s">
        <v>137039</v>
      </c>
      <c r="C52441" s="1" t="s">
        <v>137040</v>
      </c>
      <c r="D52441" s="1" t="s">
        <v>191</v>
      </c>
      <c r="E52441" s="1" t="s">
        <v>192</v>
      </c>
      <c r="F52441" s="1" t="s">
        <v>2399</v>
      </c>
      <c r="G52441" s="1" t="s">
        <v>49</v>
      </c>
      <c r="H52441" s="1" t="s">
        <v>119853</v>
      </c>
      <c r="I52441" s="1" t="s">
        <v>24</v>
      </c>
      <c r="J52441" s="1" t="s">
        <v>112316</v>
      </c>
      <c r="K52441" s="1" t="s">
        <v>24</v>
      </c>
      <c r="L52441" s="1" t="s">
        <v>24</v>
      </c>
      <c r="M52441" s="2">
        <v>41445</v>
      </c>
      <c r="N52441" s="1" t="s">
        <v>136950</v>
      </c>
      <c r="O52441" s="3">
        <v>41445.455787037034</v>
      </c>
      <c r="P52441" s="1" t="s">
        <v>26</v>
      </c>
      <c r="Q52441" s="1" t="s">
        <v>653</v>
      </c>
    </row>
    <row r="52442" spans="1:17" x14ac:dyDescent="0.25">
      <c r="A52442">
        <v>236648</v>
      </c>
      <c r="B52442" s="1" t="s">
        <v>137031</v>
      </c>
      <c r="C52442" s="1" t="s">
        <v>137032</v>
      </c>
      <c r="D52442" s="1" t="s">
        <v>79573</v>
      </c>
      <c r="E52442" s="1" t="s">
        <v>79574</v>
      </c>
      <c r="F52442" s="1" t="s">
        <v>8106</v>
      </c>
      <c r="G52442" s="1" t="s">
        <v>350</v>
      </c>
      <c r="H52442" s="1" t="s">
        <v>130811</v>
      </c>
      <c r="I52442" s="1" t="s">
        <v>24</v>
      </c>
      <c r="J52442" s="1" t="s">
        <v>106805</v>
      </c>
      <c r="K52442" s="1" t="s">
        <v>24</v>
      </c>
      <c r="L52442" s="1" t="s">
        <v>24</v>
      </c>
      <c r="M52442" s="2">
        <v>41445</v>
      </c>
      <c r="N52442" s="1" t="s">
        <v>135932</v>
      </c>
      <c r="O52442" s="3">
        <v>41445.441203703704</v>
      </c>
      <c r="P52442" s="1" t="s">
        <v>26</v>
      </c>
      <c r="Q52442" s="1" t="s">
        <v>1166</v>
      </c>
    </row>
    <row r="52443" spans="1:17" x14ac:dyDescent="0.25">
      <c r="A52443">
        <v>236647</v>
      </c>
      <c r="B52443" s="1" t="s">
        <v>137037</v>
      </c>
      <c r="C52443" s="1" t="s">
        <v>137038</v>
      </c>
      <c r="D52443" s="1" t="s">
        <v>233</v>
      </c>
      <c r="E52443" s="1" t="s">
        <v>234</v>
      </c>
      <c r="F52443" s="1" t="s">
        <v>257</v>
      </c>
      <c r="G52443" s="1" t="s">
        <v>49</v>
      </c>
      <c r="H52443" s="1" t="s">
        <v>120969</v>
      </c>
      <c r="I52443" s="1" t="s">
        <v>24</v>
      </c>
      <c r="J52443" s="1" t="s">
        <v>120970</v>
      </c>
      <c r="K52443" s="1" t="s">
        <v>24</v>
      </c>
      <c r="L52443" s="1" t="s">
        <v>24</v>
      </c>
      <c r="M52443" s="2">
        <v>41445</v>
      </c>
      <c r="N52443" s="1" t="s">
        <v>134564</v>
      </c>
      <c r="O52443" s="3">
        <v>41480.43917824074</v>
      </c>
      <c r="P52443" s="1" t="s">
        <v>213</v>
      </c>
      <c r="Q52443" s="1" t="s">
        <v>1166</v>
      </c>
    </row>
    <row r="52444" spans="1:17" x14ac:dyDescent="0.25">
      <c r="A52444">
        <v>236646</v>
      </c>
      <c r="B52444" s="1" t="s">
        <v>130969</v>
      </c>
      <c r="C52444" s="1" t="s">
        <v>136984</v>
      </c>
      <c r="D52444" s="1" t="s">
        <v>233</v>
      </c>
      <c r="E52444" s="1" t="s">
        <v>234</v>
      </c>
      <c r="F52444" s="1" t="s">
        <v>193</v>
      </c>
      <c r="G52444" s="1" t="s">
        <v>193</v>
      </c>
      <c r="H52444" s="1" t="s">
        <v>136985</v>
      </c>
      <c r="I52444" s="1" t="s">
        <v>24</v>
      </c>
      <c r="J52444" s="1" t="s">
        <v>83657</v>
      </c>
      <c r="K52444" s="1" t="s">
        <v>24</v>
      </c>
      <c r="L52444" s="1" t="s">
        <v>24</v>
      </c>
      <c r="M52444" s="2">
        <v>41445</v>
      </c>
      <c r="N52444" s="1" t="s">
        <v>134027</v>
      </c>
      <c r="O52444" s="3">
        <v>41445.425925925927</v>
      </c>
      <c r="P52444" s="1" t="s">
        <v>26</v>
      </c>
      <c r="Q52444" s="1" t="s">
        <v>1166</v>
      </c>
    </row>
    <row r="52445" spans="1:17" x14ac:dyDescent="0.25">
      <c r="A52445">
        <v>236645</v>
      </c>
      <c r="B52445" s="1" t="s">
        <v>137009</v>
      </c>
      <c r="C52445" s="1" t="s">
        <v>137010</v>
      </c>
      <c r="D52445" s="1" t="s">
        <v>191</v>
      </c>
      <c r="E52445" s="1" t="s">
        <v>192</v>
      </c>
      <c r="F52445" s="1" t="s">
        <v>137011</v>
      </c>
      <c r="G52445" s="1" t="s">
        <v>49</v>
      </c>
      <c r="H52445" s="1" t="s">
        <v>66665</v>
      </c>
      <c r="I52445" s="1" t="s">
        <v>24</v>
      </c>
      <c r="J52445" s="1" t="s">
        <v>53950</v>
      </c>
      <c r="K52445" s="1" t="s">
        <v>24</v>
      </c>
      <c r="L52445" s="1" t="s">
        <v>24</v>
      </c>
      <c r="M52445" s="2">
        <v>41445</v>
      </c>
      <c r="N52445" s="1" t="s">
        <v>136965</v>
      </c>
      <c r="O52445" s="3">
        <v>41445.405092592591</v>
      </c>
      <c r="P52445" s="1" t="s">
        <v>26</v>
      </c>
      <c r="Q52445" s="1" t="s">
        <v>1166</v>
      </c>
    </row>
    <row r="52446" spans="1:17" x14ac:dyDescent="0.25">
      <c r="A52446">
        <v>236643</v>
      </c>
      <c r="B52446" s="1" t="s">
        <v>136982</v>
      </c>
      <c r="C52446" s="1" t="s">
        <v>136983</v>
      </c>
      <c r="D52446" s="1" t="s">
        <v>191</v>
      </c>
      <c r="E52446" s="1" t="s">
        <v>192</v>
      </c>
      <c r="F52446" s="1" t="s">
        <v>5846</v>
      </c>
      <c r="G52446" s="1" t="s">
        <v>49</v>
      </c>
      <c r="H52446" s="1" t="s">
        <v>66665</v>
      </c>
      <c r="I52446" s="1" t="s">
        <v>24</v>
      </c>
      <c r="J52446" s="1" t="s">
        <v>53950</v>
      </c>
      <c r="K52446" s="1" t="s">
        <v>24</v>
      </c>
      <c r="L52446" s="1" t="s">
        <v>24</v>
      </c>
      <c r="M52446" s="2">
        <v>41445</v>
      </c>
      <c r="N52446" s="1" t="s">
        <v>136965</v>
      </c>
      <c r="O52446" s="3">
        <v>41445.382870370369</v>
      </c>
      <c r="P52446" s="1" t="s">
        <v>26</v>
      </c>
      <c r="Q52446" s="1" t="s">
        <v>1166</v>
      </c>
    </row>
    <row r="52447" spans="1:17" x14ac:dyDescent="0.25">
      <c r="A52447">
        <v>236642</v>
      </c>
      <c r="B52447" s="1" t="s">
        <v>136980</v>
      </c>
      <c r="C52447" s="1" t="s">
        <v>136981</v>
      </c>
      <c r="D52447" s="1" t="s">
        <v>191</v>
      </c>
      <c r="E52447" s="1" t="s">
        <v>192</v>
      </c>
      <c r="F52447" s="1" t="s">
        <v>56805</v>
      </c>
      <c r="G52447" s="1" t="s">
        <v>49</v>
      </c>
      <c r="H52447" s="1" t="s">
        <v>66665</v>
      </c>
      <c r="I52447" s="1" t="s">
        <v>24</v>
      </c>
      <c r="J52447" s="1" t="s">
        <v>53950</v>
      </c>
      <c r="K52447" s="1" t="s">
        <v>24</v>
      </c>
      <c r="L52447" s="1" t="s">
        <v>24</v>
      </c>
      <c r="M52447" s="2">
        <v>41445</v>
      </c>
      <c r="N52447" s="1" t="s">
        <v>136965</v>
      </c>
      <c r="O52447" s="3">
        <v>41445.38009259259</v>
      </c>
      <c r="P52447" s="1" t="s">
        <v>26</v>
      </c>
      <c r="Q52447" s="1" t="s">
        <v>1166</v>
      </c>
    </row>
    <row r="52448" spans="1:17" x14ac:dyDescent="0.25">
      <c r="A52448">
        <v>236641</v>
      </c>
      <c r="B52448" s="1" t="s">
        <v>137007</v>
      </c>
      <c r="C52448" s="1" t="s">
        <v>137008</v>
      </c>
      <c r="D52448" s="1" t="s">
        <v>191</v>
      </c>
      <c r="E52448" s="1" t="s">
        <v>192</v>
      </c>
      <c r="F52448" s="1" t="s">
        <v>1870</v>
      </c>
      <c r="G52448" s="1" t="s">
        <v>49</v>
      </c>
      <c r="H52448" s="1" t="s">
        <v>130021</v>
      </c>
      <c r="I52448" s="1" t="s">
        <v>24</v>
      </c>
      <c r="J52448" s="1" t="s">
        <v>42524</v>
      </c>
      <c r="K52448" s="1" t="s">
        <v>24</v>
      </c>
      <c r="L52448" s="1" t="s">
        <v>24</v>
      </c>
      <c r="M52448" s="2">
        <v>41445</v>
      </c>
      <c r="N52448" s="1" t="s">
        <v>136965</v>
      </c>
      <c r="O52448" s="3">
        <v>41445.349537037036</v>
      </c>
      <c r="P52448" s="1" t="s">
        <v>26</v>
      </c>
      <c r="Q52448" s="1" t="s">
        <v>1166</v>
      </c>
    </row>
    <row r="52449" spans="1:17" x14ac:dyDescent="0.25">
      <c r="A52449">
        <v>236640</v>
      </c>
      <c r="B52449" s="1" t="s">
        <v>136978</v>
      </c>
      <c r="C52449" s="1" t="s">
        <v>136979</v>
      </c>
      <c r="D52449" s="1" t="s">
        <v>2335</v>
      </c>
      <c r="E52449" s="1" t="s">
        <v>2336</v>
      </c>
      <c r="F52449" s="1" t="s">
        <v>405</v>
      </c>
      <c r="G52449" s="1" t="s">
        <v>406</v>
      </c>
      <c r="H52449" s="1" t="s">
        <v>65735</v>
      </c>
      <c r="I52449" s="1" t="s">
        <v>24</v>
      </c>
      <c r="J52449" s="1" t="s">
        <v>30689</v>
      </c>
      <c r="K52449" s="1" t="s">
        <v>24</v>
      </c>
      <c r="L52449" s="1" t="s">
        <v>24</v>
      </c>
      <c r="M52449" s="2">
        <v>41445</v>
      </c>
      <c r="N52449" s="1" t="s">
        <v>134860</v>
      </c>
      <c r="O52449" s="3">
        <v>41445.337037037039</v>
      </c>
      <c r="P52449" s="1" t="s">
        <v>26</v>
      </c>
      <c r="Q52449" s="1" t="s">
        <v>1166</v>
      </c>
    </row>
    <row r="52450" spans="1:17" x14ac:dyDescent="0.25">
      <c r="A52450">
        <v>236638</v>
      </c>
      <c r="B52450" s="1" t="s">
        <v>137035</v>
      </c>
      <c r="C52450" s="1" t="s">
        <v>137036</v>
      </c>
      <c r="D52450" s="1" t="s">
        <v>191</v>
      </c>
      <c r="E52450" s="1" t="s">
        <v>192</v>
      </c>
      <c r="F52450" s="1" t="s">
        <v>1870</v>
      </c>
      <c r="G52450" s="1" t="s">
        <v>49</v>
      </c>
      <c r="H52450" s="1" t="s">
        <v>130021</v>
      </c>
      <c r="I52450" s="1" t="s">
        <v>24</v>
      </c>
      <c r="J52450" s="1" t="s">
        <v>42524</v>
      </c>
      <c r="K52450" s="1" t="s">
        <v>24</v>
      </c>
      <c r="L52450" s="1" t="s">
        <v>24</v>
      </c>
      <c r="M52450" s="2">
        <v>41445</v>
      </c>
      <c r="N52450" s="1" t="s">
        <v>136965</v>
      </c>
      <c r="O52450" s="3">
        <v>41445.313425925924</v>
      </c>
      <c r="P52450" s="1" t="s">
        <v>26</v>
      </c>
      <c r="Q52450" s="1" t="s">
        <v>1166</v>
      </c>
    </row>
    <row r="52451" spans="1:17" x14ac:dyDescent="0.25">
      <c r="A52451">
        <v>236637</v>
      </c>
      <c r="B52451" s="1" t="s">
        <v>137029</v>
      </c>
      <c r="C52451" s="1" t="s">
        <v>102859</v>
      </c>
      <c r="D52451" s="1" t="s">
        <v>612</v>
      </c>
      <c r="E52451" s="1" t="s">
        <v>613</v>
      </c>
      <c r="F52451" s="1" t="s">
        <v>2337</v>
      </c>
      <c r="G52451" s="1" t="s">
        <v>49</v>
      </c>
      <c r="H52451" s="1" t="s">
        <v>137030</v>
      </c>
      <c r="I52451" s="1" t="s">
        <v>24</v>
      </c>
      <c r="J52451" s="1" t="s">
        <v>48125</v>
      </c>
      <c r="K52451" s="1" t="s">
        <v>24</v>
      </c>
      <c r="L52451" s="1" t="s">
        <v>24</v>
      </c>
      <c r="M52451" s="2">
        <v>41445</v>
      </c>
      <c r="N52451" s="1" t="s">
        <v>135932</v>
      </c>
      <c r="O52451" s="3">
        <v>41445.30300925926</v>
      </c>
      <c r="P52451" s="1" t="s">
        <v>26</v>
      </c>
      <c r="Q52451" s="1" t="s">
        <v>1166</v>
      </c>
    </row>
    <row r="52452" spans="1:17" x14ac:dyDescent="0.25">
      <c r="A52452">
        <v>236634</v>
      </c>
      <c r="B52452" s="1" t="s">
        <v>137022</v>
      </c>
      <c r="C52452" s="1" t="s">
        <v>137023</v>
      </c>
      <c r="D52452" s="1" t="s">
        <v>936</v>
      </c>
      <c r="E52452" s="1" t="s">
        <v>937</v>
      </c>
      <c r="F52452" s="1" t="s">
        <v>137024</v>
      </c>
      <c r="G52452" s="1" t="s">
        <v>24</v>
      </c>
      <c r="H52452" s="1" t="s">
        <v>116071</v>
      </c>
      <c r="I52452" s="1" t="s">
        <v>24</v>
      </c>
      <c r="J52452" s="1" t="s">
        <v>41737</v>
      </c>
      <c r="K52452" s="1" t="s">
        <v>24</v>
      </c>
      <c r="L52452" s="1" t="s">
        <v>24</v>
      </c>
      <c r="M52452" s="2">
        <v>41445</v>
      </c>
      <c r="N52452" s="1" t="s">
        <v>135218</v>
      </c>
      <c r="O52452" s="3">
        <v>41445.271064814813</v>
      </c>
      <c r="P52452" s="1" t="s">
        <v>26</v>
      </c>
      <c r="Q52452" s="1" t="s">
        <v>1166</v>
      </c>
    </row>
    <row r="52453" spans="1:17" x14ac:dyDescent="0.25">
      <c r="A52453">
        <v>236633</v>
      </c>
      <c r="B52453" s="1" t="s">
        <v>137025</v>
      </c>
      <c r="C52453" s="1" t="s">
        <v>137026</v>
      </c>
      <c r="D52453" s="1" t="s">
        <v>1231</v>
      </c>
      <c r="E52453" s="1" t="s">
        <v>1232</v>
      </c>
      <c r="F52453" s="1" t="s">
        <v>148</v>
      </c>
      <c r="G52453" s="1" t="s">
        <v>350</v>
      </c>
      <c r="H52453" s="1" t="s">
        <v>137027</v>
      </c>
      <c r="I52453" s="1" t="s">
        <v>24</v>
      </c>
      <c r="J52453" s="1" t="s">
        <v>137028</v>
      </c>
      <c r="K52453" s="1" t="s">
        <v>24</v>
      </c>
      <c r="L52453" s="1" t="s">
        <v>24</v>
      </c>
      <c r="M52453" s="2">
        <v>41445</v>
      </c>
      <c r="N52453" s="1" t="s">
        <v>135896</v>
      </c>
      <c r="O52453" s="3">
        <v>41445.253703703704</v>
      </c>
      <c r="P52453" s="1" t="s">
        <v>26</v>
      </c>
      <c r="Q52453" s="1" t="s">
        <v>1166</v>
      </c>
    </row>
    <row r="52454" spans="1:17" x14ac:dyDescent="0.25">
      <c r="A52454">
        <v>236620</v>
      </c>
      <c r="B52454" s="1" t="s">
        <v>136986</v>
      </c>
      <c r="C52454" s="1" t="s">
        <v>136987</v>
      </c>
      <c r="D52454" s="1" t="s">
        <v>435</v>
      </c>
      <c r="E52454" s="1" t="s">
        <v>436</v>
      </c>
      <c r="F52454" s="1" t="s">
        <v>2554</v>
      </c>
      <c r="G52454" s="1" t="s">
        <v>140</v>
      </c>
      <c r="H52454" s="1" t="s">
        <v>136988</v>
      </c>
      <c r="I52454" s="1" t="s">
        <v>24</v>
      </c>
      <c r="J52454" s="1" t="s">
        <v>136989</v>
      </c>
      <c r="K52454" s="1" t="s">
        <v>24</v>
      </c>
      <c r="L52454" s="1" t="s">
        <v>24</v>
      </c>
      <c r="M52454" s="2">
        <v>41445</v>
      </c>
      <c r="N52454" s="1" t="s">
        <v>134938</v>
      </c>
      <c r="O52454" s="3">
        <v>41467.077916666669</v>
      </c>
      <c r="P52454" s="1" t="s">
        <v>213</v>
      </c>
      <c r="Q52454" s="1" t="s">
        <v>1166</v>
      </c>
    </row>
    <row r="52455" spans="1:17" x14ac:dyDescent="0.25">
      <c r="A52455">
        <v>236619</v>
      </c>
      <c r="B52455" s="1" t="s">
        <v>136943</v>
      </c>
      <c r="C52455" s="1" t="s">
        <v>136944</v>
      </c>
      <c r="D52455" s="1" t="s">
        <v>1511</v>
      </c>
      <c r="E52455" s="1" t="s">
        <v>1512</v>
      </c>
      <c r="F52455" s="1" t="s">
        <v>944</v>
      </c>
      <c r="G52455" s="1" t="s">
        <v>24</v>
      </c>
      <c r="H52455" s="1" t="s">
        <v>136945</v>
      </c>
      <c r="I52455" s="1" t="s">
        <v>24</v>
      </c>
      <c r="J52455" s="1" t="s">
        <v>1515</v>
      </c>
      <c r="K52455" s="1" t="s">
        <v>24</v>
      </c>
      <c r="L52455" s="1" t="s">
        <v>24</v>
      </c>
      <c r="M52455" s="2">
        <v>41446</v>
      </c>
      <c r="N52455" s="1" t="s">
        <v>132259</v>
      </c>
      <c r="O52455" s="3">
        <v>41463.188287037039</v>
      </c>
      <c r="P52455" s="1" t="s">
        <v>213</v>
      </c>
      <c r="Q52455" s="1" t="s">
        <v>1166</v>
      </c>
    </row>
    <row r="52456" spans="1:17" x14ac:dyDescent="0.25">
      <c r="A52456">
        <v>236618</v>
      </c>
      <c r="B52456" s="1" t="s">
        <v>136969</v>
      </c>
      <c r="C52456" s="1" t="s">
        <v>116760</v>
      </c>
      <c r="D52456" s="1" t="s">
        <v>191</v>
      </c>
      <c r="E52456" s="1" t="s">
        <v>192</v>
      </c>
      <c r="F52456" s="1" t="s">
        <v>1870</v>
      </c>
      <c r="G52456" s="1" t="s">
        <v>49</v>
      </c>
      <c r="H52456" s="1" t="s">
        <v>119853</v>
      </c>
      <c r="I52456" s="1" t="s">
        <v>24</v>
      </c>
      <c r="J52456" s="1" t="s">
        <v>112316</v>
      </c>
      <c r="K52456" s="1" t="s">
        <v>24</v>
      </c>
      <c r="L52456" s="1" t="s">
        <v>24</v>
      </c>
      <c r="M52456" s="2">
        <v>41445</v>
      </c>
      <c r="N52456" s="1" t="s">
        <v>136950</v>
      </c>
      <c r="O52456" s="3">
        <v>41445.184953703705</v>
      </c>
      <c r="P52456" s="1" t="s">
        <v>26</v>
      </c>
      <c r="Q52456" s="1" t="s">
        <v>653</v>
      </c>
    </row>
    <row r="52457" spans="1:17" x14ac:dyDescent="0.25">
      <c r="A52457">
        <v>236617</v>
      </c>
      <c r="B52457" s="1" t="s">
        <v>137033</v>
      </c>
      <c r="C52457" s="1" t="s">
        <v>137034</v>
      </c>
      <c r="D52457" s="1" t="s">
        <v>83406</v>
      </c>
      <c r="E52457" s="1" t="s">
        <v>3075</v>
      </c>
      <c r="F52457" s="1" t="s">
        <v>1455</v>
      </c>
      <c r="G52457" s="1" t="s">
        <v>49</v>
      </c>
      <c r="H52457" s="1" t="s">
        <v>123750</v>
      </c>
      <c r="I52457" s="1" t="s">
        <v>24</v>
      </c>
      <c r="J52457" s="1" t="s">
        <v>85244</v>
      </c>
      <c r="K52457" s="1" t="s">
        <v>24</v>
      </c>
      <c r="L52457" s="1" t="s">
        <v>24</v>
      </c>
      <c r="M52457" s="2">
        <v>41445</v>
      </c>
      <c r="N52457" s="1" t="s">
        <v>135896</v>
      </c>
      <c r="O52457" s="3">
        <v>41445.329398148147</v>
      </c>
      <c r="P52457" s="1" t="s">
        <v>53</v>
      </c>
      <c r="Q52457" s="1" t="s">
        <v>1166</v>
      </c>
    </row>
    <row r="52458" spans="1:17" x14ac:dyDescent="0.25">
      <c r="A52458">
        <v>236616</v>
      </c>
      <c r="B52458" s="1" t="s">
        <v>136970</v>
      </c>
      <c r="C52458" s="1" t="s">
        <v>136971</v>
      </c>
      <c r="D52458" s="1" t="s">
        <v>72</v>
      </c>
      <c r="E52458" s="1" t="s">
        <v>73</v>
      </c>
      <c r="F52458" s="1" t="s">
        <v>629</v>
      </c>
      <c r="G52458" s="1" t="s">
        <v>382</v>
      </c>
      <c r="H52458" s="1" t="s">
        <v>65381</v>
      </c>
      <c r="I52458" s="1" t="s">
        <v>24</v>
      </c>
      <c r="J52458" s="1" t="s">
        <v>35315</v>
      </c>
      <c r="K52458" s="1" t="s">
        <v>24</v>
      </c>
      <c r="L52458" s="1" t="s">
        <v>24</v>
      </c>
      <c r="M52458" s="2">
        <v>41445</v>
      </c>
      <c r="N52458" s="1" t="s">
        <v>126165</v>
      </c>
      <c r="O52458" s="3">
        <v>41737.300092592595</v>
      </c>
      <c r="P52458" s="1" t="s">
        <v>213</v>
      </c>
      <c r="Q52458" s="1" t="s">
        <v>1166</v>
      </c>
    </row>
    <row r="52459" spans="1:17" x14ac:dyDescent="0.25">
      <c r="A52459">
        <v>236615</v>
      </c>
      <c r="B52459" s="1" t="s">
        <v>137020</v>
      </c>
      <c r="C52459" s="1" t="s">
        <v>137021</v>
      </c>
      <c r="D52459" s="1" t="s">
        <v>72</v>
      </c>
      <c r="E52459" s="1" t="s">
        <v>73</v>
      </c>
      <c r="F52459" s="1" t="s">
        <v>727</v>
      </c>
      <c r="G52459" s="1" t="s">
        <v>382</v>
      </c>
      <c r="H52459" s="1" t="s">
        <v>65381</v>
      </c>
      <c r="I52459" s="1" t="s">
        <v>24</v>
      </c>
      <c r="J52459" s="1" t="s">
        <v>35315</v>
      </c>
      <c r="K52459" s="1" t="s">
        <v>24</v>
      </c>
      <c r="L52459" s="1" t="s">
        <v>24</v>
      </c>
      <c r="M52459" s="2">
        <v>41445</v>
      </c>
      <c r="N52459" s="1" t="s">
        <v>126165</v>
      </c>
      <c r="O52459" s="3">
        <v>41737.252870370372</v>
      </c>
      <c r="P52459" s="1" t="s">
        <v>53</v>
      </c>
      <c r="Q52459" s="1" t="s">
        <v>1166</v>
      </c>
    </row>
    <row r="52460" spans="1:17" x14ac:dyDescent="0.25">
      <c r="A52460">
        <v>236614</v>
      </c>
      <c r="B52460" s="1" t="s">
        <v>136992</v>
      </c>
      <c r="C52460" s="1" t="s">
        <v>136993</v>
      </c>
      <c r="D52460" s="1" t="s">
        <v>72</v>
      </c>
      <c r="E52460" s="1" t="s">
        <v>73</v>
      </c>
      <c r="F52460" s="1" t="s">
        <v>405</v>
      </c>
      <c r="G52460" s="1" t="s">
        <v>382</v>
      </c>
      <c r="H52460" s="1" t="s">
        <v>65381</v>
      </c>
      <c r="I52460" s="1" t="s">
        <v>24</v>
      </c>
      <c r="J52460" s="1" t="s">
        <v>35315</v>
      </c>
      <c r="K52460" s="1" t="s">
        <v>24</v>
      </c>
      <c r="L52460" s="1" t="s">
        <v>24</v>
      </c>
      <c r="M52460" s="2">
        <v>41445</v>
      </c>
      <c r="N52460" s="1" t="s">
        <v>126165</v>
      </c>
      <c r="O52460" s="3">
        <v>41737.298703703702</v>
      </c>
      <c r="P52460" s="1" t="s">
        <v>53</v>
      </c>
      <c r="Q52460" s="1" t="s">
        <v>1166</v>
      </c>
    </row>
    <row r="52461" spans="1:17" x14ac:dyDescent="0.25">
      <c r="A52461">
        <v>236613</v>
      </c>
      <c r="B52461" s="1" t="s">
        <v>137018</v>
      </c>
      <c r="C52461" s="1" t="s">
        <v>137019</v>
      </c>
      <c r="D52461" s="1" t="s">
        <v>16951</v>
      </c>
      <c r="E52461" s="1" t="s">
        <v>16952</v>
      </c>
      <c r="F52461" s="1" t="s">
        <v>24</v>
      </c>
      <c r="G52461" s="1" t="s">
        <v>49</v>
      </c>
      <c r="H52461" s="1" t="s">
        <v>85981</v>
      </c>
      <c r="I52461" s="1" t="s">
        <v>24</v>
      </c>
      <c r="J52461" s="1" t="s">
        <v>85982</v>
      </c>
      <c r="K52461" s="1" t="s">
        <v>24</v>
      </c>
      <c r="L52461" s="1" t="s">
        <v>24</v>
      </c>
      <c r="M52461" s="2">
        <v>41445</v>
      </c>
      <c r="N52461" s="1" t="s">
        <v>135932</v>
      </c>
      <c r="O52461" s="3">
        <v>41470.092534722222</v>
      </c>
      <c r="P52461" s="1" t="s">
        <v>53</v>
      </c>
      <c r="Q52461" s="1" t="s">
        <v>1166</v>
      </c>
    </row>
    <row r="52462" spans="1:17" x14ac:dyDescent="0.25">
      <c r="A52462">
        <v>236612</v>
      </c>
      <c r="B52462" s="1" t="s">
        <v>137043</v>
      </c>
      <c r="C52462" s="1" t="s">
        <v>137044</v>
      </c>
      <c r="D52462" s="1" t="s">
        <v>8111</v>
      </c>
      <c r="E52462" s="1" t="s">
        <v>8112</v>
      </c>
      <c r="F52462" s="1" t="s">
        <v>24</v>
      </c>
      <c r="G52462" s="1" t="s">
        <v>24</v>
      </c>
      <c r="H52462" s="1" t="s">
        <v>65406</v>
      </c>
      <c r="I52462" s="1" t="s">
        <v>24</v>
      </c>
      <c r="J52462" s="1" t="s">
        <v>68</v>
      </c>
      <c r="K52462" s="1" t="s">
        <v>24</v>
      </c>
      <c r="L52462" s="1" t="s">
        <v>24</v>
      </c>
      <c r="M52462" s="2">
        <v>41445</v>
      </c>
      <c r="N52462" s="1" t="s">
        <v>135896</v>
      </c>
      <c r="O52462" s="3">
        <v>41444.571747685186</v>
      </c>
      <c r="P52462" s="1" t="s">
        <v>26</v>
      </c>
      <c r="Q52462" s="1" t="s">
        <v>1166</v>
      </c>
    </row>
    <row r="52463" spans="1:17" x14ac:dyDescent="0.25">
      <c r="A52463">
        <v>236611</v>
      </c>
      <c r="B52463" s="1" t="s">
        <v>137061</v>
      </c>
      <c r="C52463" s="1" t="s">
        <v>126907</v>
      </c>
      <c r="D52463" s="1" t="s">
        <v>133723</v>
      </c>
      <c r="E52463" s="1" t="s">
        <v>133724</v>
      </c>
      <c r="F52463" s="1" t="s">
        <v>15282</v>
      </c>
      <c r="G52463" s="1" t="s">
        <v>218</v>
      </c>
      <c r="H52463" s="1" t="s">
        <v>66778</v>
      </c>
      <c r="I52463" s="1" t="s">
        <v>24</v>
      </c>
      <c r="J52463" s="1" t="s">
        <v>36936</v>
      </c>
      <c r="K52463" s="1" t="s">
        <v>24</v>
      </c>
      <c r="L52463" s="1" t="s">
        <v>24</v>
      </c>
      <c r="M52463" s="2">
        <v>41444</v>
      </c>
      <c r="N52463" s="1" t="s">
        <v>133881</v>
      </c>
      <c r="O52463" s="3">
        <v>41457.368078703701</v>
      </c>
      <c r="P52463" s="1" t="s">
        <v>279</v>
      </c>
      <c r="Q52463" s="1" t="s">
        <v>1166</v>
      </c>
    </row>
    <row r="52464" spans="1:17" x14ac:dyDescent="0.25">
      <c r="A52464">
        <v>236610</v>
      </c>
      <c r="B52464" s="1" t="s">
        <v>137085</v>
      </c>
      <c r="C52464" s="1" t="s">
        <v>137086</v>
      </c>
      <c r="D52464" s="1" t="s">
        <v>459</v>
      </c>
      <c r="E52464" s="1" t="s">
        <v>460</v>
      </c>
      <c r="F52464" s="1" t="s">
        <v>193</v>
      </c>
      <c r="G52464" s="1" t="s">
        <v>24</v>
      </c>
      <c r="H52464" s="1" t="s">
        <v>137087</v>
      </c>
      <c r="I52464" s="1" t="s">
        <v>24</v>
      </c>
      <c r="J52464" s="1" t="s">
        <v>137088</v>
      </c>
      <c r="K52464" s="1" t="s">
        <v>24</v>
      </c>
      <c r="L52464" s="1" t="s">
        <v>24</v>
      </c>
      <c r="M52464" s="2">
        <v>41444</v>
      </c>
      <c r="N52464" s="1" t="s">
        <v>24</v>
      </c>
      <c r="O52464" s="3">
        <v>41444.532164351855</v>
      </c>
      <c r="P52464" s="1" t="s">
        <v>26</v>
      </c>
      <c r="Q52464" s="1" t="s">
        <v>1166</v>
      </c>
    </row>
    <row r="52465" spans="1:17" x14ac:dyDescent="0.25">
      <c r="A52465">
        <v>236609</v>
      </c>
      <c r="B52465" s="1" t="s">
        <v>137058</v>
      </c>
      <c r="C52465" s="1" t="s">
        <v>137059</v>
      </c>
      <c r="D52465" s="1" t="s">
        <v>16404</v>
      </c>
      <c r="E52465" s="1" t="s">
        <v>16405</v>
      </c>
      <c r="F52465" s="1" t="s">
        <v>24</v>
      </c>
      <c r="G52465" s="1" t="s">
        <v>24</v>
      </c>
      <c r="H52465" s="1" t="s">
        <v>74270</v>
      </c>
      <c r="I52465" s="1" t="s">
        <v>24</v>
      </c>
      <c r="J52465" s="1" t="s">
        <v>137060</v>
      </c>
      <c r="K52465" s="1" t="s">
        <v>24</v>
      </c>
      <c r="L52465" s="1" t="s">
        <v>24</v>
      </c>
      <c r="M52465" s="2">
        <v>41444</v>
      </c>
      <c r="N52465" s="1" t="s">
        <v>126180</v>
      </c>
      <c r="O52465" s="3">
        <v>41444.518275462964</v>
      </c>
      <c r="P52465" s="1" t="s">
        <v>26</v>
      </c>
      <c r="Q52465" s="1" t="s">
        <v>1166</v>
      </c>
    </row>
    <row r="52466" spans="1:17" x14ac:dyDescent="0.25">
      <c r="A52466">
        <v>236608</v>
      </c>
      <c r="B52466" s="1" t="s">
        <v>137066</v>
      </c>
      <c r="C52466" s="1" t="s">
        <v>137067</v>
      </c>
      <c r="D52466" s="1" t="s">
        <v>114</v>
      </c>
      <c r="E52466" s="1" t="s">
        <v>115</v>
      </c>
      <c r="F52466" s="1" t="s">
        <v>5203</v>
      </c>
      <c r="G52466" s="1" t="s">
        <v>49</v>
      </c>
      <c r="H52466" s="1" t="s">
        <v>137068</v>
      </c>
      <c r="I52466" s="1" t="s">
        <v>24</v>
      </c>
      <c r="J52466" s="1" t="s">
        <v>137069</v>
      </c>
      <c r="K52466" s="1" t="s">
        <v>24</v>
      </c>
      <c r="L52466" s="1" t="s">
        <v>24</v>
      </c>
      <c r="M52466" s="2">
        <v>41444</v>
      </c>
      <c r="N52466" s="1" t="s">
        <v>136965</v>
      </c>
      <c r="O52466" s="3">
        <v>41444.512719907405</v>
      </c>
      <c r="P52466" s="1" t="s">
        <v>26</v>
      </c>
      <c r="Q52466" s="1" t="s">
        <v>1166</v>
      </c>
    </row>
    <row r="52467" spans="1:17" x14ac:dyDescent="0.25">
      <c r="A52467">
        <v>236607</v>
      </c>
      <c r="B52467" s="1" t="s">
        <v>137048</v>
      </c>
      <c r="C52467" s="1" t="s">
        <v>137049</v>
      </c>
      <c r="D52467" s="1" t="s">
        <v>191</v>
      </c>
      <c r="E52467" s="1" t="s">
        <v>192</v>
      </c>
      <c r="F52467" s="1" t="s">
        <v>137050</v>
      </c>
      <c r="G52467" s="1" t="s">
        <v>49</v>
      </c>
      <c r="H52467" s="1" t="s">
        <v>109761</v>
      </c>
      <c r="I52467" s="1" t="s">
        <v>24</v>
      </c>
      <c r="J52467" s="1" t="s">
        <v>109762</v>
      </c>
      <c r="K52467" s="1" t="s">
        <v>24</v>
      </c>
      <c r="L52467" s="1" t="s">
        <v>24</v>
      </c>
      <c r="M52467" s="2">
        <v>41444</v>
      </c>
      <c r="N52467" s="1" t="s">
        <v>136648</v>
      </c>
      <c r="O52467" s="3">
        <v>41444.502303240741</v>
      </c>
      <c r="P52467" s="1" t="s">
        <v>26</v>
      </c>
      <c r="Q52467" s="1" t="s">
        <v>653</v>
      </c>
    </row>
    <row r="52468" spans="1:17" x14ac:dyDescent="0.25">
      <c r="A52468">
        <v>236606</v>
      </c>
      <c r="B52468" s="1" t="s">
        <v>137105</v>
      </c>
      <c r="C52468" s="1" t="s">
        <v>137106</v>
      </c>
      <c r="D52468" s="1" t="s">
        <v>1773</v>
      </c>
      <c r="E52468" s="1" t="s">
        <v>1774</v>
      </c>
      <c r="F52468" s="1" t="s">
        <v>50672</v>
      </c>
      <c r="G52468" s="1" t="s">
        <v>4099</v>
      </c>
      <c r="H52468" s="1" t="s">
        <v>102550</v>
      </c>
      <c r="I52468" s="1" t="s">
        <v>24</v>
      </c>
      <c r="J52468" s="1" t="s">
        <v>102551</v>
      </c>
      <c r="K52468" s="1" t="s">
        <v>24</v>
      </c>
      <c r="L52468" s="1" t="s">
        <v>24</v>
      </c>
      <c r="M52468" s="2">
        <v>41444</v>
      </c>
      <c r="N52468" s="1" t="s">
        <v>135218</v>
      </c>
      <c r="O52468" s="3">
        <v>41485.178819444445</v>
      </c>
      <c r="P52468" s="1" t="s">
        <v>53</v>
      </c>
      <c r="Q52468" s="1" t="s">
        <v>1166</v>
      </c>
    </row>
    <row r="52469" spans="1:17" x14ac:dyDescent="0.25">
      <c r="A52469">
        <v>236605</v>
      </c>
      <c r="B52469" s="1" t="s">
        <v>137102</v>
      </c>
      <c r="C52469" s="1" t="s">
        <v>137103</v>
      </c>
      <c r="D52469" s="1" t="s">
        <v>19</v>
      </c>
      <c r="E52469" s="1" t="s">
        <v>20</v>
      </c>
      <c r="F52469" s="1" t="s">
        <v>715</v>
      </c>
      <c r="G52469" s="1" t="s">
        <v>350</v>
      </c>
      <c r="H52469" s="1" t="s">
        <v>126460</v>
      </c>
      <c r="I52469" s="1" t="s">
        <v>24</v>
      </c>
      <c r="J52469" s="1" t="s">
        <v>126461</v>
      </c>
      <c r="K52469" s="1" t="s">
        <v>24</v>
      </c>
      <c r="L52469" s="1" t="s">
        <v>24</v>
      </c>
      <c r="M52469" s="2">
        <v>41444</v>
      </c>
      <c r="N52469" s="1" t="s">
        <v>133527</v>
      </c>
      <c r="O52469" s="3">
        <v>41444.4766087963</v>
      </c>
      <c r="P52469" s="1" t="s">
        <v>26</v>
      </c>
      <c r="Q52469" s="1" t="s">
        <v>1166</v>
      </c>
    </row>
    <row r="52470" spans="1:17" x14ac:dyDescent="0.25">
      <c r="A52470">
        <v>236604</v>
      </c>
      <c r="B52470" s="1" t="s">
        <v>137104</v>
      </c>
      <c r="C52470" s="1" t="s">
        <v>83967</v>
      </c>
      <c r="D52470" s="1" t="s">
        <v>936</v>
      </c>
      <c r="E52470" s="1" t="s">
        <v>937</v>
      </c>
      <c r="F52470" s="1" t="s">
        <v>125863</v>
      </c>
      <c r="G52470" s="1" t="s">
        <v>24</v>
      </c>
      <c r="H52470" s="1" t="s">
        <v>116071</v>
      </c>
      <c r="I52470" s="1" t="s">
        <v>24</v>
      </c>
      <c r="J52470" s="1" t="s">
        <v>41737</v>
      </c>
      <c r="K52470" s="1" t="s">
        <v>24</v>
      </c>
      <c r="L52470" s="1" t="s">
        <v>24</v>
      </c>
      <c r="M52470" s="2">
        <v>41444</v>
      </c>
      <c r="N52470" s="1" t="s">
        <v>136811</v>
      </c>
      <c r="O52470" s="3">
        <v>41444.482858796298</v>
      </c>
      <c r="P52470" s="1" t="s">
        <v>26</v>
      </c>
      <c r="Q52470" s="1" t="s">
        <v>1166</v>
      </c>
    </row>
    <row r="52471" spans="1:17" x14ac:dyDescent="0.25">
      <c r="A52471">
        <v>236603</v>
      </c>
      <c r="B52471" s="1" t="s">
        <v>137082</v>
      </c>
      <c r="C52471" s="1" t="s">
        <v>137083</v>
      </c>
      <c r="D52471" s="1" t="s">
        <v>114</v>
      </c>
      <c r="E52471" s="1" t="s">
        <v>115</v>
      </c>
      <c r="F52471" s="1" t="s">
        <v>137084</v>
      </c>
      <c r="G52471" s="1" t="s">
        <v>49</v>
      </c>
      <c r="H52471" s="1" t="s">
        <v>107837</v>
      </c>
      <c r="I52471" s="1" t="s">
        <v>24</v>
      </c>
      <c r="J52471" s="1" t="s">
        <v>89885</v>
      </c>
      <c r="K52471" s="1" t="s">
        <v>24</v>
      </c>
      <c r="L52471" s="1" t="s">
        <v>24</v>
      </c>
      <c r="M52471" s="2">
        <v>41444</v>
      </c>
      <c r="N52471" s="1" t="s">
        <v>24</v>
      </c>
      <c r="O52471" s="3">
        <v>41444.470358796294</v>
      </c>
      <c r="P52471" s="1" t="s">
        <v>26</v>
      </c>
      <c r="Q52471" s="1" t="s">
        <v>1166</v>
      </c>
    </row>
    <row r="52472" spans="1:17" x14ac:dyDescent="0.25">
      <c r="A52472">
        <v>236602</v>
      </c>
      <c r="B52472" s="1" t="s">
        <v>137100</v>
      </c>
      <c r="C52472" s="1" t="s">
        <v>137101</v>
      </c>
      <c r="D52472" s="1" t="s">
        <v>288</v>
      </c>
      <c r="E52472" s="1" t="s">
        <v>289</v>
      </c>
      <c r="F52472" s="1" t="s">
        <v>3469</v>
      </c>
      <c r="G52472" s="1" t="s">
        <v>728</v>
      </c>
      <c r="H52472" s="1" t="s">
        <v>133463</v>
      </c>
      <c r="I52472" s="1" t="s">
        <v>24</v>
      </c>
      <c r="J52472" s="1" t="s">
        <v>125570</v>
      </c>
      <c r="K52472" s="1" t="s">
        <v>24</v>
      </c>
      <c r="L52472" s="1" t="s">
        <v>24</v>
      </c>
      <c r="M52472" s="2">
        <v>41444</v>
      </c>
      <c r="N52472" s="1" t="s">
        <v>135932</v>
      </c>
      <c r="O52472" s="3">
        <v>41444.469664351855</v>
      </c>
      <c r="P52472" s="1" t="s">
        <v>26</v>
      </c>
      <c r="Q52472" s="1" t="s">
        <v>1166</v>
      </c>
    </row>
    <row r="52473" spans="1:17" x14ac:dyDescent="0.25">
      <c r="A52473">
        <v>236601</v>
      </c>
      <c r="B52473" s="1" t="s">
        <v>137062</v>
      </c>
      <c r="C52473" s="1" t="s">
        <v>137063</v>
      </c>
      <c r="D52473" s="1" t="s">
        <v>191</v>
      </c>
      <c r="E52473" s="1" t="s">
        <v>192</v>
      </c>
      <c r="F52473" s="1" t="s">
        <v>137064</v>
      </c>
      <c r="G52473" s="1" t="s">
        <v>49</v>
      </c>
      <c r="H52473" s="1" t="s">
        <v>130021</v>
      </c>
      <c r="I52473" s="1" t="s">
        <v>24</v>
      </c>
      <c r="J52473" s="1" t="s">
        <v>42524</v>
      </c>
      <c r="K52473" s="1" t="s">
        <v>24</v>
      </c>
      <c r="L52473" s="1" t="s">
        <v>24</v>
      </c>
      <c r="M52473" s="2">
        <v>41444</v>
      </c>
      <c r="N52473" s="1" t="s">
        <v>137065</v>
      </c>
      <c r="O52473" s="3">
        <v>41444.449525462966</v>
      </c>
      <c r="P52473" s="1" t="s">
        <v>26</v>
      </c>
      <c r="Q52473" s="1" t="s">
        <v>1166</v>
      </c>
    </row>
    <row r="52474" spans="1:17" x14ac:dyDescent="0.25">
      <c r="A52474">
        <v>236600</v>
      </c>
      <c r="B52474" s="1" t="s">
        <v>137056</v>
      </c>
      <c r="C52474" s="1" t="s">
        <v>137057</v>
      </c>
      <c r="D52474" s="1" t="s">
        <v>72</v>
      </c>
      <c r="E52474" s="1" t="s">
        <v>73</v>
      </c>
      <c r="F52474" s="1" t="s">
        <v>3033</v>
      </c>
      <c r="G52474" s="1" t="s">
        <v>49</v>
      </c>
      <c r="H52474" s="1" t="s">
        <v>65381</v>
      </c>
      <c r="I52474" s="1" t="s">
        <v>24</v>
      </c>
      <c r="J52474" s="1" t="s">
        <v>35315</v>
      </c>
      <c r="K52474" s="1" t="s">
        <v>24</v>
      </c>
      <c r="L52474" s="1" t="s">
        <v>24</v>
      </c>
      <c r="M52474" s="2">
        <v>41444</v>
      </c>
      <c r="N52474" s="1" t="s">
        <v>133414</v>
      </c>
      <c r="O52474" s="3">
        <v>41565.559236111112</v>
      </c>
      <c r="P52474" s="1" t="s">
        <v>53</v>
      </c>
      <c r="Q52474" s="1" t="s">
        <v>1166</v>
      </c>
    </row>
    <row r="52475" spans="1:17" x14ac:dyDescent="0.25">
      <c r="A52475">
        <v>236599</v>
      </c>
      <c r="B52475" s="1" t="s">
        <v>137080</v>
      </c>
      <c r="C52475" s="1" t="s">
        <v>137081</v>
      </c>
      <c r="D52475" s="1" t="s">
        <v>72</v>
      </c>
      <c r="E52475" s="1" t="s">
        <v>73</v>
      </c>
      <c r="F52475" s="1" t="s">
        <v>24</v>
      </c>
      <c r="G52475" s="1" t="s">
        <v>49</v>
      </c>
      <c r="H52475" s="1" t="s">
        <v>65381</v>
      </c>
      <c r="I52475" s="1" t="s">
        <v>24</v>
      </c>
      <c r="J52475" s="1" t="s">
        <v>35315</v>
      </c>
      <c r="K52475" s="1" t="s">
        <v>24</v>
      </c>
      <c r="L52475" s="1" t="s">
        <v>24</v>
      </c>
      <c r="M52475" s="2">
        <v>41444</v>
      </c>
      <c r="N52475" s="1" t="s">
        <v>136811</v>
      </c>
      <c r="O52475" s="3">
        <v>41458.293090277781</v>
      </c>
      <c r="P52475" s="1" t="s">
        <v>53</v>
      </c>
      <c r="Q52475" s="1" t="s">
        <v>1166</v>
      </c>
    </row>
    <row r="52476" spans="1:17" x14ac:dyDescent="0.25">
      <c r="A52476">
        <v>236598</v>
      </c>
      <c r="B52476" s="1" t="s">
        <v>137078</v>
      </c>
      <c r="C52476" s="1" t="s">
        <v>137079</v>
      </c>
      <c r="D52476" s="1" t="s">
        <v>191</v>
      </c>
      <c r="E52476" s="1" t="s">
        <v>192</v>
      </c>
      <c r="F52476" s="1" t="s">
        <v>7912</v>
      </c>
      <c r="G52476" s="1" t="s">
        <v>49</v>
      </c>
      <c r="H52476" s="1" t="s">
        <v>109761</v>
      </c>
      <c r="I52476" s="1" t="s">
        <v>24</v>
      </c>
      <c r="J52476" s="1" t="s">
        <v>109762</v>
      </c>
      <c r="K52476" s="1" t="s">
        <v>24</v>
      </c>
      <c r="L52476" s="1" t="s">
        <v>24</v>
      </c>
      <c r="M52476" s="2">
        <v>41444</v>
      </c>
      <c r="N52476" s="1" t="s">
        <v>136648</v>
      </c>
      <c r="O52476" s="3">
        <v>41444.409942129627</v>
      </c>
      <c r="P52476" s="1" t="s">
        <v>26</v>
      </c>
      <c r="Q52476" s="1" t="s">
        <v>653</v>
      </c>
    </row>
    <row r="52477" spans="1:17" x14ac:dyDescent="0.25">
      <c r="A52477">
        <v>236597</v>
      </c>
      <c r="B52477" s="1" t="s">
        <v>137053</v>
      </c>
      <c r="C52477" s="1" t="s">
        <v>137054</v>
      </c>
      <c r="D52477" s="1" t="s">
        <v>72</v>
      </c>
      <c r="E52477" s="1" t="s">
        <v>73</v>
      </c>
      <c r="F52477" s="1" t="s">
        <v>137055</v>
      </c>
      <c r="G52477" s="1" t="s">
        <v>24</v>
      </c>
      <c r="H52477" s="1" t="s">
        <v>65381</v>
      </c>
      <c r="I52477" s="1" t="s">
        <v>24</v>
      </c>
      <c r="J52477" s="1" t="s">
        <v>35315</v>
      </c>
      <c r="K52477" s="1" t="s">
        <v>24</v>
      </c>
      <c r="L52477" s="1" t="s">
        <v>24</v>
      </c>
      <c r="M52477" s="2">
        <v>41444</v>
      </c>
      <c r="N52477" s="1" t="s">
        <v>133549</v>
      </c>
      <c r="O52477" s="3">
        <v>41444.36619212963</v>
      </c>
      <c r="P52477" s="1" t="s">
        <v>26</v>
      </c>
      <c r="Q52477" s="1" t="s">
        <v>1166</v>
      </c>
    </row>
    <row r="52478" spans="1:17" x14ac:dyDescent="0.25">
      <c r="A52478">
        <v>236596</v>
      </c>
      <c r="B52478" s="1" t="s">
        <v>137098</v>
      </c>
      <c r="C52478" s="1" t="s">
        <v>137099</v>
      </c>
      <c r="D52478" s="1" t="s">
        <v>72</v>
      </c>
      <c r="E52478" s="1" t="s">
        <v>73</v>
      </c>
      <c r="F52478" s="1" t="s">
        <v>235</v>
      </c>
      <c r="G52478" s="1" t="s">
        <v>49</v>
      </c>
      <c r="H52478" s="1" t="s">
        <v>65381</v>
      </c>
      <c r="I52478" s="1" t="s">
        <v>24</v>
      </c>
      <c r="J52478" s="1" t="s">
        <v>35315</v>
      </c>
      <c r="K52478" s="1" t="s">
        <v>24</v>
      </c>
      <c r="L52478" s="1" t="s">
        <v>24</v>
      </c>
      <c r="M52478" s="2">
        <v>41444</v>
      </c>
      <c r="N52478" s="1" t="s">
        <v>133549</v>
      </c>
      <c r="O52478" s="3">
        <v>41444.367581018516</v>
      </c>
      <c r="P52478" s="1" t="s">
        <v>53</v>
      </c>
      <c r="Q52478" s="1" t="s">
        <v>1166</v>
      </c>
    </row>
    <row r="52479" spans="1:17" x14ac:dyDescent="0.25">
      <c r="A52479">
        <v>236594</v>
      </c>
      <c r="B52479" s="1" t="s">
        <v>137051</v>
      </c>
      <c r="C52479" s="1" t="s">
        <v>42925</v>
      </c>
      <c r="D52479" s="1" t="s">
        <v>241</v>
      </c>
      <c r="E52479" s="1" t="s">
        <v>242</v>
      </c>
      <c r="F52479" s="1" t="s">
        <v>137052</v>
      </c>
      <c r="G52479" s="1" t="s">
        <v>49</v>
      </c>
      <c r="H52479" s="1" t="s">
        <v>106947</v>
      </c>
      <c r="I52479" s="1" t="s">
        <v>24</v>
      </c>
      <c r="J52479" s="1" t="s">
        <v>1949</v>
      </c>
      <c r="K52479" s="1" t="s">
        <v>24</v>
      </c>
      <c r="L52479" s="1" t="s">
        <v>24</v>
      </c>
      <c r="M52479" s="2">
        <v>41444</v>
      </c>
      <c r="N52479" s="1" t="s">
        <v>136700</v>
      </c>
      <c r="O52479" s="3">
        <v>41444.353692129633</v>
      </c>
      <c r="P52479" s="1" t="s">
        <v>26</v>
      </c>
      <c r="Q52479" s="1" t="s">
        <v>1166</v>
      </c>
    </row>
    <row r="52480" spans="1:17" x14ac:dyDescent="0.25">
      <c r="A52480">
        <v>236593</v>
      </c>
      <c r="B52480" s="1" t="s">
        <v>137107</v>
      </c>
      <c r="C52480" s="1" t="s">
        <v>103733</v>
      </c>
      <c r="D52480" s="1" t="s">
        <v>183</v>
      </c>
      <c r="E52480" s="1" t="s">
        <v>184</v>
      </c>
      <c r="F52480" s="1" t="s">
        <v>137108</v>
      </c>
      <c r="G52480" s="1" t="s">
        <v>1606</v>
      </c>
      <c r="H52480" s="1" t="s">
        <v>137109</v>
      </c>
      <c r="I52480" s="1" t="s">
        <v>24</v>
      </c>
      <c r="J52480" s="1" t="s">
        <v>85629</v>
      </c>
      <c r="K52480" s="1" t="s">
        <v>24</v>
      </c>
      <c r="L52480" s="1" t="s">
        <v>24</v>
      </c>
      <c r="M52480" s="2">
        <v>41444</v>
      </c>
      <c r="N52480" s="1" t="s">
        <v>135023</v>
      </c>
      <c r="O52480" s="3">
        <v>41444.314108796294</v>
      </c>
      <c r="P52480" s="1" t="s">
        <v>26</v>
      </c>
      <c r="Q52480" s="1" t="s">
        <v>1166</v>
      </c>
    </row>
    <row r="52481" spans="1:17" x14ac:dyDescent="0.25">
      <c r="A52481">
        <v>236580</v>
      </c>
      <c r="B52481" s="1" t="s">
        <v>137096</v>
      </c>
      <c r="C52481" s="1" t="s">
        <v>137097</v>
      </c>
      <c r="D52481" s="1" t="s">
        <v>273</v>
      </c>
      <c r="E52481" s="1" t="s">
        <v>274</v>
      </c>
      <c r="F52481" s="1" t="s">
        <v>3631</v>
      </c>
      <c r="G52481" s="1" t="s">
        <v>49</v>
      </c>
      <c r="H52481" s="1" t="s">
        <v>124609</v>
      </c>
      <c r="I52481" s="1" t="s">
        <v>24</v>
      </c>
      <c r="J52481" s="1" t="s">
        <v>124610</v>
      </c>
      <c r="K52481" s="1" t="s">
        <v>24</v>
      </c>
      <c r="L52481" s="1" t="s">
        <v>24</v>
      </c>
      <c r="M52481" s="2">
        <v>41444</v>
      </c>
      <c r="N52481" s="1" t="s">
        <v>134337</v>
      </c>
      <c r="O52481" s="3">
        <v>41444.235636574071</v>
      </c>
      <c r="P52481" s="1" t="s">
        <v>26</v>
      </c>
      <c r="Q52481" s="1" t="s">
        <v>1166</v>
      </c>
    </row>
    <row r="52482" spans="1:17" x14ac:dyDescent="0.25">
      <c r="A52482">
        <v>236579</v>
      </c>
      <c r="B52482" s="1" t="s">
        <v>137076</v>
      </c>
      <c r="C52482" s="1" t="s">
        <v>137077</v>
      </c>
      <c r="D52482" s="1" t="s">
        <v>191</v>
      </c>
      <c r="E52482" s="1" t="s">
        <v>192</v>
      </c>
      <c r="F52482" s="1" t="s">
        <v>2430</v>
      </c>
      <c r="G52482" s="1" t="s">
        <v>49</v>
      </c>
      <c r="H52482" s="1" t="s">
        <v>119853</v>
      </c>
      <c r="I52482" s="1" t="s">
        <v>24</v>
      </c>
      <c r="J52482" s="1" t="s">
        <v>112316</v>
      </c>
      <c r="K52482" s="1" t="s">
        <v>24</v>
      </c>
      <c r="L52482" s="1" t="s">
        <v>24</v>
      </c>
      <c r="M52482" s="2">
        <v>41444</v>
      </c>
      <c r="N52482" s="1" t="s">
        <v>136829</v>
      </c>
      <c r="O52482" s="3">
        <v>41444.221747685187</v>
      </c>
      <c r="P52482" s="1" t="s">
        <v>26</v>
      </c>
      <c r="Q52482" s="1" t="s">
        <v>653</v>
      </c>
    </row>
    <row r="52483" spans="1:17" x14ac:dyDescent="0.25">
      <c r="A52483">
        <v>236578</v>
      </c>
      <c r="B52483" s="1" t="s">
        <v>137074</v>
      </c>
      <c r="C52483" s="1" t="s">
        <v>137075</v>
      </c>
      <c r="D52483" s="1" t="s">
        <v>900</v>
      </c>
      <c r="E52483" s="1" t="s">
        <v>901</v>
      </c>
      <c r="F52483" s="1" t="s">
        <v>584</v>
      </c>
      <c r="G52483" s="1" t="s">
        <v>49</v>
      </c>
      <c r="H52483" s="1" t="s">
        <v>137072</v>
      </c>
      <c r="I52483" s="1" t="s">
        <v>24</v>
      </c>
      <c r="J52483" s="1" t="s">
        <v>137073</v>
      </c>
      <c r="K52483" s="1" t="s">
        <v>24</v>
      </c>
      <c r="L52483" s="1" t="s">
        <v>24</v>
      </c>
      <c r="M52483" s="2">
        <v>41444</v>
      </c>
      <c r="N52483" s="1" t="s">
        <v>135932</v>
      </c>
      <c r="O52483" s="3">
        <v>41444.202997685185</v>
      </c>
      <c r="P52483" s="1" t="s">
        <v>26</v>
      </c>
      <c r="Q52483" s="1" t="s">
        <v>1166</v>
      </c>
    </row>
    <row r="52484" spans="1:17" x14ac:dyDescent="0.25">
      <c r="A52484">
        <v>236577</v>
      </c>
      <c r="B52484" s="1" t="s">
        <v>137070</v>
      </c>
      <c r="C52484" s="1" t="s">
        <v>137071</v>
      </c>
      <c r="D52484" s="1" t="s">
        <v>900</v>
      </c>
      <c r="E52484" s="1" t="s">
        <v>901</v>
      </c>
      <c r="F52484" s="1" t="s">
        <v>59087</v>
      </c>
      <c r="G52484" s="1" t="s">
        <v>406</v>
      </c>
      <c r="H52484" s="1" t="s">
        <v>137072</v>
      </c>
      <c r="I52484" s="1" t="s">
        <v>24</v>
      </c>
      <c r="J52484" s="1" t="s">
        <v>137073</v>
      </c>
      <c r="K52484" s="1" t="s">
        <v>24</v>
      </c>
      <c r="L52484" s="1" t="s">
        <v>24</v>
      </c>
      <c r="M52484" s="2">
        <v>41444</v>
      </c>
      <c r="N52484" s="1" t="s">
        <v>135932</v>
      </c>
      <c r="O52484" s="3">
        <v>41444.198831018519</v>
      </c>
      <c r="P52484" s="1" t="s">
        <v>26</v>
      </c>
      <c r="Q52484" s="1" t="s">
        <v>1166</v>
      </c>
    </row>
    <row r="52485" spans="1:17" x14ac:dyDescent="0.25">
      <c r="A52485">
        <v>236576</v>
      </c>
      <c r="B52485" s="1" t="s">
        <v>137047</v>
      </c>
      <c r="C52485" s="1" t="s">
        <v>42925</v>
      </c>
      <c r="D52485" s="1" t="s">
        <v>241</v>
      </c>
      <c r="E52485" s="1" t="s">
        <v>242</v>
      </c>
      <c r="F52485" s="1" t="s">
        <v>62286</v>
      </c>
      <c r="G52485" s="1" t="s">
        <v>49</v>
      </c>
      <c r="H52485" s="1" t="s">
        <v>106947</v>
      </c>
      <c r="I52485" s="1" t="s">
        <v>24</v>
      </c>
      <c r="J52485" s="1" t="s">
        <v>1949</v>
      </c>
      <c r="K52485" s="1" t="s">
        <v>24</v>
      </c>
      <c r="L52485" s="1" t="s">
        <v>24</v>
      </c>
      <c r="M52485" s="2">
        <v>41444</v>
      </c>
      <c r="N52485" s="1" t="s">
        <v>136700</v>
      </c>
      <c r="O52485" s="3">
        <v>41444.141886574071</v>
      </c>
      <c r="P52485" s="1" t="s">
        <v>26</v>
      </c>
      <c r="Q52485" s="1" t="s">
        <v>1166</v>
      </c>
    </row>
    <row r="52486" spans="1:17" x14ac:dyDescent="0.25">
      <c r="A52486">
        <v>236575</v>
      </c>
      <c r="B52486" s="1" t="s">
        <v>137046</v>
      </c>
      <c r="C52486" s="1" t="s">
        <v>42925</v>
      </c>
      <c r="D52486" s="1" t="s">
        <v>241</v>
      </c>
      <c r="E52486" s="1" t="s">
        <v>242</v>
      </c>
      <c r="F52486" s="1" t="s">
        <v>37272</v>
      </c>
      <c r="G52486" s="1" t="s">
        <v>49</v>
      </c>
      <c r="H52486" s="1" t="s">
        <v>106947</v>
      </c>
      <c r="I52486" s="1" t="s">
        <v>24</v>
      </c>
      <c r="J52486" s="1" t="s">
        <v>1949</v>
      </c>
      <c r="K52486" s="1" t="s">
        <v>24</v>
      </c>
      <c r="L52486" s="1" t="s">
        <v>24</v>
      </c>
      <c r="M52486" s="2">
        <v>41444</v>
      </c>
      <c r="N52486" s="1" t="s">
        <v>136700</v>
      </c>
      <c r="O52486" s="3">
        <v>41444.139803240738</v>
      </c>
      <c r="P52486" s="1" t="s">
        <v>26</v>
      </c>
      <c r="Q52486" s="1" t="s">
        <v>1166</v>
      </c>
    </row>
    <row r="52487" spans="1:17" x14ac:dyDescent="0.25">
      <c r="A52487">
        <v>236574</v>
      </c>
      <c r="B52487" s="1" t="s">
        <v>137045</v>
      </c>
      <c r="C52487" s="1" t="s">
        <v>38207</v>
      </c>
      <c r="D52487" s="1" t="s">
        <v>241</v>
      </c>
      <c r="E52487" s="1" t="s">
        <v>242</v>
      </c>
      <c r="F52487" s="1" t="s">
        <v>56306</v>
      </c>
      <c r="G52487" s="1" t="s">
        <v>49</v>
      </c>
      <c r="H52487" s="1" t="s">
        <v>106947</v>
      </c>
      <c r="I52487" s="1" t="s">
        <v>24</v>
      </c>
      <c r="J52487" s="1" t="s">
        <v>1949</v>
      </c>
      <c r="K52487" s="1" t="s">
        <v>24</v>
      </c>
      <c r="L52487" s="1" t="s">
        <v>24</v>
      </c>
      <c r="M52487" s="2">
        <v>41444</v>
      </c>
      <c r="N52487" s="1" t="s">
        <v>136700</v>
      </c>
      <c r="O52487" s="3">
        <v>41444.135636574072</v>
      </c>
      <c r="P52487" s="1" t="s">
        <v>26</v>
      </c>
      <c r="Q52487" s="1" t="s">
        <v>1166</v>
      </c>
    </row>
    <row r="52488" spans="1:17" x14ac:dyDescent="0.25">
      <c r="A52488">
        <v>236573</v>
      </c>
      <c r="B52488" s="1" t="s">
        <v>137093</v>
      </c>
      <c r="C52488" s="1" t="s">
        <v>137094</v>
      </c>
      <c r="D52488" s="1" t="s">
        <v>35597</v>
      </c>
      <c r="E52488" s="1" t="s">
        <v>35598</v>
      </c>
      <c r="F52488" s="1" t="s">
        <v>60649</v>
      </c>
      <c r="G52488" s="1" t="s">
        <v>172</v>
      </c>
      <c r="H52488" s="1" t="s">
        <v>137095</v>
      </c>
      <c r="I52488" s="1" t="s">
        <v>24</v>
      </c>
      <c r="J52488" s="1" t="s">
        <v>12426</v>
      </c>
      <c r="K52488" s="1" t="s">
        <v>24</v>
      </c>
      <c r="L52488" s="1" t="s">
        <v>24</v>
      </c>
      <c r="M52488" s="2">
        <v>41444</v>
      </c>
      <c r="N52488" s="1" t="s">
        <v>134503</v>
      </c>
      <c r="O52488" s="3">
        <v>41484.346863425926</v>
      </c>
      <c r="P52488" s="1" t="s">
        <v>279</v>
      </c>
      <c r="Q52488" s="1" t="s">
        <v>1166</v>
      </c>
    </row>
    <row r="52489" spans="1:17" x14ac:dyDescent="0.25">
      <c r="A52489">
        <v>236571</v>
      </c>
      <c r="B52489" s="1" t="s">
        <v>137127</v>
      </c>
      <c r="C52489" s="1" t="s">
        <v>137128</v>
      </c>
      <c r="D52489" s="1" t="s">
        <v>114</v>
      </c>
      <c r="E52489" s="1" t="s">
        <v>115</v>
      </c>
      <c r="F52489" s="1" t="s">
        <v>2337</v>
      </c>
      <c r="G52489" s="1" t="s">
        <v>49</v>
      </c>
      <c r="H52489" s="1" t="s">
        <v>137129</v>
      </c>
      <c r="I52489" s="1" t="s">
        <v>24</v>
      </c>
      <c r="J52489" s="1" t="s">
        <v>81542</v>
      </c>
      <c r="K52489" s="1" t="s">
        <v>24</v>
      </c>
      <c r="L52489" s="1" t="s">
        <v>24</v>
      </c>
      <c r="M52489" s="2">
        <v>41443</v>
      </c>
      <c r="N52489" s="1" t="s">
        <v>134337</v>
      </c>
      <c r="O52489" s="3">
        <v>41465.495254629626</v>
      </c>
      <c r="P52489" s="1" t="s">
        <v>279</v>
      </c>
      <c r="Q52489" s="1" t="s">
        <v>1166</v>
      </c>
    </row>
    <row r="52490" spans="1:17" x14ac:dyDescent="0.25">
      <c r="A52490">
        <v>236570</v>
      </c>
      <c r="B52490" s="1" t="s">
        <v>137146</v>
      </c>
      <c r="C52490" s="1" t="s">
        <v>137147</v>
      </c>
      <c r="D52490" s="1" t="s">
        <v>72567</v>
      </c>
      <c r="E52490" s="1" t="s">
        <v>72568</v>
      </c>
      <c r="F52490" s="1" t="s">
        <v>2453</v>
      </c>
      <c r="G52490" s="1" t="s">
        <v>49</v>
      </c>
      <c r="H52490" s="1" t="s">
        <v>132799</v>
      </c>
      <c r="I52490" s="1" t="s">
        <v>24</v>
      </c>
      <c r="J52490" s="1" t="s">
        <v>104195</v>
      </c>
      <c r="K52490" s="1" t="s">
        <v>24</v>
      </c>
      <c r="L52490" s="1" t="s">
        <v>24</v>
      </c>
      <c r="M52490" s="2">
        <v>41443</v>
      </c>
      <c r="N52490" s="1" t="s">
        <v>136650</v>
      </c>
      <c r="O52490" s="3">
        <v>41443.554375</v>
      </c>
      <c r="P52490" s="1" t="s">
        <v>26</v>
      </c>
      <c r="Q52490" s="1" t="s">
        <v>1166</v>
      </c>
    </row>
    <row r="52491" spans="1:17" x14ac:dyDescent="0.25">
      <c r="A52491">
        <v>236569</v>
      </c>
      <c r="B52491" s="1" t="s">
        <v>137140</v>
      </c>
      <c r="C52491" s="1" t="s">
        <v>137141</v>
      </c>
      <c r="D52491" s="1" t="s">
        <v>72567</v>
      </c>
      <c r="E52491" s="1" t="s">
        <v>72568</v>
      </c>
      <c r="F52491" s="1" t="s">
        <v>137142</v>
      </c>
      <c r="G52491" s="1" t="s">
        <v>49</v>
      </c>
      <c r="H52491" s="1" t="s">
        <v>132799</v>
      </c>
      <c r="I52491" s="1" t="s">
        <v>24</v>
      </c>
      <c r="J52491" s="1" t="s">
        <v>104195</v>
      </c>
      <c r="K52491" s="1" t="s">
        <v>24</v>
      </c>
      <c r="L52491" s="1" t="s">
        <v>24</v>
      </c>
      <c r="M52491" s="2">
        <v>41443</v>
      </c>
      <c r="N52491" s="1" t="s">
        <v>136650</v>
      </c>
      <c r="O52491" s="3">
        <v>41443.544652777775</v>
      </c>
      <c r="P52491" s="1" t="s">
        <v>26</v>
      </c>
      <c r="Q52491" s="1" t="s">
        <v>1166</v>
      </c>
    </row>
    <row r="52492" spans="1:17" x14ac:dyDescent="0.25">
      <c r="A52492">
        <v>236568</v>
      </c>
      <c r="B52492" s="1" t="s">
        <v>137136</v>
      </c>
      <c r="C52492" s="1" t="s">
        <v>137137</v>
      </c>
      <c r="D52492" s="1" t="s">
        <v>72567</v>
      </c>
      <c r="E52492" s="1" t="s">
        <v>72568</v>
      </c>
      <c r="F52492" s="1" t="s">
        <v>137138</v>
      </c>
      <c r="G52492" s="1" t="s">
        <v>49</v>
      </c>
      <c r="H52492" s="1" t="s">
        <v>132799</v>
      </c>
      <c r="I52492" s="1" t="s">
        <v>24</v>
      </c>
      <c r="J52492" s="1" t="s">
        <v>104195</v>
      </c>
      <c r="K52492" s="1" t="s">
        <v>24</v>
      </c>
      <c r="L52492" s="1" t="s">
        <v>24</v>
      </c>
      <c r="M52492" s="2">
        <v>41443</v>
      </c>
      <c r="N52492" s="1" t="s">
        <v>136650</v>
      </c>
      <c r="O52492" s="3">
        <v>41443.535624999997</v>
      </c>
      <c r="P52492" s="1" t="s">
        <v>26</v>
      </c>
      <c r="Q52492" s="1" t="s">
        <v>1166</v>
      </c>
    </row>
    <row r="52493" spans="1:17" x14ac:dyDescent="0.25">
      <c r="A52493">
        <v>236567</v>
      </c>
      <c r="B52493" s="1" t="s">
        <v>137110</v>
      </c>
      <c r="C52493" s="1" t="s">
        <v>137111</v>
      </c>
      <c r="D52493" s="1" t="s">
        <v>191</v>
      </c>
      <c r="E52493" s="1" t="s">
        <v>192</v>
      </c>
      <c r="F52493" s="1" t="s">
        <v>98675</v>
      </c>
      <c r="G52493" s="1" t="s">
        <v>49</v>
      </c>
      <c r="H52493" s="1" t="s">
        <v>130021</v>
      </c>
      <c r="I52493" s="1" t="s">
        <v>24</v>
      </c>
      <c r="J52493" s="1" t="s">
        <v>42524</v>
      </c>
      <c r="K52493" s="1" t="s">
        <v>24</v>
      </c>
      <c r="L52493" s="1" t="s">
        <v>24</v>
      </c>
      <c r="M52493" s="2">
        <v>41443</v>
      </c>
      <c r="N52493" s="1" t="s">
        <v>137065</v>
      </c>
      <c r="O52493" s="3">
        <v>41443.528680555559</v>
      </c>
      <c r="P52493" s="1" t="s">
        <v>26</v>
      </c>
      <c r="Q52493" s="1" t="s">
        <v>1166</v>
      </c>
    </row>
    <row r="52494" spans="1:17" x14ac:dyDescent="0.25">
      <c r="A52494">
        <v>236566</v>
      </c>
      <c r="B52494" s="1" t="s">
        <v>137143</v>
      </c>
      <c r="C52494" s="1" t="s">
        <v>137144</v>
      </c>
      <c r="D52494" s="1" t="s">
        <v>233</v>
      </c>
      <c r="E52494" s="1" t="s">
        <v>234</v>
      </c>
      <c r="F52494" s="1" t="s">
        <v>2430</v>
      </c>
      <c r="G52494" s="1" t="s">
        <v>140</v>
      </c>
      <c r="H52494" s="1" t="s">
        <v>115544</v>
      </c>
      <c r="I52494" s="1" t="s">
        <v>24</v>
      </c>
      <c r="J52494" s="1" t="s">
        <v>70416</v>
      </c>
      <c r="K52494" s="1" t="s">
        <v>24</v>
      </c>
      <c r="L52494" s="1" t="s">
        <v>24</v>
      </c>
      <c r="M52494" s="2">
        <v>41443</v>
      </c>
      <c r="N52494" s="1" t="s">
        <v>136477</v>
      </c>
      <c r="O52494" s="3">
        <v>41458.261840277781</v>
      </c>
      <c r="P52494" s="1" t="s">
        <v>92</v>
      </c>
      <c r="Q52494" s="1" t="s">
        <v>1166</v>
      </c>
    </row>
    <row r="52495" spans="1:17" x14ac:dyDescent="0.25">
      <c r="A52495">
        <v>236565</v>
      </c>
      <c r="B52495" s="1" t="s">
        <v>137123</v>
      </c>
      <c r="C52495" s="1" t="s">
        <v>137124</v>
      </c>
      <c r="D52495" s="1" t="s">
        <v>233</v>
      </c>
      <c r="E52495" s="1" t="s">
        <v>234</v>
      </c>
      <c r="F52495" s="1" t="s">
        <v>1870</v>
      </c>
      <c r="G52495" s="1" t="s">
        <v>49</v>
      </c>
      <c r="H52495" s="1" t="s">
        <v>112897</v>
      </c>
      <c r="I52495" s="1" t="s">
        <v>24</v>
      </c>
      <c r="J52495" s="1" t="s">
        <v>12695</v>
      </c>
      <c r="K52495" s="1" t="s">
        <v>24</v>
      </c>
      <c r="L52495" s="1" t="s">
        <v>24</v>
      </c>
      <c r="M52495" s="2">
        <v>41443</v>
      </c>
      <c r="N52495" s="1" t="s">
        <v>136245</v>
      </c>
      <c r="O52495" s="3">
        <v>41443.500902777778</v>
      </c>
      <c r="P52495" s="1" t="s">
        <v>26</v>
      </c>
      <c r="Q52495" s="1" t="s">
        <v>1166</v>
      </c>
    </row>
    <row r="52496" spans="1:17" x14ac:dyDescent="0.25">
      <c r="A52496">
        <v>236564</v>
      </c>
      <c r="B52496" s="1" t="s">
        <v>137133</v>
      </c>
      <c r="C52496" s="1" t="s">
        <v>137134</v>
      </c>
      <c r="D52496" s="1" t="s">
        <v>191</v>
      </c>
      <c r="E52496" s="1" t="s">
        <v>192</v>
      </c>
      <c r="F52496" s="1" t="s">
        <v>137135</v>
      </c>
      <c r="G52496" s="1" t="s">
        <v>49</v>
      </c>
      <c r="H52496" s="1" t="s">
        <v>119853</v>
      </c>
      <c r="I52496" s="1" t="s">
        <v>24</v>
      </c>
      <c r="J52496" s="1" t="s">
        <v>112316</v>
      </c>
      <c r="K52496" s="1" t="s">
        <v>24</v>
      </c>
      <c r="L52496" s="1" t="s">
        <v>24</v>
      </c>
      <c r="M52496" s="2">
        <v>41443</v>
      </c>
      <c r="N52496" s="1" t="s">
        <v>136719</v>
      </c>
      <c r="O52496" s="3">
        <v>41443.473124999997</v>
      </c>
      <c r="P52496" s="1" t="s">
        <v>26</v>
      </c>
      <c r="Q52496" s="1" t="s">
        <v>653</v>
      </c>
    </row>
    <row r="52497" spans="1:17" x14ac:dyDescent="0.25">
      <c r="A52497">
        <v>236562</v>
      </c>
      <c r="B52497" s="1" t="s">
        <v>137118</v>
      </c>
      <c r="C52497" s="1" t="s">
        <v>137119</v>
      </c>
      <c r="D52497" s="1" t="s">
        <v>79573</v>
      </c>
      <c r="E52497" s="1" t="s">
        <v>79574</v>
      </c>
      <c r="F52497" s="1" t="s">
        <v>137120</v>
      </c>
      <c r="G52497" s="1" t="s">
        <v>506</v>
      </c>
      <c r="H52497" s="1" t="s">
        <v>136295</v>
      </c>
      <c r="I52497" s="1" t="s">
        <v>24</v>
      </c>
      <c r="J52497" s="1" t="s">
        <v>105169</v>
      </c>
      <c r="K52497" s="1" t="s">
        <v>24</v>
      </c>
      <c r="L52497" s="1" t="s">
        <v>24</v>
      </c>
      <c r="M52497" s="2">
        <v>41443</v>
      </c>
      <c r="N52497" s="1" t="s">
        <v>135896</v>
      </c>
      <c r="O52497" s="3">
        <v>41443.453680555554</v>
      </c>
      <c r="P52497" s="1" t="s">
        <v>26</v>
      </c>
      <c r="Q52497" s="1" t="s">
        <v>1166</v>
      </c>
    </row>
    <row r="52498" spans="1:17" x14ac:dyDescent="0.25">
      <c r="A52498">
        <v>236560</v>
      </c>
      <c r="B52498" s="1" t="s">
        <v>137114</v>
      </c>
      <c r="C52498" s="1" t="s">
        <v>137115</v>
      </c>
      <c r="D52498" s="1" t="s">
        <v>79573</v>
      </c>
      <c r="E52498" s="1" t="s">
        <v>79574</v>
      </c>
      <c r="F52498" s="1" t="s">
        <v>137116</v>
      </c>
      <c r="G52498" s="1" t="s">
        <v>2008</v>
      </c>
      <c r="H52498" s="1" t="s">
        <v>136295</v>
      </c>
      <c r="I52498" s="1" t="s">
        <v>24</v>
      </c>
      <c r="J52498" s="1" t="s">
        <v>105169</v>
      </c>
      <c r="K52498" s="1" t="s">
        <v>24</v>
      </c>
      <c r="L52498" s="1" t="s">
        <v>24</v>
      </c>
      <c r="M52498" s="2">
        <v>41443</v>
      </c>
      <c r="N52498" s="1" t="s">
        <v>135896</v>
      </c>
      <c r="O52498" s="3">
        <v>41443.445347222223</v>
      </c>
      <c r="P52498" s="1" t="s">
        <v>26</v>
      </c>
      <c r="Q52498" s="1" t="s">
        <v>1166</v>
      </c>
    </row>
    <row r="52499" spans="1:17" x14ac:dyDescent="0.25">
      <c r="A52499">
        <v>236559</v>
      </c>
      <c r="B52499" s="1" t="s">
        <v>137125</v>
      </c>
      <c r="C52499" s="1" t="s">
        <v>137126</v>
      </c>
      <c r="D52499" s="1" t="s">
        <v>72</v>
      </c>
      <c r="E52499" s="1" t="s">
        <v>73</v>
      </c>
      <c r="F52499" s="1" t="s">
        <v>24</v>
      </c>
      <c r="G52499" s="1" t="s">
        <v>24</v>
      </c>
      <c r="H52499" s="1" t="s">
        <v>65381</v>
      </c>
      <c r="I52499" s="1" t="s">
        <v>24</v>
      </c>
      <c r="J52499" s="1" t="s">
        <v>35315</v>
      </c>
      <c r="K52499" s="1" t="s">
        <v>24</v>
      </c>
      <c r="L52499" s="1" t="s">
        <v>24</v>
      </c>
      <c r="M52499" s="2">
        <v>41443</v>
      </c>
      <c r="N52499" s="1" t="s">
        <v>134337</v>
      </c>
      <c r="O52499" s="3">
        <v>41453.294768518521</v>
      </c>
      <c r="P52499" s="1" t="s">
        <v>53</v>
      </c>
      <c r="Q52499" s="1" t="s">
        <v>1166</v>
      </c>
    </row>
    <row r="52500" spans="1:17" x14ac:dyDescent="0.25">
      <c r="A52500">
        <v>236557</v>
      </c>
      <c r="B52500" s="1" t="s">
        <v>137130</v>
      </c>
      <c r="C52500" s="1" t="s">
        <v>137131</v>
      </c>
      <c r="D52500" s="1" t="s">
        <v>79573</v>
      </c>
      <c r="E52500" s="1" t="s">
        <v>79574</v>
      </c>
      <c r="F52500" s="1" t="s">
        <v>137132</v>
      </c>
      <c r="G52500" s="1" t="s">
        <v>350</v>
      </c>
      <c r="H52500" s="1" t="s">
        <v>136295</v>
      </c>
      <c r="I52500" s="1" t="s">
        <v>24</v>
      </c>
      <c r="J52500" s="1" t="s">
        <v>105169</v>
      </c>
      <c r="K52500" s="1" t="s">
        <v>24</v>
      </c>
      <c r="L52500" s="1" t="s">
        <v>24</v>
      </c>
      <c r="M52500" s="2">
        <v>41443</v>
      </c>
      <c r="N52500" s="1" t="s">
        <v>135896</v>
      </c>
      <c r="O52500" s="3">
        <v>41443.425902777781</v>
      </c>
      <c r="P52500" s="1" t="s">
        <v>26</v>
      </c>
      <c r="Q52500" s="1" t="s">
        <v>1166</v>
      </c>
    </row>
    <row r="52501" spans="1:17" x14ac:dyDescent="0.25">
      <c r="A52501">
        <v>236556</v>
      </c>
      <c r="B52501" s="1" t="s">
        <v>137139</v>
      </c>
      <c r="C52501" s="1" t="s">
        <v>123400</v>
      </c>
      <c r="D52501" s="1" t="s">
        <v>72</v>
      </c>
      <c r="E52501" s="1" t="s">
        <v>73</v>
      </c>
      <c r="F52501" s="1" t="s">
        <v>6746</v>
      </c>
      <c r="G52501" s="1" t="s">
        <v>24</v>
      </c>
      <c r="H52501" s="1" t="s">
        <v>65381</v>
      </c>
      <c r="I52501" s="1" t="s">
        <v>24</v>
      </c>
      <c r="J52501" s="1" t="s">
        <v>35315</v>
      </c>
      <c r="K52501" s="1" t="s">
        <v>24</v>
      </c>
      <c r="L52501" s="1" t="s">
        <v>24</v>
      </c>
      <c r="M52501" s="2">
        <v>41443</v>
      </c>
      <c r="N52501" s="1" t="s">
        <v>134100</v>
      </c>
      <c r="O52501" s="3">
        <v>41443.418958333335</v>
      </c>
      <c r="P52501" s="1" t="s">
        <v>26</v>
      </c>
      <c r="Q52501" s="1" t="s">
        <v>1166</v>
      </c>
    </row>
    <row r="52502" spans="1:17" x14ac:dyDescent="0.25">
      <c r="A52502">
        <v>236555</v>
      </c>
      <c r="B52502" s="1" t="s">
        <v>137121</v>
      </c>
      <c r="C52502" s="1" t="s">
        <v>137122</v>
      </c>
      <c r="D52502" s="1" t="s">
        <v>72</v>
      </c>
      <c r="E52502" s="1" t="s">
        <v>73</v>
      </c>
      <c r="F52502" s="1" t="s">
        <v>235</v>
      </c>
      <c r="G52502" s="1" t="s">
        <v>49</v>
      </c>
      <c r="H52502" s="1" t="s">
        <v>65381</v>
      </c>
      <c r="I52502" s="1" t="s">
        <v>24</v>
      </c>
      <c r="J52502" s="1" t="s">
        <v>35315</v>
      </c>
      <c r="K52502" s="1" t="s">
        <v>24</v>
      </c>
      <c r="L52502" s="1" t="s">
        <v>24</v>
      </c>
      <c r="M52502" s="2">
        <v>41443</v>
      </c>
      <c r="N52502" s="1" t="s">
        <v>134100</v>
      </c>
      <c r="O52502" s="3">
        <v>41443.416180555556</v>
      </c>
      <c r="P52502" s="1" t="s">
        <v>26</v>
      </c>
      <c r="Q52502" s="1" t="s">
        <v>1166</v>
      </c>
    </row>
    <row r="52503" spans="1:17" x14ac:dyDescent="0.25">
      <c r="A52503">
        <v>236554</v>
      </c>
      <c r="B52503" s="1" t="s">
        <v>137117</v>
      </c>
      <c r="C52503" s="1" t="s">
        <v>126320</v>
      </c>
      <c r="D52503" s="1" t="s">
        <v>72</v>
      </c>
      <c r="E52503" s="1" t="s">
        <v>73</v>
      </c>
      <c r="F52503" s="1" t="s">
        <v>3033</v>
      </c>
      <c r="G52503" s="1" t="s">
        <v>24</v>
      </c>
      <c r="H52503" s="1" t="s">
        <v>65381</v>
      </c>
      <c r="I52503" s="1" t="s">
        <v>24</v>
      </c>
      <c r="J52503" s="1" t="s">
        <v>35315</v>
      </c>
      <c r="K52503" s="1" t="s">
        <v>24</v>
      </c>
      <c r="L52503" s="1" t="s">
        <v>24</v>
      </c>
      <c r="M52503" s="2">
        <v>41443</v>
      </c>
      <c r="N52503" s="1" t="s">
        <v>133414</v>
      </c>
      <c r="O52503" s="3">
        <v>41568.230104166665</v>
      </c>
      <c r="P52503" s="1" t="s">
        <v>53</v>
      </c>
      <c r="Q52503" s="1" t="s">
        <v>1166</v>
      </c>
    </row>
    <row r="52504" spans="1:17" x14ac:dyDescent="0.25">
      <c r="A52504">
        <v>236553</v>
      </c>
      <c r="B52504" s="1" t="s">
        <v>137112</v>
      </c>
      <c r="C52504" s="1" t="s">
        <v>137113</v>
      </c>
      <c r="D52504" s="1" t="s">
        <v>191</v>
      </c>
      <c r="E52504" s="1" t="s">
        <v>192</v>
      </c>
      <c r="F52504" s="1" t="s">
        <v>113590</v>
      </c>
      <c r="G52504" s="1" t="s">
        <v>49</v>
      </c>
      <c r="H52504" s="1" t="s">
        <v>123903</v>
      </c>
      <c r="I52504" s="1" t="s">
        <v>24</v>
      </c>
      <c r="J52504" s="1" t="s">
        <v>122997</v>
      </c>
      <c r="K52504" s="1" t="s">
        <v>24</v>
      </c>
      <c r="L52504" s="1" t="s">
        <v>24</v>
      </c>
      <c r="M52504" s="2">
        <v>41443</v>
      </c>
      <c r="N52504" s="1" t="s">
        <v>24</v>
      </c>
      <c r="O52504" s="3">
        <v>41443.362013888887</v>
      </c>
      <c r="P52504" s="1" t="s">
        <v>26</v>
      </c>
      <c r="Q52504" s="1" t="s">
        <v>1166</v>
      </c>
    </row>
    <row r="52505" spans="1:17" x14ac:dyDescent="0.25">
      <c r="A52505">
        <v>236533</v>
      </c>
      <c r="B52505" s="1" t="s">
        <v>137145</v>
      </c>
      <c r="C52505" s="1" t="s">
        <v>87011</v>
      </c>
      <c r="D52505" s="1" t="s">
        <v>79573</v>
      </c>
      <c r="E52505" s="1" t="s">
        <v>79574</v>
      </c>
      <c r="F52505" s="1" t="s">
        <v>3033</v>
      </c>
      <c r="G52505" s="1" t="s">
        <v>49</v>
      </c>
      <c r="H52505" s="1" t="s">
        <v>136295</v>
      </c>
      <c r="I52505" s="1" t="s">
        <v>24</v>
      </c>
      <c r="J52505" s="1" t="s">
        <v>105169</v>
      </c>
      <c r="K52505" s="1" t="s">
        <v>24</v>
      </c>
      <c r="L52505" s="1" t="s">
        <v>24</v>
      </c>
      <c r="M52505" s="2">
        <v>41443</v>
      </c>
      <c r="N52505" s="1" t="s">
        <v>136950</v>
      </c>
      <c r="O52505" s="3">
        <v>41443.299513888887</v>
      </c>
      <c r="P52505" s="1" t="s">
        <v>26</v>
      </c>
      <c r="Q52505" s="1" t="s">
        <v>1166</v>
      </c>
    </row>
    <row r="52506" spans="1:17" x14ac:dyDescent="0.25">
      <c r="A52506">
        <v>236513</v>
      </c>
      <c r="B52506" s="1" t="s">
        <v>137148</v>
      </c>
      <c r="C52506" s="1" t="s">
        <v>125418</v>
      </c>
      <c r="D52506" s="1" t="s">
        <v>6259</v>
      </c>
      <c r="E52506" s="1" t="s">
        <v>6260</v>
      </c>
      <c r="F52506" s="1" t="s">
        <v>257</v>
      </c>
      <c r="G52506" s="1" t="s">
        <v>218</v>
      </c>
      <c r="H52506" s="1" t="s">
        <v>137149</v>
      </c>
      <c r="I52506" s="1" t="s">
        <v>24</v>
      </c>
      <c r="J52506" s="1" t="s">
        <v>137150</v>
      </c>
      <c r="K52506" s="1" t="s">
        <v>24</v>
      </c>
      <c r="L52506" s="1" t="s">
        <v>24</v>
      </c>
      <c r="M52506" s="2">
        <v>41443</v>
      </c>
      <c r="N52506" s="1" t="s">
        <v>26015</v>
      </c>
      <c r="O52506" s="3">
        <v>44641.319687499999</v>
      </c>
      <c r="P52506" s="1" t="s">
        <v>92</v>
      </c>
      <c r="Q52506" s="1" t="s">
        <v>653</v>
      </c>
    </row>
    <row r="52507" spans="1:17" x14ac:dyDescent="0.25">
      <c r="A52507">
        <v>236493</v>
      </c>
      <c r="B52507" s="1" t="s">
        <v>137181</v>
      </c>
      <c r="C52507" s="1" t="s">
        <v>134442</v>
      </c>
      <c r="D52507" s="1" t="s">
        <v>233</v>
      </c>
      <c r="E52507" s="1" t="s">
        <v>234</v>
      </c>
      <c r="F52507" s="1" t="s">
        <v>2430</v>
      </c>
      <c r="G52507" s="1" t="s">
        <v>49</v>
      </c>
      <c r="H52507" s="1" t="s">
        <v>137182</v>
      </c>
      <c r="I52507" s="1" t="s">
        <v>24</v>
      </c>
      <c r="J52507" s="1" t="s">
        <v>95967</v>
      </c>
      <c r="K52507" s="1" t="s">
        <v>24</v>
      </c>
      <c r="L52507" s="1" t="s">
        <v>24</v>
      </c>
      <c r="M52507" s="2">
        <v>41442</v>
      </c>
      <c r="N52507" s="1" t="s">
        <v>136915</v>
      </c>
      <c r="O52507" s="3">
        <v>41442.58630787037</v>
      </c>
      <c r="P52507" s="1" t="s">
        <v>26</v>
      </c>
      <c r="Q52507" s="1" t="s">
        <v>1166</v>
      </c>
    </row>
    <row r="52508" spans="1:17" x14ac:dyDescent="0.25">
      <c r="A52508">
        <v>236479</v>
      </c>
      <c r="B52508" s="1" t="s">
        <v>137158</v>
      </c>
      <c r="C52508" s="1" t="s">
        <v>137159</v>
      </c>
      <c r="D52508" s="1" t="s">
        <v>191</v>
      </c>
      <c r="E52508" s="1" t="s">
        <v>192</v>
      </c>
      <c r="F52508" s="1" t="s">
        <v>137160</v>
      </c>
      <c r="G52508" s="1" t="s">
        <v>49</v>
      </c>
      <c r="H52508" s="1" t="s">
        <v>123903</v>
      </c>
      <c r="I52508" s="1" t="s">
        <v>24</v>
      </c>
      <c r="J52508" s="1" t="s">
        <v>122997</v>
      </c>
      <c r="K52508" s="1" t="s">
        <v>24</v>
      </c>
      <c r="L52508" s="1" t="s">
        <v>24</v>
      </c>
      <c r="M52508" s="2">
        <v>41442</v>
      </c>
      <c r="N52508" s="1" t="s">
        <v>136719</v>
      </c>
      <c r="O52508" s="3">
        <v>41442.467557870368</v>
      </c>
      <c r="P52508" s="1" t="s">
        <v>26</v>
      </c>
      <c r="Q52508" s="1" t="s">
        <v>1166</v>
      </c>
    </row>
    <row r="52509" spans="1:17" x14ac:dyDescent="0.25">
      <c r="A52509">
        <v>236478</v>
      </c>
      <c r="B52509" s="1" t="s">
        <v>137176</v>
      </c>
      <c r="C52509" s="1" t="s">
        <v>137177</v>
      </c>
      <c r="D52509" s="1" t="s">
        <v>191</v>
      </c>
      <c r="E52509" s="1" t="s">
        <v>192</v>
      </c>
      <c r="F52509" s="1" t="s">
        <v>137178</v>
      </c>
      <c r="G52509" s="1" t="s">
        <v>49</v>
      </c>
      <c r="H52509" s="1" t="s">
        <v>66665</v>
      </c>
      <c r="I52509" s="1" t="s">
        <v>24</v>
      </c>
      <c r="J52509" s="1" t="s">
        <v>53950</v>
      </c>
      <c r="K52509" s="1" t="s">
        <v>24</v>
      </c>
      <c r="L52509" s="1" t="s">
        <v>24</v>
      </c>
      <c r="M52509" s="2">
        <v>41442</v>
      </c>
      <c r="N52509" s="1" t="s">
        <v>137179</v>
      </c>
      <c r="O52509" s="3">
        <v>41442.452280092592</v>
      </c>
      <c r="P52509" s="1" t="s">
        <v>26</v>
      </c>
      <c r="Q52509" s="1" t="s">
        <v>1166</v>
      </c>
    </row>
    <row r="52510" spans="1:17" x14ac:dyDescent="0.25">
      <c r="A52510">
        <v>236477</v>
      </c>
      <c r="B52510" s="1" t="s">
        <v>137173</v>
      </c>
      <c r="C52510" s="1" t="s">
        <v>137174</v>
      </c>
      <c r="D52510" s="1" t="s">
        <v>115080</v>
      </c>
      <c r="E52510" s="1" t="s">
        <v>115081</v>
      </c>
      <c r="F52510" s="1" t="s">
        <v>235</v>
      </c>
      <c r="G52510" s="1" t="s">
        <v>49</v>
      </c>
      <c r="H52510" s="1" t="s">
        <v>137175</v>
      </c>
      <c r="I52510" s="1" t="s">
        <v>24</v>
      </c>
      <c r="J52510" s="1" t="s">
        <v>128432</v>
      </c>
      <c r="K52510" s="1" t="s">
        <v>24</v>
      </c>
      <c r="L52510" s="1" t="s">
        <v>24</v>
      </c>
      <c r="M52510" s="2">
        <v>41442</v>
      </c>
      <c r="N52510" s="1" t="s">
        <v>135023</v>
      </c>
      <c r="O52510" s="3">
        <v>41460.241724537038</v>
      </c>
      <c r="P52510" s="1" t="s">
        <v>213</v>
      </c>
      <c r="Q52510" s="1" t="s">
        <v>1166</v>
      </c>
    </row>
    <row r="52511" spans="1:17" x14ac:dyDescent="0.25">
      <c r="A52511">
        <v>236476</v>
      </c>
      <c r="B52511" s="1" t="s">
        <v>137157</v>
      </c>
      <c r="C52511" s="1" t="s">
        <v>85815</v>
      </c>
      <c r="D52511" s="1" t="s">
        <v>3085</v>
      </c>
      <c r="E52511" s="1" t="s">
        <v>3086</v>
      </c>
      <c r="F52511" s="1" t="s">
        <v>2822</v>
      </c>
      <c r="G52511" s="1" t="s">
        <v>382</v>
      </c>
      <c r="H52511" s="1" t="s">
        <v>108195</v>
      </c>
      <c r="I52511" s="1" t="s">
        <v>24</v>
      </c>
      <c r="J52511" s="1" t="s">
        <v>108196</v>
      </c>
      <c r="K52511" s="1" t="s">
        <v>24</v>
      </c>
      <c r="L52511" s="1" t="s">
        <v>24</v>
      </c>
      <c r="M52511" s="2">
        <v>41442</v>
      </c>
      <c r="N52511" s="1" t="s">
        <v>134826</v>
      </c>
      <c r="O52511" s="3">
        <v>41442.448113425926</v>
      </c>
      <c r="P52511" s="1" t="s">
        <v>53</v>
      </c>
      <c r="Q52511" s="1" t="s">
        <v>1166</v>
      </c>
    </row>
    <row r="52512" spans="1:17" x14ac:dyDescent="0.25">
      <c r="A52512">
        <v>236475</v>
      </c>
      <c r="B52512" s="1" t="s">
        <v>137151</v>
      </c>
      <c r="C52512" s="1" t="s">
        <v>137152</v>
      </c>
      <c r="D52512" s="1" t="s">
        <v>115080</v>
      </c>
      <c r="E52512" s="1" t="s">
        <v>115081</v>
      </c>
      <c r="F52512" s="1" t="s">
        <v>8935</v>
      </c>
      <c r="G52512" s="1" t="s">
        <v>49</v>
      </c>
      <c r="H52512" s="1" t="s">
        <v>137153</v>
      </c>
      <c r="I52512" s="1" t="s">
        <v>24</v>
      </c>
      <c r="J52512" s="1" t="s">
        <v>128432</v>
      </c>
      <c r="K52512" s="1" t="s">
        <v>24</v>
      </c>
      <c r="L52512" s="1" t="s">
        <v>24</v>
      </c>
      <c r="M52512" s="2">
        <v>41442</v>
      </c>
      <c r="N52512" s="1" t="s">
        <v>135023</v>
      </c>
      <c r="O52512" s="3">
        <v>41460.242418981485</v>
      </c>
      <c r="P52512" s="1" t="s">
        <v>53</v>
      </c>
      <c r="Q52512" s="1" t="s">
        <v>1166</v>
      </c>
    </row>
    <row r="52513" spans="1:17" x14ac:dyDescent="0.25">
      <c r="A52513">
        <v>236474</v>
      </c>
      <c r="B52513" s="1" t="s">
        <v>137154</v>
      </c>
      <c r="C52513" s="1" t="s">
        <v>137155</v>
      </c>
      <c r="D52513" s="1" t="s">
        <v>79</v>
      </c>
      <c r="E52513" s="1" t="s">
        <v>80</v>
      </c>
      <c r="F52513" s="1" t="s">
        <v>24</v>
      </c>
      <c r="G52513" s="1" t="s">
        <v>24</v>
      </c>
      <c r="H52513" s="1" t="s">
        <v>137156</v>
      </c>
      <c r="I52513" s="1" t="s">
        <v>24</v>
      </c>
      <c r="J52513" s="1" t="s">
        <v>125342</v>
      </c>
      <c r="K52513" s="1" t="s">
        <v>24</v>
      </c>
      <c r="L52513" s="1" t="s">
        <v>24</v>
      </c>
      <c r="M52513" s="2">
        <v>41442</v>
      </c>
      <c r="N52513" s="1" t="s">
        <v>133746</v>
      </c>
      <c r="O52513" s="3">
        <v>41442.418946759259</v>
      </c>
      <c r="P52513" s="1" t="s">
        <v>26</v>
      </c>
      <c r="Q52513" s="1" t="s">
        <v>1166</v>
      </c>
    </row>
    <row r="52514" spans="1:17" x14ac:dyDescent="0.25">
      <c r="A52514">
        <v>236473</v>
      </c>
      <c r="B52514" s="1" t="s">
        <v>137183</v>
      </c>
      <c r="C52514" s="1" t="s">
        <v>137184</v>
      </c>
      <c r="D52514" s="1" t="s">
        <v>7548</v>
      </c>
      <c r="E52514" s="1" t="s">
        <v>7549</v>
      </c>
      <c r="F52514" s="1" t="s">
        <v>24</v>
      </c>
      <c r="G52514" s="1" t="s">
        <v>406</v>
      </c>
      <c r="H52514" s="1" t="s">
        <v>137185</v>
      </c>
      <c r="I52514" s="1" t="s">
        <v>24</v>
      </c>
      <c r="J52514" s="1" t="s">
        <v>137186</v>
      </c>
      <c r="K52514" s="1" t="s">
        <v>24</v>
      </c>
      <c r="L52514" s="1" t="s">
        <v>24</v>
      </c>
      <c r="M52514" s="2">
        <v>41442</v>
      </c>
      <c r="N52514" s="1" t="s">
        <v>131476</v>
      </c>
      <c r="O52514" s="3">
        <v>41442.413391203707</v>
      </c>
      <c r="P52514" s="1" t="s">
        <v>26</v>
      </c>
      <c r="Q52514" s="1" t="s">
        <v>1166</v>
      </c>
    </row>
    <row r="52515" spans="1:17" x14ac:dyDescent="0.25">
      <c r="A52515">
        <v>236463</v>
      </c>
      <c r="B52515" s="1" t="s">
        <v>137187</v>
      </c>
      <c r="C52515" s="1" t="s">
        <v>137188</v>
      </c>
      <c r="D52515" s="1" t="s">
        <v>191</v>
      </c>
      <c r="E52515" s="1" t="s">
        <v>192</v>
      </c>
      <c r="F52515" s="1" t="s">
        <v>1870</v>
      </c>
      <c r="G52515" s="1" t="s">
        <v>49</v>
      </c>
      <c r="H52515" s="1" t="s">
        <v>130021</v>
      </c>
      <c r="I52515" s="1" t="s">
        <v>24</v>
      </c>
      <c r="J52515" s="1" t="s">
        <v>42524</v>
      </c>
      <c r="K52515" s="1" t="s">
        <v>24</v>
      </c>
      <c r="L52515" s="1" t="s">
        <v>24</v>
      </c>
      <c r="M52515" s="2">
        <v>41442</v>
      </c>
      <c r="N52515" s="1" t="s">
        <v>137065</v>
      </c>
      <c r="O52515" s="3">
        <v>41442.310613425929</v>
      </c>
      <c r="P52515" s="1" t="s">
        <v>26</v>
      </c>
      <c r="Q52515" s="1" t="s">
        <v>1166</v>
      </c>
    </row>
    <row r="52516" spans="1:17" x14ac:dyDescent="0.25">
      <c r="A52516">
        <v>236462</v>
      </c>
      <c r="B52516" s="1" t="s">
        <v>137161</v>
      </c>
      <c r="C52516" s="1" t="s">
        <v>137162</v>
      </c>
      <c r="D52516" s="1" t="s">
        <v>812</v>
      </c>
      <c r="E52516" s="1" t="s">
        <v>813</v>
      </c>
      <c r="F52516" s="1" t="s">
        <v>137163</v>
      </c>
      <c r="G52516" s="1" t="s">
        <v>193</v>
      </c>
      <c r="H52516" s="1" t="s">
        <v>131229</v>
      </c>
      <c r="I52516" s="1" t="s">
        <v>24</v>
      </c>
      <c r="J52516" s="1" t="s">
        <v>105169</v>
      </c>
      <c r="K52516" s="1" t="s">
        <v>24</v>
      </c>
      <c r="L52516" s="1" t="s">
        <v>24</v>
      </c>
      <c r="M52516" s="2">
        <v>41442</v>
      </c>
      <c r="N52516" s="1" t="s">
        <v>136245</v>
      </c>
      <c r="O52516" s="3">
        <v>41442.281446759262</v>
      </c>
      <c r="P52516" s="1" t="s">
        <v>26</v>
      </c>
      <c r="Q52516" s="1" t="s">
        <v>1166</v>
      </c>
    </row>
    <row r="52517" spans="1:17" x14ac:dyDescent="0.25">
      <c r="A52517">
        <v>236460</v>
      </c>
      <c r="B52517" s="1" t="s">
        <v>137171</v>
      </c>
      <c r="C52517" s="1" t="s">
        <v>137172</v>
      </c>
      <c r="D52517" s="1" t="s">
        <v>288</v>
      </c>
      <c r="E52517" s="1" t="s">
        <v>289</v>
      </c>
      <c r="F52517" s="1" t="s">
        <v>148</v>
      </c>
      <c r="G52517" s="1" t="s">
        <v>2149</v>
      </c>
      <c r="H52517" s="1" t="s">
        <v>133463</v>
      </c>
      <c r="I52517" s="1" t="s">
        <v>24</v>
      </c>
      <c r="J52517" s="1" t="s">
        <v>125570</v>
      </c>
      <c r="K52517" s="1" t="s">
        <v>24</v>
      </c>
      <c r="L52517" s="1" t="s">
        <v>24</v>
      </c>
      <c r="M52517" s="2">
        <v>41442</v>
      </c>
      <c r="N52517" s="1" t="s">
        <v>135319</v>
      </c>
      <c r="O52517" s="3">
        <v>41442.243252314816</v>
      </c>
      <c r="P52517" s="1" t="s">
        <v>26</v>
      </c>
      <c r="Q52517" s="1" t="s">
        <v>1166</v>
      </c>
    </row>
    <row r="52518" spans="1:17" x14ac:dyDescent="0.25">
      <c r="A52518">
        <v>236459</v>
      </c>
      <c r="B52518" s="1" t="s">
        <v>137168</v>
      </c>
      <c r="C52518" s="1" t="s">
        <v>137169</v>
      </c>
      <c r="D52518" s="1" t="s">
        <v>191</v>
      </c>
      <c r="E52518" s="1" t="s">
        <v>192</v>
      </c>
      <c r="F52518" s="1" t="s">
        <v>134888</v>
      </c>
      <c r="G52518" s="1" t="s">
        <v>49</v>
      </c>
      <c r="H52518" s="1" t="s">
        <v>122229</v>
      </c>
      <c r="I52518" s="1" t="s">
        <v>24</v>
      </c>
      <c r="J52518" s="1" t="s">
        <v>122230</v>
      </c>
      <c r="K52518" s="1" t="s">
        <v>24</v>
      </c>
      <c r="L52518" s="1" t="s">
        <v>24</v>
      </c>
      <c r="M52518" s="2">
        <v>41442</v>
      </c>
      <c r="N52518" s="1" t="s">
        <v>137170</v>
      </c>
      <c r="O52518" s="3">
        <v>41442.223113425927</v>
      </c>
      <c r="P52518" s="1" t="s">
        <v>26</v>
      </c>
      <c r="Q52518" s="1" t="s">
        <v>1166</v>
      </c>
    </row>
    <row r="52519" spans="1:17" x14ac:dyDescent="0.25">
      <c r="A52519">
        <v>236458</v>
      </c>
      <c r="B52519" s="1" t="s">
        <v>137194</v>
      </c>
      <c r="C52519" s="1" t="s">
        <v>40240</v>
      </c>
      <c r="D52519" s="1" t="s">
        <v>241</v>
      </c>
      <c r="E52519" s="1" t="s">
        <v>242</v>
      </c>
      <c r="F52519" s="1" t="s">
        <v>53967</v>
      </c>
      <c r="G52519" s="1" t="s">
        <v>49</v>
      </c>
      <c r="H52519" s="1" t="s">
        <v>106947</v>
      </c>
      <c r="I52519" s="1" t="s">
        <v>24</v>
      </c>
      <c r="J52519" s="1" t="s">
        <v>1949</v>
      </c>
      <c r="K52519" s="1" t="s">
        <v>24</v>
      </c>
      <c r="L52519" s="1" t="s">
        <v>24</v>
      </c>
      <c r="M52519" s="2">
        <v>41442</v>
      </c>
      <c r="N52519" s="1" t="s">
        <v>136915</v>
      </c>
      <c r="O52519" s="3">
        <v>41442.212696759256</v>
      </c>
      <c r="P52519" s="1" t="s">
        <v>26</v>
      </c>
      <c r="Q52519" s="1" t="s">
        <v>1166</v>
      </c>
    </row>
    <row r="52520" spans="1:17" x14ac:dyDescent="0.25">
      <c r="A52520">
        <v>236457</v>
      </c>
      <c r="B52520" s="1" t="s">
        <v>137164</v>
      </c>
      <c r="C52520" s="1" t="s">
        <v>41667</v>
      </c>
      <c r="D52520" s="1" t="s">
        <v>241</v>
      </c>
      <c r="E52520" s="1" t="s">
        <v>242</v>
      </c>
      <c r="F52520" s="1" t="s">
        <v>137165</v>
      </c>
      <c r="G52520" s="1" t="s">
        <v>49</v>
      </c>
      <c r="H52520" s="1" t="s">
        <v>106947</v>
      </c>
      <c r="I52520" s="1" t="s">
        <v>24</v>
      </c>
      <c r="J52520" s="1" t="s">
        <v>1949</v>
      </c>
      <c r="K52520" s="1" t="s">
        <v>24</v>
      </c>
      <c r="L52520" s="1" t="s">
        <v>24</v>
      </c>
      <c r="M52520" s="2">
        <v>41442</v>
      </c>
      <c r="N52520" s="1" t="s">
        <v>136915</v>
      </c>
      <c r="O52520" s="3">
        <v>41442.210613425923</v>
      </c>
      <c r="P52520" s="1" t="s">
        <v>26</v>
      </c>
      <c r="Q52520" s="1" t="s">
        <v>1166</v>
      </c>
    </row>
    <row r="52521" spans="1:17" x14ac:dyDescent="0.25">
      <c r="A52521">
        <v>236456</v>
      </c>
      <c r="B52521" s="1" t="s">
        <v>137191</v>
      </c>
      <c r="C52521" s="1" t="s">
        <v>137192</v>
      </c>
      <c r="D52521" s="1" t="s">
        <v>241</v>
      </c>
      <c r="E52521" s="1" t="s">
        <v>242</v>
      </c>
      <c r="F52521" s="1" t="s">
        <v>137193</v>
      </c>
      <c r="G52521" s="1" t="s">
        <v>49</v>
      </c>
      <c r="H52521" s="1" t="s">
        <v>106947</v>
      </c>
      <c r="I52521" s="1" t="s">
        <v>24</v>
      </c>
      <c r="J52521" s="1" t="s">
        <v>1949</v>
      </c>
      <c r="K52521" s="1" t="s">
        <v>24</v>
      </c>
      <c r="L52521" s="1" t="s">
        <v>24</v>
      </c>
      <c r="M52521" s="2">
        <v>41442</v>
      </c>
      <c r="N52521" s="1" t="s">
        <v>136209</v>
      </c>
      <c r="O52521" s="3">
        <v>41456.227789351855</v>
      </c>
      <c r="P52521" s="1" t="s">
        <v>53</v>
      </c>
      <c r="Q52521" s="1" t="s">
        <v>1166</v>
      </c>
    </row>
    <row r="52522" spans="1:17" x14ac:dyDescent="0.25">
      <c r="A52522">
        <v>236455</v>
      </c>
      <c r="B52522" s="1" t="s">
        <v>137166</v>
      </c>
      <c r="C52522" s="1" t="s">
        <v>137167</v>
      </c>
      <c r="D52522" s="1" t="s">
        <v>241</v>
      </c>
      <c r="E52522" s="1" t="s">
        <v>242</v>
      </c>
      <c r="F52522" s="1" t="s">
        <v>710</v>
      </c>
      <c r="G52522" s="1" t="s">
        <v>49</v>
      </c>
      <c r="H52522" s="1" t="s">
        <v>106947</v>
      </c>
      <c r="I52522" s="1" t="s">
        <v>24</v>
      </c>
      <c r="J52522" s="1" t="s">
        <v>1949</v>
      </c>
      <c r="K52522" s="1" t="s">
        <v>24</v>
      </c>
      <c r="L52522" s="1" t="s">
        <v>24</v>
      </c>
      <c r="M52522" s="2">
        <v>41442</v>
      </c>
      <c r="N52522" s="1" t="s">
        <v>136915</v>
      </c>
      <c r="O52522" s="3">
        <v>41442.204363425924</v>
      </c>
      <c r="P52522" s="1" t="s">
        <v>26</v>
      </c>
      <c r="Q52522" s="1" t="s">
        <v>1166</v>
      </c>
    </row>
    <row r="52523" spans="1:17" x14ac:dyDescent="0.25">
      <c r="A52523">
        <v>236454</v>
      </c>
      <c r="B52523" s="1" t="s">
        <v>137180</v>
      </c>
      <c r="C52523" s="1" t="s">
        <v>130098</v>
      </c>
      <c r="D52523" s="1" t="s">
        <v>72</v>
      </c>
      <c r="E52523" s="1" t="s">
        <v>73</v>
      </c>
      <c r="F52523" s="1" t="s">
        <v>24</v>
      </c>
      <c r="G52523" s="1" t="s">
        <v>24</v>
      </c>
      <c r="H52523" s="1" t="s">
        <v>65381</v>
      </c>
      <c r="I52523" s="1" t="s">
        <v>24</v>
      </c>
      <c r="J52523" s="1" t="s">
        <v>35315</v>
      </c>
      <c r="K52523" s="1" t="s">
        <v>24</v>
      </c>
      <c r="L52523" s="1" t="s">
        <v>24</v>
      </c>
      <c r="M52523" s="2">
        <v>41442</v>
      </c>
      <c r="N52523" s="1" t="s">
        <v>132016</v>
      </c>
      <c r="O52523" s="3">
        <v>41442.198807870373</v>
      </c>
      <c r="P52523" s="1" t="s">
        <v>26</v>
      </c>
      <c r="Q52523" s="1" t="s">
        <v>1166</v>
      </c>
    </row>
    <row r="52524" spans="1:17" x14ac:dyDescent="0.25">
      <c r="A52524">
        <v>236453</v>
      </c>
      <c r="B52524" s="1" t="s">
        <v>137189</v>
      </c>
      <c r="C52524" s="1" t="s">
        <v>137190</v>
      </c>
      <c r="D52524" s="1" t="s">
        <v>191</v>
      </c>
      <c r="E52524" s="1" t="s">
        <v>192</v>
      </c>
      <c r="F52524" s="1" t="s">
        <v>1870</v>
      </c>
      <c r="G52524" s="1" t="s">
        <v>49</v>
      </c>
      <c r="H52524" s="1" t="s">
        <v>66665</v>
      </c>
      <c r="I52524" s="1" t="s">
        <v>24</v>
      </c>
      <c r="J52524" s="1" t="s">
        <v>53950</v>
      </c>
      <c r="K52524" s="1" t="s">
        <v>24</v>
      </c>
      <c r="L52524" s="1" t="s">
        <v>24</v>
      </c>
      <c r="M52524" s="2">
        <v>41442</v>
      </c>
      <c r="N52524" s="1" t="s">
        <v>137179</v>
      </c>
      <c r="O52524" s="3">
        <v>41442.152280092596</v>
      </c>
      <c r="P52524" s="1" t="s">
        <v>26</v>
      </c>
      <c r="Q52524" s="1" t="s">
        <v>1166</v>
      </c>
    </row>
    <row r="52525" spans="1:17" x14ac:dyDescent="0.25">
      <c r="A52525">
        <v>236418</v>
      </c>
      <c r="B52525" s="1" t="s">
        <v>137198</v>
      </c>
      <c r="C52525" s="1" t="s">
        <v>114383</v>
      </c>
      <c r="D52525" s="1" t="s">
        <v>3085</v>
      </c>
      <c r="E52525" s="1" t="s">
        <v>3086</v>
      </c>
      <c r="F52525" s="1" t="s">
        <v>8106</v>
      </c>
      <c r="G52525" s="1" t="s">
        <v>4186</v>
      </c>
      <c r="H52525" s="1" t="s">
        <v>96460</v>
      </c>
      <c r="I52525" s="1" t="s">
        <v>24</v>
      </c>
      <c r="J52525" s="1" t="s">
        <v>108196</v>
      </c>
      <c r="K52525" s="1" t="s">
        <v>24</v>
      </c>
      <c r="L52525" s="1" t="s">
        <v>24</v>
      </c>
      <c r="M52525" s="2">
        <v>41440</v>
      </c>
      <c r="N52525" s="1" t="s">
        <v>133825</v>
      </c>
      <c r="O52525" s="3">
        <v>41440.300868055558</v>
      </c>
      <c r="P52525" s="1" t="s">
        <v>26</v>
      </c>
      <c r="Q52525" s="1" t="s">
        <v>1166</v>
      </c>
    </row>
    <row r="52526" spans="1:17" x14ac:dyDescent="0.25">
      <c r="A52526">
        <v>236417</v>
      </c>
      <c r="B52526" s="1" t="s">
        <v>137197</v>
      </c>
      <c r="C52526" s="1" t="s">
        <v>126828</v>
      </c>
      <c r="D52526" s="1" t="s">
        <v>3085</v>
      </c>
      <c r="E52526" s="1" t="s">
        <v>3086</v>
      </c>
      <c r="F52526" s="1" t="s">
        <v>97</v>
      </c>
      <c r="G52526" s="1" t="s">
        <v>155</v>
      </c>
      <c r="H52526" s="1" t="s">
        <v>96460</v>
      </c>
      <c r="I52526" s="1" t="s">
        <v>24</v>
      </c>
      <c r="J52526" s="1" t="s">
        <v>108196</v>
      </c>
      <c r="K52526" s="1" t="s">
        <v>24</v>
      </c>
      <c r="L52526" s="1" t="s">
        <v>24</v>
      </c>
      <c r="M52526" s="2">
        <v>41440</v>
      </c>
      <c r="N52526" s="1" t="s">
        <v>134516</v>
      </c>
      <c r="O52526" s="3">
        <v>41440.293923611112</v>
      </c>
      <c r="P52526" s="1" t="s">
        <v>26</v>
      </c>
      <c r="Q52526" s="1" t="s">
        <v>1166</v>
      </c>
    </row>
    <row r="52527" spans="1:17" x14ac:dyDescent="0.25">
      <c r="A52527">
        <v>236416</v>
      </c>
      <c r="B52527" s="1" t="s">
        <v>137196</v>
      </c>
      <c r="C52527" s="1" t="s">
        <v>114394</v>
      </c>
      <c r="D52527" s="1" t="s">
        <v>3085</v>
      </c>
      <c r="E52527" s="1" t="s">
        <v>3086</v>
      </c>
      <c r="F52527" s="1" t="s">
        <v>9036</v>
      </c>
      <c r="G52527" s="1" t="s">
        <v>350</v>
      </c>
      <c r="H52527" s="1" t="s">
        <v>96460</v>
      </c>
      <c r="I52527" s="1" t="s">
        <v>24</v>
      </c>
      <c r="J52527" s="1" t="s">
        <v>108196</v>
      </c>
      <c r="K52527" s="1" t="s">
        <v>24</v>
      </c>
      <c r="L52527" s="1" t="s">
        <v>24</v>
      </c>
      <c r="M52527" s="2">
        <v>41440</v>
      </c>
      <c r="N52527" s="1" t="s">
        <v>133825</v>
      </c>
      <c r="O52527" s="3">
        <v>41440.284201388888</v>
      </c>
      <c r="P52527" s="1" t="s">
        <v>26</v>
      </c>
      <c r="Q52527" s="1" t="s">
        <v>1166</v>
      </c>
    </row>
    <row r="52528" spans="1:17" x14ac:dyDescent="0.25">
      <c r="A52528">
        <v>236415</v>
      </c>
      <c r="B52528" s="1" t="s">
        <v>137195</v>
      </c>
      <c r="C52528" s="1" t="s">
        <v>114386</v>
      </c>
      <c r="D52528" s="1" t="s">
        <v>3085</v>
      </c>
      <c r="E52528" s="1" t="s">
        <v>3086</v>
      </c>
      <c r="F52528" s="1" t="s">
        <v>2748</v>
      </c>
      <c r="G52528" s="1" t="s">
        <v>350</v>
      </c>
      <c r="H52528" s="1" t="s">
        <v>96460</v>
      </c>
      <c r="I52528" s="1" t="s">
        <v>24</v>
      </c>
      <c r="J52528" s="1" t="s">
        <v>108196</v>
      </c>
      <c r="K52528" s="1" t="s">
        <v>24</v>
      </c>
      <c r="L52528" s="1" t="s">
        <v>24</v>
      </c>
      <c r="M52528" s="2">
        <v>41440</v>
      </c>
      <c r="N52528" s="1" t="s">
        <v>134516</v>
      </c>
      <c r="O52528" s="3">
        <v>41440.262673611112</v>
      </c>
      <c r="P52528" s="1" t="s">
        <v>26</v>
      </c>
      <c r="Q52528" s="1" t="s">
        <v>1166</v>
      </c>
    </row>
    <row r="52529" spans="1:17" x14ac:dyDescent="0.25">
      <c r="A52529">
        <v>236414</v>
      </c>
      <c r="B52529" s="1" t="s">
        <v>137201</v>
      </c>
      <c r="C52529" s="1" t="s">
        <v>126898</v>
      </c>
      <c r="D52529" s="1" t="s">
        <v>3085</v>
      </c>
      <c r="E52529" s="1" t="s">
        <v>3086</v>
      </c>
      <c r="F52529" s="1" t="s">
        <v>148</v>
      </c>
      <c r="G52529" s="1" t="s">
        <v>59</v>
      </c>
      <c r="H52529" s="1" t="s">
        <v>96460</v>
      </c>
      <c r="I52529" s="1" t="s">
        <v>24</v>
      </c>
      <c r="J52529" s="1" t="s">
        <v>108196</v>
      </c>
      <c r="K52529" s="1" t="s">
        <v>24</v>
      </c>
      <c r="L52529" s="1" t="s">
        <v>24</v>
      </c>
      <c r="M52529" s="2">
        <v>41440</v>
      </c>
      <c r="N52529" s="1" t="s">
        <v>135218</v>
      </c>
      <c r="O52529" s="3">
        <v>41477.490532407406</v>
      </c>
      <c r="P52529" s="1" t="s">
        <v>213</v>
      </c>
      <c r="Q52529" s="1" t="s">
        <v>1166</v>
      </c>
    </row>
    <row r="52530" spans="1:17" x14ac:dyDescent="0.25">
      <c r="A52530">
        <v>236413</v>
      </c>
      <c r="B52530" s="1" t="s">
        <v>137199</v>
      </c>
      <c r="C52530" s="1" t="s">
        <v>137200</v>
      </c>
      <c r="D52530" s="1" t="s">
        <v>3085</v>
      </c>
      <c r="E52530" s="1" t="s">
        <v>3086</v>
      </c>
      <c r="F52530" s="1" t="s">
        <v>629</v>
      </c>
      <c r="G52530" s="1" t="s">
        <v>350</v>
      </c>
      <c r="H52530" s="1" t="s">
        <v>96460</v>
      </c>
      <c r="I52530" s="1" t="s">
        <v>24</v>
      </c>
      <c r="J52530" s="1" t="s">
        <v>108196</v>
      </c>
      <c r="K52530" s="1" t="s">
        <v>24</v>
      </c>
      <c r="L52530" s="1" t="s">
        <v>24</v>
      </c>
      <c r="M52530" s="2">
        <v>41440</v>
      </c>
      <c r="N52530" s="1" t="s">
        <v>133825</v>
      </c>
      <c r="O52530" s="3">
        <v>41442.241863425923</v>
      </c>
      <c r="P52530" s="1" t="s">
        <v>53</v>
      </c>
      <c r="Q52530" s="1" t="s">
        <v>1166</v>
      </c>
    </row>
    <row r="52531" spans="1:17" x14ac:dyDescent="0.25">
      <c r="A52531">
        <v>236401</v>
      </c>
      <c r="B52531" s="1" t="s">
        <v>137225</v>
      </c>
      <c r="C52531" s="1" t="s">
        <v>126516</v>
      </c>
      <c r="D52531" s="1" t="s">
        <v>2482</v>
      </c>
      <c r="E52531" s="1" t="s">
        <v>2483</v>
      </c>
      <c r="F52531" s="1" t="s">
        <v>531</v>
      </c>
      <c r="G52531" s="1" t="s">
        <v>498</v>
      </c>
      <c r="H52531" s="1" t="s">
        <v>65735</v>
      </c>
      <c r="I52531" s="1" t="s">
        <v>24</v>
      </c>
      <c r="J52531" s="1" t="s">
        <v>30689</v>
      </c>
      <c r="K52531" s="1" t="s">
        <v>24</v>
      </c>
      <c r="L52531" s="1" t="s">
        <v>24</v>
      </c>
      <c r="M52531" s="2">
        <v>41439</v>
      </c>
      <c r="N52531" s="1" t="s">
        <v>134564</v>
      </c>
      <c r="O52531" s="3">
        <v>41439.55641203704</v>
      </c>
      <c r="P52531" s="1" t="s">
        <v>26</v>
      </c>
      <c r="Q52531" s="1" t="s">
        <v>1166</v>
      </c>
    </row>
    <row r="52532" spans="1:17" x14ac:dyDescent="0.25">
      <c r="A52532">
        <v>236400</v>
      </c>
      <c r="B52532" s="1" t="s">
        <v>137229</v>
      </c>
      <c r="C52532" s="1" t="s">
        <v>137230</v>
      </c>
      <c r="D52532" s="1" t="s">
        <v>133723</v>
      </c>
      <c r="E52532" s="1" t="s">
        <v>133724</v>
      </c>
      <c r="F52532" s="1" t="s">
        <v>137231</v>
      </c>
      <c r="G52532" s="1" t="s">
        <v>49</v>
      </c>
      <c r="H52532" s="1" t="s">
        <v>137232</v>
      </c>
      <c r="I52532" s="1" t="s">
        <v>24</v>
      </c>
      <c r="J52532" s="1" t="s">
        <v>29776</v>
      </c>
      <c r="K52532" s="1" t="s">
        <v>24</v>
      </c>
      <c r="L52532" s="1" t="s">
        <v>24</v>
      </c>
      <c r="M52532" s="2">
        <v>41439</v>
      </c>
      <c r="N52532" s="1" t="s">
        <v>136719</v>
      </c>
      <c r="O52532" s="3">
        <v>41439.554328703707</v>
      </c>
      <c r="P52532" s="1" t="s">
        <v>26</v>
      </c>
      <c r="Q52532" s="1" t="s">
        <v>1166</v>
      </c>
    </row>
    <row r="52533" spans="1:17" x14ac:dyDescent="0.25">
      <c r="A52533">
        <v>236399</v>
      </c>
      <c r="B52533" s="1" t="s">
        <v>137259</v>
      </c>
      <c r="C52533" s="1" t="s">
        <v>137260</v>
      </c>
      <c r="D52533" s="1" t="s">
        <v>2482</v>
      </c>
      <c r="E52533" s="1" t="s">
        <v>2483</v>
      </c>
      <c r="F52533" s="1" t="s">
        <v>116</v>
      </c>
      <c r="G52533" s="1" t="s">
        <v>218</v>
      </c>
      <c r="H52533" s="1" t="s">
        <v>65735</v>
      </c>
      <c r="I52533" s="1" t="s">
        <v>24</v>
      </c>
      <c r="J52533" s="1" t="s">
        <v>30689</v>
      </c>
      <c r="K52533" s="1" t="s">
        <v>24</v>
      </c>
      <c r="L52533" s="1" t="s">
        <v>24</v>
      </c>
      <c r="M52533" s="2">
        <v>41439</v>
      </c>
      <c r="N52533" s="1" t="s">
        <v>134564</v>
      </c>
      <c r="O52533" s="3">
        <v>41439.543217592596</v>
      </c>
      <c r="P52533" s="1" t="s">
        <v>26</v>
      </c>
      <c r="Q52533" s="1" t="s">
        <v>1166</v>
      </c>
    </row>
    <row r="52534" spans="1:17" x14ac:dyDescent="0.25">
      <c r="A52534">
        <v>236397</v>
      </c>
      <c r="B52534" s="1" t="s">
        <v>137209</v>
      </c>
      <c r="C52534" s="1" t="s">
        <v>137210</v>
      </c>
      <c r="D52534" s="1" t="s">
        <v>233</v>
      </c>
      <c r="E52534" s="1" t="s">
        <v>234</v>
      </c>
      <c r="F52534" s="1" t="s">
        <v>290</v>
      </c>
      <c r="G52534" s="1" t="s">
        <v>49</v>
      </c>
      <c r="H52534" s="1" t="s">
        <v>110990</v>
      </c>
      <c r="I52534" s="1" t="s">
        <v>24</v>
      </c>
      <c r="J52534" s="1" t="s">
        <v>110991</v>
      </c>
      <c r="K52534" s="1" t="s">
        <v>24</v>
      </c>
      <c r="L52534" s="1" t="s">
        <v>24</v>
      </c>
      <c r="M52534" s="2">
        <v>41439</v>
      </c>
      <c r="N52534" s="1" t="s">
        <v>136719</v>
      </c>
      <c r="O52534" s="3">
        <v>41439.523078703707</v>
      </c>
      <c r="P52534" s="1" t="s">
        <v>26</v>
      </c>
      <c r="Q52534" s="1" t="s">
        <v>1166</v>
      </c>
    </row>
    <row r="52535" spans="1:17" x14ac:dyDescent="0.25">
      <c r="A52535">
        <v>236396</v>
      </c>
      <c r="B52535" s="1" t="s">
        <v>137223</v>
      </c>
      <c r="C52535" s="1" t="s">
        <v>137224</v>
      </c>
      <c r="D52535" s="1" t="s">
        <v>233</v>
      </c>
      <c r="E52535" s="1" t="s">
        <v>234</v>
      </c>
      <c r="F52535" s="1" t="s">
        <v>56219</v>
      </c>
      <c r="G52535" s="1" t="s">
        <v>49</v>
      </c>
      <c r="H52535" s="1" t="s">
        <v>111928</v>
      </c>
      <c r="I52535" s="1" t="s">
        <v>24</v>
      </c>
      <c r="J52535" s="1" t="s">
        <v>56202</v>
      </c>
      <c r="K52535" s="1" t="s">
        <v>24</v>
      </c>
      <c r="L52535" s="1" t="s">
        <v>24</v>
      </c>
      <c r="M52535" s="2">
        <v>41439</v>
      </c>
      <c r="N52535" s="1" t="s">
        <v>136425</v>
      </c>
      <c r="O52535" s="3">
        <v>41439.519606481481</v>
      </c>
      <c r="P52535" s="1" t="s">
        <v>26</v>
      </c>
      <c r="Q52535" s="1" t="s">
        <v>1166</v>
      </c>
    </row>
    <row r="52536" spans="1:17" x14ac:dyDescent="0.25">
      <c r="A52536">
        <v>236395</v>
      </c>
      <c r="B52536" s="1" t="s">
        <v>137207</v>
      </c>
      <c r="C52536" s="1" t="s">
        <v>137208</v>
      </c>
      <c r="D52536" s="1" t="s">
        <v>79573</v>
      </c>
      <c r="E52536" s="1" t="s">
        <v>79574</v>
      </c>
      <c r="F52536" s="1" t="s">
        <v>47834</v>
      </c>
      <c r="G52536" s="1" t="s">
        <v>4453</v>
      </c>
      <c r="H52536" s="1" t="s">
        <v>124071</v>
      </c>
      <c r="I52536" s="1" t="s">
        <v>24</v>
      </c>
      <c r="J52536" s="1" t="s">
        <v>105169</v>
      </c>
      <c r="K52536" s="1" t="s">
        <v>24</v>
      </c>
      <c r="L52536" s="1" t="s">
        <v>24</v>
      </c>
      <c r="M52536" s="2">
        <v>41439</v>
      </c>
      <c r="N52536" s="1" t="s">
        <v>136245</v>
      </c>
      <c r="O52536" s="3">
        <v>41439.534189814818</v>
      </c>
      <c r="P52536" s="1" t="s">
        <v>26</v>
      </c>
      <c r="Q52536" s="1" t="s">
        <v>1166</v>
      </c>
    </row>
    <row r="52537" spans="1:17" x14ac:dyDescent="0.25">
      <c r="A52537">
        <v>236394</v>
      </c>
      <c r="B52537" s="1" t="s">
        <v>137257</v>
      </c>
      <c r="C52537" s="1" t="s">
        <v>137258</v>
      </c>
      <c r="D52537" s="1" t="s">
        <v>72</v>
      </c>
      <c r="E52537" s="1" t="s">
        <v>73</v>
      </c>
      <c r="F52537" s="1" t="s">
        <v>24</v>
      </c>
      <c r="G52537" s="1" t="s">
        <v>24</v>
      </c>
      <c r="H52537" s="1" t="s">
        <v>65381</v>
      </c>
      <c r="I52537" s="1" t="s">
        <v>24</v>
      </c>
      <c r="J52537" s="1" t="s">
        <v>35315</v>
      </c>
      <c r="K52537" s="1" t="s">
        <v>24</v>
      </c>
      <c r="L52537" s="1" t="s">
        <v>24</v>
      </c>
      <c r="M52537" s="2">
        <v>41439</v>
      </c>
      <c r="N52537" s="1" t="s">
        <v>94726</v>
      </c>
      <c r="O52537" s="3">
        <v>41439.409189814818</v>
      </c>
      <c r="P52537" s="1" t="s">
        <v>26</v>
      </c>
      <c r="Q52537" s="1" t="s">
        <v>1166</v>
      </c>
    </row>
    <row r="52538" spans="1:17" x14ac:dyDescent="0.25">
      <c r="A52538">
        <v>236393</v>
      </c>
      <c r="B52538" s="1" t="s">
        <v>137255</v>
      </c>
      <c r="C52538" s="1" t="s">
        <v>137256</v>
      </c>
      <c r="D52538" s="1" t="s">
        <v>72</v>
      </c>
      <c r="E52538" s="1" t="s">
        <v>73</v>
      </c>
      <c r="F52538" s="1" t="s">
        <v>24</v>
      </c>
      <c r="G52538" s="1" t="s">
        <v>24</v>
      </c>
      <c r="H52538" s="1" t="s">
        <v>65381</v>
      </c>
      <c r="I52538" s="1" t="s">
        <v>24</v>
      </c>
      <c r="J52538" s="1" t="s">
        <v>35315</v>
      </c>
      <c r="K52538" s="1" t="s">
        <v>24</v>
      </c>
      <c r="L52538" s="1" t="s">
        <v>24</v>
      </c>
      <c r="M52538" s="2">
        <v>41439</v>
      </c>
      <c r="N52538" s="1" t="s">
        <v>94726</v>
      </c>
      <c r="O52538" s="3">
        <v>41439.395995370367</v>
      </c>
      <c r="P52538" s="1" t="s">
        <v>26</v>
      </c>
      <c r="Q52538" s="1" t="s">
        <v>1166</v>
      </c>
    </row>
    <row r="52539" spans="1:17" x14ac:dyDescent="0.25">
      <c r="A52539">
        <v>236392</v>
      </c>
      <c r="B52539" s="1" t="s">
        <v>137253</v>
      </c>
      <c r="C52539" s="1" t="s">
        <v>137254</v>
      </c>
      <c r="D52539" s="1" t="s">
        <v>72</v>
      </c>
      <c r="E52539" s="1" t="s">
        <v>73</v>
      </c>
      <c r="F52539" s="1" t="s">
        <v>24</v>
      </c>
      <c r="G52539" s="1" t="s">
        <v>24</v>
      </c>
      <c r="H52539" s="1" t="s">
        <v>65381</v>
      </c>
      <c r="I52539" s="1" t="s">
        <v>24</v>
      </c>
      <c r="J52539" s="1" t="s">
        <v>35315</v>
      </c>
      <c r="K52539" s="1" t="s">
        <v>24</v>
      </c>
      <c r="L52539" s="1" t="s">
        <v>24</v>
      </c>
      <c r="M52539" s="2">
        <v>41439</v>
      </c>
      <c r="N52539" s="1" t="s">
        <v>94726</v>
      </c>
      <c r="O52539" s="3">
        <v>41439.395300925928</v>
      </c>
      <c r="P52539" s="1" t="s">
        <v>26</v>
      </c>
      <c r="Q52539" s="1" t="s">
        <v>1166</v>
      </c>
    </row>
    <row r="52540" spans="1:17" x14ac:dyDescent="0.25">
      <c r="A52540">
        <v>236391</v>
      </c>
      <c r="B52540" s="1" t="s">
        <v>137219</v>
      </c>
      <c r="C52540" s="1" t="s">
        <v>137220</v>
      </c>
      <c r="D52540" s="1" t="s">
        <v>114</v>
      </c>
      <c r="E52540" s="1" t="s">
        <v>115</v>
      </c>
      <c r="F52540" s="1" t="s">
        <v>20012</v>
      </c>
      <c r="G52540" s="1" t="s">
        <v>350</v>
      </c>
      <c r="H52540" s="1" t="s">
        <v>137221</v>
      </c>
      <c r="I52540" s="1" t="s">
        <v>24</v>
      </c>
      <c r="J52540" s="1" t="s">
        <v>137222</v>
      </c>
      <c r="K52540" s="1" t="s">
        <v>24</v>
      </c>
      <c r="L52540" s="1" t="s">
        <v>24</v>
      </c>
      <c r="M52540" s="2">
        <v>41439</v>
      </c>
      <c r="N52540" s="1" t="s">
        <v>136719</v>
      </c>
      <c r="O52540" s="3">
        <v>41439.356412037036</v>
      </c>
      <c r="P52540" s="1" t="s">
        <v>26</v>
      </c>
      <c r="Q52540" s="1" t="s">
        <v>1166</v>
      </c>
    </row>
    <row r="52541" spans="1:17" x14ac:dyDescent="0.25">
      <c r="A52541">
        <v>236390</v>
      </c>
      <c r="B52541" s="1" t="s">
        <v>137217</v>
      </c>
      <c r="C52541" s="1" t="s">
        <v>137218</v>
      </c>
      <c r="D52541" s="1" t="s">
        <v>1611</v>
      </c>
      <c r="E52541" s="1" t="s">
        <v>1612</v>
      </c>
      <c r="F52541" s="1" t="s">
        <v>3727</v>
      </c>
      <c r="G52541" s="1" t="s">
        <v>350</v>
      </c>
      <c r="H52541" s="1" t="s">
        <v>65381</v>
      </c>
      <c r="I52541" s="1" t="s">
        <v>24</v>
      </c>
      <c r="J52541" s="1" t="s">
        <v>35315</v>
      </c>
      <c r="K52541" s="1" t="s">
        <v>24</v>
      </c>
      <c r="L52541" s="1" t="s">
        <v>24</v>
      </c>
      <c r="M52541" s="2">
        <v>41439</v>
      </c>
      <c r="N52541" s="1" t="s">
        <v>134042</v>
      </c>
      <c r="O52541" s="3">
        <v>41439.350856481484</v>
      </c>
      <c r="P52541" s="1" t="s">
        <v>26</v>
      </c>
      <c r="Q52541" s="1" t="s">
        <v>1166</v>
      </c>
    </row>
    <row r="52542" spans="1:17" x14ac:dyDescent="0.25">
      <c r="A52542">
        <v>236389</v>
      </c>
      <c r="B52542" s="1" t="s">
        <v>137214</v>
      </c>
      <c r="C52542" s="1" t="s">
        <v>137215</v>
      </c>
      <c r="D52542" s="1" t="s">
        <v>19</v>
      </c>
      <c r="E52542" s="1" t="s">
        <v>20</v>
      </c>
      <c r="F52542" s="1" t="s">
        <v>1100</v>
      </c>
      <c r="G52542" s="1" t="s">
        <v>350</v>
      </c>
      <c r="H52542" s="1" t="s">
        <v>137216</v>
      </c>
      <c r="I52542" s="1" t="s">
        <v>24</v>
      </c>
      <c r="J52542" s="1" t="s">
        <v>111649</v>
      </c>
      <c r="K52542" s="1" t="s">
        <v>24</v>
      </c>
      <c r="L52542" s="1" t="s">
        <v>24</v>
      </c>
      <c r="M52542" s="2">
        <v>41439</v>
      </c>
      <c r="N52542" s="1" t="s">
        <v>135319</v>
      </c>
      <c r="O52542" s="3">
        <v>41439.350856481484</v>
      </c>
      <c r="P52542" s="1" t="s">
        <v>26</v>
      </c>
      <c r="Q52542" s="1" t="s">
        <v>1166</v>
      </c>
    </row>
    <row r="52543" spans="1:17" x14ac:dyDescent="0.25">
      <c r="A52543">
        <v>236388</v>
      </c>
      <c r="B52543" s="1" t="s">
        <v>137249</v>
      </c>
      <c r="C52543" s="1" t="s">
        <v>137250</v>
      </c>
      <c r="D52543" s="1" t="s">
        <v>133559</v>
      </c>
      <c r="E52543" s="1" t="s">
        <v>133560</v>
      </c>
      <c r="F52543" s="1" t="s">
        <v>2533</v>
      </c>
      <c r="G52543" s="1" t="s">
        <v>49</v>
      </c>
      <c r="H52543" s="1" t="s">
        <v>108343</v>
      </c>
      <c r="I52543" s="1" t="s">
        <v>24</v>
      </c>
      <c r="J52543" s="1" t="s">
        <v>56747</v>
      </c>
      <c r="K52543" s="1" t="s">
        <v>24</v>
      </c>
      <c r="L52543" s="1" t="s">
        <v>24</v>
      </c>
      <c r="M52543" s="2">
        <v>41439</v>
      </c>
      <c r="N52543" s="1" t="s">
        <v>136719</v>
      </c>
      <c r="O52543" s="3">
        <v>41439.348773148151</v>
      </c>
      <c r="P52543" s="1" t="s">
        <v>26</v>
      </c>
      <c r="Q52543" s="1" t="s">
        <v>1166</v>
      </c>
    </row>
    <row r="52544" spans="1:17" x14ac:dyDescent="0.25">
      <c r="A52544">
        <v>236387</v>
      </c>
      <c r="B52544" s="1" t="s">
        <v>137251</v>
      </c>
      <c r="C52544" s="1" t="s">
        <v>137252</v>
      </c>
      <c r="D52544" s="1" t="s">
        <v>829</v>
      </c>
      <c r="E52544" s="1" t="s">
        <v>830</v>
      </c>
      <c r="F52544" s="1" t="s">
        <v>3727</v>
      </c>
      <c r="G52544" s="1" t="s">
        <v>49</v>
      </c>
      <c r="H52544" s="1" t="s">
        <v>65735</v>
      </c>
      <c r="I52544" s="1" t="s">
        <v>24</v>
      </c>
      <c r="J52544" s="1" t="s">
        <v>30689</v>
      </c>
      <c r="K52544" s="1" t="s">
        <v>24</v>
      </c>
      <c r="L52544" s="1" t="s">
        <v>24</v>
      </c>
      <c r="M52544" s="2">
        <v>41439</v>
      </c>
      <c r="N52544" s="1" t="s">
        <v>134564</v>
      </c>
      <c r="O52544" s="3">
        <v>41439.338356481479</v>
      </c>
      <c r="P52544" s="1" t="s">
        <v>26</v>
      </c>
      <c r="Q52544" s="1" t="s">
        <v>1166</v>
      </c>
    </row>
    <row r="52545" spans="1:17" x14ac:dyDescent="0.25">
      <c r="A52545">
        <v>236385</v>
      </c>
      <c r="B52545" s="1" t="s">
        <v>137245</v>
      </c>
      <c r="C52545" s="1" t="s">
        <v>137246</v>
      </c>
      <c r="D52545" s="1" t="s">
        <v>1415</v>
      </c>
      <c r="E52545" s="1" t="s">
        <v>1416</v>
      </c>
      <c r="F52545" s="1" t="s">
        <v>3033</v>
      </c>
      <c r="G52545" s="1" t="s">
        <v>49</v>
      </c>
      <c r="H52545" s="1" t="s">
        <v>130440</v>
      </c>
      <c r="I52545" s="1" t="s">
        <v>24</v>
      </c>
      <c r="J52545" s="1" t="s">
        <v>125799</v>
      </c>
      <c r="K52545" s="1" t="s">
        <v>24</v>
      </c>
      <c r="L52545" s="1" t="s">
        <v>24</v>
      </c>
      <c r="M52545" s="2">
        <v>41439</v>
      </c>
      <c r="N52545" s="1" t="s">
        <v>135319</v>
      </c>
      <c r="O52545" s="3">
        <v>41467.143888888888</v>
      </c>
      <c r="P52545" s="1" t="s">
        <v>213</v>
      </c>
      <c r="Q52545" s="1" t="s">
        <v>1166</v>
      </c>
    </row>
    <row r="52546" spans="1:17" x14ac:dyDescent="0.25">
      <c r="A52546">
        <v>236383</v>
      </c>
      <c r="B52546" s="1" t="s">
        <v>137242</v>
      </c>
      <c r="C52546" s="1" t="s">
        <v>137243</v>
      </c>
      <c r="D52546" s="1" t="s">
        <v>273</v>
      </c>
      <c r="E52546" s="1" t="s">
        <v>274</v>
      </c>
      <c r="F52546" s="1" t="s">
        <v>3631</v>
      </c>
      <c r="G52546" s="1" t="s">
        <v>49</v>
      </c>
      <c r="H52546" s="1" t="s">
        <v>137244</v>
      </c>
      <c r="I52546" s="1" t="s">
        <v>24</v>
      </c>
      <c r="J52546" s="1" t="s">
        <v>124306</v>
      </c>
      <c r="K52546" s="1" t="s">
        <v>24</v>
      </c>
      <c r="L52546" s="1" t="s">
        <v>24</v>
      </c>
      <c r="M52546" s="2">
        <v>41439</v>
      </c>
      <c r="N52546" s="1" t="s">
        <v>134564</v>
      </c>
      <c r="O52546" s="3">
        <v>41439.447384259256</v>
      </c>
      <c r="P52546" s="1" t="s">
        <v>53</v>
      </c>
      <c r="Q52546" s="1" t="s">
        <v>1166</v>
      </c>
    </row>
    <row r="52547" spans="1:17" x14ac:dyDescent="0.25">
      <c r="A52547">
        <v>236382</v>
      </c>
      <c r="B52547" s="1" t="s">
        <v>137247</v>
      </c>
      <c r="C52547" s="1" t="s">
        <v>137248</v>
      </c>
      <c r="D52547" s="1" t="s">
        <v>43490</v>
      </c>
      <c r="E52547" s="1" t="s">
        <v>43491</v>
      </c>
      <c r="F52547" s="1" t="s">
        <v>3239</v>
      </c>
      <c r="G52547" s="1" t="s">
        <v>49</v>
      </c>
      <c r="H52547" s="1" t="s">
        <v>95139</v>
      </c>
      <c r="I52547" s="1" t="s">
        <v>24</v>
      </c>
      <c r="J52547" s="1" t="s">
        <v>54202</v>
      </c>
      <c r="K52547" s="1" t="s">
        <v>24</v>
      </c>
      <c r="L52547" s="1" t="s">
        <v>24</v>
      </c>
      <c r="M52547" s="2">
        <v>41439</v>
      </c>
      <c r="N52547" s="1" t="s">
        <v>136719</v>
      </c>
      <c r="O52547" s="3">
        <v>41439.298078703701</v>
      </c>
      <c r="P52547" s="1" t="s">
        <v>26</v>
      </c>
      <c r="Q52547" s="1" t="s">
        <v>1166</v>
      </c>
    </row>
    <row r="52548" spans="1:17" x14ac:dyDescent="0.25">
      <c r="A52548">
        <v>236381</v>
      </c>
      <c r="B52548" s="1" t="s">
        <v>137204</v>
      </c>
      <c r="C52548" s="1" t="s">
        <v>137205</v>
      </c>
      <c r="D52548" s="1" t="s">
        <v>612</v>
      </c>
      <c r="E52548" s="1" t="s">
        <v>613</v>
      </c>
      <c r="F52548" s="1" t="s">
        <v>1100</v>
      </c>
      <c r="G52548" s="1" t="s">
        <v>321</v>
      </c>
      <c r="H52548" s="1" t="s">
        <v>135856</v>
      </c>
      <c r="I52548" s="1" t="s">
        <v>24</v>
      </c>
      <c r="J52548" s="1" t="s">
        <v>114103</v>
      </c>
      <c r="K52548" s="1" t="s">
        <v>24</v>
      </c>
      <c r="L52548" s="1" t="s">
        <v>24</v>
      </c>
      <c r="M52548" s="2">
        <v>41439</v>
      </c>
      <c r="N52548" s="1" t="s">
        <v>116675</v>
      </c>
      <c r="O52548" s="3">
        <v>41439.297384259262</v>
      </c>
      <c r="P52548" s="1" t="s">
        <v>26</v>
      </c>
      <c r="Q52548" s="1" t="s">
        <v>1166</v>
      </c>
    </row>
    <row r="52549" spans="1:17" x14ac:dyDescent="0.25">
      <c r="A52549">
        <v>236380</v>
      </c>
      <c r="B52549" s="1" t="s">
        <v>137211</v>
      </c>
      <c r="C52549" s="1" t="s">
        <v>137212</v>
      </c>
      <c r="D52549" s="1" t="s">
        <v>43490</v>
      </c>
      <c r="E52549" s="1" t="s">
        <v>43491</v>
      </c>
      <c r="F52549" s="1" t="s">
        <v>137213</v>
      </c>
      <c r="G52549" s="1" t="s">
        <v>49</v>
      </c>
      <c r="H52549" s="1" t="s">
        <v>95139</v>
      </c>
      <c r="I52549" s="1" t="s">
        <v>24</v>
      </c>
      <c r="J52549" s="1" t="s">
        <v>54202</v>
      </c>
      <c r="K52549" s="1" t="s">
        <v>24</v>
      </c>
      <c r="L52549" s="1" t="s">
        <v>24</v>
      </c>
      <c r="M52549" s="2">
        <v>41439</v>
      </c>
      <c r="N52549" s="1" t="s">
        <v>136719</v>
      </c>
      <c r="O52549" s="3">
        <v>41439.293912037036</v>
      </c>
      <c r="P52549" s="1" t="s">
        <v>26</v>
      </c>
      <c r="Q52549" s="1" t="s">
        <v>1166</v>
      </c>
    </row>
    <row r="52550" spans="1:17" x14ac:dyDescent="0.25">
      <c r="A52550">
        <v>236379</v>
      </c>
      <c r="B52550" s="1" t="s">
        <v>137206</v>
      </c>
      <c r="C52550" s="1" t="s">
        <v>113327</v>
      </c>
      <c r="D52550" s="1" t="s">
        <v>936</v>
      </c>
      <c r="E52550" s="1" t="s">
        <v>937</v>
      </c>
      <c r="F52550" s="1" t="s">
        <v>100052</v>
      </c>
      <c r="G52550" s="1" t="s">
        <v>24</v>
      </c>
      <c r="H52550" s="1" t="s">
        <v>116071</v>
      </c>
      <c r="I52550" s="1" t="s">
        <v>24</v>
      </c>
      <c r="J52550" s="1" t="s">
        <v>41737</v>
      </c>
      <c r="K52550" s="1" t="s">
        <v>24</v>
      </c>
      <c r="L52550" s="1" t="s">
        <v>24</v>
      </c>
      <c r="M52550" s="2">
        <v>41439</v>
      </c>
      <c r="N52550" s="1" t="s">
        <v>136245</v>
      </c>
      <c r="O52550" s="3">
        <v>41439.298773148148</v>
      </c>
      <c r="P52550" s="1" t="s">
        <v>26</v>
      </c>
      <c r="Q52550" s="1" t="s">
        <v>1166</v>
      </c>
    </row>
    <row r="52551" spans="1:17" x14ac:dyDescent="0.25">
      <c r="A52551">
        <v>236378</v>
      </c>
      <c r="B52551" s="1" t="s">
        <v>137240</v>
      </c>
      <c r="C52551" s="1" t="s">
        <v>137241</v>
      </c>
      <c r="D52551" s="1" t="s">
        <v>273</v>
      </c>
      <c r="E52551" s="1" t="s">
        <v>274</v>
      </c>
      <c r="F52551" s="1" t="s">
        <v>3573</v>
      </c>
      <c r="G52551" s="1" t="s">
        <v>49</v>
      </c>
      <c r="H52551" s="1" t="s">
        <v>136672</v>
      </c>
      <c r="I52551" s="1" t="s">
        <v>24</v>
      </c>
      <c r="J52551" s="1" t="s">
        <v>124610</v>
      </c>
      <c r="K52551" s="1" t="s">
        <v>24</v>
      </c>
      <c r="L52551" s="1" t="s">
        <v>24</v>
      </c>
      <c r="M52551" s="2">
        <v>41439</v>
      </c>
      <c r="N52551" s="1" t="s">
        <v>134564</v>
      </c>
      <c r="O52551" s="3">
        <v>41439.454328703701</v>
      </c>
      <c r="P52551" s="1" t="s">
        <v>53</v>
      </c>
      <c r="Q52551" s="1" t="s">
        <v>1166</v>
      </c>
    </row>
    <row r="52552" spans="1:17" x14ac:dyDescent="0.25">
      <c r="A52552">
        <v>236377</v>
      </c>
      <c r="B52552" s="1" t="s">
        <v>137235</v>
      </c>
      <c r="C52552" s="1" t="s">
        <v>137236</v>
      </c>
      <c r="D52552" s="1" t="s">
        <v>273</v>
      </c>
      <c r="E52552" s="1" t="s">
        <v>274</v>
      </c>
      <c r="F52552" s="1" t="s">
        <v>137237</v>
      </c>
      <c r="G52552" s="1" t="s">
        <v>218</v>
      </c>
      <c r="H52552" s="1" t="s">
        <v>137238</v>
      </c>
      <c r="I52552" s="1" t="s">
        <v>24</v>
      </c>
      <c r="J52552" s="1" t="s">
        <v>137239</v>
      </c>
      <c r="K52552" s="1" t="s">
        <v>24</v>
      </c>
      <c r="L52552" s="1" t="s">
        <v>24</v>
      </c>
      <c r="M52552" s="2">
        <v>41439</v>
      </c>
      <c r="N52552" s="1" t="s">
        <v>136060</v>
      </c>
      <c r="O52552" s="3">
        <v>41451.239189814813</v>
      </c>
      <c r="P52552" s="1" t="s">
        <v>279</v>
      </c>
      <c r="Q52552" s="1" t="s">
        <v>1166</v>
      </c>
    </row>
    <row r="52553" spans="1:17" x14ac:dyDescent="0.25">
      <c r="A52553">
        <v>236375</v>
      </c>
      <c r="B52553" s="1" t="s">
        <v>137226</v>
      </c>
      <c r="C52553" s="1" t="s">
        <v>137227</v>
      </c>
      <c r="D52553" s="1" t="s">
        <v>3381</v>
      </c>
      <c r="E52553" s="1" t="s">
        <v>3382</v>
      </c>
      <c r="F52553" s="1" t="s">
        <v>629</v>
      </c>
      <c r="G52553" s="1" t="s">
        <v>49</v>
      </c>
      <c r="H52553" s="1" t="s">
        <v>137228</v>
      </c>
      <c r="I52553" s="1" t="s">
        <v>24</v>
      </c>
      <c r="J52553" s="1" t="s">
        <v>70747</v>
      </c>
      <c r="K52553" s="1" t="s">
        <v>24</v>
      </c>
      <c r="L52553" s="1" t="s">
        <v>24</v>
      </c>
      <c r="M52553" s="2">
        <v>41439</v>
      </c>
      <c r="N52553" s="1" t="s">
        <v>135851</v>
      </c>
      <c r="O52553" s="3">
        <v>41449.191250000003</v>
      </c>
      <c r="P52553" s="1" t="s">
        <v>213</v>
      </c>
      <c r="Q52553" s="1" t="s">
        <v>1166</v>
      </c>
    </row>
    <row r="52554" spans="1:17" x14ac:dyDescent="0.25">
      <c r="A52554">
        <v>236374</v>
      </c>
      <c r="B52554" s="1" t="s">
        <v>137233</v>
      </c>
      <c r="C52554" s="1" t="s">
        <v>100023</v>
      </c>
      <c r="D52554" s="1" t="s">
        <v>79573</v>
      </c>
      <c r="E52554" s="1" t="s">
        <v>79574</v>
      </c>
      <c r="F52554" s="1" t="s">
        <v>137234</v>
      </c>
      <c r="G52554" s="1" t="s">
        <v>8220</v>
      </c>
      <c r="H52554" s="1" t="s">
        <v>124071</v>
      </c>
      <c r="I52554" s="1" t="s">
        <v>24</v>
      </c>
      <c r="J52554" s="1" t="s">
        <v>105169</v>
      </c>
      <c r="K52554" s="1" t="s">
        <v>24</v>
      </c>
      <c r="L52554" s="1" t="s">
        <v>24</v>
      </c>
      <c r="M52554" s="2">
        <v>41439</v>
      </c>
      <c r="N52554" s="1" t="s">
        <v>133811</v>
      </c>
      <c r="O52554" s="3">
        <v>41463.388981481483</v>
      </c>
      <c r="P52554" s="1" t="s">
        <v>53</v>
      </c>
      <c r="Q52554" s="1" t="s">
        <v>1166</v>
      </c>
    </row>
    <row r="52555" spans="1:17" x14ac:dyDescent="0.25">
      <c r="A52555">
        <v>236373</v>
      </c>
      <c r="B52555" s="1" t="s">
        <v>137202</v>
      </c>
      <c r="C52555" s="1" t="s">
        <v>137203</v>
      </c>
      <c r="D52555" s="1" t="s">
        <v>1611</v>
      </c>
      <c r="E52555" s="1" t="s">
        <v>1612</v>
      </c>
      <c r="F52555" s="1" t="s">
        <v>3065</v>
      </c>
      <c r="G52555" s="1" t="s">
        <v>24</v>
      </c>
      <c r="H52555" s="1" t="s">
        <v>65381</v>
      </c>
      <c r="I52555" s="1" t="s">
        <v>24</v>
      </c>
      <c r="J52555" s="1" t="s">
        <v>35315</v>
      </c>
      <c r="K52555" s="1" t="s">
        <v>24</v>
      </c>
      <c r="L52555" s="1" t="s">
        <v>24</v>
      </c>
      <c r="M52555" s="2">
        <v>41439</v>
      </c>
      <c r="N52555" s="1" t="s">
        <v>134042</v>
      </c>
      <c r="O52555" s="3">
        <v>41439.16474537037</v>
      </c>
      <c r="P52555" s="1" t="s">
        <v>26</v>
      </c>
      <c r="Q52555" s="1" t="s">
        <v>1166</v>
      </c>
    </row>
    <row r="52556" spans="1:17" x14ac:dyDescent="0.25">
      <c r="A52556">
        <v>236353</v>
      </c>
      <c r="B52556" s="1" t="s">
        <v>137311</v>
      </c>
      <c r="C52556" s="1" t="s">
        <v>137312</v>
      </c>
      <c r="D52556" s="1" t="s">
        <v>79573</v>
      </c>
      <c r="E52556" s="1" t="s">
        <v>79574</v>
      </c>
      <c r="F52556" s="1" t="s">
        <v>6746</v>
      </c>
      <c r="G52556" s="1" t="s">
        <v>4438</v>
      </c>
      <c r="H52556" s="1" t="s">
        <v>124071</v>
      </c>
      <c r="I52556" s="1" t="s">
        <v>24</v>
      </c>
      <c r="J52556" s="1" t="s">
        <v>105169</v>
      </c>
      <c r="K52556" s="1" t="s">
        <v>24</v>
      </c>
      <c r="L52556" s="1" t="s">
        <v>24</v>
      </c>
      <c r="M52556" s="2">
        <v>41438</v>
      </c>
      <c r="N52556" s="1" t="s">
        <v>136719</v>
      </c>
      <c r="O52556" s="3">
        <v>41438.666817129626</v>
      </c>
      <c r="P52556" s="1" t="s">
        <v>26</v>
      </c>
      <c r="Q52556" s="1" t="s">
        <v>1166</v>
      </c>
    </row>
    <row r="52557" spans="1:17" x14ac:dyDescent="0.25">
      <c r="A52557">
        <v>236352</v>
      </c>
      <c r="B52557" s="1" t="s">
        <v>137308</v>
      </c>
      <c r="C52557" s="1" t="s">
        <v>137309</v>
      </c>
      <c r="D52557" s="1" t="s">
        <v>459</v>
      </c>
      <c r="E52557" s="1" t="s">
        <v>460</v>
      </c>
      <c r="F52557" s="1" t="s">
        <v>193</v>
      </c>
      <c r="G52557" s="1" t="s">
        <v>24</v>
      </c>
      <c r="H52557" s="1" t="s">
        <v>137310</v>
      </c>
      <c r="I52557" s="1" t="s">
        <v>24</v>
      </c>
      <c r="J52557" s="1" t="s">
        <v>128876</v>
      </c>
      <c r="K52557" s="1" t="s">
        <v>24</v>
      </c>
      <c r="L52557" s="1" t="s">
        <v>24</v>
      </c>
      <c r="M52557" s="2">
        <v>41438</v>
      </c>
      <c r="N52557" s="1" t="s">
        <v>136209</v>
      </c>
      <c r="O52557" s="3">
        <v>41438.611956018518</v>
      </c>
      <c r="P52557" s="1" t="s">
        <v>26</v>
      </c>
      <c r="Q52557" s="1" t="s">
        <v>1166</v>
      </c>
    </row>
    <row r="52558" spans="1:17" x14ac:dyDescent="0.25">
      <c r="A52558">
        <v>236351</v>
      </c>
      <c r="B52558" s="1" t="s">
        <v>137307</v>
      </c>
      <c r="C52558" s="1" t="s">
        <v>137113</v>
      </c>
      <c r="D52558" s="1" t="s">
        <v>191</v>
      </c>
      <c r="E52558" s="1" t="s">
        <v>192</v>
      </c>
      <c r="F52558" s="1" t="s">
        <v>113590</v>
      </c>
      <c r="G52558" s="1" t="s">
        <v>49</v>
      </c>
      <c r="H52558" s="1" t="s">
        <v>123903</v>
      </c>
      <c r="I52558" s="1" t="s">
        <v>24</v>
      </c>
      <c r="J52558" s="1" t="s">
        <v>122997</v>
      </c>
      <c r="K52558" s="1" t="s">
        <v>24</v>
      </c>
      <c r="L52558" s="1" t="s">
        <v>24</v>
      </c>
      <c r="M52558" s="2">
        <v>41438</v>
      </c>
      <c r="N52558" s="1" t="s">
        <v>137290</v>
      </c>
      <c r="O52558" s="3">
        <v>41438.558483796296</v>
      </c>
      <c r="P52558" s="1" t="s">
        <v>26</v>
      </c>
      <c r="Q52558" s="1" t="s">
        <v>1166</v>
      </c>
    </row>
    <row r="52559" spans="1:17" x14ac:dyDescent="0.25">
      <c r="A52559">
        <v>236350</v>
      </c>
      <c r="B52559" s="1" t="s">
        <v>137319</v>
      </c>
      <c r="C52559" s="1" t="s">
        <v>137320</v>
      </c>
      <c r="D52559" s="1" t="s">
        <v>3963</v>
      </c>
      <c r="E52559" s="1" t="s">
        <v>3964</v>
      </c>
      <c r="F52559" s="1" t="s">
        <v>24</v>
      </c>
      <c r="G52559" s="1" t="s">
        <v>24</v>
      </c>
      <c r="H52559" s="1" t="s">
        <v>137321</v>
      </c>
      <c r="I52559" s="1" t="s">
        <v>24</v>
      </c>
      <c r="J52559" s="1" t="s">
        <v>136550</v>
      </c>
      <c r="K52559" s="1" t="s">
        <v>24</v>
      </c>
      <c r="L52559" s="1" t="s">
        <v>24</v>
      </c>
      <c r="M52559" s="2">
        <v>41438</v>
      </c>
      <c r="N52559" s="1" t="s">
        <v>136496</v>
      </c>
      <c r="O52559" s="3">
        <v>41438.559178240743</v>
      </c>
      <c r="P52559" s="1" t="s">
        <v>53</v>
      </c>
      <c r="Q52559" s="1" t="s">
        <v>1166</v>
      </c>
    </row>
    <row r="52560" spans="1:17" x14ac:dyDescent="0.25">
      <c r="A52560">
        <v>236349</v>
      </c>
      <c r="B52560" s="1" t="s">
        <v>137332</v>
      </c>
      <c r="C52560" s="1" t="s">
        <v>137333</v>
      </c>
      <c r="D52560" s="1" t="s">
        <v>191</v>
      </c>
      <c r="E52560" s="1" t="s">
        <v>192</v>
      </c>
      <c r="F52560" s="1" t="s">
        <v>137334</v>
      </c>
      <c r="G52560" s="1" t="s">
        <v>49</v>
      </c>
      <c r="H52560" s="1" t="s">
        <v>130021</v>
      </c>
      <c r="I52560" s="1" t="s">
        <v>24</v>
      </c>
      <c r="J52560" s="1" t="s">
        <v>42524</v>
      </c>
      <c r="K52560" s="1" t="s">
        <v>24</v>
      </c>
      <c r="L52560" s="1" t="s">
        <v>24</v>
      </c>
      <c r="M52560" s="2">
        <v>41438</v>
      </c>
      <c r="N52560" s="1" t="s">
        <v>137279</v>
      </c>
      <c r="O52560" s="3">
        <v>41438.536956018521</v>
      </c>
      <c r="P52560" s="1" t="s">
        <v>26</v>
      </c>
      <c r="Q52560" s="1" t="s">
        <v>1166</v>
      </c>
    </row>
    <row r="52561" spans="1:17" x14ac:dyDescent="0.25">
      <c r="A52561">
        <v>236348</v>
      </c>
      <c r="B52561" s="1" t="s">
        <v>137302</v>
      </c>
      <c r="C52561" s="1" t="s">
        <v>137303</v>
      </c>
      <c r="D52561" s="1" t="s">
        <v>114</v>
      </c>
      <c r="E52561" s="1" t="s">
        <v>115</v>
      </c>
      <c r="F52561" s="1" t="s">
        <v>15282</v>
      </c>
      <c r="G52561" s="1" t="s">
        <v>24</v>
      </c>
      <c r="H52561" s="1" t="s">
        <v>124188</v>
      </c>
      <c r="I52561" s="1" t="s">
        <v>24</v>
      </c>
      <c r="J52561" s="1" t="s">
        <v>60210</v>
      </c>
      <c r="K52561" s="1" t="s">
        <v>24</v>
      </c>
      <c r="L52561" s="1" t="s">
        <v>24</v>
      </c>
      <c r="M52561" s="2">
        <v>41438</v>
      </c>
      <c r="N52561" s="1" t="s">
        <v>137304</v>
      </c>
      <c r="O52561" s="3">
        <v>41451.714884259258</v>
      </c>
      <c r="P52561" s="1" t="s">
        <v>213</v>
      </c>
      <c r="Q52561" s="1" t="s">
        <v>653</v>
      </c>
    </row>
    <row r="52562" spans="1:17" x14ac:dyDescent="0.25">
      <c r="A52562">
        <v>236347</v>
      </c>
      <c r="B52562" s="1" t="s">
        <v>137288</v>
      </c>
      <c r="C52562" s="1" t="s">
        <v>137159</v>
      </c>
      <c r="D52562" s="1" t="s">
        <v>191</v>
      </c>
      <c r="E52562" s="1" t="s">
        <v>192</v>
      </c>
      <c r="F52562" s="1" t="s">
        <v>137289</v>
      </c>
      <c r="G52562" s="1" t="s">
        <v>49</v>
      </c>
      <c r="H52562" s="1" t="s">
        <v>123903</v>
      </c>
      <c r="I52562" s="1" t="s">
        <v>24</v>
      </c>
      <c r="J52562" s="1" t="s">
        <v>122997</v>
      </c>
      <c r="K52562" s="1" t="s">
        <v>24</v>
      </c>
      <c r="L52562" s="1" t="s">
        <v>24</v>
      </c>
      <c r="M52562" s="2">
        <v>41438</v>
      </c>
      <c r="N52562" s="1" t="s">
        <v>137290</v>
      </c>
      <c r="O52562" s="3">
        <v>41438.50917824074</v>
      </c>
      <c r="P52562" s="1" t="s">
        <v>26</v>
      </c>
      <c r="Q52562" s="1" t="s">
        <v>1166</v>
      </c>
    </row>
    <row r="52563" spans="1:17" x14ac:dyDescent="0.25">
      <c r="A52563">
        <v>236346</v>
      </c>
      <c r="B52563" s="1" t="s">
        <v>137326</v>
      </c>
      <c r="C52563" s="1" t="s">
        <v>1200</v>
      </c>
      <c r="D52563" s="1" t="s">
        <v>288</v>
      </c>
      <c r="E52563" s="1" t="s">
        <v>289</v>
      </c>
      <c r="F52563" s="1" t="s">
        <v>137327</v>
      </c>
      <c r="G52563" s="1" t="s">
        <v>29437</v>
      </c>
      <c r="H52563" s="1" t="s">
        <v>133463</v>
      </c>
      <c r="I52563" s="1" t="s">
        <v>24</v>
      </c>
      <c r="J52563" s="1" t="s">
        <v>125570</v>
      </c>
      <c r="K52563" s="1" t="s">
        <v>24</v>
      </c>
      <c r="L52563" s="1" t="s">
        <v>24</v>
      </c>
      <c r="M52563" s="2">
        <v>41438</v>
      </c>
      <c r="N52563" s="1" t="s">
        <v>132147</v>
      </c>
      <c r="O52563" s="3">
        <v>41502.284907407404</v>
      </c>
      <c r="P52563" s="1" t="s">
        <v>279</v>
      </c>
      <c r="Q52563" s="1" t="s">
        <v>1166</v>
      </c>
    </row>
    <row r="52564" spans="1:17" x14ac:dyDescent="0.25">
      <c r="A52564">
        <v>236345</v>
      </c>
      <c r="B52564" s="1" t="s">
        <v>137305</v>
      </c>
      <c r="C52564" s="1" t="s">
        <v>1200</v>
      </c>
      <c r="D52564" s="1" t="s">
        <v>288</v>
      </c>
      <c r="E52564" s="1" t="s">
        <v>289</v>
      </c>
      <c r="F52564" s="1" t="s">
        <v>137306</v>
      </c>
      <c r="G52564" s="1" t="s">
        <v>728</v>
      </c>
      <c r="H52564" s="1" t="s">
        <v>133463</v>
      </c>
      <c r="I52564" s="1" t="s">
        <v>24</v>
      </c>
      <c r="J52564" s="1" t="s">
        <v>125570</v>
      </c>
      <c r="K52564" s="1" t="s">
        <v>24</v>
      </c>
      <c r="L52564" s="1" t="s">
        <v>24</v>
      </c>
      <c r="M52564" s="2">
        <v>41438</v>
      </c>
      <c r="N52564" s="1" t="s">
        <v>133773</v>
      </c>
      <c r="O52564" s="3">
        <v>41502.282824074071</v>
      </c>
      <c r="P52564" s="1" t="s">
        <v>279</v>
      </c>
      <c r="Q52564" s="1" t="s">
        <v>1166</v>
      </c>
    </row>
    <row r="52565" spans="1:17" x14ac:dyDescent="0.25">
      <c r="A52565">
        <v>236344</v>
      </c>
      <c r="B52565" s="1" t="s">
        <v>137286</v>
      </c>
      <c r="C52565" s="1" t="s">
        <v>1200</v>
      </c>
      <c r="D52565" s="1" t="s">
        <v>288</v>
      </c>
      <c r="E52565" s="1" t="s">
        <v>289</v>
      </c>
      <c r="F52565" s="1" t="s">
        <v>137287</v>
      </c>
      <c r="G52565" s="1" t="s">
        <v>2182</v>
      </c>
      <c r="H52565" s="1" t="s">
        <v>133463</v>
      </c>
      <c r="I52565" s="1" t="s">
        <v>24</v>
      </c>
      <c r="J52565" s="1" t="s">
        <v>125570</v>
      </c>
      <c r="K52565" s="1" t="s">
        <v>24</v>
      </c>
      <c r="L52565" s="1" t="s">
        <v>24</v>
      </c>
      <c r="M52565" s="2">
        <v>41438</v>
      </c>
      <c r="N52565" s="1" t="s">
        <v>133164</v>
      </c>
      <c r="O52565" s="3">
        <v>41502.280046296299</v>
      </c>
      <c r="P52565" s="1" t="s">
        <v>279</v>
      </c>
      <c r="Q52565" s="1" t="s">
        <v>1166</v>
      </c>
    </row>
    <row r="52566" spans="1:17" x14ac:dyDescent="0.25">
      <c r="A52566">
        <v>236343</v>
      </c>
      <c r="B52566" s="1" t="s">
        <v>137330</v>
      </c>
      <c r="C52566" s="1" t="s">
        <v>1200</v>
      </c>
      <c r="D52566" s="1" t="s">
        <v>288</v>
      </c>
      <c r="E52566" s="1" t="s">
        <v>289</v>
      </c>
      <c r="F52566" s="1" t="s">
        <v>137331</v>
      </c>
      <c r="G52566" s="1" t="s">
        <v>202</v>
      </c>
      <c r="H52566" s="1" t="s">
        <v>133463</v>
      </c>
      <c r="I52566" s="1" t="s">
        <v>24</v>
      </c>
      <c r="J52566" s="1" t="s">
        <v>125570</v>
      </c>
      <c r="K52566" s="1" t="s">
        <v>24</v>
      </c>
      <c r="L52566" s="1" t="s">
        <v>24</v>
      </c>
      <c r="M52566" s="2">
        <v>41438</v>
      </c>
      <c r="N52566" s="1" t="s">
        <v>134516</v>
      </c>
      <c r="O52566" s="3">
        <v>41502.279351851852</v>
      </c>
      <c r="P52566" s="1" t="s">
        <v>279</v>
      </c>
      <c r="Q52566" s="1" t="s">
        <v>1166</v>
      </c>
    </row>
    <row r="52567" spans="1:17" x14ac:dyDescent="0.25">
      <c r="A52567">
        <v>236342</v>
      </c>
      <c r="B52567" s="1" t="s">
        <v>137284</v>
      </c>
      <c r="C52567" s="1" t="s">
        <v>1200</v>
      </c>
      <c r="D52567" s="1" t="s">
        <v>288</v>
      </c>
      <c r="E52567" s="1" t="s">
        <v>289</v>
      </c>
      <c r="F52567" s="1" t="s">
        <v>137285</v>
      </c>
      <c r="G52567" s="1" t="s">
        <v>2961</v>
      </c>
      <c r="H52567" s="1" t="s">
        <v>133463</v>
      </c>
      <c r="I52567" s="1" t="s">
        <v>24</v>
      </c>
      <c r="J52567" s="1" t="s">
        <v>125570</v>
      </c>
      <c r="K52567" s="1" t="s">
        <v>24</v>
      </c>
      <c r="L52567" s="1" t="s">
        <v>24</v>
      </c>
      <c r="M52567" s="2">
        <v>41438</v>
      </c>
      <c r="N52567" s="1" t="s">
        <v>133675</v>
      </c>
      <c r="O52567" s="3">
        <v>41502.278657407405</v>
      </c>
      <c r="P52567" s="1" t="s">
        <v>279</v>
      </c>
      <c r="Q52567" s="1" t="s">
        <v>1166</v>
      </c>
    </row>
    <row r="52568" spans="1:17" x14ac:dyDescent="0.25">
      <c r="A52568">
        <v>236341</v>
      </c>
      <c r="B52568" s="1" t="s">
        <v>137267</v>
      </c>
      <c r="C52568" s="1" t="s">
        <v>137268</v>
      </c>
      <c r="D52568" s="1" t="s">
        <v>191</v>
      </c>
      <c r="E52568" s="1" t="s">
        <v>192</v>
      </c>
      <c r="F52568" s="1" t="s">
        <v>2533</v>
      </c>
      <c r="G52568" s="1" t="s">
        <v>49</v>
      </c>
      <c r="H52568" s="1" t="s">
        <v>109761</v>
      </c>
      <c r="I52568" s="1" t="s">
        <v>24</v>
      </c>
      <c r="J52568" s="1" t="s">
        <v>109762</v>
      </c>
      <c r="K52568" s="1" t="s">
        <v>24</v>
      </c>
      <c r="L52568" s="1" t="s">
        <v>24</v>
      </c>
      <c r="M52568" s="2">
        <v>41438</v>
      </c>
      <c r="N52568" s="1" t="s">
        <v>136915</v>
      </c>
      <c r="O52568" s="3">
        <v>41438.475844907407</v>
      </c>
      <c r="P52568" s="1" t="s">
        <v>26</v>
      </c>
      <c r="Q52568" s="1" t="s">
        <v>1166</v>
      </c>
    </row>
    <row r="52569" spans="1:17" x14ac:dyDescent="0.25">
      <c r="A52569">
        <v>236340</v>
      </c>
      <c r="B52569" s="1" t="s">
        <v>137316</v>
      </c>
      <c r="C52569" s="1" t="s">
        <v>137317</v>
      </c>
      <c r="D52569" s="1" t="s">
        <v>191</v>
      </c>
      <c r="E52569" s="1" t="s">
        <v>192</v>
      </c>
      <c r="F52569" s="1" t="s">
        <v>137318</v>
      </c>
      <c r="G52569" s="1" t="s">
        <v>49</v>
      </c>
      <c r="H52569" s="1" t="s">
        <v>130021</v>
      </c>
      <c r="I52569" s="1" t="s">
        <v>24</v>
      </c>
      <c r="J52569" s="1" t="s">
        <v>42524</v>
      </c>
      <c r="K52569" s="1" t="s">
        <v>24</v>
      </c>
      <c r="L52569" s="1" t="s">
        <v>24</v>
      </c>
      <c r="M52569" s="2">
        <v>41438</v>
      </c>
      <c r="N52569" s="1" t="s">
        <v>137279</v>
      </c>
      <c r="O52569" s="3">
        <v>41438.473761574074</v>
      </c>
      <c r="P52569" s="1" t="s">
        <v>26</v>
      </c>
      <c r="Q52569" s="1" t="s">
        <v>1166</v>
      </c>
    </row>
    <row r="52570" spans="1:17" x14ac:dyDescent="0.25">
      <c r="A52570">
        <v>236339</v>
      </c>
      <c r="B52570" s="1" t="s">
        <v>137328</v>
      </c>
      <c r="C52570" s="1" t="s">
        <v>1200</v>
      </c>
      <c r="D52570" s="1" t="s">
        <v>288</v>
      </c>
      <c r="E52570" s="1" t="s">
        <v>289</v>
      </c>
      <c r="F52570" s="1" t="s">
        <v>137329</v>
      </c>
      <c r="G52570" s="1" t="s">
        <v>4438</v>
      </c>
      <c r="H52570" s="1" t="s">
        <v>133463</v>
      </c>
      <c r="I52570" s="1" t="s">
        <v>24</v>
      </c>
      <c r="J52570" s="1" t="s">
        <v>125570</v>
      </c>
      <c r="K52570" s="1" t="s">
        <v>24</v>
      </c>
      <c r="L52570" s="1" t="s">
        <v>24</v>
      </c>
      <c r="M52570" s="2">
        <v>41438</v>
      </c>
      <c r="N52570" s="1" t="s">
        <v>134556</v>
      </c>
      <c r="O52570" s="3">
        <v>41499.441122685188</v>
      </c>
      <c r="P52570" s="1" t="s">
        <v>279</v>
      </c>
      <c r="Q52570" s="1" t="s">
        <v>1166</v>
      </c>
    </row>
    <row r="52571" spans="1:17" x14ac:dyDescent="0.25">
      <c r="A52571">
        <v>236338</v>
      </c>
      <c r="B52571" s="1" t="s">
        <v>137264</v>
      </c>
      <c r="C52571" s="1" t="s">
        <v>137265</v>
      </c>
      <c r="D52571" s="1" t="s">
        <v>114</v>
      </c>
      <c r="E52571" s="1" t="s">
        <v>115</v>
      </c>
      <c r="F52571" s="1" t="s">
        <v>137266</v>
      </c>
      <c r="G52571" s="1" t="s">
        <v>49</v>
      </c>
      <c r="H52571" s="1" t="s">
        <v>119019</v>
      </c>
      <c r="I52571" s="1" t="s">
        <v>24</v>
      </c>
      <c r="J52571" s="1" t="s">
        <v>113914</v>
      </c>
      <c r="K52571" s="1" t="s">
        <v>24</v>
      </c>
      <c r="L52571" s="1" t="s">
        <v>24</v>
      </c>
      <c r="M52571" s="2">
        <v>41438</v>
      </c>
      <c r="N52571" s="1" t="s">
        <v>24</v>
      </c>
      <c r="O52571" s="3">
        <v>41438.471678240741</v>
      </c>
      <c r="P52571" s="1" t="s">
        <v>26</v>
      </c>
      <c r="Q52571" s="1" t="s">
        <v>1166</v>
      </c>
    </row>
    <row r="52572" spans="1:17" x14ac:dyDescent="0.25">
      <c r="A52572">
        <v>236337</v>
      </c>
      <c r="B52572" s="1" t="s">
        <v>137282</v>
      </c>
      <c r="C52572" s="1" t="s">
        <v>1200</v>
      </c>
      <c r="D52572" s="1" t="s">
        <v>288</v>
      </c>
      <c r="E52572" s="1" t="s">
        <v>289</v>
      </c>
      <c r="F52572" s="1" t="s">
        <v>137283</v>
      </c>
      <c r="G52572" s="1" t="s">
        <v>492</v>
      </c>
      <c r="H52572" s="1" t="s">
        <v>133463</v>
      </c>
      <c r="I52572" s="1" t="s">
        <v>24</v>
      </c>
      <c r="J52572" s="1" t="s">
        <v>125570</v>
      </c>
      <c r="K52572" s="1" t="s">
        <v>24</v>
      </c>
      <c r="L52572" s="1" t="s">
        <v>24</v>
      </c>
      <c r="M52572" s="2">
        <v>41438</v>
      </c>
      <c r="N52572" s="1" t="s">
        <v>135218</v>
      </c>
      <c r="O52572" s="3">
        <v>41478.620405092595</v>
      </c>
      <c r="P52572" s="1" t="s">
        <v>213</v>
      </c>
      <c r="Q52572" s="1" t="s">
        <v>1166</v>
      </c>
    </row>
    <row r="52573" spans="1:17" x14ac:dyDescent="0.25">
      <c r="A52573">
        <v>236336</v>
      </c>
      <c r="B52573" s="1" t="s">
        <v>137280</v>
      </c>
      <c r="C52573" s="1" t="s">
        <v>1200</v>
      </c>
      <c r="D52573" s="1" t="s">
        <v>288</v>
      </c>
      <c r="E52573" s="1" t="s">
        <v>289</v>
      </c>
      <c r="F52573" s="1" t="s">
        <v>137281</v>
      </c>
      <c r="G52573" s="1" t="s">
        <v>218</v>
      </c>
      <c r="H52573" s="1" t="s">
        <v>133463</v>
      </c>
      <c r="I52573" s="1" t="s">
        <v>24</v>
      </c>
      <c r="J52573" s="1" t="s">
        <v>125570</v>
      </c>
      <c r="K52573" s="1" t="s">
        <v>24</v>
      </c>
      <c r="L52573" s="1" t="s">
        <v>24</v>
      </c>
      <c r="M52573" s="2">
        <v>41438</v>
      </c>
      <c r="N52573" s="1" t="s">
        <v>135815</v>
      </c>
      <c r="O52573" s="3">
        <v>41478.619710648149</v>
      </c>
      <c r="P52573" s="1" t="s">
        <v>213</v>
      </c>
      <c r="Q52573" s="1" t="s">
        <v>1166</v>
      </c>
    </row>
    <row r="52574" spans="1:17" x14ac:dyDescent="0.25">
      <c r="A52574">
        <v>236335</v>
      </c>
      <c r="B52574" s="1" t="s">
        <v>137299</v>
      </c>
      <c r="C52574" s="1" t="s">
        <v>137300</v>
      </c>
      <c r="D52574" s="1" t="s">
        <v>288</v>
      </c>
      <c r="E52574" s="1" t="s">
        <v>289</v>
      </c>
      <c r="F52574" s="1" t="s">
        <v>137301</v>
      </c>
      <c r="G52574" s="1" t="s">
        <v>202</v>
      </c>
      <c r="H52574" s="1" t="s">
        <v>133463</v>
      </c>
      <c r="I52574" s="1" t="s">
        <v>24</v>
      </c>
      <c r="J52574" s="1" t="s">
        <v>125570</v>
      </c>
      <c r="K52574" s="1" t="s">
        <v>24</v>
      </c>
      <c r="L52574" s="1" t="s">
        <v>24</v>
      </c>
      <c r="M52574" s="2">
        <v>41438</v>
      </c>
      <c r="N52574" s="1" t="s">
        <v>136245</v>
      </c>
      <c r="O52574" s="3">
        <v>41452.382256944446</v>
      </c>
      <c r="P52574" s="1" t="s">
        <v>53</v>
      </c>
      <c r="Q52574" s="1" t="s">
        <v>1166</v>
      </c>
    </row>
    <row r="52575" spans="1:17" x14ac:dyDescent="0.25">
      <c r="A52575">
        <v>236334</v>
      </c>
      <c r="B52575" s="1" t="s">
        <v>137313</v>
      </c>
      <c r="C52575" s="1" t="s">
        <v>137314</v>
      </c>
      <c r="D52575" s="1" t="s">
        <v>114</v>
      </c>
      <c r="E52575" s="1" t="s">
        <v>115</v>
      </c>
      <c r="F52575" s="1" t="s">
        <v>137315</v>
      </c>
      <c r="G52575" s="1" t="s">
        <v>49</v>
      </c>
      <c r="H52575" s="1" t="s">
        <v>119019</v>
      </c>
      <c r="I52575" s="1" t="s">
        <v>24</v>
      </c>
      <c r="J52575" s="1" t="s">
        <v>113914</v>
      </c>
      <c r="K52575" s="1" t="s">
        <v>24</v>
      </c>
      <c r="L52575" s="1" t="s">
        <v>24</v>
      </c>
      <c r="M52575" s="2">
        <v>41438</v>
      </c>
      <c r="N52575" s="1" t="s">
        <v>24</v>
      </c>
      <c r="O52575" s="3">
        <v>41438.379317129627</v>
      </c>
      <c r="P52575" s="1" t="s">
        <v>26</v>
      </c>
      <c r="Q52575" s="1" t="s">
        <v>1166</v>
      </c>
    </row>
    <row r="52576" spans="1:17" x14ac:dyDescent="0.25">
      <c r="A52576">
        <v>236333</v>
      </c>
      <c r="B52576" s="1" t="s">
        <v>137276</v>
      </c>
      <c r="C52576" s="1" t="s">
        <v>137277</v>
      </c>
      <c r="D52576" s="1" t="s">
        <v>191</v>
      </c>
      <c r="E52576" s="1" t="s">
        <v>192</v>
      </c>
      <c r="F52576" s="1" t="s">
        <v>137278</v>
      </c>
      <c r="G52576" s="1" t="s">
        <v>49</v>
      </c>
      <c r="H52576" s="1" t="s">
        <v>130021</v>
      </c>
      <c r="I52576" s="1" t="s">
        <v>24</v>
      </c>
      <c r="J52576" s="1" t="s">
        <v>42524</v>
      </c>
      <c r="K52576" s="1" t="s">
        <v>24</v>
      </c>
      <c r="L52576" s="1" t="s">
        <v>24</v>
      </c>
      <c r="M52576" s="2">
        <v>41438</v>
      </c>
      <c r="N52576" s="1" t="s">
        <v>137279</v>
      </c>
      <c r="O52576" s="3">
        <v>41438.373067129629</v>
      </c>
      <c r="P52576" s="1" t="s">
        <v>26</v>
      </c>
      <c r="Q52576" s="1" t="s">
        <v>1166</v>
      </c>
    </row>
    <row r="52577" spans="1:17" x14ac:dyDescent="0.25">
      <c r="A52577">
        <v>236317</v>
      </c>
      <c r="B52577" s="1" t="s">
        <v>137291</v>
      </c>
      <c r="C52577" s="1" t="s">
        <v>137292</v>
      </c>
      <c r="D52577" s="1" t="s">
        <v>459</v>
      </c>
      <c r="E52577" s="1" t="s">
        <v>460</v>
      </c>
      <c r="F52577" s="1" t="s">
        <v>193</v>
      </c>
      <c r="G52577" s="1" t="s">
        <v>24</v>
      </c>
      <c r="H52577" s="1" t="s">
        <v>137293</v>
      </c>
      <c r="I52577" s="1" t="s">
        <v>24</v>
      </c>
      <c r="J52577" s="1" t="s">
        <v>137294</v>
      </c>
      <c r="K52577" s="1" t="s">
        <v>24</v>
      </c>
      <c r="L52577" s="1" t="s">
        <v>24</v>
      </c>
      <c r="M52577" s="2">
        <v>41438</v>
      </c>
      <c r="N52577" s="1" t="s">
        <v>136477</v>
      </c>
      <c r="O52577" s="3">
        <v>41451.485023148147</v>
      </c>
      <c r="P52577" s="1" t="s">
        <v>213</v>
      </c>
      <c r="Q52577" s="1" t="s">
        <v>1166</v>
      </c>
    </row>
    <row r="52578" spans="1:17" x14ac:dyDescent="0.25">
      <c r="A52578">
        <v>236316</v>
      </c>
      <c r="B52578" s="1" t="s">
        <v>137273</v>
      </c>
      <c r="C52578" s="1" t="s">
        <v>137274</v>
      </c>
      <c r="D52578" s="1" t="s">
        <v>435</v>
      </c>
      <c r="E52578" s="1" t="s">
        <v>436</v>
      </c>
      <c r="F52578" s="1" t="s">
        <v>24629</v>
      </c>
      <c r="G52578" s="1" t="s">
        <v>49</v>
      </c>
      <c r="H52578" s="1" t="s">
        <v>137275</v>
      </c>
      <c r="I52578" s="1" t="s">
        <v>24</v>
      </c>
      <c r="J52578" s="1" t="s">
        <v>100424</v>
      </c>
      <c r="K52578" s="1" t="s">
        <v>24</v>
      </c>
      <c r="L52578" s="1" t="s">
        <v>24</v>
      </c>
      <c r="M52578" s="2">
        <v>41438</v>
      </c>
      <c r="N52578" s="1" t="s">
        <v>136259</v>
      </c>
      <c r="O52578" s="3">
        <v>41438.305011574077</v>
      </c>
      <c r="P52578" s="1" t="s">
        <v>26</v>
      </c>
      <c r="Q52578" s="1" t="s">
        <v>1166</v>
      </c>
    </row>
    <row r="52579" spans="1:17" x14ac:dyDescent="0.25">
      <c r="A52579">
        <v>236315</v>
      </c>
      <c r="B52579" s="1" t="s">
        <v>137324</v>
      </c>
      <c r="C52579" s="1" t="s">
        <v>137325</v>
      </c>
      <c r="D52579" s="1" t="s">
        <v>115080</v>
      </c>
      <c r="E52579" s="1" t="s">
        <v>115081</v>
      </c>
      <c r="F52579" s="1" t="s">
        <v>48</v>
      </c>
      <c r="G52579" s="1" t="s">
        <v>49</v>
      </c>
      <c r="H52579" s="1" t="s">
        <v>124750</v>
      </c>
      <c r="I52579" s="1" t="s">
        <v>24</v>
      </c>
      <c r="J52579" s="1" t="s">
        <v>128432</v>
      </c>
      <c r="K52579" s="1" t="s">
        <v>24</v>
      </c>
      <c r="L52579" s="1" t="s">
        <v>24</v>
      </c>
      <c r="M52579" s="2">
        <v>41438</v>
      </c>
      <c r="N52579" s="1" t="s">
        <v>135023</v>
      </c>
      <c r="O52579" s="3">
        <v>41473.339791666665</v>
      </c>
      <c r="P52579" s="1" t="s">
        <v>279</v>
      </c>
      <c r="Q52579" s="1" t="s">
        <v>1166</v>
      </c>
    </row>
    <row r="52580" spans="1:17" x14ac:dyDescent="0.25">
      <c r="A52580">
        <v>236314</v>
      </c>
      <c r="B52580" s="1" t="s">
        <v>137262</v>
      </c>
      <c r="C52580" s="1" t="s">
        <v>137263</v>
      </c>
      <c r="D52580" s="1" t="s">
        <v>11656</v>
      </c>
      <c r="E52580" s="1" t="s">
        <v>11657</v>
      </c>
      <c r="F52580" s="1" t="s">
        <v>290</v>
      </c>
      <c r="G52580" s="1" t="s">
        <v>49</v>
      </c>
      <c r="H52580" s="1" t="s">
        <v>55152</v>
      </c>
      <c r="I52580" s="1" t="s">
        <v>24</v>
      </c>
      <c r="J52580" s="1" t="s">
        <v>55153</v>
      </c>
      <c r="K52580" s="1" t="s">
        <v>24</v>
      </c>
      <c r="L52580" s="1" t="s">
        <v>24</v>
      </c>
      <c r="M52580" s="2">
        <v>41438</v>
      </c>
      <c r="N52580" s="1" t="s">
        <v>135932</v>
      </c>
      <c r="O52580" s="3">
        <v>41457.27988425926</v>
      </c>
      <c r="P52580" s="1" t="s">
        <v>92</v>
      </c>
      <c r="Q52580" s="1" t="s">
        <v>1166</v>
      </c>
    </row>
    <row r="52581" spans="1:17" x14ac:dyDescent="0.25">
      <c r="A52581">
        <v>236313</v>
      </c>
      <c r="B52581" s="1" t="s">
        <v>137261</v>
      </c>
      <c r="C52581" s="1" t="s">
        <v>96392</v>
      </c>
      <c r="D52581" s="1" t="s">
        <v>11656</v>
      </c>
      <c r="E52581" s="1" t="s">
        <v>11657</v>
      </c>
      <c r="F52581" s="1" t="s">
        <v>3727</v>
      </c>
      <c r="G52581" s="1" t="s">
        <v>155</v>
      </c>
      <c r="H52581" s="1" t="s">
        <v>55152</v>
      </c>
      <c r="I52581" s="1" t="s">
        <v>24</v>
      </c>
      <c r="J52581" s="1" t="s">
        <v>55153</v>
      </c>
      <c r="K52581" s="1" t="s">
        <v>24</v>
      </c>
      <c r="L52581" s="1" t="s">
        <v>24</v>
      </c>
      <c r="M52581" s="2">
        <v>41438</v>
      </c>
      <c r="N52581" s="1" t="s">
        <v>135932</v>
      </c>
      <c r="O52581" s="3">
        <v>41457.280578703707</v>
      </c>
      <c r="P52581" s="1" t="s">
        <v>279</v>
      </c>
      <c r="Q52581" s="1" t="s">
        <v>1166</v>
      </c>
    </row>
    <row r="52582" spans="1:17" x14ac:dyDescent="0.25">
      <c r="A52582">
        <v>236297</v>
      </c>
      <c r="B52582" s="1" t="s">
        <v>137297</v>
      </c>
      <c r="C52582" s="1" t="s">
        <v>6483</v>
      </c>
      <c r="D52582" s="1" t="s">
        <v>627</v>
      </c>
      <c r="E52582" s="1" t="s">
        <v>628</v>
      </c>
      <c r="F52582" s="1" t="s">
        <v>24</v>
      </c>
      <c r="G52582" s="1" t="s">
        <v>24</v>
      </c>
      <c r="H52582" s="1" t="s">
        <v>137298</v>
      </c>
      <c r="I52582" s="1" t="s">
        <v>24</v>
      </c>
      <c r="J52582" s="1" t="s">
        <v>6485</v>
      </c>
      <c r="K52582" s="1" t="s">
        <v>24</v>
      </c>
      <c r="L52582" s="1" t="s">
        <v>24</v>
      </c>
      <c r="M52582" s="2">
        <v>41438</v>
      </c>
      <c r="N52582" s="1" t="s">
        <v>134730</v>
      </c>
      <c r="O52582" s="3">
        <v>41438.200150462966</v>
      </c>
      <c r="P52582" s="1" t="s">
        <v>26</v>
      </c>
      <c r="Q52582" s="1" t="s">
        <v>1166</v>
      </c>
    </row>
    <row r="52583" spans="1:17" x14ac:dyDescent="0.25">
      <c r="A52583">
        <v>236296</v>
      </c>
      <c r="B52583" s="1" t="s">
        <v>137323</v>
      </c>
      <c r="C52583" s="1" t="s">
        <v>137296</v>
      </c>
      <c r="D52583" s="1" t="s">
        <v>241</v>
      </c>
      <c r="E52583" s="1" t="s">
        <v>242</v>
      </c>
      <c r="F52583" s="1" t="s">
        <v>3239</v>
      </c>
      <c r="G52583" s="1" t="s">
        <v>49</v>
      </c>
      <c r="H52583" s="1" t="s">
        <v>106947</v>
      </c>
      <c r="I52583" s="1" t="s">
        <v>24</v>
      </c>
      <c r="J52583" s="1" t="s">
        <v>1949</v>
      </c>
      <c r="K52583" s="1" t="s">
        <v>24</v>
      </c>
      <c r="L52583" s="1" t="s">
        <v>24</v>
      </c>
      <c r="M52583" s="2">
        <v>41438</v>
      </c>
      <c r="N52583" s="1" t="s">
        <v>137065</v>
      </c>
      <c r="O52583" s="3">
        <v>41438.097372685188</v>
      </c>
      <c r="P52583" s="1" t="s">
        <v>26</v>
      </c>
      <c r="Q52583" s="1" t="s">
        <v>1166</v>
      </c>
    </row>
    <row r="52584" spans="1:17" x14ac:dyDescent="0.25">
      <c r="A52584">
        <v>236295</v>
      </c>
      <c r="B52584" s="1" t="s">
        <v>137295</v>
      </c>
      <c r="C52584" s="1" t="s">
        <v>137296</v>
      </c>
      <c r="D52584" s="1" t="s">
        <v>241</v>
      </c>
      <c r="E52584" s="1" t="s">
        <v>242</v>
      </c>
      <c r="F52584" s="1" t="s">
        <v>1944</v>
      </c>
      <c r="G52584" s="1" t="s">
        <v>49</v>
      </c>
      <c r="H52584" s="1" t="s">
        <v>106947</v>
      </c>
      <c r="I52584" s="1" t="s">
        <v>24</v>
      </c>
      <c r="J52584" s="1" t="s">
        <v>1949</v>
      </c>
      <c r="K52584" s="1" t="s">
        <v>24</v>
      </c>
      <c r="L52584" s="1" t="s">
        <v>24</v>
      </c>
      <c r="M52584" s="2">
        <v>41438</v>
      </c>
      <c r="N52584" s="1" t="s">
        <v>136719</v>
      </c>
      <c r="O52584" s="3">
        <v>41450.083622685182</v>
      </c>
      <c r="P52584" s="1" t="s">
        <v>53</v>
      </c>
      <c r="Q52584" s="1" t="s">
        <v>1166</v>
      </c>
    </row>
    <row r="52585" spans="1:17" x14ac:dyDescent="0.25">
      <c r="A52585">
        <v>236294</v>
      </c>
      <c r="B52585" s="1" t="s">
        <v>137322</v>
      </c>
      <c r="C52585" s="1" t="s">
        <v>42954</v>
      </c>
      <c r="D52585" s="1" t="s">
        <v>241</v>
      </c>
      <c r="E52585" s="1" t="s">
        <v>242</v>
      </c>
      <c r="F52585" s="1" t="s">
        <v>43913</v>
      </c>
      <c r="G52585" s="1" t="s">
        <v>49</v>
      </c>
      <c r="H52585" s="1" t="s">
        <v>106947</v>
      </c>
      <c r="I52585" s="1" t="s">
        <v>24</v>
      </c>
      <c r="J52585" s="1" t="s">
        <v>1949</v>
      </c>
      <c r="K52585" s="1" t="s">
        <v>24</v>
      </c>
      <c r="L52585" s="1" t="s">
        <v>24</v>
      </c>
      <c r="M52585" s="2">
        <v>41438</v>
      </c>
      <c r="N52585" s="1" t="s">
        <v>137065</v>
      </c>
      <c r="O52585" s="3">
        <v>41438.095289351855</v>
      </c>
      <c r="P52585" s="1" t="s">
        <v>26</v>
      </c>
      <c r="Q52585" s="1" t="s">
        <v>1166</v>
      </c>
    </row>
    <row r="52586" spans="1:17" x14ac:dyDescent="0.25">
      <c r="A52586">
        <v>236293</v>
      </c>
      <c r="B52586" s="1" t="s">
        <v>137271</v>
      </c>
      <c r="C52586" s="1" t="s">
        <v>41667</v>
      </c>
      <c r="D52586" s="1" t="s">
        <v>241</v>
      </c>
      <c r="E52586" s="1" t="s">
        <v>242</v>
      </c>
      <c r="F52586" s="1" t="s">
        <v>137272</v>
      </c>
      <c r="G52586" s="1" t="s">
        <v>49</v>
      </c>
      <c r="H52586" s="1" t="s">
        <v>106947</v>
      </c>
      <c r="I52586" s="1" t="s">
        <v>24</v>
      </c>
      <c r="J52586" s="1" t="s">
        <v>1949</v>
      </c>
      <c r="K52586" s="1" t="s">
        <v>24</v>
      </c>
      <c r="L52586" s="1" t="s">
        <v>24</v>
      </c>
      <c r="M52586" s="2">
        <v>41438</v>
      </c>
      <c r="N52586" s="1" t="s">
        <v>136926</v>
      </c>
      <c r="O52586" s="3">
        <v>41449.482222222221</v>
      </c>
      <c r="P52586" s="1" t="s">
        <v>53</v>
      </c>
      <c r="Q52586" s="1" t="s">
        <v>1166</v>
      </c>
    </row>
    <row r="52587" spans="1:17" x14ac:dyDescent="0.25">
      <c r="A52587">
        <v>236276</v>
      </c>
      <c r="B52587" s="1" t="s">
        <v>137357</v>
      </c>
      <c r="C52587" s="1" t="s">
        <v>137358</v>
      </c>
      <c r="D52587" s="1" t="s">
        <v>114</v>
      </c>
      <c r="E52587" s="1" t="s">
        <v>115</v>
      </c>
      <c r="F52587" s="1" t="s">
        <v>123193</v>
      </c>
      <c r="G52587" s="1" t="s">
        <v>49</v>
      </c>
      <c r="H52587" s="1" t="s">
        <v>137359</v>
      </c>
      <c r="I52587" s="1" t="s">
        <v>24</v>
      </c>
      <c r="J52587" s="1" t="s">
        <v>137360</v>
      </c>
      <c r="K52587" s="1" t="s">
        <v>24</v>
      </c>
      <c r="L52587" s="1" t="s">
        <v>24</v>
      </c>
      <c r="M52587" s="2">
        <v>41437</v>
      </c>
      <c r="N52587" s="1" t="s">
        <v>137304</v>
      </c>
      <c r="O52587" s="3">
        <v>41437.528611111113</v>
      </c>
      <c r="P52587" s="1" t="s">
        <v>26</v>
      </c>
      <c r="Q52587" s="1" t="s">
        <v>1166</v>
      </c>
    </row>
    <row r="52588" spans="1:17" x14ac:dyDescent="0.25">
      <c r="A52588">
        <v>236275</v>
      </c>
      <c r="B52588" s="1" t="s">
        <v>137355</v>
      </c>
      <c r="C52588" s="1" t="s">
        <v>137356</v>
      </c>
      <c r="D52588" s="1" t="s">
        <v>3188</v>
      </c>
      <c r="E52588" s="1" t="s">
        <v>3189</v>
      </c>
      <c r="F52588" s="1" t="s">
        <v>24</v>
      </c>
      <c r="G52588" s="1" t="s">
        <v>506</v>
      </c>
      <c r="H52588" s="1" t="s">
        <v>65406</v>
      </c>
      <c r="I52588" s="1" t="s">
        <v>24</v>
      </c>
      <c r="J52588" s="1" t="s">
        <v>68</v>
      </c>
      <c r="K52588" s="1" t="s">
        <v>24</v>
      </c>
      <c r="L52588" s="1" t="s">
        <v>24</v>
      </c>
      <c r="M52588" s="2">
        <v>41437</v>
      </c>
      <c r="N52588" s="1" t="s">
        <v>136245</v>
      </c>
      <c r="O52588" s="3">
        <v>41437.534861111111</v>
      </c>
      <c r="P52588" s="1" t="s">
        <v>53</v>
      </c>
      <c r="Q52588" s="1" t="s">
        <v>1166</v>
      </c>
    </row>
    <row r="52589" spans="1:17" x14ac:dyDescent="0.25">
      <c r="A52589">
        <v>236274</v>
      </c>
      <c r="B52589" s="1" t="s">
        <v>137338</v>
      </c>
      <c r="C52589" s="1" t="s">
        <v>137339</v>
      </c>
      <c r="D52589" s="1" t="s">
        <v>137340</v>
      </c>
      <c r="E52589" s="1" t="s">
        <v>137341</v>
      </c>
      <c r="F52589" s="1" t="s">
        <v>584</v>
      </c>
      <c r="G52589" s="1" t="s">
        <v>350</v>
      </c>
      <c r="H52589" s="1" t="s">
        <v>137342</v>
      </c>
      <c r="I52589" s="1" t="s">
        <v>24</v>
      </c>
      <c r="J52589" s="1" t="s">
        <v>137343</v>
      </c>
      <c r="K52589" s="1" t="s">
        <v>24</v>
      </c>
      <c r="L52589" s="1" t="s">
        <v>24</v>
      </c>
      <c r="M52589" s="2">
        <v>41437</v>
      </c>
      <c r="N52589" s="1" t="s">
        <v>133881</v>
      </c>
      <c r="O52589" s="3">
        <v>41535.442569444444</v>
      </c>
      <c r="P52589" s="1" t="s">
        <v>279</v>
      </c>
      <c r="Q52589" s="1" t="s">
        <v>653</v>
      </c>
    </row>
    <row r="52590" spans="1:17" x14ac:dyDescent="0.25">
      <c r="A52590">
        <v>236273</v>
      </c>
      <c r="B52590" s="1" t="s">
        <v>137335</v>
      </c>
      <c r="C52590" s="1" t="s">
        <v>137336</v>
      </c>
      <c r="D52590" s="1" t="s">
        <v>288</v>
      </c>
      <c r="E52590" s="1" t="s">
        <v>289</v>
      </c>
      <c r="F52590" s="1" t="s">
        <v>137337</v>
      </c>
      <c r="G52590" s="1" t="s">
        <v>49</v>
      </c>
      <c r="H52590" s="1" t="s">
        <v>133463</v>
      </c>
      <c r="I52590" s="1" t="s">
        <v>24</v>
      </c>
      <c r="J52590" s="1" t="s">
        <v>125570</v>
      </c>
      <c r="K52590" s="1" t="s">
        <v>24</v>
      </c>
      <c r="L52590" s="1" t="s">
        <v>24</v>
      </c>
      <c r="M52590" s="2">
        <v>41437</v>
      </c>
      <c r="N52590" s="1" t="s">
        <v>136209</v>
      </c>
      <c r="O52590" s="3">
        <v>41449.157916666663</v>
      </c>
      <c r="P52590" s="1" t="s">
        <v>53</v>
      </c>
      <c r="Q52590" s="1" t="s">
        <v>1166</v>
      </c>
    </row>
    <row r="52591" spans="1:17" x14ac:dyDescent="0.25">
      <c r="A52591">
        <v>236258</v>
      </c>
      <c r="B52591" s="1" t="s">
        <v>137353</v>
      </c>
      <c r="C52591" s="1" t="s">
        <v>137354</v>
      </c>
      <c r="D52591" s="1" t="s">
        <v>175</v>
      </c>
      <c r="E52591" s="1" t="s">
        <v>176</v>
      </c>
      <c r="F52591" s="1" t="s">
        <v>3598</v>
      </c>
      <c r="G52591" s="1" t="s">
        <v>177</v>
      </c>
      <c r="H52591" s="1" t="s">
        <v>110959</v>
      </c>
      <c r="I52591" s="1" t="s">
        <v>24</v>
      </c>
      <c r="J52591" s="1" t="s">
        <v>10424</v>
      </c>
      <c r="K52591" s="1" t="s">
        <v>24</v>
      </c>
      <c r="L52591" s="1" t="s">
        <v>24</v>
      </c>
      <c r="M52591" s="2">
        <v>41437</v>
      </c>
      <c r="N52591" s="1" t="s">
        <v>136209</v>
      </c>
      <c r="O52591" s="3">
        <v>41437.397361111114</v>
      </c>
      <c r="P52591" s="1" t="s">
        <v>53</v>
      </c>
      <c r="Q52591" s="1" t="s">
        <v>1166</v>
      </c>
    </row>
    <row r="52592" spans="1:17" x14ac:dyDescent="0.25">
      <c r="A52592">
        <v>236257</v>
      </c>
      <c r="B52592" s="1" t="s">
        <v>137361</v>
      </c>
      <c r="C52592" s="1" t="s">
        <v>137362</v>
      </c>
      <c r="D52592" s="1" t="s">
        <v>1847</v>
      </c>
      <c r="E52592" s="1" t="s">
        <v>1848</v>
      </c>
      <c r="F52592" s="1" t="s">
        <v>24</v>
      </c>
      <c r="G52592" s="1" t="s">
        <v>24</v>
      </c>
      <c r="H52592" s="1" t="s">
        <v>137363</v>
      </c>
      <c r="I52592" s="1" t="s">
        <v>24</v>
      </c>
      <c r="J52592" s="1" t="s">
        <v>119594</v>
      </c>
      <c r="K52592" s="1" t="s">
        <v>24</v>
      </c>
      <c r="L52592" s="1" t="s">
        <v>24</v>
      </c>
      <c r="M52592" s="2">
        <v>41437</v>
      </c>
      <c r="N52592" s="1" t="s">
        <v>133760</v>
      </c>
      <c r="O52592" s="3">
        <v>41437.386944444443</v>
      </c>
      <c r="P52592" s="1" t="s">
        <v>26</v>
      </c>
      <c r="Q52592" s="1" t="s">
        <v>1166</v>
      </c>
    </row>
    <row r="52593" spans="1:17" x14ac:dyDescent="0.25">
      <c r="A52593">
        <v>236256</v>
      </c>
      <c r="B52593" s="1" t="s">
        <v>137344</v>
      </c>
      <c r="C52593" s="1" t="s">
        <v>137345</v>
      </c>
      <c r="D52593" s="1" t="s">
        <v>191</v>
      </c>
      <c r="E52593" s="1" t="s">
        <v>192</v>
      </c>
      <c r="F52593" s="1" t="s">
        <v>137346</v>
      </c>
      <c r="G52593" s="1" t="s">
        <v>49</v>
      </c>
      <c r="H52593" s="1" t="s">
        <v>130021</v>
      </c>
      <c r="I52593" s="1" t="s">
        <v>24</v>
      </c>
      <c r="J52593" s="1" t="s">
        <v>42524</v>
      </c>
      <c r="K52593" s="1" t="s">
        <v>24</v>
      </c>
      <c r="L52593" s="1" t="s">
        <v>24</v>
      </c>
      <c r="M52593" s="2">
        <v>41437</v>
      </c>
      <c r="N52593" s="1" t="s">
        <v>137347</v>
      </c>
      <c r="O52593" s="3">
        <v>41437.38208333333</v>
      </c>
      <c r="P52593" s="1" t="s">
        <v>26</v>
      </c>
      <c r="Q52593" s="1" t="s">
        <v>1166</v>
      </c>
    </row>
    <row r="52594" spans="1:17" x14ac:dyDescent="0.25">
      <c r="A52594">
        <v>236255</v>
      </c>
      <c r="B52594" s="1" t="s">
        <v>137364</v>
      </c>
      <c r="C52594" s="1" t="s">
        <v>137365</v>
      </c>
      <c r="D52594" s="1" t="s">
        <v>6821</v>
      </c>
      <c r="E52594" s="1" t="s">
        <v>6822</v>
      </c>
      <c r="F52594" s="1" t="s">
        <v>24</v>
      </c>
      <c r="G52594" s="1" t="s">
        <v>24</v>
      </c>
      <c r="H52594" s="1" t="s">
        <v>137366</v>
      </c>
      <c r="I52594" s="1" t="s">
        <v>24</v>
      </c>
      <c r="J52594" s="1" t="s">
        <v>68</v>
      </c>
      <c r="K52594" s="1" t="s">
        <v>24</v>
      </c>
      <c r="L52594" s="1" t="s">
        <v>24</v>
      </c>
      <c r="M52594" s="2">
        <v>41437</v>
      </c>
      <c r="N52594" s="1" t="s">
        <v>136650</v>
      </c>
      <c r="O52594" s="3">
        <v>41437.370972222219</v>
      </c>
      <c r="P52594" s="1" t="s">
        <v>26</v>
      </c>
      <c r="Q52594" s="1" t="s">
        <v>1166</v>
      </c>
    </row>
    <row r="52595" spans="1:17" x14ac:dyDescent="0.25">
      <c r="A52595">
        <v>236254</v>
      </c>
      <c r="B52595" s="1" t="s">
        <v>137348</v>
      </c>
      <c r="C52595" s="1" t="s">
        <v>137349</v>
      </c>
      <c r="D52595" s="1" t="s">
        <v>114</v>
      </c>
      <c r="E52595" s="1" t="s">
        <v>115</v>
      </c>
      <c r="F52595" s="1" t="s">
        <v>137350</v>
      </c>
      <c r="G52595" s="1" t="s">
        <v>49</v>
      </c>
      <c r="H52595" s="1" t="s">
        <v>137351</v>
      </c>
      <c r="I52595" s="1" t="s">
        <v>24</v>
      </c>
      <c r="J52595" s="1" t="s">
        <v>137352</v>
      </c>
      <c r="K52595" s="1" t="s">
        <v>24</v>
      </c>
      <c r="L52595" s="1" t="s">
        <v>24</v>
      </c>
      <c r="M52595" s="2">
        <v>41437</v>
      </c>
      <c r="N52595" s="1" t="s">
        <v>137065</v>
      </c>
      <c r="O52595" s="3">
        <v>41437.350138888891</v>
      </c>
      <c r="P52595" s="1" t="s">
        <v>26</v>
      </c>
      <c r="Q52595" s="1" t="s">
        <v>1166</v>
      </c>
    </row>
    <row r="52596" spans="1:17" x14ac:dyDescent="0.25">
      <c r="A52596">
        <v>236253</v>
      </c>
      <c r="B52596" s="1" t="s">
        <v>137367</v>
      </c>
      <c r="C52596" s="1" t="s">
        <v>137368</v>
      </c>
      <c r="D52596" s="1" t="s">
        <v>30</v>
      </c>
      <c r="E52596" s="1" t="s">
        <v>31</v>
      </c>
      <c r="F52596" s="1" t="s">
        <v>24</v>
      </c>
      <c r="G52596" s="1" t="s">
        <v>24</v>
      </c>
      <c r="H52596" s="1" t="s">
        <v>137369</v>
      </c>
      <c r="I52596" s="1" t="s">
        <v>24</v>
      </c>
      <c r="J52596" s="1" t="s">
        <v>137370</v>
      </c>
      <c r="K52596" s="1" t="s">
        <v>24</v>
      </c>
      <c r="L52596" s="1" t="s">
        <v>24</v>
      </c>
      <c r="M52596" s="2">
        <v>41437</v>
      </c>
      <c r="N52596" s="1" t="s">
        <v>136259</v>
      </c>
      <c r="O52596" s="3">
        <v>41437.325833333336</v>
      </c>
      <c r="P52596" s="1" t="s">
        <v>53</v>
      </c>
      <c r="Q52596" s="1" t="s">
        <v>1166</v>
      </c>
    </row>
    <row r="52597" spans="1:17" x14ac:dyDescent="0.25">
      <c r="A52597">
        <v>236233</v>
      </c>
      <c r="B52597" s="1" t="s">
        <v>137269</v>
      </c>
      <c r="C52597" s="1" t="s">
        <v>137270</v>
      </c>
      <c r="D52597" s="1" t="s">
        <v>8718</v>
      </c>
      <c r="E52597" s="1" t="s">
        <v>8719</v>
      </c>
      <c r="F52597" s="1" t="s">
        <v>24</v>
      </c>
      <c r="G52597" s="1" t="s">
        <v>49</v>
      </c>
      <c r="H52597" s="1" t="s">
        <v>130187</v>
      </c>
      <c r="I52597" s="1" t="s">
        <v>24</v>
      </c>
      <c r="J52597" s="1" t="s">
        <v>130188</v>
      </c>
      <c r="K52597" s="1" t="s">
        <v>24</v>
      </c>
      <c r="L52597" s="1" t="s">
        <v>24</v>
      </c>
      <c r="M52597" s="2">
        <v>41438</v>
      </c>
      <c r="N52597" s="1" t="s">
        <v>136060</v>
      </c>
      <c r="O52597" s="3">
        <v>41462.126469907409</v>
      </c>
      <c r="P52597" s="1" t="s">
        <v>53</v>
      </c>
      <c r="Q52597" s="1" t="s">
        <v>1166</v>
      </c>
    </row>
    <row r="52598" spans="1:17" x14ac:dyDescent="0.25">
      <c r="A52598">
        <v>236218</v>
      </c>
      <c r="B52598" s="1" t="s">
        <v>137402</v>
      </c>
      <c r="C52598" s="1" t="s">
        <v>137403</v>
      </c>
      <c r="D52598" s="1" t="s">
        <v>1773</v>
      </c>
      <c r="E52598" s="1" t="s">
        <v>1774</v>
      </c>
      <c r="F52598" s="1" t="s">
        <v>137404</v>
      </c>
      <c r="G52598" s="1" t="s">
        <v>506</v>
      </c>
      <c r="H52598" s="1" t="s">
        <v>137405</v>
      </c>
      <c r="I52598" s="1" t="s">
        <v>24</v>
      </c>
      <c r="J52598" s="1" t="s">
        <v>137406</v>
      </c>
      <c r="K52598" s="1" t="s">
        <v>24</v>
      </c>
      <c r="L52598" s="1" t="s">
        <v>24</v>
      </c>
      <c r="M52598" s="2">
        <v>41436</v>
      </c>
      <c r="N52598" s="1" t="s">
        <v>136117</v>
      </c>
      <c r="O52598" s="3">
        <v>41436.494571759256</v>
      </c>
      <c r="P52598" s="1" t="s">
        <v>26</v>
      </c>
      <c r="Q52598" s="1" t="s">
        <v>1166</v>
      </c>
    </row>
    <row r="52599" spans="1:17" x14ac:dyDescent="0.25">
      <c r="A52599">
        <v>236217</v>
      </c>
      <c r="B52599" s="1" t="s">
        <v>137374</v>
      </c>
      <c r="C52599" s="1" t="s">
        <v>137375</v>
      </c>
      <c r="D52599" s="1" t="s">
        <v>273</v>
      </c>
      <c r="E52599" s="1" t="s">
        <v>274</v>
      </c>
      <c r="F52599" s="1" t="s">
        <v>5108</v>
      </c>
      <c r="G52599" s="1" t="s">
        <v>49</v>
      </c>
      <c r="H52599" s="1" t="s">
        <v>137373</v>
      </c>
      <c r="I52599" s="1" t="s">
        <v>24</v>
      </c>
      <c r="J52599" s="1" t="s">
        <v>124610</v>
      </c>
      <c r="K52599" s="1" t="s">
        <v>24</v>
      </c>
      <c r="L52599" s="1" t="s">
        <v>24</v>
      </c>
      <c r="M52599" s="2">
        <v>41436</v>
      </c>
      <c r="N52599" s="1" t="s">
        <v>134597</v>
      </c>
      <c r="O52599" s="3">
        <v>41436.475127314814</v>
      </c>
      <c r="P52599" s="1" t="s">
        <v>26</v>
      </c>
      <c r="Q52599" s="1" t="s">
        <v>1166</v>
      </c>
    </row>
    <row r="52600" spans="1:17" x14ac:dyDescent="0.25">
      <c r="A52600">
        <v>236216</v>
      </c>
      <c r="B52600" s="1" t="s">
        <v>137385</v>
      </c>
      <c r="C52600" s="1" t="s">
        <v>137386</v>
      </c>
      <c r="D52600" s="1" t="s">
        <v>191</v>
      </c>
      <c r="E52600" s="1" t="s">
        <v>192</v>
      </c>
      <c r="F52600" s="1" t="s">
        <v>55989</v>
      </c>
      <c r="G52600" s="1" t="s">
        <v>49</v>
      </c>
      <c r="H52600" s="1" t="s">
        <v>91273</v>
      </c>
      <c r="I52600" s="1" t="s">
        <v>24</v>
      </c>
      <c r="J52600" s="1" t="s">
        <v>91274</v>
      </c>
      <c r="K52600" s="1" t="s">
        <v>24</v>
      </c>
      <c r="L52600" s="1" t="s">
        <v>24</v>
      </c>
      <c r="M52600" s="2">
        <v>41436</v>
      </c>
      <c r="N52600" s="1" t="s">
        <v>137347</v>
      </c>
      <c r="O52600" s="3">
        <v>41436.471655092595</v>
      </c>
      <c r="P52600" s="1" t="s">
        <v>26</v>
      </c>
      <c r="Q52600" s="1" t="s">
        <v>1166</v>
      </c>
    </row>
    <row r="52601" spans="1:17" x14ac:dyDescent="0.25">
      <c r="A52601">
        <v>236215</v>
      </c>
      <c r="B52601" s="1" t="s">
        <v>137371</v>
      </c>
      <c r="C52601" s="1" t="s">
        <v>137372</v>
      </c>
      <c r="D52601" s="1" t="s">
        <v>273</v>
      </c>
      <c r="E52601" s="1" t="s">
        <v>274</v>
      </c>
      <c r="F52601" s="1" t="s">
        <v>5108</v>
      </c>
      <c r="G52601" s="1" t="s">
        <v>49</v>
      </c>
      <c r="H52601" s="1" t="s">
        <v>137373</v>
      </c>
      <c r="I52601" s="1" t="s">
        <v>24</v>
      </c>
      <c r="J52601" s="1" t="s">
        <v>124610</v>
      </c>
      <c r="K52601" s="1" t="s">
        <v>24</v>
      </c>
      <c r="L52601" s="1" t="s">
        <v>24</v>
      </c>
      <c r="M52601" s="2">
        <v>41436</v>
      </c>
      <c r="N52601" s="1" t="s">
        <v>134597</v>
      </c>
      <c r="O52601" s="3">
        <v>41436.467488425929</v>
      </c>
      <c r="P52601" s="1" t="s">
        <v>26</v>
      </c>
      <c r="Q52601" s="1" t="s">
        <v>1166</v>
      </c>
    </row>
    <row r="52602" spans="1:17" x14ac:dyDescent="0.25">
      <c r="A52602">
        <v>236214</v>
      </c>
      <c r="B52602" s="1" t="s">
        <v>137413</v>
      </c>
      <c r="C52602" s="1" t="s">
        <v>137414</v>
      </c>
      <c r="D52602" s="1" t="s">
        <v>273</v>
      </c>
      <c r="E52602" s="1" t="s">
        <v>274</v>
      </c>
      <c r="F52602" s="1" t="s">
        <v>5108</v>
      </c>
      <c r="G52602" s="1" t="s">
        <v>49</v>
      </c>
      <c r="H52602" s="1" t="s">
        <v>124609</v>
      </c>
      <c r="I52602" s="1" t="s">
        <v>24</v>
      </c>
      <c r="J52602" s="1" t="s">
        <v>124610</v>
      </c>
      <c r="K52602" s="1" t="s">
        <v>24</v>
      </c>
      <c r="L52602" s="1" t="s">
        <v>24</v>
      </c>
      <c r="M52602" s="2">
        <v>41436</v>
      </c>
      <c r="N52602" s="1" t="s">
        <v>134597</v>
      </c>
      <c r="O52602" s="3">
        <v>41436.456377314818</v>
      </c>
      <c r="P52602" s="1" t="s">
        <v>26</v>
      </c>
      <c r="Q52602" s="1" t="s">
        <v>1166</v>
      </c>
    </row>
    <row r="52603" spans="1:17" x14ac:dyDescent="0.25">
      <c r="A52603">
        <v>236213</v>
      </c>
      <c r="B52603" s="1" t="s">
        <v>137396</v>
      </c>
      <c r="C52603" s="1" t="s">
        <v>137397</v>
      </c>
      <c r="D52603" s="1" t="s">
        <v>191</v>
      </c>
      <c r="E52603" s="1" t="s">
        <v>192</v>
      </c>
      <c r="F52603" s="1" t="s">
        <v>12896</v>
      </c>
      <c r="G52603" s="1" t="s">
        <v>49</v>
      </c>
      <c r="H52603" s="1" t="s">
        <v>66665</v>
      </c>
      <c r="I52603" s="1" t="s">
        <v>24</v>
      </c>
      <c r="J52603" s="1" t="s">
        <v>53950</v>
      </c>
      <c r="K52603" s="1" t="s">
        <v>24</v>
      </c>
      <c r="L52603" s="1" t="s">
        <v>24</v>
      </c>
      <c r="M52603" s="2">
        <v>41436</v>
      </c>
      <c r="N52603" s="1" t="s">
        <v>137395</v>
      </c>
      <c r="O52603" s="3">
        <v>41436.450821759259</v>
      </c>
      <c r="P52603" s="1" t="s">
        <v>26</v>
      </c>
      <c r="Q52603" s="1" t="s">
        <v>1166</v>
      </c>
    </row>
    <row r="52604" spans="1:17" x14ac:dyDescent="0.25">
      <c r="A52604">
        <v>236207</v>
      </c>
      <c r="B52604" s="1" t="s">
        <v>137387</v>
      </c>
      <c r="C52604" s="1" t="s">
        <v>137388</v>
      </c>
      <c r="D52604" s="1" t="s">
        <v>7396</v>
      </c>
      <c r="E52604" s="1" t="s">
        <v>7397</v>
      </c>
      <c r="F52604" s="1" t="s">
        <v>135</v>
      </c>
      <c r="G52604" s="1" t="s">
        <v>2961</v>
      </c>
      <c r="H52604" s="1" t="s">
        <v>137389</v>
      </c>
      <c r="I52604" s="1" t="s">
        <v>24</v>
      </c>
      <c r="J52604" s="1" t="s">
        <v>38864</v>
      </c>
      <c r="K52604" s="1" t="s">
        <v>24</v>
      </c>
      <c r="L52604" s="1" t="s">
        <v>24</v>
      </c>
      <c r="M52604" s="2">
        <v>41436</v>
      </c>
      <c r="N52604" s="1" t="s">
        <v>137390</v>
      </c>
      <c r="O52604" s="3">
        <v>41646.970231481479</v>
      </c>
      <c r="P52604" s="1" t="s">
        <v>92</v>
      </c>
      <c r="Q52604" s="1" t="s">
        <v>1166</v>
      </c>
    </row>
    <row r="52605" spans="1:17" x14ac:dyDescent="0.25">
      <c r="A52605">
        <v>236206</v>
      </c>
      <c r="B52605" s="1" t="s">
        <v>137411</v>
      </c>
      <c r="C52605" s="1" t="s">
        <v>137412</v>
      </c>
      <c r="D52605" s="1" t="s">
        <v>273</v>
      </c>
      <c r="E52605" s="1" t="s">
        <v>274</v>
      </c>
      <c r="F52605" s="1" t="s">
        <v>3631</v>
      </c>
      <c r="G52605" s="1" t="s">
        <v>49</v>
      </c>
      <c r="H52605" s="1" t="s">
        <v>137380</v>
      </c>
      <c r="I52605" s="1" t="s">
        <v>24</v>
      </c>
      <c r="J52605" s="1" t="s">
        <v>124610</v>
      </c>
      <c r="K52605" s="1" t="s">
        <v>24</v>
      </c>
      <c r="L52605" s="1" t="s">
        <v>24</v>
      </c>
      <c r="M52605" s="2">
        <v>41436</v>
      </c>
      <c r="N52605" s="1" t="s">
        <v>134597</v>
      </c>
      <c r="O52605" s="3">
        <v>41436.344571759262</v>
      </c>
      <c r="P52605" s="1" t="s">
        <v>26</v>
      </c>
      <c r="Q52605" s="1" t="s">
        <v>1166</v>
      </c>
    </row>
    <row r="52606" spans="1:17" x14ac:dyDescent="0.25">
      <c r="A52606">
        <v>236205</v>
      </c>
      <c r="B52606" s="1" t="s">
        <v>137391</v>
      </c>
      <c r="C52606" s="1" t="s">
        <v>137392</v>
      </c>
      <c r="D52606" s="1" t="s">
        <v>829</v>
      </c>
      <c r="E52606" s="1" t="s">
        <v>830</v>
      </c>
      <c r="F52606" s="1" t="s">
        <v>2027</v>
      </c>
      <c r="G52606" s="1" t="s">
        <v>140</v>
      </c>
      <c r="H52606" s="1" t="s">
        <v>65735</v>
      </c>
      <c r="I52606" s="1" t="s">
        <v>24</v>
      </c>
      <c r="J52606" s="1" t="s">
        <v>30689</v>
      </c>
      <c r="K52606" s="1" t="s">
        <v>24</v>
      </c>
      <c r="L52606" s="1" t="s">
        <v>24</v>
      </c>
      <c r="M52606" s="2">
        <v>41436</v>
      </c>
      <c r="N52606" s="1" t="s">
        <v>134597</v>
      </c>
      <c r="O52606" s="3">
        <v>41436.324432870373</v>
      </c>
      <c r="P52606" s="1" t="s">
        <v>26</v>
      </c>
      <c r="Q52606" s="1" t="s">
        <v>1166</v>
      </c>
    </row>
    <row r="52607" spans="1:17" x14ac:dyDescent="0.25">
      <c r="A52607">
        <v>236204</v>
      </c>
      <c r="B52607" s="1" t="s">
        <v>137378</v>
      </c>
      <c r="C52607" s="1" t="s">
        <v>137379</v>
      </c>
      <c r="D52607" s="1" t="s">
        <v>273</v>
      </c>
      <c r="E52607" s="1" t="s">
        <v>274</v>
      </c>
      <c r="F52607" s="1" t="s">
        <v>3631</v>
      </c>
      <c r="G52607" s="1" t="s">
        <v>49</v>
      </c>
      <c r="H52607" s="1" t="s">
        <v>137380</v>
      </c>
      <c r="I52607" s="1" t="s">
        <v>24</v>
      </c>
      <c r="J52607" s="1" t="s">
        <v>124610</v>
      </c>
      <c r="K52607" s="1" t="s">
        <v>24</v>
      </c>
      <c r="L52607" s="1" t="s">
        <v>24</v>
      </c>
      <c r="M52607" s="2">
        <v>41436</v>
      </c>
      <c r="N52607" s="1" t="s">
        <v>134597</v>
      </c>
      <c r="O52607" s="3">
        <v>41436.339016203703</v>
      </c>
      <c r="P52607" s="1" t="s">
        <v>53</v>
      </c>
      <c r="Q52607" s="1" t="s">
        <v>1166</v>
      </c>
    </row>
    <row r="52608" spans="1:17" x14ac:dyDescent="0.25">
      <c r="A52608">
        <v>236203</v>
      </c>
      <c r="B52608" s="1" t="s">
        <v>137383</v>
      </c>
      <c r="C52608" s="1" t="s">
        <v>137384</v>
      </c>
      <c r="D52608" s="1" t="s">
        <v>273</v>
      </c>
      <c r="E52608" s="1" t="s">
        <v>274</v>
      </c>
      <c r="F52608" s="1" t="s">
        <v>3631</v>
      </c>
      <c r="G52608" s="1" t="s">
        <v>49</v>
      </c>
      <c r="H52608" s="1" t="s">
        <v>137380</v>
      </c>
      <c r="I52608" s="1" t="s">
        <v>24</v>
      </c>
      <c r="J52608" s="1" t="s">
        <v>124610</v>
      </c>
      <c r="K52608" s="1" t="s">
        <v>24</v>
      </c>
      <c r="L52608" s="1" t="s">
        <v>24</v>
      </c>
      <c r="M52608" s="2">
        <v>41436</v>
      </c>
      <c r="N52608" s="1" t="s">
        <v>134597</v>
      </c>
      <c r="O52608" s="3">
        <v>41436.338321759256</v>
      </c>
      <c r="P52608" s="1" t="s">
        <v>53</v>
      </c>
      <c r="Q52608" s="1" t="s">
        <v>1166</v>
      </c>
    </row>
    <row r="52609" spans="1:17" x14ac:dyDescent="0.25">
      <c r="A52609">
        <v>236202</v>
      </c>
      <c r="B52609" s="1" t="s">
        <v>137415</v>
      </c>
      <c r="C52609" s="1" t="s">
        <v>137416</v>
      </c>
      <c r="D52609" s="1" t="s">
        <v>6821</v>
      </c>
      <c r="E52609" s="1" t="s">
        <v>6822</v>
      </c>
      <c r="F52609" s="1" t="s">
        <v>24</v>
      </c>
      <c r="G52609" s="1" t="s">
        <v>24</v>
      </c>
      <c r="H52609" s="1" t="s">
        <v>65406</v>
      </c>
      <c r="I52609" s="1" t="s">
        <v>24</v>
      </c>
      <c r="J52609" s="1" t="s">
        <v>68</v>
      </c>
      <c r="K52609" s="1" t="s">
        <v>24</v>
      </c>
      <c r="L52609" s="1" t="s">
        <v>24</v>
      </c>
      <c r="M52609" s="2">
        <v>41436</v>
      </c>
      <c r="N52609" s="1" t="s">
        <v>136245</v>
      </c>
      <c r="O52609" s="3">
        <v>41436.29179398148</v>
      </c>
      <c r="P52609" s="1" t="s">
        <v>26</v>
      </c>
      <c r="Q52609" s="1" t="s">
        <v>1166</v>
      </c>
    </row>
    <row r="52610" spans="1:17" x14ac:dyDescent="0.25">
      <c r="A52610">
        <v>236201</v>
      </c>
      <c r="B52610" s="1" t="s">
        <v>137376</v>
      </c>
      <c r="C52610" s="1" t="s">
        <v>137377</v>
      </c>
      <c r="D52610" s="1" t="s">
        <v>273</v>
      </c>
      <c r="E52610" s="1" t="s">
        <v>274</v>
      </c>
      <c r="F52610" s="1" t="s">
        <v>3631</v>
      </c>
      <c r="G52610" s="1" t="s">
        <v>49</v>
      </c>
      <c r="H52610" s="1" t="s">
        <v>135880</v>
      </c>
      <c r="I52610" s="1" t="s">
        <v>24</v>
      </c>
      <c r="J52610" s="1" t="s">
        <v>124610</v>
      </c>
      <c r="K52610" s="1" t="s">
        <v>24</v>
      </c>
      <c r="L52610" s="1" t="s">
        <v>24</v>
      </c>
      <c r="M52610" s="2">
        <v>41436</v>
      </c>
      <c r="N52610" s="1" t="s">
        <v>134597</v>
      </c>
      <c r="O52610" s="3">
        <v>41436.269571759258</v>
      </c>
      <c r="P52610" s="1" t="s">
        <v>26</v>
      </c>
      <c r="Q52610" s="1" t="s">
        <v>1166</v>
      </c>
    </row>
    <row r="52611" spans="1:17" x14ac:dyDescent="0.25">
      <c r="A52611">
        <v>236200</v>
      </c>
      <c r="B52611" s="1" t="s">
        <v>137393</v>
      </c>
      <c r="C52611" s="1" t="s">
        <v>137394</v>
      </c>
      <c r="D52611" s="1" t="s">
        <v>191</v>
      </c>
      <c r="E52611" s="1" t="s">
        <v>192</v>
      </c>
      <c r="F52611" s="1" t="s">
        <v>32250</v>
      </c>
      <c r="G52611" s="1" t="s">
        <v>49</v>
      </c>
      <c r="H52611" s="1" t="s">
        <v>91273</v>
      </c>
      <c r="I52611" s="1" t="s">
        <v>24</v>
      </c>
      <c r="J52611" s="1" t="s">
        <v>91274</v>
      </c>
      <c r="K52611" s="1" t="s">
        <v>24</v>
      </c>
      <c r="L52611" s="1" t="s">
        <v>24</v>
      </c>
      <c r="M52611" s="2">
        <v>41436</v>
      </c>
      <c r="N52611" s="1" t="s">
        <v>137395</v>
      </c>
      <c r="O52611" s="3">
        <v>41436.248738425929</v>
      </c>
      <c r="P52611" s="1" t="s">
        <v>26</v>
      </c>
      <c r="Q52611" s="1" t="s">
        <v>1166</v>
      </c>
    </row>
    <row r="52612" spans="1:17" x14ac:dyDescent="0.25">
      <c r="A52612">
        <v>236199</v>
      </c>
      <c r="B52612" s="1" t="s">
        <v>137409</v>
      </c>
      <c r="C52612" s="1" t="s">
        <v>137410</v>
      </c>
      <c r="D52612" s="1" t="s">
        <v>273</v>
      </c>
      <c r="E52612" s="1" t="s">
        <v>274</v>
      </c>
      <c r="F52612" s="1" t="s">
        <v>629</v>
      </c>
      <c r="G52612" s="1" t="s">
        <v>350</v>
      </c>
      <c r="H52612" s="1" t="s">
        <v>125916</v>
      </c>
      <c r="I52612" s="1" t="s">
        <v>24</v>
      </c>
      <c r="J52612" s="1" t="s">
        <v>125917</v>
      </c>
      <c r="K52612" s="1" t="s">
        <v>24</v>
      </c>
      <c r="L52612" s="1" t="s">
        <v>24</v>
      </c>
      <c r="M52612" s="2">
        <v>41436</v>
      </c>
      <c r="N52612" s="1" t="s">
        <v>136209</v>
      </c>
      <c r="O52612" s="3">
        <v>41436.248043981483</v>
      </c>
      <c r="P52612" s="1" t="s">
        <v>26</v>
      </c>
      <c r="Q52612" s="1" t="s">
        <v>1166</v>
      </c>
    </row>
    <row r="52613" spans="1:17" x14ac:dyDescent="0.25">
      <c r="A52613">
        <v>236198</v>
      </c>
      <c r="B52613" s="1" t="s">
        <v>137400</v>
      </c>
      <c r="C52613" s="1" t="s">
        <v>137401</v>
      </c>
      <c r="D52613" s="1" t="s">
        <v>1847</v>
      </c>
      <c r="E52613" s="1" t="s">
        <v>1848</v>
      </c>
      <c r="F52613" s="1" t="s">
        <v>144</v>
      </c>
      <c r="G52613" s="1" t="s">
        <v>49</v>
      </c>
      <c r="H52613" s="1" t="s">
        <v>114780</v>
      </c>
      <c r="I52613" s="1" t="s">
        <v>24</v>
      </c>
      <c r="J52613" s="1" t="s">
        <v>114781</v>
      </c>
      <c r="K52613" s="1" t="s">
        <v>24</v>
      </c>
      <c r="L52613" s="1" t="s">
        <v>24</v>
      </c>
      <c r="M52613" s="2">
        <v>41436</v>
      </c>
      <c r="N52613" s="1" t="s">
        <v>136259</v>
      </c>
      <c r="O52613" s="3">
        <v>41438.411956018521</v>
      </c>
      <c r="P52613" s="1" t="s">
        <v>53</v>
      </c>
      <c r="Q52613" s="1" t="s">
        <v>1166</v>
      </c>
    </row>
    <row r="52614" spans="1:17" x14ac:dyDescent="0.25">
      <c r="A52614">
        <v>236197</v>
      </c>
      <c r="B52614" s="1" t="s">
        <v>137381</v>
      </c>
      <c r="C52614" s="1" t="s">
        <v>137382</v>
      </c>
      <c r="D52614" s="1" t="s">
        <v>273</v>
      </c>
      <c r="E52614" s="1" t="s">
        <v>274</v>
      </c>
      <c r="F52614" s="1" t="s">
        <v>629</v>
      </c>
      <c r="G52614" s="1" t="s">
        <v>350</v>
      </c>
      <c r="H52614" s="1" t="s">
        <v>125916</v>
      </c>
      <c r="I52614" s="1" t="s">
        <v>24</v>
      </c>
      <c r="J52614" s="1" t="s">
        <v>125917</v>
      </c>
      <c r="K52614" s="1" t="s">
        <v>24</v>
      </c>
      <c r="L52614" s="1" t="s">
        <v>24</v>
      </c>
      <c r="M52614" s="2">
        <v>41436</v>
      </c>
      <c r="N52614" s="1" t="s">
        <v>136209</v>
      </c>
      <c r="O52614" s="3">
        <v>41436.232766203706</v>
      </c>
      <c r="P52614" s="1" t="s">
        <v>26</v>
      </c>
      <c r="Q52614" s="1" t="s">
        <v>1166</v>
      </c>
    </row>
    <row r="52615" spans="1:17" x14ac:dyDescent="0.25">
      <c r="A52615">
        <v>236195</v>
      </c>
      <c r="B52615" s="1" t="s">
        <v>137407</v>
      </c>
      <c r="C52615" s="1" t="s">
        <v>137408</v>
      </c>
      <c r="D52615" s="1" t="s">
        <v>298</v>
      </c>
      <c r="E52615" s="1" t="s">
        <v>299</v>
      </c>
      <c r="F52615" s="1" t="s">
        <v>24</v>
      </c>
      <c r="G52615" s="1" t="s">
        <v>24</v>
      </c>
      <c r="H52615" s="1" t="s">
        <v>96158</v>
      </c>
      <c r="I52615" s="1" t="s">
        <v>24</v>
      </c>
      <c r="J52615" s="1" t="s">
        <v>12371</v>
      </c>
      <c r="K52615" s="1" t="s">
        <v>24</v>
      </c>
      <c r="L52615" s="1" t="s">
        <v>24</v>
      </c>
      <c r="M52615" s="2">
        <v>41436</v>
      </c>
      <c r="N52615" s="1" t="s">
        <v>134027</v>
      </c>
      <c r="O52615" s="3">
        <v>41436.217488425929</v>
      </c>
      <c r="P52615" s="1" t="s">
        <v>26</v>
      </c>
      <c r="Q52615" s="1" t="s">
        <v>1166</v>
      </c>
    </row>
    <row r="52616" spans="1:17" x14ac:dyDescent="0.25">
      <c r="A52616">
        <v>236193</v>
      </c>
      <c r="B52616" s="1" t="s">
        <v>137398</v>
      </c>
      <c r="C52616" s="1" t="s">
        <v>137399</v>
      </c>
      <c r="D52616" s="1" t="s">
        <v>298</v>
      </c>
      <c r="E52616" s="1" t="s">
        <v>299</v>
      </c>
      <c r="F52616" s="1" t="s">
        <v>24</v>
      </c>
      <c r="G52616" s="1" t="s">
        <v>24</v>
      </c>
      <c r="H52616" s="1" t="s">
        <v>90501</v>
      </c>
      <c r="I52616" s="1" t="s">
        <v>24</v>
      </c>
      <c r="J52616" s="1" t="s">
        <v>12371</v>
      </c>
      <c r="K52616" s="1" t="s">
        <v>24</v>
      </c>
      <c r="L52616" s="1" t="s">
        <v>24</v>
      </c>
      <c r="M52616" s="2">
        <v>41436</v>
      </c>
      <c r="N52616" s="1" t="s">
        <v>134262</v>
      </c>
      <c r="O52616" s="3">
        <v>41436.213321759256</v>
      </c>
      <c r="P52616" s="1" t="s">
        <v>26</v>
      </c>
      <c r="Q52616" s="1" t="s">
        <v>1166</v>
      </c>
    </row>
    <row r="52617" spans="1:17" x14ac:dyDescent="0.25">
      <c r="A52617">
        <v>236188</v>
      </c>
      <c r="B52617" s="1" t="s">
        <v>137436</v>
      </c>
      <c r="C52617" s="1" t="s">
        <v>137437</v>
      </c>
      <c r="D52617" s="1" t="s">
        <v>114</v>
      </c>
      <c r="E52617" s="1" t="s">
        <v>115</v>
      </c>
      <c r="F52617" s="1" t="s">
        <v>1100</v>
      </c>
      <c r="G52617" s="1" t="s">
        <v>350</v>
      </c>
      <c r="H52617" s="1" t="s">
        <v>137438</v>
      </c>
      <c r="I52617" s="1" t="s">
        <v>24</v>
      </c>
      <c r="J52617" s="1" t="s">
        <v>137439</v>
      </c>
      <c r="K52617" s="1" t="s">
        <v>24</v>
      </c>
      <c r="L52617" s="1" t="s">
        <v>24</v>
      </c>
      <c r="M52617" s="2">
        <v>41435</v>
      </c>
      <c r="N52617" s="1" t="s">
        <v>136490</v>
      </c>
      <c r="O52617" s="3">
        <v>41436.24318287037</v>
      </c>
      <c r="P52617" s="1" t="s">
        <v>53</v>
      </c>
      <c r="Q52617" s="1" t="s">
        <v>653</v>
      </c>
    </row>
    <row r="52618" spans="1:17" x14ac:dyDescent="0.25">
      <c r="A52618">
        <v>236187</v>
      </c>
      <c r="B52618" s="1" t="s">
        <v>137433</v>
      </c>
      <c r="C52618" s="1" t="s">
        <v>137434</v>
      </c>
      <c r="D52618" s="1" t="s">
        <v>114</v>
      </c>
      <c r="E52618" s="1" t="s">
        <v>115</v>
      </c>
      <c r="F52618" s="1" t="s">
        <v>5203</v>
      </c>
      <c r="G52618" s="1" t="s">
        <v>49</v>
      </c>
      <c r="H52618" s="1" t="s">
        <v>124406</v>
      </c>
      <c r="I52618" s="1" t="s">
        <v>24</v>
      </c>
      <c r="J52618" s="1" t="s">
        <v>98942</v>
      </c>
      <c r="K52618" s="1" t="s">
        <v>24</v>
      </c>
      <c r="L52618" s="1" t="s">
        <v>24</v>
      </c>
      <c r="M52618" s="2">
        <v>41435</v>
      </c>
      <c r="N52618" s="1" t="s">
        <v>137435</v>
      </c>
      <c r="O52618" s="3">
        <v>41446.37871527778</v>
      </c>
      <c r="P52618" s="1" t="s">
        <v>53</v>
      </c>
      <c r="Q52618" s="1" t="s">
        <v>1166</v>
      </c>
    </row>
    <row r="52619" spans="1:17" x14ac:dyDescent="0.25">
      <c r="A52619">
        <v>236186</v>
      </c>
      <c r="B52619" s="1" t="s">
        <v>137462</v>
      </c>
      <c r="C52619" s="1" t="s">
        <v>137463</v>
      </c>
      <c r="D52619" s="1" t="s">
        <v>191</v>
      </c>
      <c r="E52619" s="1" t="s">
        <v>192</v>
      </c>
      <c r="F52619" s="1" t="s">
        <v>55458</v>
      </c>
      <c r="G52619" s="1" t="s">
        <v>49</v>
      </c>
      <c r="H52619" s="1" t="s">
        <v>130021</v>
      </c>
      <c r="I52619" s="1" t="s">
        <v>24</v>
      </c>
      <c r="J52619" s="1" t="s">
        <v>42524</v>
      </c>
      <c r="K52619" s="1" t="s">
        <v>24</v>
      </c>
      <c r="L52619" s="1" t="s">
        <v>24</v>
      </c>
      <c r="M52619" s="2">
        <v>41435</v>
      </c>
      <c r="N52619" s="1" t="s">
        <v>137290</v>
      </c>
      <c r="O52619" s="3">
        <v>41435.537615740737</v>
      </c>
      <c r="P52619" s="1" t="s">
        <v>26</v>
      </c>
      <c r="Q52619" s="1" t="s">
        <v>1166</v>
      </c>
    </row>
    <row r="52620" spans="1:17" x14ac:dyDescent="0.25">
      <c r="A52620">
        <v>236185</v>
      </c>
      <c r="B52620" s="1" t="s">
        <v>137417</v>
      </c>
      <c r="C52620" s="1" t="s">
        <v>137418</v>
      </c>
      <c r="D52620" s="1" t="s">
        <v>191</v>
      </c>
      <c r="E52620" s="1" t="s">
        <v>192</v>
      </c>
      <c r="F52620" s="1" t="s">
        <v>118674</v>
      </c>
      <c r="G52620" s="1" t="s">
        <v>49</v>
      </c>
      <c r="H52620" s="1" t="s">
        <v>130021</v>
      </c>
      <c r="I52620" s="1" t="s">
        <v>24</v>
      </c>
      <c r="J52620" s="1" t="s">
        <v>42524</v>
      </c>
      <c r="K52620" s="1" t="s">
        <v>24</v>
      </c>
      <c r="L52620" s="1" t="s">
        <v>24</v>
      </c>
      <c r="M52620" s="2">
        <v>41435</v>
      </c>
      <c r="N52620" s="1" t="s">
        <v>137290</v>
      </c>
      <c r="O52620" s="3">
        <v>41435.528587962966</v>
      </c>
      <c r="P52620" s="1" t="s">
        <v>26</v>
      </c>
      <c r="Q52620" s="1" t="s">
        <v>1166</v>
      </c>
    </row>
    <row r="52621" spans="1:17" x14ac:dyDescent="0.25">
      <c r="A52621">
        <v>236182</v>
      </c>
      <c r="B52621" s="1" t="s">
        <v>137468</v>
      </c>
      <c r="C52621" s="1" t="s">
        <v>137469</v>
      </c>
      <c r="D52621" s="1" t="s">
        <v>5196</v>
      </c>
      <c r="E52621" s="1" t="s">
        <v>5197</v>
      </c>
      <c r="F52621" s="1" t="s">
        <v>4205</v>
      </c>
      <c r="G52621" s="1" t="s">
        <v>2016</v>
      </c>
      <c r="H52621" s="1" t="s">
        <v>65406</v>
      </c>
      <c r="I52621" s="1" t="s">
        <v>24</v>
      </c>
      <c r="J52621" s="1" t="s">
        <v>68</v>
      </c>
      <c r="K52621" s="1" t="s">
        <v>24</v>
      </c>
      <c r="L52621" s="1" t="s">
        <v>24</v>
      </c>
      <c r="M52621" s="2">
        <v>41435</v>
      </c>
      <c r="N52621" s="1" t="s">
        <v>134597</v>
      </c>
      <c r="O52621" s="3">
        <v>41474.235636574071</v>
      </c>
      <c r="P52621" s="1" t="s">
        <v>279</v>
      </c>
      <c r="Q52621" s="1" t="s">
        <v>653</v>
      </c>
    </row>
    <row r="52622" spans="1:17" x14ac:dyDescent="0.25">
      <c r="A52622">
        <v>236181</v>
      </c>
      <c r="B52622" s="1" t="s">
        <v>137464</v>
      </c>
      <c r="C52622" s="1" t="s">
        <v>137465</v>
      </c>
      <c r="D52622" s="1" t="s">
        <v>79573</v>
      </c>
      <c r="E52622" s="1" t="s">
        <v>79574</v>
      </c>
      <c r="F52622" s="1" t="s">
        <v>137466</v>
      </c>
      <c r="G52622" s="1" t="s">
        <v>202</v>
      </c>
      <c r="H52622" s="1" t="s">
        <v>137467</v>
      </c>
      <c r="I52622" s="1" t="s">
        <v>24</v>
      </c>
      <c r="J52622" s="1" t="s">
        <v>106805</v>
      </c>
      <c r="K52622" s="1" t="s">
        <v>24</v>
      </c>
      <c r="L52622" s="1" t="s">
        <v>24</v>
      </c>
      <c r="M52622" s="2">
        <v>41435</v>
      </c>
      <c r="N52622" s="1" t="s">
        <v>135319</v>
      </c>
      <c r="O52622" s="3">
        <v>41435.520949074074</v>
      </c>
      <c r="P52622" s="1" t="s">
        <v>26</v>
      </c>
      <c r="Q52622" s="1" t="s">
        <v>1166</v>
      </c>
    </row>
    <row r="52623" spans="1:17" x14ac:dyDescent="0.25">
      <c r="A52623">
        <v>236180</v>
      </c>
      <c r="B52623" s="1" t="s">
        <v>137458</v>
      </c>
      <c r="C52623" s="1" t="s">
        <v>137459</v>
      </c>
      <c r="D52623" s="1" t="s">
        <v>19</v>
      </c>
      <c r="E52623" s="1" t="s">
        <v>20</v>
      </c>
      <c r="F52623" s="1" t="s">
        <v>1692</v>
      </c>
      <c r="G52623" s="1" t="s">
        <v>140</v>
      </c>
      <c r="H52623" s="1" t="s">
        <v>137460</v>
      </c>
      <c r="I52623" s="1" t="s">
        <v>24</v>
      </c>
      <c r="J52623" s="1" t="s">
        <v>137461</v>
      </c>
      <c r="K52623" s="1" t="s">
        <v>24</v>
      </c>
      <c r="L52623" s="1" t="s">
        <v>24</v>
      </c>
      <c r="M52623" s="2">
        <v>41435</v>
      </c>
      <c r="N52623" s="1" t="s">
        <v>133440</v>
      </c>
      <c r="O52623" s="3">
        <v>41527.200115740743</v>
      </c>
      <c r="P52623" s="1" t="s">
        <v>53</v>
      </c>
      <c r="Q52623" s="1" t="s">
        <v>1166</v>
      </c>
    </row>
    <row r="52624" spans="1:17" x14ac:dyDescent="0.25">
      <c r="A52624">
        <v>236178</v>
      </c>
      <c r="B52624" s="1" t="s">
        <v>137444</v>
      </c>
      <c r="C52624" s="1" t="s">
        <v>137445</v>
      </c>
      <c r="D52624" s="1" t="s">
        <v>41303</v>
      </c>
      <c r="E52624" s="1" t="s">
        <v>41304</v>
      </c>
      <c r="F52624" s="1" t="s">
        <v>5657</v>
      </c>
      <c r="G52624" s="1" t="s">
        <v>24</v>
      </c>
      <c r="H52624" s="1" t="s">
        <v>137446</v>
      </c>
      <c r="I52624" s="1" t="s">
        <v>24</v>
      </c>
      <c r="J52624" s="1" t="s">
        <v>137447</v>
      </c>
      <c r="K52624" s="1" t="s">
        <v>24</v>
      </c>
      <c r="L52624" s="1" t="s">
        <v>24</v>
      </c>
      <c r="M52624" s="2">
        <v>41435</v>
      </c>
      <c r="N52624" s="1" t="s">
        <v>133760</v>
      </c>
      <c r="O52624" s="3">
        <v>41436.52443287037</v>
      </c>
      <c r="P52624" s="1" t="s">
        <v>53</v>
      </c>
      <c r="Q52624" s="1" t="s">
        <v>1166</v>
      </c>
    </row>
    <row r="52625" spans="1:17" x14ac:dyDescent="0.25">
      <c r="A52625">
        <v>236176</v>
      </c>
      <c r="B52625" s="1" t="s">
        <v>137429</v>
      </c>
      <c r="C52625" s="1" t="s">
        <v>137430</v>
      </c>
      <c r="D52625" s="1" t="s">
        <v>1188</v>
      </c>
      <c r="E52625" s="1" t="s">
        <v>1189</v>
      </c>
      <c r="F52625" s="1" t="s">
        <v>2055</v>
      </c>
      <c r="G52625" s="1" t="s">
        <v>49</v>
      </c>
      <c r="H52625" s="1" t="s">
        <v>65735</v>
      </c>
      <c r="I52625" s="1" t="s">
        <v>24</v>
      </c>
      <c r="J52625" s="1" t="s">
        <v>30689</v>
      </c>
      <c r="K52625" s="1" t="s">
        <v>24</v>
      </c>
      <c r="L52625" s="1" t="s">
        <v>24</v>
      </c>
      <c r="M52625" s="2">
        <v>41435</v>
      </c>
      <c r="N52625" s="1" t="s">
        <v>135159</v>
      </c>
      <c r="O52625" s="3">
        <v>41435.391087962962</v>
      </c>
      <c r="P52625" s="1" t="s">
        <v>26</v>
      </c>
      <c r="Q52625" s="1" t="s">
        <v>1166</v>
      </c>
    </row>
    <row r="52626" spans="1:17" x14ac:dyDescent="0.25">
      <c r="A52626">
        <v>236173</v>
      </c>
      <c r="B52626" s="1" t="s">
        <v>137431</v>
      </c>
      <c r="C52626" s="1" t="s">
        <v>137432</v>
      </c>
      <c r="D52626" s="1" t="s">
        <v>1188</v>
      </c>
      <c r="E52626" s="1" t="s">
        <v>1189</v>
      </c>
      <c r="F52626" s="1" t="s">
        <v>2055</v>
      </c>
      <c r="G52626" s="1" t="s">
        <v>49</v>
      </c>
      <c r="H52626" s="1" t="s">
        <v>65735</v>
      </c>
      <c r="I52626" s="1" t="s">
        <v>24</v>
      </c>
      <c r="J52626" s="1" t="s">
        <v>30689</v>
      </c>
      <c r="K52626" s="1" t="s">
        <v>24</v>
      </c>
      <c r="L52626" s="1" t="s">
        <v>24</v>
      </c>
      <c r="M52626" s="2">
        <v>41435</v>
      </c>
      <c r="N52626" s="1" t="s">
        <v>135159</v>
      </c>
      <c r="O52626" s="3">
        <v>41435.343865740739</v>
      </c>
      <c r="P52626" s="1" t="s">
        <v>26</v>
      </c>
      <c r="Q52626" s="1" t="s">
        <v>1166</v>
      </c>
    </row>
    <row r="52627" spans="1:17" x14ac:dyDescent="0.25">
      <c r="A52627">
        <v>236163</v>
      </c>
      <c r="B52627" s="1" t="s">
        <v>137454</v>
      </c>
      <c r="C52627" s="1" t="s">
        <v>137455</v>
      </c>
      <c r="D52627" s="1" t="s">
        <v>191</v>
      </c>
      <c r="E52627" s="1" t="s">
        <v>192</v>
      </c>
      <c r="F52627" s="1" t="s">
        <v>137456</v>
      </c>
      <c r="G52627" s="1" t="s">
        <v>49</v>
      </c>
      <c r="H52627" s="1" t="s">
        <v>112228</v>
      </c>
      <c r="I52627" s="1" t="s">
        <v>24</v>
      </c>
      <c r="J52627" s="1" t="s">
        <v>112229</v>
      </c>
      <c r="K52627" s="1" t="s">
        <v>24</v>
      </c>
      <c r="L52627" s="1" t="s">
        <v>24</v>
      </c>
      <c r="M52627" s="2">
        <v>41435</v>
      </c>
      <c r="N52627" s="1" t="s">
        <v>137457</v>
      </c>
      <c r="O52627" s="3">
        <v>41435.300810185188</v>
      </c>
      <c r="P52627" s="1" t="s">
        <v>26</v>
      </c>
      <c r="Q52627" s="1" t="s">
        <v>1166</v>
      </c>
    </row>
    <row r="52628" spans="1:17" x14ac:dyDescent="0.25">
      <c r="A52628">
        <v>236162</v>
      </c>
      <c r="B52628" s="1" t="s">
        <v>137442</v>
      </c>
      <c r="C52628" s="1" t="s">
        <v>137443</v>
      </c>
      <c r="D52628" s="1" t="s">
        <v>72</v>
      </c>
      <c r="E52628" s="1" t="s">
        <v>73</v>
      </c>
      <c r="F52628" s="1" t="s">
        <v>629</v>
      </c>
      <c r="G52628" s="1" t="s">
        <v>24</v>
      </c>
      <c r="H52628" s="1" t="s">
        <v>65381</v>
      </c>
      <c r="I52628" s="1" t="s">
        <v>24</v>
      </c>
      <c r="J52628" s="1" t="s">
        <v>35315</v>
      </c>
      <c r="K52628" s="1" t="s">
        <v>24</v>
      </c>
      <c r="L52628" s="1" t="s">
        <v>24</v>
      </c>
      <c r="M52628" s="2">
        <v>41435</v>
      </c>
      <c r="N52628" s="1" t="s">
        <v>133010</v>
      </c>
      <c r="O52628" s="3">
        <v>41435.286921296298</v>
      </c>
      <c r="P52628" s="1" t="s">
        <v>26</v>
      </c>
      <c r="Q52628" s="1" t="s">
        <v>1166</v>
      </c>
    </row>
    <row r="52629" spans="1:17" x14ac:dyDescent="0.25">
      <c r="A52629">
        <v>236161</v>
      </c>
      <c r="B52629" s="1" t="s">
        <v>137440</v>
      </c>
      <c r="C52629" s="1" t="s">
        <v>137441</v>
      </c>
      <c r="D52629" s="1" t="s">
        <v>72</v>
      </c>
      <c r="E52629" s="1" t="s">
        <v>73</v>
      </c>
      <c r="F52629" s="1" t="s">
        <v>405</v>
      </c>
      <c r="G52629" s="1" t="s">
        <v>24</v>
      </c>
      <c r="H52629" s="1" t="s">
        <v>65381</v>
      </c>
      <c r="I52629" s="1" t="s">
        <v>24</v>
      </c>
      <c r="J52629" s="1" t="s">
        <v>35315</v>
      </c>
      <c r="K52629" s="1" t="s">
        <v>24</v>
      </c>
      <c r="L52629" s="1" t="s">
        <v>24</v>
      </c>
      <c r="M52629" s="2">
        <v>41435</v>
      </c>
      <c r="N52629" s="1" t="s">
        <v>133010</v>
      </c>
      <c r="O52629" s="3">
        <v>41435.284837962965</v>
      </c>
      <c r="P52629" s="1" t="s">
        <v>26</v>
      </c>
      <c r="Q52629" s="1" t="s">
        <v>1166</v>
      </c>
    </row>
    <row r="52630" spans="1:17" x14ac:dyDescent="0.25">
      <c r="A52630">
        <v>236160</v>
      </c>
      <c r="B52630" s="1" t="s">
        <v>137419</v>
      </c>
      <c r="C52630" s="1" t="s">
        <v>137420</v>
      </c>
      <c r="D52630" s="1" t="s">
        <v>72</v>
      </c>
      <c r="E52630" s="1" t="s">
        <v>73</v>
      </c>
      <c r="F52630" s="1" t="s">
        <v>715</v>
      </c>
      <c r="G52630" s="1" t="s">
        <v>24</v>
      </c>
      <c r="H52630" s="1" t="s">
        <v>65381</v>
      </c>
      <c r="I52630" s="1" t="s">
        <v>24</v>
      </c>
      <c r="J52630" s="1" t="s">
        <v>35315</v>
      </c>
      <c r="K52630" s="1" t="s">
        <v>24</v>
      </c>
      <c r="L52630" s="1" t="s">
        <v>24</v>
      </c>
      <c r="M52630" s="2">
        <v>41435</v>
      </c>
      <c r="N52630" s="1" t="s">
        <v>133010</v>
      </c>
      <c r="O52630" s="3">
        <v>41435.284837962965</v>
      </c>
      <c r="P52630" s="1" t="s">
        <v>26</v>
      </c>
      <c r="Q52630" s="1" t="s">
        <v>1166</v>
      </c>
    </row>
    <row r="52631" spans="1:17" x14ac:dyDescent="0.25">
      <c r="A52631">
        <v>236159</v>
      </c>
      <c r="B52631" s="1" t="s">
        <v>137450</v>
      </c>
      <c r="C52631" s="1" t="s">
        <v>137451</v>
      </c>
      <c r="D52631" s="1" t="s">
        <v>72</v>
      </c>
      <c r="E52631" s="1" t="s">
        <v>73</v>
      </c>
      <c r="F52631" s="1" t="s">
        <v>148</v>
      </c>
      <c r="G52631" s="1" t="s">
        <v>24</v>
      </c>
      <c r="H52631" s="1" t="s">
        <v>65381</v>
      </c>
      <c r="I52631" s="1" t="s">
        <v>24</v>
      </c>
      <c r="J52631" s="1" t="s">
        <v>35315</v>
      </c>
      <c r="K52631" s="1" t="s">
        <v>24</v>
      </c>
      <c r="L52631" s="1" t="s">
        <v>24</v>
      </c>
      <c r="M52631" s="2">
        <v>41435</v>
      </c>
      <c r="N52631" s="1" t="s">
        <v>133010</v>
      </c>
      <c r="O52631" s="3">
        <v>41435.284837962965</v>
      </c>
      <c r="P52631" s="1" t="s">
        <v>26</v>
      </c>
      <c r="Q52631" s="1" t="s">
        <v>1166</v>
      </c>
    </row>
    <row r="52632" spans="1:17" x14ac:dyDescent="0.25">
      <c r="A52632">
        <v>236158</v>
      </c>
      <c r="B52632" s="1" t="s">
        <v>137426</v>
      </c>
      <c r="C52632" s="1" t="s">
        <v>137427</v>
      </c>
      <c r="D52632" s="1" t="s">
        <v>1415</v>
      </c>
      <c r="E52632" s="1" t="s">
        <v>1416</v>
      </c>
      <c r="F52632" s="1" t="s">
        <v>137428</v>
      </c>
      <c r="G52632" s="1" t="s">
        <v>140</v>
      </c>
      <c r="H52632" s="1" t="s">
        <v>130440</v>
      </c>
      <c r="I52632" s="1" t="s">
        <v>24</v>
      </c>
      <c r="J52632" s="1" t="s">
        <v>125799</v>
      </c>
      <c r="K52632" s="1" t="s">
        <v>24</v>
      </c>
      <c r="L52632" s="1" t="s">
        <v>24</v>
      </c>
      <c r="M52632" s="2">
        <v>41435</v>
      </c>
      <c r="N52632" s="1" t="s">
        <v>136477</v>
      </c>
      <c r="O52632" s="3">
        <v>41435.264004629629</v>
      </c>
      <c r="P52632" s="1" t="s">
        <v>26</v>
      </c>
      <c r="Q52632" s="1" t="s">
        <v>1166</v>
      </c>
    </row>
    <row r="52633" spans="1:17" x14ac:dyDescent="0.25">
      <c r="A52633">
        <v>236157</v>
      </c>
      <c r="B52633" s="1" t="s">
        <v>137448</v>
      </c>
      <c r="C52633" s="1" t="s">
        <v>137449</v>
      </c>
      <c r="D52633" s="1" t="s">
        <v>79573</v>
      </c>
      <c r="E52633" s="1" t="s">
        <v>79574</v>
      </c>
      <c r="F52633" s="1" t="s">
        <v>15282</v>
      </c>
      <c r="G52633" s="1" t="s">
        <v>155</v>
      </c>
      <c r="H52633" s="1" t="s">
        <v>131229</v>
      </c>
      <c r="I52633" s="1" t="s">
        <v>24</v>
      </c>
      <c r="J52633" s="1" t="s">
        <v>105169</v>
      </c>
      <c r="K52633" s="1" t="s">
        <v>24</v>
      </c>
      <c r="L52633" s="1" t="s">
        <v>24</v>
      </c>
      <c r="M52633" s="2">
        <v>41435</v>
      </c>
      <c r="N52633" s="1" t="s">
        <v>136245</v>
      </c>
      <c r="O52633" s="3">
        <v>41435.250810185185</v>
      </c>
      <c r="P52633" s="1" t="s">
        <v>26</v>
      </c>
      <c r="Q52633" s="1" t="s">
        <v>1166</v>
      </c>
    </row>
    <row r="52634" spans="1:17" x14ac:dyDescent="0.25">
      <c r="A52634">
        <v>236156</v>
      </c>
      <c r="B52634" s="1" t="s">
        <v>137452</v>
      </c>
      <c r="C52634" s="1" t="s">
        <v>137453</v>
      </c>
      <c r="D52634" s="1" t="s">
        <v>83406</v>
      </c>
      <c r="E52634" s="1" t="s">
        <v>3075</v>
      </c>
      <c r="F52634" s="1" t="s">
        <v>235</v>
      </c>
      <c r="G52634" s="1" t="s">
        <v>49</v>
      </c>
      <c r="H52634" s="1" t="s">
        <v>107916</v>
      </c>
      <c r="I52634" s="1" t="s">
        <v>24</v>
      </c>
      <c r="J52634" s="1" t="s">
        <v>85244</v>
      </c>
      <c r="K52634" s="1" t="s">
        <v>24</v>
      </c>
      <c r="L52634" s="1" t="s">
        <v>24</v>
      </c>
      <c r="M52634" s="2">
        <v>41435</v>
      </c>
      <c r="N52634" s="1" t="s">
        <v>136615</v>
      </c>
      <c r="O52634" s="3">
        <v>41435.261921296296</v>
      </c>
      <c r="P52634" s="1" t="s">
        <v>53</v>
      </c>
      <c r="Q52634" s="1" t="s">
        <v>1166</v>
      </c>
    </row>
    <row r="52635" spans="1:17" x14ac:dyDescent="0.25">
      <c r="A52635">
        <v>236155</v>
      </c>
      <c r="B52635" s="1" t="s">
        <v>137424</v>
      </c>
      <c r="C52635" s="1" t="s">
        <v>137425</v>
      </c>
      <c r="D52635" s="1" t="s">
        <v>1415</v>
      </c>
      <c r="E52635" s="1" t="s">
        <v>1416</v>
      </c>
      <c r="F52635" s="1" t="s">
        <v>3598</v>
      </c>
      <c r="G52635" s="1" t="s">
        <v>172</v>
      </c>
      <c r="H52635" s="1" t="s">
        <v>126257</v>
      </c>
      <c r="I52635" s="1" t="s">
        <v>24</v>
      </c>
      <c r="J52635" s="1" t="s">
        <v>125799</v>
      </c>
      <c r="K52635" s="1" t="s">
        <v>24</v>
      </c>
      <c r="L52635" s="1" t="s">
        <v>24</v>
      </c>
      <c r="M52635" s="2">
        <v>41435</v>
      </c>
      <c r="N52635" s="1" t="s">
        <v>136477</v>
      </c>
      <c r="O52635" s="3">
        <v>41439.317523148151</v>
      </c>
      <c r="P52635" s="1" t="s">
        <v>213</v>
      </c>
      <c r="Q52635" s="1" t="s">
        <v>1166</v>
      </c>
    </row>
    <row r="52636" spans="1:17" x14ac:dyDescent="0.25">
      <c r="A52636">
        <v>236154</v>
      </c>
      <c r="B52636" s="1" t="s">
        <v>137470</v>
      </c>
      <c r="C52636" s="1" t="s">
        <v>137471</v>
      </c>
      <c r="D52636" s="1" t="s">
        <v>647</v>
      </c>
      <c r="E52636" s="1" t="s">
        <v>648</v>
      </c>
      <c r="F52636" s="1" t="s">
        <v>24</v>
      </c>
      <c r="G52636" s="1" t="s">
        <v>24</v>
      </c>
      <c r="H52636" s="1" t="s">
        <v>82083</v>
      </c>
      <c r="I52636" s="1" t="s">
        <v>24</v>
      </c>
      <c r="J52636" s="1" t="s">
        <v>651</v>
      </c>
      <c r="K52636" s="1" t="s">
        <v>24</v>
      </c>
      <c r="L52636" s="1" t="s">
        <v>24</v>
      </c>
      <c r="M52636" s="2">
        <v>41435</v>
      </c>
      <c r="N52636" s="1" t="s">
        <v>136719</v>
      </c>
      <c r="O52636" s="3">
        <v>41435.225115740737</v>
      </c>
      <c r="P52636" s="1" t="s">
        <v>26</v>
      </c>
      <c r="Q52636" s="1" t="s">
        <v>1166</v>
      </c>
    </row>
    <row r="52637" spans="1:17" x14ac:dyDescent="0.25">
      <c r="A52637">
        <v>236153</v>
      </c>
      <c r="B52637" s="1" t="s">
        <v>137421</v>
      </c>
      <c r="C52637" s="1" t="s">
        <v>137422</v>
      </c>
      <c r="D52637" s="1" t="s">
        <v>627</v>
      </c>
      <c r="E52637" s="1" t="s">
        <v>628</v>
      </c>
      <c r="F52637" s="1" t="s">
        <v>24</v>
      </c>
      <c r="G52637" s="1" t="s">
        <v>24</v>
      </c>
      <c r="H52637" s="1" t="s">
        <v>137423</v>
      </c>
      <c r="I52637" s="1" t="s">
        <v>24</v>
      </c>
      <c r="J52637" s="1" t="s">
        <v>2622</v>
      </c>
      <c r="K52637" s="1" t="s">
        <v>24</v>
      </c>
      <c r="L52637" s="1" t="s">
        <v>24</v>
      </c>
      <c r="M52637" s="2">
        <v>41435</v>
      </c>
      <c r="N52637" s="1" t="s">
        <v>134556</v>
      </c>
      <c r="O52637" s="3">
        <v>41435.223032407404</v>
      </c>
      <c r="P52637" s="1" t="s">
        <v>26</v>
      </c>
      <c r="Q52637" s="1" t="s">
        <v>1166</v>
      </c>
    </row>
    <row r="52638" spans="1:17" x14ac:dyDescent="0.25">
      <c r="A52638">
        <v>236134</v>
      </c>
      <c r="B52638" s="1" t="s">
        <v>137502</v>
      </c>
      <c r="C52638" s="1" t="s">
        <v>137503</v>
      </c>
      <c r="D52638" s="1" t="s">
        <v>114</v>
      </c>
      <c r="E52638" s="1" t="s">
        <v>115</v>
      </c>
      <c r="F52638" s="1" t="s">
        <v>257</v>
      </c>
      <c r="G52638" s="1" t="s">
        <v>172</v>
      </c>
      <c r="H52638" s="1" t="s">
        <v>137504</v>
      </c>
      <c r="I52638" s="1" t="s">
        <v>24</v>
      </c>
      <c r="J52638" s="1" t="s">
        <v>137505</v>
      </c>
      <c r="K52638" s="1" t="s">
        <v>24</v>
      </c>
      <c r="L52638" s="1" t="s">
        <v>24</v>
      </c>
      <c r="M52638" s="2">
        <v>41432</v>
      </c>
      <c r="N52638" s="1" t="s">
        <v>136648</v>
      </c>
      <c r="O52638" s="3">
        <v>41432.785497685189</v>
      </c>
      <c r="P52638" s="1" t="s">
        <v>53</v>
      </c>
      <c r="Q52638" s="1" t="s">
        <v>1166</v>
      </c>
    </row>
    <row r="52639" spans="1:17" x14ac:dyDescent="0.25">
      <c r="A52639">
        <v>236133</v>
      </c>
      <c r="B52639" s="1" t="s">
        <v>137494</v>
      </c>
      <c r="C52639" s="1" t="s">
        <v>137495</v>
      </c>
      <c r="D52639" s="1" t="s">
        <v>19</v>
      </c>
      <c r="E52639" s="1" t="s">
        <v>20</v>
      </c>
      <c r="F52639" s="1" t="s">
        <v>355</v>
      </c>
      <c r="G52639" s="1" t="s">
        <v>506</v>
      </c>
      <c r="H52639" s="1" t="s">
        <v>137496</v>
      </c>
      <c r="I52639" s="1" t="s">
        <v>24</v>
      </c>
      <c r="J52639" s="1" t="s">
        <v>126461</v>
      </c>
      <c r="K52639" s="1" t="s">
        <v>24</v>
      </c>
      <c r="L52639" s="1" t="s">
        <v>24</v>
      </c>
      <c r="M52639" s="2">
        <v>41432</v>
      </c>
      <c r="N52639" s="1" t="s">
        <v>137497</v>
      </c>
      <c r="O52639" s="3">
        <v>41432.725081018521</v>
      </c>
      <c r="P52639" s="1" t="s">
        <v>53</v>
      </c>
      <c r="Q52639" s="1" t="s">
        <v>1166</v>
      </c>
    </row>
    <row r="52640" spans="1:17" x14ac:dyDescent="0.25">
      <c r="A52640">
        <v>236114</v>
      </c>
      <c r="B52640" s="1" t="s">
        <v>137487</v>
      </c>
      <c r="C52640" s="1" t="s">
        <v>137488</v>
      </c>
      <c r="D52640" s="1" t="s">
        <v>133723</v>
      </c>
      <c r="E52640" s="1" t="s">
        <v>133724</v>
      </c>
      <c r="F52640" s="1" t="s">
        <v>137489</v>
      </c>
      <c r="G52640" s="1" t="s">
        <v>49</v>
      </c>
      <c r="H52640" s="1" t="s">
        <v>66851</v>
      </c>
      <c r="I52640" s="1" t="s">
        <v>24</v>
      </c>
      <c r="J52640" s="1" t="s">
        <v>52405</v>
      </c>
      <c r="K52640" s="1" t="s">
        <v>24</v>
      </c>
      <c r="L52640" s="1" t="s">
        <v>24</v>
      </c>
      <c r="M52640" s="2">
        <v>41432</v>
      </c>
      <c r="N52640" s="1" t="s">
        <v>137179</v>
      </c>
      <c r="O52640" s="3">
        <v>41432.549386574072</v>
      </c>
      <c r="P52640" s="1" t="s">
        <v>26</v>
      </c>
      <c r="Q52640" s="1" t="s">
        <v>1166</v>
      </c>
    </row>
    <row r="52641" spans="1:17" x14ac:dyDescent="0.25">
      <c r="A52641">
        <v>236113</v>
      </c>
      <c r="B52641" s="1" t="s">
        <v>137474</v>
      </c>
      <c r="C52641" s="1" t="s">
        <v>137475</v>
      </c>
      <c r="D52641" s="1" t="s">
        <v>411</v>
      </c>
      <c r="E52641" s="1" t="s">
        <v>412</v>
      </c>
      <c r="F52641" s="1" t="s">
        <v>70779</v>
      </c>
      <c r="G52641" s="1" t="s">
        <v>49</v>
      </c>
      <c r="H52641" s="1" t="s">
        <v>137476</v>
      </c>
      <c r="I52641" s="1" t="s">
        <v>24</v>
      </c>
      <c r="J52641" s="1" t="s">
        <v>137477</v>
      </c>
      <c r="K52641" s="1" t="s">
        <v>24</v>
      </c>
      <c r="L52641" s="1" t="s">
        <v>24</v>
      </c>
      <c r="M52641" s="2">
        <v>41432</v>
      </c>
      <c r="N52641" s="1" t="s">
        <v>136648</v>
      </c>
      <c r="O52641" s="3">
        <v>41444.594664351855</v>
      </c>
      <c r="P52641" s="1" t="s">
        <v>53</v>
      </c>
      <c r="Q52641" s="1" t="s">
        <v>1166</v>
      </c>
    </row>
    <row r="52642" spans="1:17" x14ac:dyDescent="0.25">
      <c r="A52642">
        <v>236112</v>
      </c>
      <c r="B52642" s="1" t="s">
        <v>137498</v>
      </c>
      <c r="C52642" s="1" t="s">
        <v>137499</v>
      </c>
      <c r="D52642" s="1" t="s">
        <v>1415</v>
      </c>
      <c r="E52642" s="1" t="s">
        <v>1416</v>
      </c>
      <c r="F52642" s="1" t="s">
        <v>629</v>
      </c>
      <c r="G52642" s="1" t="s">
        <v>49</v>
      </c>
      <c r="H52642" s="1" t="s">
        <v>130440</v>
      </c>
      <c r="I52642" s="1" t="s">
        <v>24</v>
      </c>
      <c r="J52642" s="1" t="s">
        <v>125799</v>
      </c>
      <c r="K52642" s="1" t="s">
        <v>24</v>
      </c>
      <c r="L52642" s="1" t="s">
        <v>24</v>
      </c>
      <c r="M52642" s="2">
        <v>41432</v>
      </c>
      <c r="N52642" s="1" t="s">
        <v>135865</v>
      </c>
      <c r="O52642" s="3">
        <v>41472.527280092596</v>
      </c>
      <c r="P52642" s="1" t="s">
        <v>279</v>
      </c>
      <c r="Q52642" s="1" t="s">
        <v>1166</v>
      </c>
    </row>
    <row r="52643" spans="1:17" x14ac:dyDescent="0.25">
      <c r="A52643">
        <v>236110</v>
      </c>
      <c r="B52643" s="1" t="s">
        <v>137543</v>
      </c>
      <c r="C52643" s="1" t="s">
        <v>137544</v>
      </c>
      <c r="D52643" s="1" t="s">
        <v>2335</v>
      </c>
      <c r="E52643" s="1" t="s">
        <v>2336</v>
      </c>
      <c r="F52643" s="1" t="s">
        <v>6746</v>
      </c>
      <c r="G52643" s="1" t="s">
        <v>2961</v>
      </c>
      <c r="H52643" s="1" t="s">
        <v>65735</v>
      </c>
      <c r="I52643" s="1" t="s">
        <v>24</v>
      </c>
      <c r="J52643" s="1" t="s">
        <v>30689</v>
      </c>
      <c r="K52643" s="1" t="s">
        <v>24</v>
      </c>
      <c r="L52643" s="1" t="s">
        <v>24</v>
      </c>
      <c r="M52643" s="2">
        <v>41432</v>
      </c>
      <c r="N52643" s="1" t="s">
        <v>135896</v>
      </c>
      <c r="O52643" s="3">
        <v>41432.516053240739</v>
      </c>
      <c r="P52643" s="1" t="s">
        <v>26</v>
      </c>
      <c r="Q52643" s="1" t="s">
        <v>1166</v>
      </c>
    </row>
    <row r="52644" spans="1:17" x14ac:dyDescent="0.25">
      <c r="A52644">
        <v>236109</v>
      </c>
      <c r="B52644" s="1" t="s">
        <v>137517</v>
      </c>
      <c r="C52644" s="1" t="s">
        <v>137518</v>
      </c>
      <c r="D52644" s="1" t="s">
        <v>19</v>
      </c>
      <c r="E52644" s="1" t="s">
        <v>20</v>
      </c>
      <c r="F52644" s="1" t="s">
        <v>43504</v>
      </c>
      <c r="G52644" s="1" t="s">
        <v>140</v>
      </c>
      <c r="H52644" s="1" t="s">
        <v>137519</v>
      </c>
      <c r="I52644" s="1" t="s">
        <v>24</v>
      </c>
      <c r="J52644" s="1" t="s">
        <v>23716</v>
      </c>
      <c r="K52644" s="1" t="s">
        <v>24</v>
      </c>
      <c r="L52644" s="1" t="s">
        <v>24</v>
      </c>
      <c r="M52644" s="2">
        <v>41432</v>
      </c>
      <c r="N52644" s="1" t="s">
        <v>135932</v>
      </c>
      <c r="O52644" s="3">
        <v>41432.511886574073</v>
      </c>
      <c r="P52644" s="1" t="s">
        <v>26</v>
      </c>
      <c r="Q52644" s="1" t="s">
        <v>1166</v>
      </c>
    </row>
    <row r="52645" spans="1:17" x14ac:dyDescent="0.25">
      <c r="A52645">
        <v>236108</v>
      </c>
      <c r="B52645" s="1" t="s">
        <v>137539</v>
      </c>
      <c r="C52645" s="1" t="s">
        <v>137540</v>
      </c>
      <c r="D52645" s="1" t="s">
        <v>829</v>
      </c>
      <c r="E52645" s="1" t="s">
        <v>830</v>
      </c>
      <c r="F52645" s="1" t="s">
        <v>2055</v>
      </c>
      <c r="G52645" s="1" t="s">
        <v>49</v>
      </c>
      <c r="H52645" s="1" t="s">
        <v>65735</v>
      </c>
      <c r="I52645" s="1" t="s">
        <v>24</v>
      </c>
      <c r="J52645" s="1" t="s">
        <v>30689</v>
      </c>
      <c r="K52645" s="1" t="s">
        <v>24</v>
      </c>
      <c r="L52645" s="1" t="s">
        <v>24</v>
      </c>
      <c r="M52645" s="2">
        <v>41432</v>
      </c>
      <c r="N52645" s="1" t="s">
        <v>134826</v>
      </c>
      <c r="O52645" s="3">
        <v>41432.507025462961</v>
      </c>
      <c r="P52645" s="1" t="s">
        <v>26</v>
      </c>
      <c r="Q52645" s="1" t="s">
        <v>1166</v>
      </c>
    </row>
    <row r="52646" spans="1:17" x14ac:dyDescent="0.25">
      <c r="A52646">
        <v>236105</v>
      </c>
      <c r="B52646" s="1" t="s">
        <v>137472</v>
      </c>
      <c r="C52646" s="1" t="s">
        <v>137473</v>
      </c>
      <c r="D52646" s="1" t="s">
        <v>2314</v>
      </c>
      <c r="E52646" s="1" t="s">
        <v>2315</v>
      </c>
      <c r="F52646" s="1" t="s">
        <v>2884</v>
      </c>
      <c r="G52646" s="1" t="s">
        <v>350</v>
      </c>
      <c r="H52646" s="1" t="s">
        <v>77169</v>
      </c>
      <c r="I52646" s="1" t="s">
        <v>24</v>
      </c>
      <c r="J52646" s="1" t="s">
        <v>15403</v>
      </c>
      <c r="K52646" s="1" t="s">
        <v>24</v>
      </c>
      <c r="L52646" s="1" t="s">
        <v>24</v>
      </c>
      <c r="M52646" s="2">
        <v>41432</v>
      </c>
      <c r="N52646" s="1" t="s">
        <v>126740</v>
      </c>
      <c r="O52646" s="3">
        <v>41432.500081018516</v>
      </c>
      <c r="P52646" s="1" t="s">
        <v>26</v>
      </c>
      <c r="Q52646" s="1" t="s">
        <v>1166</v>
      </c>
    </row>
    <row r="52647" spans="1:17" x14ac:dyDescent="0.25">
      <c r="A52647">
        <v>236102</v>
      </c>
      <c r="B52647" s="1" t="s">
        <v>137541</v>
      </c>
      <c r="C52647" s="1" t="s">
        <v>137542</v>
      </c>
      <c r="D52647" s="1" t="s">
        <v>1793</v>
      </c>
      <c r="E52647" s="1" t="s">
        <v>1794</v>
      </c>
      <c r="F52647" s="1" t="s">
        <v>1299</v>
      </c>
      <c r="G52647" s="1" t="s">
        <v>49</v>
      </c>
      <c r="H52647" s="1" t="s">
        <v>65735</v>
      </c>
      <c r="I52647" s="1" t="s">
        <v>24</v>
      </c>
      <c r="J52647" s="1" t="s">
        <v>30689</v>
      </c>
      <c r="K52647" s="1" t="s">
        <v>24</v>
      </c>
      <c r="L52647" s="1" t="s">
        <v>24</v>
      </c>
      <c r="M52647" s="2">
        <v>41432</v>
      </c>
      <c r="N52647" s="1" t="s">
        <v>136477</v>
      </c>
      <c r="O52647" s="3">
        <v>41450.48709490741</v>
      </c>
      <c r="P52647" s="1" t="s">
        <v>279</v>
      </c>
      <c r="Q52647" s="1" t="s">
        <v>1166</v>
      </c>
    </row>
    <row r="52648" spans="1:17" x14ac:dyDescent="0.25">
      <c r="A52648">
        <v>236101</v>
      </c>
      <c r="B52648" s="1" t="s">
        <v>137515</v>
      </c>
      <c r="C52648" s="1" t="s">
        <v>137516</v>
      </c>
      <c r="D52648" s="1" t="s">
        <v>1188</v>
      </c>
      <c r="E52648" s="1" t="s">
        <v>1189</v>
      </c>
      <c r="F52648" s="1" t="s">
        <v>2027</v>
      </c>
      <c r="G52648" s="1" t="s">
        <v>49</v>
      </c>
      <c r="H52648" s="1" t="s">
        <v>65735</v>
      </c>
      <c r="I52648" s="1" t="s">
        <v>24</v>
      </c>
      <c r="J52648" s="1" t="s">
        <v>30689</v>
      </c>
      <c r="K52648" s="1" t="s">
        <v>24</v>
      </c>
      <c r="L52648" s="1" t="s">
        <v>24</v>
      </c>
      <c r="M52648" s="2">
        <v>41432</v>
      </c>
      <c r="N52648" s="1" t="s">
        <v>135023</v>
      </c>
      <c r="O52648" s="3">
        <v>41432.475081018521</v>
      </c>
      <c r="P52648" s="1" t="s">
        <v>26</v>
      </c>
      <c r="Q52648" s="1" t="s">
        <v>1166</v>
      </c>
    </row>
    <row r="52649" spans="1:17" x14ac:dyDescent="0.25">
      <c r="A52649">
        <v>236100</v>
      </c>
      <c r="B52649" s="1" t="s">
        <v>137485</v>
      </c>
      <c r="C52649" s="1" t="s">
        <v>137486</v>
      </c>
      <c r="D52649" s="1" t="s">
        <v>1793</v>
      </c>
      <c r="E52649" s="1" t="s">
        <v>1794</v>
      </c>
      <c r="F52649" s="1" t="s">
        <v>1299</v>
      </c>
      <c r="G52649" s="1" t="s">
        <v>49</v>
      </c>
      <c r="H52649" s="1" t="s">
        <v>65735</v>
      </c>
      <c r="I52649" s="1" t="s">
        <v>24</v>
      </c>
      <c r="J52649" s="1" t="s">
        <v>30689</v>
      </c>
      <c r="K52649" s="1" t="s">
        <v>24</v>
      </c>
      <c r="L52649" s="1" t="s">
        <v>24</v>
      </c>
      <c r="M52649" s="2">
        <v>41432</v>
      </c>
      <c r="N52649" s="1" t="s">
        <v>136477</v>
      </c>
      <c r="O52649" s="3">
        <v>41450.48709490741</v>
      </c>
      <c r="P52649" s="1" t="s">
        <v>279</v>
      </c>
      <c r="Q52649" s="1" t="s">
        <v>1166</v>
      </c>
    </row>
    <row r="52650" spans="1:17" x14ac:dyDescent="0.25">
      <c r="A52650">
        <v>236097</v>
      </c>
      <c r="B52650" s="1" t="s">
        <v>137478</v>
      </c>
      <c r="C52650" s="1" t="s">
        <v>137479</v>
      </c>
      <c r="D52650" s="1" t="s">
        <v>191</v>
      </c>
      <c r="E52650" s="1" t="s">
        <v>192</v>
      </c>
      <c r="F52650" s="1" t="s">
        <v>137480</v>
      </c>
      <c r="G52650" s="1" t="s">
        <v>49</v>
      </c>
      <c r="H52650" s="1" t="s">
        <v>130021</v>
      </c>
      <c r="I52650" s="1" t="s">
        <v>24</v>
      </c>
      <c r="J52650" s="1" t="s">
        <v>42524</v>
      </c>
      <c r="K52650" s="1" t="s">
        <v>24</v>
      </c>
      <c r="L52650" s="1" t="s">
        <v>24</v>
      </c>
      <c r="M52650" s="2">
        <v>41432</v>
      </c>
      <c r="N52650" s="1" t="s">
        <v>137481</v>
      </c>
      <c r="O52650" s="3">
        <v>41432.4528587963</v>
      </c>
      <c r="P52650" s="1" t="s">
        <v>26</v>
      </c>
      <c r="Q52650" s="1" t="s">
        <v>1166</v>
      </c>
    </row>
    <row r="52651" spans="1:17" x14ac:dyDescent="0.25">
      <c r="A52651">
        <v>236096</v>
      </c>
      <c r="B52651" s="1" t="s">
        <v>137531</v>
      </c>
      <c r="C52651" s="1" t="s">
        <v>137532</v>
      </c>
      <c r="D52651" s="1" t="s">
        <v>744</v>
      </c>
      <c r="E52651" s="1" t="s">
        <v>745</v>
      </c>
      <c r="F52651" s="1" t="s">
        <v>193</v>
      </c>
      <c r="G52651" s="1" t="s">
        <v>24</v>
      </c>
      <c r="H52651" s="1" t="s">
        <v>137533</v>
      </c>
      <c r="I52651" s="1" t="s">
        <v>24</v>
      </c>
      <c r="J52651" s="1" t="s">
        <v>137534</v>
      </c>
      <c r="K52651" s="1" t="s">
        <v>24</v>
      </c>
      <c r="L52651" s="1" t="s">
        <v>24</v>
      </c>
      <c r="M52651" s="2">
        <v>41432</v>
      </c>
      <c r="N52651" s="1" t="s">
        <v>136060</v>
      </c>
      <c r="O52651" s="3">
        <v>41465.35497685185</v>
      </c>
      <c r="P52651" s="1" t="s">
        <v>213</v>
      </c>
      <c r="Q52651" s="1" t="s">
        <v>1166</v>
      </c>
    </row>
    <row r="52652" spans="1:17" x14ac:dyDescent="0.25">
      <c r="A52652">
        <v>236092</v>
      </c>
      <c r="B52652" s="1" t="s">
        <v>137484</v>
      </c>
      <c r="C52652" s="1" t="s">
        <v>85156</v>
      </c>
      <c r="D52652" s="1" t="s">
        <v>2898</v>
      </c>
      <c r="E52652" s="1" t="s">
        <v>2899</v>
      </c>
      <c r="F52652" s="1" t="s">
        <v>2330</v>
      </c>
      <c r="G52652" s="1" t="s">
        <v>49</v>
      </c>
      <c r="H52652" s="1" t="s">
        <v>65406</v>
      </c>
      <c r="I52652" s="1" t="s">
        <v>24</v>
      </c>
      <c r="J52652" s="1" t="s">
        <v>68</v>
      </c>
      <c r="K52652" s="1" t="s">
        <v>24</v>
      </c>
      <c r="L52652" s="1" t="s">
        <v>24</v>
      </c>
      <c r="M52652" s="2">
        <v>41432</v>
      </c>
      <c r="N52652" s="1" t="s">
        <v>136425</v>
      </c>
      <c r="O52652" s="3">
        <v>41432.429942129631</v>
      </c>
      <c r="P52652" s="1" t="s">
        <v>26</v>
      </c>
      <c r="Q52652" s="1" t="s">
        <v>1166</v>
      </c>
    </row>
    <row r="52653" spans="1:17" x14ac:dyDescent="0.25">
      <c r="A52653">
        <v>236091</v>
      </c>
      <c r="B52653" s="1" t="s">
        <v>137527</v>
      </c>
      <c r="C52653" s="1" t="s">
        <v>137528</v>
      </c>
      <c r="D52653" s="1" t="s">
        <v>1188</v>
      </c>
      <c r="E52653" s="1" t="s">
        <v>1189</v>
      </c>
      <c r="F52653" s="1" t="s">
        <v>235</v>
      </c>
      <c r="G52653" s="1" t="s">
        <v>140</v>
      </c>
      <c r="H52653" s="1" t="s">
        <v>65735</v>
      </c>
      <c r="I52653" s="1" t="s">
        <v>24</v>
      </c>
      <c r="J52653" s="1" t="s">
        <v>30689</v>
      </c>
      <c r="K52653" s="1" t="s">
        <v>24</v>
      </c>
      <c r="L52653" s="1" t="s">
        <v>24</v>
      </c>
      <c r="M52653" s="2">
        <v>41432</v>
      </c>
      <c r="N52653" s="1" t="s">
        <v>136060</v>
      </c>
      <c r="O52653" s="3">
        <v>41432.420219907406</v>
      </c>
      <c r="P52653" s="1" t="s">
        <v>26</v>
      </c>
      <c r="Q52653" s="1" t="s">
        <v>1166</v>
      </c>
    </row>
    <row r="52654" spans="1:17" x14ac:dyDescent="0.25">
      <c r="A52654">
        <v>236090</v>
      </c>
      <c r="B52654" s="1" t="s">
        <v>137482</v>
      </c>
      <c r="C52654" s="1" t="s">
        <v>137483</v>
      </c>
      <c r="D52654" s="1" t="s">
        <v>411</v>
      </c>
      <c r="E52654" s="1" t="s">
        <v>412</v>
      </c>
      <c r="F52654" s="1" t="s">
        <v>24</v>
      </c>
      <c r="G52654" s="1" t="s">
        <v>49</v>
      </c>
      <c r="H52654" s="1" t="s">
        <v>122178</v>
      </c>
      <c r="I52654" s="1" t="s">
        <v>24</v>
      </c>
      <c r="J52654" s="1" t="s">
        <v>43175</v>
      </c>
      <c r="K52654" s="1" t="s">
        <v>24</v>
      </c>
      <c r="L52654" s="1" t="s">
        <v>24</v>
      </c>
      <c r="M52654" s="2">
        <v>41432</v>
      </c>
      <c r="N52654" s="1" t="s">
        <v>135932</v>
      </c>
      <c r="O52654" s="3">
        <v>41437.571666666663</v>
      </c>
      <c r="P52654" s="1" t="s">
        <v>53</v>
      </c>
      <c r="Q52654" s="1" t="s">
        <v>1166</v>
      </c>
    </row>
    <row r="52655" spans="1:17" x14ac:dyDescent="0.25">
      <c r="A52655">
        <v>236089</v>
      </c>
      <c r="B52655" s="1" t="s">
        <v>137538</v>
      </c>
      <c r="C52655" s="1" t="s">
        <v>85158</v>
      </c>
      <c r="D52655" s="1" t="s">
        <v>2898</v>
      </c>
      <c r="E52655" s="1" t="s">
        <v>2899</v>
      </c>
      <c r="F52655" s="1" t="s">
        <v>2330</v>
      </c>
      <c r="G52655" s="1" t="s">
        <v>49</v>
      </c>
      <c r="H52655" s="1" t="s">
        <v>65406</v>
      </c>
      <c r="I52655" s="1" t="s">
        <v>24</v>
      </c>
      <c r="J52655" s="1" t="s">
        <v>68</v>
      </c>
      <c r="K52655" s="1" t="s">
        <v>24</v>
      </c>
      <c r="L52655" s="1" t="s">
        <v>24</v>
      </c>
      <c r="M52655" s="2">
        <v>41432</v>
      </c>
      <c r="N52655" s="1" t="s">
        <v>136496</v>
      </c>
      <c r="O52655" s="3">
        <v>41432.413275462961</v>
      </c>
      <c r="P52655" s="1" t="s">
        <v>26</v>
      </c>
      <c r="Q52655" s="1" t="s">
        <v>1166</v>
      </c>
    </row>
    <row r="52656" spans="1:17" x14ac:dyDescent="0.25">
      <c r="A52656">
        <v>236086</v>
      </c>
      <c r="B52656" s="1" t="s">
        <v>137510</v>
      </c>
      <c r="C52656" s="1" t="s">
        <v>137511</v>
      </c>
      <c r="D52656" s="1" t="s">
        <v>72</v>
      </c>
      <c r="E52656" s="1" t="s">
        <v>73</v>
      </c>
      <c r="F52656" s="1" t="s">
        <v>24</v>
      </c>
      <c r="G52656" s="1" t="s">
        <v>24</v>
      </c>
      <c r="H52656" s="1" t="s">
        <v>65381</v>
      </c>
      <c r="I52656" s="1" t="s">
        <v>24</v>
      </c>
      <c r="J52656" s="1" t="s">
        <v>35315</v>
      </c>
      <c r="K52656" s="1" t="s">
        <v>24</v>
      </c>
      <c r="L52656" s="1" t="s">
        <v>24</v>
      </c>
      <c r="M52656" s="2">
        <v>41432</v>
      </c>
      <c r="N52656" s="1" t="s">
        <v>110786</v>
      </c>
      <c r="O52656" s="3">
        <v>41432.397997685184</v>
      </c>
      <c r="P52656" s="1" t="s">
        <v>26</v>
      </c>
      <c r="Q52656" s="1" t="s">
        <v>1166</v>
      </c>
    </row>
    <row r="52657" spans="1:17" x14ac:dyDescent="0.25">
      <c r="A52657">
        <v>236085</v>
      </c>
      <c r="B52657" s="1" t="s">
        <v>137490</v>
      </c>
      <c r="C52657" s="1" t="s">
        <v>137491</v>
      </c>
      <c r="D52657" s="1" t="s">
        <v>744</v>
      </c>
      <c r="E52657" s="1" t="s">
        <v>745</v>
      </c>
      <c r="F52657" s="1" t="s">
        <v>193</v>
      </c>
      <c r="G52657" s="1" t="s">
        <v>24</v>
      </c>
      <c r="H52657" s="1" t="s">
        <v>137492</v>
      </c>
      <c r="I52657" s="1" t="s">
        <v>24</v>
      </c>
      <c r="J52657" s="1" t="s">
        <v>137493</v>
      </c>
      <c r="K52657" s="1" t="s">
        <v>24</v>
      </c>
      <c r="L52657" s="1" t="s">
        <v>24</v>
      </c>
      <c r="M52657" s="2">
        <v>41432</v>
      </c>
      <c r="N52657" s="1" t="s">
        <v>136615</v>
      </c>
      <c r="O52657" s="3">
        <v>41432.382025462961</v>
      </c>
      <c r="P52657" s="1" t="s">
        <v>26</v>
      </c>
      <c r="Q52657" s="1" t="s">
        <v>1166</v>
      </c>
    </row>
    <row r="52658" spans="1:17" x14ac:dyDescent="0.25">
      <c r="A52658">
        <v>236084</v>
      </c>
      <c r="B52658" s="1" t="s">
        <v>137512</v>
      </c>
      <c r="C52658" s="1" t="s">
        <v>137513</v>
      </c>
      <c r="D52658" s="1" t="s">
        <v>191</v>
      </c>
      <c r="E52658" s="1" t="s">
        <v>192</v>
      </c>
      <c r="F52658" s="1" t="s">
        <v>137514</v>
      </c>
      <c r="G52658" s="1" t="s">
        <v>49</v>
      </c>
      <c r="H52658" s="1" t="s">
        <v>130021</v>
      </c>
      <c r="I52658" s="1" t="s">
        <v>24</v>
      </c>
      <c r="J52658" s="1" t="s">
        <v>42524</v>
      </c>
      <c r="K52658" s="1" t="s">
        <v>24</v>
      </c>
      <c r="L52658" s="1" t="s">
        <v>24</v>
      </c>
      <c r="M52658" s="2">
        <v>41432</v>
      </c>
      <c r="N52658" s="1" t="s">
        <v>137481</v>
      </c>
      <c r="O52658" s="3">
        <v>41432.380636574075</v>
      </c>
      <c r="P52658" s="1" t="s">
        <v>26</v>
      </c>
      <c r="Q52658" s="1" t="s">
        <v>1166</v>
      </c>
    </row>
    <row r="52659" spans="1:17" x14ac:dyDescent="0.25">
      <c r="A52659">
        <v>236082</v>
      </c>
      <c r="B52659" s="1" t="s">
        <v>137522</v>
      </c>
      <c r="C52659" s="1" t="s">
        <v>95514</v>
      </c>
      <c r="D52659" s="1" t="s">
        <v>72</v>
      </c>
      <c r="E52659" s="1" t="s">
        <v>73</v>
      </c>
      <c r="F52659" s="1" t="s">
        <v>24</v>
      </c>
      <c r="G52659" s="1" t="s">
        <v>24</v>
      </c>
      <c r="H52659" s="1" t="s">
        <v>65381</v>
      </c>
      <c r="I52659" s="1" t="s">
        <v>24</v>
      </c>
      <c r="J52659" s="1" t="s">
        <v>35315</v>
      </c>
      <c r="K52659" s="1" t="s">
        <v>24</v>
      </c>
      <c r="L52659" s="1" t="s">
        <v>24</v>
      </c>
      <c r="M52659" s="2">
        <v>41432</v>
      </c>
      <c r="N52659" s="1" t="s">
        <v>94726</v>
      </c>
      <c r="O52659" s="3">
        <v>41432.335497685184</v>
      </c>
      <c r="P52659" s="1" t="s">
        <v>26</v>
      </c>
      <c r="Q52659" s="1" t="s">
        <v>1166</v>
      </c>
    </row>
    <row r="52660" spans="1:17" x14ac:dyDescent="0.25">
      <c r="A52660">
        <v>236065</v>
      </c>
      <c r="B52660" s="1" t="s">
        <v>137525</v>
      </c>
      <c r="C52660" s="1" t="s">
        <v>137526</v>
      </c>
      <c r="D52660" s="1" t="s">
        <v>72</v>
      </c>
      <c r="E52660" s="1" t="s">
        <v>73</v>
      </c>
      <c r="F52660" s="1" t="s">
        <v>405</v>
      </c>
      <c r="G52660" s="1" t="s">
        <v>24</v>
      </c>
      <c r="H52660" s="1" t="s">
        <v>65381</v>
      </c>
      <c r="I52660" s="1" t="s">
        <v>24</v>
      </c>
      <c r="J52660" s="1" t="s">
        <v>35315</v>
      </c>
      <c r="K52660" s="1" t="s">
        <v>24</v>
      </c>
      <c r="L52660" s="1" t="s">
        <v>24</v>
      </c>
      <c r="M52660" s="2">
        <v>41432</v>
      </c>
      <c r="N52660" s="1" t="s">
        <v>118383</v>
      </c>
      <c r="O52660" s="3">
        <v>42055.241898148146</v>
      </c>
      <c r="P52660" s="1" t="s">
        <v>53</v>
      </c>
      <c r="Q52660" s="1" t="s">
        <v>1166</v>
      </c>
    </row>
    <row r="52661" spans="1:17" x14ac:dyDescent="0.25">
      <c r="A52661">
        <v>236064</v>
      </c>
      <c r="B52661" s="1" t="s">
        <v>137535</v>
      </c>
      <c r="C52661" s="1" t="s">
        <v>137536</v>
      </c>
      <c r="D52661" s="1" t="s">
        <v>273</v>
      </c>
      <c r="E52661" s="1" t="s">
        <v>274</v>
      </c>
      <c r="F52661" s="1" t="s">
        <v>3573</v>
      </c>
      <c r="G52661" s="1" t="s">
        <v>49</v>
      </c>
      <c r="H52661" s="1" t="s">
        <v>137537</v>
      </c>
      <c r="I52661" s="1" t="s">
        <v>24</v>
      </c>
      <c r="J52661" s="1" t="s">
        <v>124610</v>
      </c>
      <c r="K52661" s="1" t="s">
        <v>24</v>
      </c>
      <c r="L52661" s="1" t="s">
        <v>24</v>
      </c>
      <c r="M52661" s="2">
        <v>41432</v>
      </c>
      <c r="N52661" s="1" t="s">
        <v>134826</v>
      </c>
      <c r="O52661" s="3">
        <v>41432.229942129627</v>
      </c>
      <c r="P52661" s="1" t="s">
        <v>26</v>
      </c>
      <c r="Q52661" s="1" t="s">
        <v>1166</v>
      </c>
    </row>
    <row r="52662" spans="1:17" x14ac:dyDescent="0.25">
      <c r="A52662">
        <v>236061</v>
      </c>
      <c r="B52662" s="1" t="s">
        <v>137508</v>
      </c>
      <c r="C52662" s="1" t="s">
        <v>137509</v>
      </c>
      <c r="D52662" s="1" t="s">
        <v>4773</v>
      </c>
      <c r="E52662" s="1" t="s">
        <v>4774</v>
      </c>
      <c r="F52662" s="1" t="s">
        <v>24</v>
      </c>
      <c r="G52662" s="1" t="s">
        <v>49</v>
      </c>
      <c r="H52662" s="1" t="s">
        <v>97377</v>
      </c>
      <c r="I52662" s="1" t="s">
        <v>24</v>
      </c>
      <c r="J52662" s="1" t="s">
        <v>91152</v>
      </c>
      <c r="K52662" s="1" t="s">
        <v>24</v>
      </c>
      <c r="L52662" s="1" t="s">
        <v>24</v>
      </c>
      <c r="M52662" s="2">
        <v>41432</v>
      </c>
      <c r="N52662" s="1" t="s">
        <v>136496</v>
      </c>
      <c r="O52662" s="3">
        <v>41432.195914351854</v>
      </c>
      <c r="P52662" s="1" t="s">
        <v>26</v>
      </c>
      <c r="Q52662" s="1" t="s">
        <v>1166</v>
      </c>
    </row>
    <row r="52663" spans="1:17" x14ac:dyDescent="0.25">
      <c r="A52663">
        <v>236060</v>
      </c>
      <c r="B52663" s="1" t="s">
        <v>137506</v>
      </c>
      <c r="C52663" s="1" t="s">
        <v>137507</v>
      </c>
      <c r="D52663" s="1" t="s">
        <v>4773</v>
      </c>
      <c r="E52663" s="1" t="s">
        <v>4774</v>
      </c>
      <c r="F52663" s="1" t="s">
        <v>24</v>
      </c>
      <c r="G52663" s="1" t="s">
        <v>49</v>
      </c>
      <c r="H52663" s="1" t="s">
        <v>97377</v>
      </c>
      <c r="I52663" s="1" t="s">
        <v>24</v>
      </c>
      <c r="J52663" s="1" t="s">
        <v>91152</v>
      </c>
      <c r="K52663" s="1" t="s">
        <v>24</v>
      </c>
      <c r="L52663" s="1" t="s">
        <v>24</v>
      </c>
      <c r="M52663" s="2">
        <v>41432</v>
      </c>
      <c r="N52663" s="1" t="s">
        <v>136648</v>
      </c>
      <c r="O52663" s="3">
        <v>41432.191053240742</v>
      </c>
      <c r="P52663" s="1" t="s">
        <v>26</v>
      </c>
      <c r="Q52663" s="1" t="s">
        <v>1166</v>
      </c>
    </row>
    <row r="52664" spans="1:17" x14ac:dyDescent="0.25">
      <c r="A52664">
        <v>236059</v>
      </c>
      <c r="B52664" s="1" t="s">
        <v>137500</v>
      </c>
      <c r="C52664" s="1" t="s">
        <v>137501</v>
      </c>
      <c r="D52664" s="1" t="s">
        <v>4773</v>
      </c>
      <c r="E52664" s="1" t="s">
        <v>4774</v>
      </c>
      <c r="F52664" s="1" t="s">
        <v>24</v>
      </c>
      <c r="G52664" s="1" t="s">
        <v>49</v>
      </c>
      <c r="H52664" s="1" t="s">
        <v>97377</v>
      </c>
      <c r="I52664" s="1" t="s">
        <v>24</v>
      </c>
      <c r="J52664" s="1" t="s">
        <v>91152</v>
      </c>
      <c r="K52664" s="1" t="s">
        <v>24</v>
      </c>
      <c r="L52664" s="1" t="s">
        <v>24</v>
      </c>
      <c r="M52664" s="2">
        <v>41432</v>
      </c>
      <c r="N52664" s="1" t="s">
        <v>136648</v>
      </c>
      <c r="O52664" s="3">
        <v>41432.188275462962</v>
      </c>
      <c r="P52664" s="1" t="s">
        <v>26</v>
      </c>
      <c r="Q52664" s="1" t="s">
        <v>1166</v>
      </c>
    </row>
    <row r="52665" spans="1:17" x14ac:dyDescent="0.25">
      <c r="A52665">
        <v>236053</v>
      </c>
      <c r="B52665" s="1" t="s">
        <v>137520</v>
      </c>
      <c r="C52665" s="1" t="s">
        <v>137521</v>
      </c>
      <c r="D52665" s="1" t="s">
        <v>72</v>
      </c>
      <c r="E52665" s="1" t="s">
        <v>73</v>
      </c>
      <c r="F52665" s="1" t="s">
        <v>24</v>
      </c>
      <c r="G52665" s="1" t="s">
        <v>24</v>
      </c>
      <c r="H52665" s="1" t="s">
        <v>65381</v>
      </c>
      <c r="I52665" s="1" t="s">
        <v>24</v>
      </c>
      <c r="J52665" s="1" t="s">
        <v>35315</v>
      </c>
      <c r="K52665" s="1" t="s">
        <v>24</v>
      </c>
      <c r="L52665" s="1" t="s">
        <v>24</v>
      </c>
      <c r="M52665" s="2">
        <v>41432</v>
      </c>
      <c r="N52665" s="1" t="s">
        <v>95318</v>
      </c>
      <c r="O52665" s="3">
        <v>42034.282986111109</v>
      </c>
      <c r="P52665" s="1" t="s">
        <v>213</v>
      </c>
      <c r="Q52665" s="1" t="s">
        <v>1166</v>
      </c>
    </row>
    <row r="52666" spans="1:17" x14ac:dyDescent="0.25">
      <c r="A52666">
        <v>236033</v>
      </c>
      <c r="B52666" s="1" t="s">
        <v>137560</v>
      </c>
      <c r="C52666" s="1" t="s">
        <v>137561</v>
      </c>
      <c r="D52666" s="1" t="s">
        <v>642</v>
      </c>
      <c r="E52666" s="1" t="s">
        <v>643</v>
      </c>
      <c r="F52666" s="1" t="s">
        <v>290</v>
      </c>
      <c r="G52666" s="1" t="s">
        <v>49</v>
      </c>
      <c r="H52666" s="1" t="s">
        <v>137562</v>
      </c>
      <c r="I52666" s="1" t="s">
        <v>24</v>
      </c>
      <c r="J52666" s="1" t="s">
        <v>119626</v>
      </c>
      <c r="K52666" s="1" t="s">
        <v>24</v>
      </c>
      <c r="L52666" s="1" t="s">
        <v>24</v>
      </c>
      <c r="M52666" s="2">
        <v>41431</v>
      </c>
      <c r="N52666" s="1" t="s">
        <v>134860</v>
      </c>
      <c r="O52666" s="3">
        <v>41431.493125000001</v>
      </c>
      <c r="P52666" s="1" t="s">
        <v>26</v>
      </c>
      <c r="Q52666" s="1" t="s">
        <v>1166</v>
      </c>
    </row>
    <row r="52667" spans="1:17" x14ac:dyDescent="0.25">
      <c r="A52667">
        <v>236023</v>
      </c>
      <c r="B52667" s="1" t="s">
        <v>137563</v>
      </c>
      <c r="C52667" s="1" t="s">
        <v>137564</v>
      </c>
      <c r="D52667" s="1" t="s">
        <v>233</v>
      </c>
      <c r="E52667" s="1" t="s">
        <v>234</v>
      </c>
      <c r="F52667" s="1" t="s">
        <v>2055</v>
      </c>
      <c r="G52667" s="1" t="s">
        <v>49</v>
      </c>
      <c r="H52667" s="1" t="s">
        <v>137565</v>
      </c>
      <c r="I52667" s="1" t="s">
        <v>24</v>
      </c>
      <c r="J52667" s="1" t="s">
        <v>124388</v>
      </c>
      <c r="K52667" s="1" t="s">
        <v>24</v>
      </c>
      <c r="L52667" s="1" t="s">
        <v>24</v>
      </c>
      <c r="M52667" s="2">
        <v>41431</v>
      </c>
      <c r="N52667" s="1" t="s">
        <v>135159</v>
      </c>
      <c r="O52667" s="3">
        <v>41470.198784722219</v>
      </c>
      <c r="P52667" s="1" t="s">
        <v>213</v>
      </c>
      <c r="Q52667" s="1" t="s">
        <v>1166</v>
      </c>
    </row>
    <row r="52668" spans="1:17" x14ac:dyDescent="0.25">
      <c r="A52668">
        <v>236022</v>
      </c>
      <c r="B52668" s="1" t="s">
        <v>137554</v>
      </c>
      <c r="C52668" s="1" t="s">
        <v>137555</v>
      </c>
      <c r="D52668" s="1" t="s">
        <v>79</v>
      </c>
      <c r="E52668" s="1" t="s">
        <v>80</v>
      </c>
      <c r="F52668" s="1" t="s">
        <v>24</v>
      </c>
      <c r="G52668" s="1" t="s">
        <v>24</v>
      </c>
      <c r="H52668" s="1" t="s">
        <v>137556</v>
      </c>
      <c r="I52668" s="1" t="s">
        <v>24</v>
      </c>
      <c r="J52668" s="1" t="s">
        <v>41791</v>
      </c>
      <c r="K52668" s="1" t="s">
        <v>24</v>
      </c>
      <c r="L52668" s="1" t="s">
        <v>24</v>
      </c>
      <c r="M52668" s="2">
        <v>41431</v>
      </c>
      <c r="N52668" s="1" t="s">
        <v>135896</v>
      </c>
      <c r="O52668" s="3">
        <v>41465.335532407407</v>
      </c>
      <c r="P52668" s="1" t="s">
        <v>213</v>
      </c>
      <c r="Q52668" s="1" t="s">
        <v>1166</v>
      </c>
    </row>
    <row r="52669" spans="1:17" x14ac:dyDescent="0.25">
      <c r="A52669">
        <v>236021</v>
      </c>
      <c r="B52669" s="1" t="s">
        <v>137523</v>
      </c>
      <c r="C52669" s="1" t="s">
        <v>137524</v>
      </c>
      <c r="D52669" s="1" t="s">
        <v>7018</v>
      </c>
      <c r="E52669" s="1" t="s">
        <v>7019</v>
      </c>
      <c r="F52669" s="1" t="s">
        <v>629</v>
      </c>
      <c r="G52669" s="1" t="s">
        <v>585</v>
      </c>
      <c r="H52669" s="1" t="s">
        <v>96969</v>
      </c>
      <c r="I52669" s="1" t="s">
        <v>24</v>
      </c>
      <c r="J52669" s="1" t="s">
        <v>83564</v>
      </c>
      <c r="K52669" s="1" t="s">
        <v>24</v>
      </c>
      <c r="L52669" s="1" t="s">
        <v>24</v>
      </c>
      <c r="M52669" s="2">
        <v>41432</v>
      </c>
      <c r="N52669" s="1" t="s">
        <v>133476</v>
      </c>
      <c r="O52669" s="3">
        <v>41431.397291666668</v>
      </c>
      <c r="P52669" s="1" t="s">
        <v>26</v>
      </c>
      <c r="Q52669" s="1" t="s">
        <v>1166</v>
      </c>
    </row>
    <row r="52670" spans="1:17" x14ac:dyDescent="0.25">
      <c r="A52670">
        <v>236020</v>
      </c>
      <c r="B52670" s="1" t="s">
        <v>137549</v>
      </c>
      <c r="C52670" s="1" t="s">
        <v>137550</v>
      </c>
      <c r="D52670" s="1" t="s">
        <v>233</v>
      </c>
      <c r="E52670" s="1" t="s">
        <v>234</v>
      </c>
      <c r="F52670" s="1" t="s">
        <v>2430</v>
      </c>
      <c r="G52670" s="1" t="s">
        <v>49</v>
      </c>
      <c r="H52670" s="1" t="s">
        <v>135102</v>
      </c>
      <c r="I52670" s="1" t="s">
        <v>24</v>
      </c>
      <c r="J52670" s="1" t="s">
        <v>110790</v>
      </c>
      <c r="K52670" s="1" t="s">
        <v>24</v>
      </c>
      <c r="L52670" s="1" t="s">
        <v>24</v>
      </c>
      <c r="M52670" s="2">
        <v>41431</v>
      </c>
      <c r="N52670" s="1" t="s">
        <v>136719</v>
      </c>
      <c r="O52670" s="3">
        <v>41431.375763888886</v>
      </c>
      <c r="P52670" s="1" t="s">
        <v>26</v>
      </c>
      <c r="Q52670" s="1" t="s">
        <v>1166</v>
      </c>
    </row>
    <row r="52671" spans="1:17" x14ac:dyDescent="0.25">
      <c r="A52671">
        <v>236019</v>
      </c>
      <c r="B52671" s="1" t="s">
        <v>137545</v>
      </c>
      <c r="C52671" s="1" t="s">
        <v>137546</v>
      </c>
      <c r="D52671" s="1" t="s">
        <v>459</v>
      </c>
      <c r="E52671" s="1" t="s">
        <v>460</v>
      </c>
      <c r="F52671" s="1" t="s">
        <v>193</v>
      </c>
      <c r="G52671" s="1" t="s">
        <v>24</v>
      </c>
      <c r="H52671" s="1" t="s">
        <v>137547</v>
      </c>
      <c r="I52671" s="1" t="s">
        <v>24</v>
      </c>
      <c r="J52671" s="1" t="s">
        <v>137548</v>
      </c>
      <c r="K52671" s="1" t="s">
        <v>24</v>
      </c>
      <c r="L52671" s="1" t="s">
        <v>24</v>
      </c>
      <c r="M52671" s="2">
        <v>41431</v>
      </c>
      <c r="N52671" s="1" t="s">
        <v>24</v>
      </c>
      <c r="O52671" s="3">
        <v>41431.358402777776</v>
      </c>
      <c r="P52671" s="1" t="s">
        <v>26</v>
      </c>
      <c r="Q52671" s="1" t="s">
        <v>1166</v>
      </c>
    </row>
    <row r="52672" spans="1:17" x14ac:dyDescent="0.25">
      <c r="A52672">
        <v>236016</v>
      </c>
      <c r="B52672" s="1" t="s">
        <v>137553</v>
      </c>
      <c r="C52672" s="1" t="s">
        <v>114158</v>
      </c>
      <c r="D52672" s="1" t="s">
        <v>3085</v>
      </c>
      <c r="E52672" s="1" t="s">
        <v>3086</v>
      </c>
      <c r="F52672" s="1" t="s">
        <v>12227</v>
      </c>
      <c r="G52672" s="1" t="s">
        <v>98</v>
      </c>
      <c r="H52672" s="1" t="s">
        <v>137552</v>
      </c>
      <c r="I52672" s="1" t="s">
        <v>24</v>
      </c>
      <c r="J52672" s="1" t="s">
        <v>108196</v>
      </c>
      <c r="K52672" s="1" t="s">
        <v>24</v>
      </c>
      <c r="L52672" s="1" t="s">
        <v>24</v>
      </c>
      <c r="M52672" s="2">
        <v>41431</v>
      </c>
      <c r="N52672" s="1" t="s">
        <v>135218</v>
      </c>
      <c r="O52672" s="3">
        <v>41431.274375000001</v>
      </c>
      <c r="P52672" s="1" t="s">
        <v>26</v>
      </c>
      <c r="Q52672" s="1" t="s">
        <v>1166</v>
      </c>
    </row>
    <row r="52673" spans="1:17" x14ac:dyDescent="0.25">
      <c r="A52673">
        <v>236015</v>
      </c>
      <c r="B52673" s="1" t="s">
        <v>137551</v>
      </c>
      <c r="C52673" s="1" t="s">
        <v>113822</v>
      </c>
      <c r="D52673" s="1" t="s">
        <v>3085</v>
      </c>
      <c r="E52673" s="1" t="s">
        <v>3086</v>
      </c>
      <c r="F52673" s="1" t="s">
        <v>3737</v>
      </c>
      <c r="G52673" s="1" t="s">
        <v>155</v>
      </c>
      <c r="H52673" s="1" t="s">
        <v>137552</v>
      </c>
      <c r="I52673" s="1" t="s">
        <v>24</v>
      </c>
      <c r="J52673" s="1" t="s">
        <v>108196</v>
      </c>
      <c r="K52673" s="1" t="s">
        <v>24</v>
      </c>
      <c r="L52673" s="1" t="s">
        <v>24</v>
      </c>
      <c r="M52673" s="2">
        <v>41431</v>
      </c>
      <c r="N52673" s="1" t="s">
        <v>133503</v>
      </c>
      <c r="O52673" s="3">
        <v>41431.266736111109</v>
      </c>
      <c r="P52673" s="1" t="s">
        <v>26</v>
      </c>
      <c r="Q52673" s="1" t="s">
        <v>1166</v>
      </c>
    </row>
    <row r="52674" spans="1:17" x14ac:dyDescent="0.25">
      <c r="A52674">
        <v>236014</v>
      </c>
      <c r="B52674" s="1" t="s">
        <v>137529</v>
      </c>
      <c r="C52674" s="1" t="s">
        <v>137530</v>
      </c>
      <c r="D52674" s="1" t="s">
        <v>7018</v>
      </c>
      <c r="E52674" s="1" t="s">
        <v>7019</v>
      </c>
      <c r="F52674" s="1" t="s">
        <v>290</v>
      </c>
      <c r="G52674" s="1" t="s">
        <v>506</v>
      </c>
      <c r="H52674" s="1" t="s">
        <v>96969</v>
      </c>
      <c r="I52674" s="1" t="s">
        <v>24</v>
      </c>
      <c r="J52674" s="1" t="s">
        <v>83564</v>
      </c>
      <c r="K52674" s="1" t="s">
        <v>24</v>
      </c>
      <c r="L52674" s="1" t="s">
        <v>24</v>
      </c>
      <c r="M52674" s="2">
        <v>41432</v>
      </c>
      <c r="N52674" s="1" t="s">
        <v>133476</v>
      </c>
      <c r="O52674" s="3">
        <v>41509.63082175926</v>
      </c>
      <c r="P52674" s="1" t="s">
        <v>53</v>
      </c>
      <c r="Q52674" s="1" t="s">
        <v>1166</v>
      </c>
    </row>
    <row r="52675" spans="1:17" x14ac:dyDescent="0.25">
      <c r="A52675">
        <v>236013</v>
      </c>
      <c r="B52675" s="1" t="s">
        <v>137557</v>
      </c>
      <c r="C52675" s="1" t="s">
        <v>137558</v>
      </c>
      <c r="D52675" s="1" t="s">
        <v>627</v>
      </c>
      <c r="E52675" s="1" t="s">
        <v>628</v>
      </c>
      <c r="F52675" s="1" t="s">
        <v>24</v>
      </c>
      <c r="G52675" s="1" t="s">
        <v>24</v>
      </c>
      <c r="H52675" s="1" t="s">
        <v>137559</v>
      </c>
      <c r="I52675" s="1" t="s">
        <v>24</v>
      </c>
      <c r="J52675" s="1" t="s">
        <v>2622</v>
      </c>
      <c r="K52675" s="1" t="s">
        <v>24</v>
      </c>
      <c r="L52675" s="1" t="s">
        <v>24</v>
      </c>
      <c r="M52675" s="2">
        <v>41431</v>
      </c>
      <c r="N52675" s="1" t="s">
        <v>134556</v>
      </c>
      <c r="O52675" s="3">
        <v>41431.216041666667</v>
      </c>
      <c r="P52675" s="1" t="s">
        <v>26</v>
      </c>
      <c r="Q52675" s="1" t="s">
        <v>1166</v>
      </c>
    </row>
    <row r="52676" spans="1:17" x14ac:dyDescent="0.25">
      <c r="A52676">
        <v>235993</v>
      </c>
      <c r="B52676" s="1" t="s">
        <v>137575</v>
      </c>
      <c r="C52676" s="1" t="s">
        <v>137576</v>
      </c>
      <c r="D52676" s="1" t="s">
        <v>191</v>
      </c>
      <c r="E52676" s="1" t="s">
        <v>192</v>
      </c>
      <c r="F52676" s="1" t="s">
        <v>32763</v>
      </c>
      <c r="G52676" s="1" t="s">
        <v>49</v>
      </c>
      <c r="H52676" s="1" t="s">
        <v>123903</v>
      </c>
      <c r="I52676" s="1" t="s">
        <v>24</v>
      </c>
      <c r="J52676" s="1" t="s">
        <v>122997</v>
      </c>
      <c r="K52676" s="1" t="s">
        <v>24</v>
      </c>
      <c r="L52676" s="1" t="s">
        <v>24</v>
      </c>
      <c r="M52676" s="2">
        <v>41430</v>
      </c>
      <c r="N52676" s="1" t="s">
        <v>24</v>
      </c>
      <c r="O52676" s="3">
        <v>41837.574502314812</v>
      </c>
      <c r="P52676" s="1" t="s">
        <v>53</v>
      </c>
      <c r="Q52676" s="1" t="s">
        <v>1166</v>
      </c>
    </row>
    <row r="52677" spans="1:17" x14ac:dyDescent="0.25">
      <c r="A52677">
        <v>235986</v>
      </c>
      <c r="B52677" s="1" t="s">
        <v>137570</v>
      </c>
      <c r="C52677" s="1" t="s">
        <v>137571</v>
      </c>
      <c r="D52677" s="1" t="s">
        <v>3670</v>
      </c>
      <c r="E52677" s="1" t="s">
        <v>3671</v>
      </c>
      <c r="F52677" s="1" t="s">
        <v>24</v>
      </c>
      <c r="G52677" s="1" t="s">
        <v>24</v>
      </c>
      <c r="H52677" s="1" t="s">
        <v>28062</v>
      </c>
      <c r="I52677" s="1" t="s">
        <v>24</v>
      </c>
      <c r="J52677" s="1" t="s">
        <v>3673</v>
      </c>
      <c r="K52677" s="1" t="s">
        <v>24</v>
      </c>
      <c r="L52677" s="1" t="s">
        <v>24</v>
      </c>
      <c r="M52677" s="2">
        <v>41430</v>
      </c>
      <c r="N52677" s="1" t="s">
        <v>134938</v>
      </c>
      <c r="O52677" s="3">
        <v>41430.447974537034</v>
      </c>
      <c r="P52677" s="1" t="s">
        <v>26</v>
      </c>
      <c r="Q52677" s="1" t="s">
        <v>1166</v>
      </c>
    </row>
    <row r="52678" spans="1:17" x14ac:dyDescent="0.25">
      <c r="A52678">
        <v>235985</v>
      </c>
      <c r="B52678" s="1" t="s">
        <v>137593</v>
      </c>
      <c r="C52678" s="1" t="s">
        <v>7524</v>
      </c>
      <c r="D52678" s="1" t="s">
        <v>30</v>
      </c>
      <c r="E52678" s="1" t="s">
        <v>31</v>
      </c>
      <c r="F52678" s="1" t="s">
        <v>137594</v>
      </c>
      <c r="G52678" s="1" t="s">
        <v>24</v>
      </c>
      <c r="H52678" s="1" t="s">
        <v>137595</v>
      </c>
      <c r="I52678" s="1" t="s">
        <v>24</v>
      </c>
      <c r="J52678" s="1" t="s">
        <v>128929</v>
      </c>
      <c r="K52678" s="1" t="s">
        <v>24</v>
      </c>
      <c r="L52678" s="1" t="s">
        <v>24</v>
      </c>
      <c r="M52678" s="2">
        <v>41430</v>
      </c>
      <c r="N52678" s="1" t="s">
        <v>136615</v>
      </c>
      <c r="O52678" s="3">
        <v>41430.391724537039</v>
      </c>
      <c r="P52678" s="1" t="s">
        <v>26</v>
      </c>
      <c r="Q52678" s="1" t="s">
        <v>1166</v>
      </c>
    </row>
    <row r="52679" spans="1:17" x14ac:dyDescent="0.25">
      <c r="A52679">
        <v>235984</v>
      </c>
      <c r="B52679" s="1" t="s">
        <v>137582</v>
      </c>
      <c r="C52679" s="1" t="s">
        <v>137583</v>
      </c>
      <c r="D52679" s="1" t="s">
        <v>191</v>
      </c>
      <c r="E52679" s="1" t="s">
        <v>192</v>
      </c>
      <c r="F52679" s="1" t="s">
        <v>43372</v>
      </c>
      <c r="G52679" s="1" t="s">
        <v>49</v>
      </c>
      <c r="H52679" s="1" t="s">
        <v>130021</v>
      </c>
      <c r="I52679" s="1" t="s">
        <v>24</v>
      </c>
      <c r="J52679" s="1" t="s">
        <v>42524</v>
      </c>
      <c r="K52679" s="1" t="s">
        <v>24</v>
      </c>
      <c r="L52679" s="1" t="s">
        <v>24</v>
      </c>
      <c r="M52679" s="2">
        <v>41430</v>
      </c>
      <c r="N52679" s="1" t="s">
        <v>137584</v>
      </c>
      <c r="O52679" s="3">
        <v>41430.384085648147</v>
      </c>
      <c r="P52679" s="1" t="s">
        <v>26</v>
      </c>
      <c r="Q52679" s="1" t="s">
        <v>1166</v>
      </c>
    </row>
    <row r="52680" spans="1:17" x14ac:dyDescent="0.25">
      <c r="A52680">
        <v>235983</v>
      </c>
      <c r="B52680" s="1" t="s">
        <v>137577</v>
      </c>
      <c r="C52680" s="1" t="s">
        <v>137578</v>
      </c>
      <c r="D52680" s="1" t="s">
        <v>233</v>
      </c>
      <c r="E52680" s="1" t="s">
        <v>234</v>
      </c>
      <c r="F52680" s="1" t="s">
        <v>24960</v>
      </c>
      <c r="G52680" s="1" t="s">
        <v>49</v>
      </c>
      <c r="H52680" s="1" t="s">
        <v>112897</v>
      </c>
      <c r="I52680" s="1" t="s">
        <v>24</v>
      </c>
      <c r="J52680" s="1" t="s">
        <v>12695</v>
      </c>
      <c r="K52680" s="1" t="s">
        <v>24</v>
      </c>
      <c r="L52680" s="1" t="s">
        <v>24</v>
      </c>
      <c r="M52680" s="2">
        <v>41430</v>
      </c>
      <c r="N52680" s="1" t="s">
        <v>136615</v>
      </c>
      <c r="O52680" s="3">
        <v>41430.381307870368</v>
      </c>
      <c r="P52680" s="1" t="s">
        <v>26</v>
      </c>
      <c r="Q52680" s="1" t="s">
        <v>1166</v>
      </c>
    </row>
    <row r="52681" spans="1:17" x14ac:dyDescent="0.25">
      <c r="A52681">
        <v>235982</v>
      </c>
      <c r="B52681" s="1" t="s">
        <v>137568</v>
      </c>
      <c r="C52681" s="1" t="s">
        <v>137569</v>
      </c>
      <c r="D52681" s="1" t="s">
        <v>233</v>
      </c>
      <c r="E52681" s="1" t="s">
        <v>234</v>
      </c>
      <c r="F52681" s="1" t="s">
        <v>290</v>
      </c>
      <c r="G52681" s="1" t="s">
        <v>49</v>
      </c>
      <c r="H52681" s="1" t="s">
        <v>113524</v>
      </c>
      <c r="I52681" s="1" t="s">
        <v>24</v>
      </c>
      <c r="J52681" s="1" t="s">
        <v>12650</v>
      </c>
      <c r="K52681" s="1" t="s">
        <v>24</v>
      </c>
      <c r="L52681" s="1" t="s">
        <v>24</v>
      </c>
      <c r="M52681" s="2">
        <v>41430</v>
      </c>
      <c r="N52681" s="1" t="s">
        <v>136719</v>
      </c>
      <c r="O52681" s="3">
        <v>41430.343807870369</v>
      </c>
      <c r="P52681" s="1" t="s">
        <v>26</v>
      </c>
      <c r="Q52681" s="1" t="s">
        <v>1166</v>
      </c>
    </row>
    <row r="52682" spans="1:17" x14ac:dyDescent="0.25">
      <c r="A52682">
        <v>235981</v>
      </c>
      <c r="B52682" s="1" t="s">
        <v>137588</v>
      </c>
      <c r="C52682" s="1" t="s">
        <v>137589</v>
      </c>
      <c r="D52682" s="1" t="s">
        <v>191</v>
      </c>
      <c r="E52682" s="1" t="s">
        <v>192</v>
      </c>
      <c r="F52682" s="1" t="s">
        <v>137590</v>
      </c>
      <c r="G52682" s="1" t="s">
        <v>49</v>
      </c>
      <c r="H52682" s="1" t="s">
        <v>130021</v>
      </c>
      <c r="I52682" s="1" t="s">
        <v>24</v>
      </c>
      <c r="J52682" s="1" t="s">
        <v>42524</v>
      </c>
      <c r="K52682" s="1" t="s">
        <v>24</v>
      </c>
      <c r="L52682" s="1" t="s">
        <v>24</v>
      </c>
      <c r="M52682" s="2">
        <v>41430</v>
      </c>
      <c r="N52682" s="1" t="s">
        <v>137584</v>
      </c>
      <c r="O52682" s="3">
        <v>41430.325752314813</v>
      </c>
      <c r="P52682" s="1" t="s">
        <v>26</v>
      </c>
      <c r="Q52682" s="1" t="s">
        <v>1166</v>
      </c>
    </row>
    <row r="52683" spans="1:17" x14ac:dyDescent="0.25">
      <c r="A52683">
        <v>235980</v>
      </c>
      <c r="B52683" s="1" t="s">
        <v>137585</v>
      </c>
      <c r="C52683" s="1" t="s">
        <v>137586</v>
      </c>
      <c r="D52683" s="1" t="s">
        <v>191</v>
      </c>
      <c r="E52683" s="1" t="s">
        <v>192</v>
      </c>
      <c r="F52683" s="1" t="s">
        <v>137587</v>
      </c>
      <c r="G52683" s="1" t="s">
        <v>49</v>
      </c>
      <c r="H52683" s="1" t="s">
        <v>130021</v>
      </c>
      <c r="I52683" s="1" t="s">
        <v>24</v>
      </c>
      <c r="J52683" s="1" t="s">
        <v>42524</v>
      </c>
      <c r="K52683" s="1" t="s">
        <v>24</v>
      </c>
      <c r="L52683" s="1" t="s">
        <v>24</v>
      </c>
      <c r="M52683" s="2">
        <v>41430</v>
      </c>
      <c r="N52683" s="1" t="s">
        <v>137584</v>
      </c>
      <c r="O52683" s="3">
        <v>41430.320196759261</v>
      </c>
      <c r="P52683" s="1" t="s">
        <v>26</v>
      </c>
      <c r="Q52683" s="1" t="s">
        <v>1166</v>
      </c>
    </row>
    <row r="52684" spans="1:17" x14ac:dyDescent="0.25">
      <c r="A52684">
        <v>235979</v>
      </c>
      <c r="B52684" s="1" t="s">
        <v>137591</v>
      </c>
      <c r="C52684" s="1" t="s">
        <v>137592</v>
      </c>
      <c r="D52684" s="1" t="s">
        <v>4773</v>
      </c>
      <c r="E52684" s="1" t="s">
        <v>4774</v>
      </c>
      <c r="F52684" s="1" t="s">
        <v>24</v>
      </c>
      <c r="G52684" s="1" t="s">
        <v>350</v>
      </c>
      <c r="H52684" s="1" t="s">
        <v>91151</v>
      </c>
      <c r="I52684" s="1" t="s">
        <v>24</v>
      </c>
      <c r="J52684" s="1" t="s">
        <v>91152</v>
      </c>
      <c r="K52684" s="1" t="s">
        <v>24</v>
      </c>
      <c r="L52684" s="1" t="s">
        <v>24</v>
      </c>
      <c r="M52684" s="2">
        <v>41430</v>
      </c>
      <c r="N52684" s="1" t="s">
        <v>136700</v>
      </c>
      <c r="O52684" s="3">
        <v>41430.317418981482</v>
      </c>
      <c r="P52684" s="1" t="s">
        <v>26</v>
      </c>
      <c r="Q52684" s="1" t="s">
        <v>1166</v>
      </c>
    </row>
    <row r="52685" spans="1:17" x14ac:dyDescent="0.25">
      <c r="A52685">
        <v>235977</v>
      </c>
      <c r="B52685" s="1" t="s">
        <v>137572</v>
      </c>
      <c r="C52685" s="1" t="s">
        <v>137573</v>
      </c>
      <c r="D52685" s="1" t="s">
        <v>4773</v>
      </c>
      <c r="E52685" s="1" t="s">
        <v>4774</v>
      </c>
      <c r="F52685" s="1" t="s">
        <v>24</v>
      </c>
      <c r="G52685" s="1" t="s">
        <v>49</v>
      </c>
      <c r="H52685" s="1" t="s">
        <v>137574</v>
      </c>
      <c r="I52685" s="1" t="s">
        <v>24</v>
      </c>
      <c r="J52685" s="1" t="s">
        <v>91152</v>
      </c>
      <c r="K52685" s="1" t="s">
        <v>24</v>
      </c>
      <c r="L52685" s="1" t="s">
        <v>24</v>
      </c>
      <c r="M52685" s="2">
        <v>41430</v>
      </c>
      <c r="N52685" s="1" t="s">
        <v>136425</v>
      </c>
      <c r="O52685" s="3">
        <v>41430.300752314812</v>
      </c>
      <c r="P52685" s="1" t="s">
        <v>26</v>
      </c>
      <c r="Q52685" s="1" t="s">
        <v>1166</v>
      </c>
    </row>
    <row r="52686" spans="1:17" x14ac:dyDescent="0.25">
      <c r="A52686">
        <v>235974</v>
      </c>
      <c r="B52686" s="1" t="s">
        <v>137579</v>
      </c>
      <c r="C52686" s="1" t="s">
        <v>137580</v>
      </c>
      <c r="D52686" s="1" t="s">
        <v>14418</v>
      </c>
      <c r="E52686" s="1" t="s">
        <v>14419</v>
      </c>
      <c r="F52686" s="1" t="s">
        <v>715</v>
      </c>
      <c r="G52686" s="1" t="s">
        <v>49</v>
      </c>
      <c r="H52686" s="1" t="s">
        <v>137581</v>
      </c>
      <c r="I52686" s="1" t="s">
        <v>24</v>
      </c>
      <c r="J52686" s="1" t="s">
        <v>34962</v>
      </c>
      <c r="K52686" s="1" t="s">
        <v>24</v>
      </c>
      <c r="L52686" s="1" t="s">
        <v>24</v>
      </c>
      <c r="M52686" s="2">
        <v>41430</v>
      </c>
      <c r="N52686" s="1" t="s">
        <v>136245</v>
      </c>
      <c r="O52686" s="3">
        <v>41451.355856481481</v>
      </c>
      <c r="P52686" s="1" t="s">
        <v>53</v>
      </c>
      <c r="Q52686" s="1" t="s">
        <v>1166</v>
      </c>
    </row>
    <row r="52687" spans="1:17" x14ac:dyDescent="0.25">
      <c r="A52687">
        <v>235973</v>
      </c>
      <c r="B52687" s="1" t="s">
        <v>137566</v>
      </c>
      <c r="C52687" s="1" t="s">
        <v>113196</v>
      </c>
      <c r="D52687" s="1" t="s">
        <v>79</v>
      </c>
      <c r="E52687" s="1" t="s">
        <v>80</v>
      </c>
      <c r="F52687" s="1" t="s">
        <v>2337</v>
      </c>
      <c r="G52687" s="1" t="s">
        <v>350</v>
      </c>
      <c r="H52687" s="1" t="s">
        <v>137567</v>
      </c>
      <c r="I52687" s="1" t="s">
        <v>24</v>
      </c>
      <c r="J52687" s="1" t="s">
        <v>3155</v>
      </c>
      <c r="K52687" s="1" t="s">
        <v>24</v>
      </c>
      <c r="L52687" s="1" t="s">
        <v>24</v>
      </c>
      <c r="M52687" s="2">
        <v>41430</v>
      </c>
      <c r="N52687" s="1" t="s">
        <v>134860</v>
      </c>
      <c r="O52687" s="3">
        <v>41430.165335648147</v>
      </c>
      <c r="P52687" s="1" t="s">
        <v>26</v>
      </c>
      <c r="Q52687" s="1" t="s">
        <v>1166</v>
      </c>
    </row>
    <row r="52688" spans="1:17" x14ac:dyDescent="0.25">
      <c r="A52688">
        <v>235954</v>
      </c>
      <c r="B52688" s="1" t="s">
        <v>137640</v>
      </c>
      <c r="C52688" s="1" t="s">
        <v>137641</v>
      </c>
      <c r="D52688" s="1" t="s">
        <v>79573</v>
      </c>
      <c r="E52688" s="1" t="s">
        <v>79574</v>
      </c>
      <c r="F52688" s="1" t="s">
        <v>58</v>
      </c>
      <c r="G52688" s="1" t="s">
        <v>218</v>
      </c>
      <c r="H52688" s="1" t="s">
        <v>137642</v>
      </c>
      <c r="I52688" s="1" t="s">
        <v>24</v>
      </c>
      <c r="J52688" s="1" t="s">
        <v>105169</v>
      </c>
      <c r="K52688" s="1" t="s">
        <v>24</v>
      </c>
      <c r="L52688" s="1" t="s">
        <v>24</v>
      </c>
      <c r="M52688" s="2">
        <v>41429</v>
      </c>
      <c r="N52688" s="1" t="s">
        <v>137611</v>
      </c>
      <c r="O52688" s="3">
        <v>41429.595185185186</v>
      </c>
      <c r="P52688" s="1" t="s">
        <v>26</v>
      </c>
      <c r="Q52688" s="1" t="s">
        <v>1166</v>
      </c>
    </row>
    <row r="52689" spans="1:17" x14ac:dyDescent="0.25">
      <c r="A52689">
        <v>235953</v>
      </c>
      <c r="B52689" s="1" t="s">
        <v>137684</v>
      </c>
      <c r="C52689" s="1" t="s">
        <v>137685</v>
      </c>
      <c r="D52689" s="1" t="s">
        <v>191</v>
      </c>
      <c r="E52689" s="1" t="s">
        <v>192</v>
      </c>
      <c r="F52689" s="1" t="s">
        <v>137686</v>
      </c>
      <c r="G52689" s="1" t="s">
        <v>49</v>
      </c>
      <c r="H52689" s="1" t="s">
        <v>130021</v>
      </c>
      <c r="I52689" s="1" t="s">
        <v>24</v>
      </c>
      <c r="J52689" s="1" t="s">
        <v>42524</v>
      </c>
      <c r="K52689" s="1" t="s">
        <v>24</v>
      </c>
      <c r="L52689" s="1" t="s">
        <v>24</v>
      </c>
      <c r="M52689" s="2">
        <v>41429</v>
      </c>
      <c r="N52689" s="1" t="s">
        <v>137584</v>
      </c>
      <c r="O52689" s="3">
        <v>41429.588240740741</v>
      </c>
      <c r="P52689" s="1" t="s">
        <v>26</v>
      </c>
      <c r="Q52689" s="1" t="s">
        <v>1166</v>
      </c>
    </row>
    <row r="52690" spans="1:17" x14ac:dyDescent="0.25">
      <c r="A52690">
        <v>235940</v>
      </c>
      <c r="B52690" s="1" t="s">
        <v>137646</v>
      </c>
      <c r="C52690" s="1" t="s">
        <v>137647</v>
      </c>
      <c r="D52690" s="1" t="s">
        <v>19</v>
      </c>
      <c r="E52690" s="1" t="s">
        <v>20</v>
      </c>
      <c r="F52690" s="1" t="s">
        <v>4134</v>
      </c>
      <c r="G52690" s="1" t="s">
        <v>49</v>
      </c>
      <c r="H52690" s="1" t="s">
        <v>137648</v>
      </c>
      <c r="I52690" s="1" t="s">
        <v>24</v>
      </c>
      <c r="J52690" s="1" t="s">
        <v>137649</v>
      </c>
      <c r="K52690" s="1" t="s">
        <v>24</v>
      </c>
      <c r="L52690" s="1" t="s">
        <v>24</v>
      </c>
      <c r="M52690" s="2">
        <v>41429</v>
      </c>
      <c r="N52690" s="1" t="s">
        <v>134027</v>
      </c>
      <c r="O52690" s="3">
        <v>41500.47446759259</v>
      </c>
      <c r="P52690" s="1" t="s">
        <v>53</v>
      </c>
      <c r="Q52690" s="1" t="s">
        <v>1166</v>
      </c>
    </row>
    <row r="52691" spans="1:17" x14ac:dyDescent="0.25">
      <c r="A52691">
        <v>235939</v>
      </c>
      <c r="B52691" s="1" t="s">
        <v>137630</v>
      </c>
      <c r="C52691" s="1" t="s">
        <v>137631</v>
      </c>
      <c r="D52691" s="1" t="s">
        <v>3085</v>
      </c>
      <c r="E52691" s="1" t="s">
        <v>3086</v>
      </c>
      <c r="F52691" s="1" t="s">
        <v>121566</v>
      </c>
      <c r="G52691" s="1" t="s">
        <v>140</v>
      </c>
      <c r="H52691" s="1" t="s">
        <v>96460</v>
      </c>
      <c r="I52691" s="1" t="s">
        <v>24</v>
      </c>
      <c r="J52691" s="1" t="s">
        <v>108196</v>
      </c>
      <c r="K52691" s="1" t="s">
        <v>24</v>
      </c>
      <c r="L52691" s="1" t="s">
        <v>24</v>
      </c>
      <c r="M52691" s="2">
        <v>41429</v>
      </c>
      <c r="N52691" s="1" t="s">
        <v>133394</v>
      </c>
      <c r="O52691" s="3">
        <v>41512.432245370372</v>
      </c>
      <c r="P52691" s="1" t="s">
        <v>213</v>
      </c>
      <c r="Q52691" s="1" t="s">
        <v>1166</v>
      </c>
    </row>
    <row r="52692" spans="1:17" x14ac:dyDescent="0.25">
      <c r="A52692">
        <v>235938</v>
      </c>
      <c r="B52692" s="1" t="s">
        <v>137638</v>
      </c>
      <c r="C52692" s="1" t="s">
        <v>137639</v>
      </c>
      <c r="D52692" s="1" t="s">
        <v>233</v>
      </c>
      <c r="E52692" s="1" t="s">
        <v>234</v>
      </c>
      <c r="F52692" s="1" t="s">
        <v>2088</v>
      </c>
      <c r="G52692" s="1" t="s">
        <v>49</v>
      </c>
      <c r="H52692" s="1" t="s">
        <v>111928</v>
      </c>
      <c r="I52692" s="1" t="s">
        <v>24</v>
      </c>
      <c r="J52692" s="1" t="s">
        <v>56202</v>
      </c>
      <c r="K52692" s="1" t="s">
        <v>24</v>
      </c>
      <c r="L52692" s="1" t="s">
        <v>24</v>
      </c>
      <c r="M52692" s="2">
        <v>41429</v>
      </c>
      <c r="N52692" s="1" t="s">
        <v>136700</v>
      </c>
      <c r="O52692" s="3">
        <v>41429.5000462963</v>
      </c>
      <c r="P52692" s="1" t="s">
        <v>26</v>
      </c>
      <c r="Q52692" s="1" t="s">
        <v>1166</v>
      </c>
    </row>
    <row r="52693" spans="1:17" x14ac:dyDescent="0.25">
      <c r="A52693">
        <v>235937</v>
      </c>
      <c r="B52693" s="1" t="s">
        <v>137627</v>
      </c>
      <c r="C52693" s="1" t="s">
        <v>137628</v>
      </c>
      <c r="D52693" s="1" t="s">
        <v>191</v>
      </c>
      <c r="E52693" s="1" t="s">
        <v>192</v>
      </c>
      <c r="F52693" s="1" t="s">
        <v>137629</v>
      </c>
      <c r="G52693" s="1" t="s">
        <v>49</v>
      </c>
      <c r="H52693" s="1" t="s">
        <v>130021</v>
      </c>
      <c r="I52693" s="1" t="s">
        <v>24</v>
      </c>
      <c r="J52693" s="1" t="s">
        <v>42524</v>
      </c>
      <c r="K52693" s="1" t="s">
        <v>24</v>
      </c>
      <c r="L52693" s="1" t="s">
        <v>24</v>
      </c>
      <c r="M52693" s="2">
        <v>41429</v>
      </c>
      <c r="N52693" s="1" t="s">
        <v>137584</v>
      </c>
      <c r="O52693" s="3">
        <v>41429.49796296296</v>
      </c>
      <c r="P52693" s="1" t="s">
        <v>26</v>
      </c>
      <c r="Q52693" s="1" t="s">
        <v>1166</v>
      </c>
    </row>
    <row r="52694" spans="1:17" x14ac:dyDescent="0.25">
      <c r="A52694">
        <v>235936</v>
      </c>
      <c r="B52694" s="1" t="s">
        <v>137692</v>
      </c>
      <c r="C52694" s="1" t="s">
        <v>137693</v>
      </c>
      <c r="D52694" s="1" t="s">
        <v>233</v>
      </c>
      <c r="E52694" s="1" t="s">
        <v>234</v>
      </c>
      <c r="F52694" s="1" t="s">
        <v>2330</v>
      </c>
      <c r="G52694" s="1" t="s">
        <v>49</v>
      </c>
      <c r="H52694" s="1" t="s">
        <v>112897</v>
      </c>
      <c r="I52694" s="1" t="s">
        <v>24</v>
      </c>
      <c r="J52694" s="1" t="s">
        <v>12695</v>
      </c>
      <c r="K52694" s="1" t="s">
        <v>24</v>
      </c>
      <c r="L52694" s="1" t="s">
        <v>24</v>
      </c>
      <c r="M52694" s="2">
        <v>41429</v>
      </c>
      <c r="N52694" s="1" t="s">
        <v>136648</v>
      </c>
      <c r="O52694" s="3">
        <v>41429.49726851852</v>
      </c>
      <c r="P52694" s="1" t="s">
        <v>26</v>
      </c>
      <c r="Q52694" s="1" t="s">
        <v>1166</v>
      </c>
    </row>
    <row r="52695" spans="1:17" x14ac:dyDescent="0.25">
      <c r="A52695">
        <v>235935</v>
      </c>
      <c r="B52695" s="1" t="s">
        <v>137623</v>
      </c>
      <c r="C52695" s="1" t="s">
        <v>137624</v>
      </c>
      <c r="D52695" s="1" t="s">
        <v>114</v>
      </c>
      <c r="E52695" s="1" t="s">
        <v>115</v>
      </c>
      <c r="F52695" s="1" t="s">
        <v>1299</v>
      </c>
      <c r="G52695" s="1" t="s">
        <v>49</v>
      </c>
      <c r="H52695" s="1" t="s">
        <v>137625</v>
      </c>
      <c r="I52695" s="1" t="s">
        <v>24</v>
      </c>
      <c r="J52695" s="1" t="s">
        <v>137626</v>
      </c>
      <c r="K52695" s="1" t="s">
        <v>24</v>
      </c>
      <c r="L52695" s="1" t="s">
        <v>24</v>
      </c>
      <c r="M52695" s="2">
        <v>41429</v>
      </c>
      <c r="N52695" s="1" t="s">
        <v>24</v>
      </c>
      <c r="O52695" s="3">
        <v>41446.398159722223</v>
      </c>
      <c r="P52695" s="1" t="s">
        <v>53</v>
      </c>
      <c r="Q52695" s="1" t="s">
        <v>1166</v>
      </c>
    </row>
    <row r="52696" spans="1:17" x14ac:dyDescent="0.25">
      <c r="A52696">
        <v>235934</v>
      </c>
      <c r="B52696" s="1" t="s">
        <v>137709</v>
      </c>
      <c r="C52696" s="1" t="s">
        <v>137710</v>
      </c>
      <c r="D52696" s="1" t="s">
        <v>5161</v>
      </c>
      <c r="E52696" s="1" t="s">
        <v>5162</v>
      </c>
      <c r="F52696" s="1" t="s">
        <v>137711</v>
      </c>
      <c r="G52696" s="1" t="s">
        <v>49</v>
      </c>
      <c r="H52696" s="1" t="s">
        <v>137712</v>
      </c>
      <c r="I52696" s="1" t="s">
        <v>24</v>
      </c>
      <c r="J52696" s="1" t="s">
        <v>68</v>
      </c>
      <c r="K52696" s="1" t="s">
        <v>24</v>
      </c>
      <c r="L52696" s="1" t="s">
        <v>24</v>
      </c>
      <c r="M52696" s="2">
        <v>41429</v>
      </c>
      <c r="N52696" s="1" t="s">
        <v>136496</v>
      </c>
      <c r="O52696" s="3">
        <v>41431.799375000002</v>
      </c>
      <c r="P52696" s="1" t="s">
        <v>213</v>
      </c>
      <c r="Q52696" s="1" t="s">
        <v>1166</v>
      </c>
    </row>
    <row r="52697" spans="1:17" x14ac:dyDescent="0.25">
      <c r="A52697">
        <v>235933</v>
      </c>
      <c r="B52697" s="1" t="s">
        <v>137713</v>
      </c>
      <c r="C52697" s="1" t="s">
        <v>137714</v>
      </c>
      <c r="D52697" s="1" t="s">
        <v>5161</v>
      </c>
      <c r="E52697" s="1" t="s">
        <v>5162</v>
      </c>
      <c r="F52697" s="1" t="s">
        <v>2330</v>
      </c>
      <c r="G52697" s="1" t="s">
        <v>49</v>
      </c>
      <c r="H52697" s="1" t="s">
        <v>137715</v>
      </c>
      <c r="I52697" s="1" t="s">
        <v>24</v>
      </c>
      <c r="J52697" s="1" t="s">
        <v>68</v>
      </c>
      <c r="K52697" s="1" t="s">
        <v>24</v>
      </c>
      <c r="L52697" s="1" t="s">
        <v>24</v>
      </c>
      <c r="M52697" s="2">
        <v>41429</v>
      </c>
      <c r="N52697" s="1" t="s">
        <v>136209</v>
      </c>
      <c r="O52697" s="3">
        <v>41431.80840277778</v>
      </c>
      <c r="P52697" s="1" t="s">
        <v>53</v>
      </c>
      <c r="Q52697" s="1" t="s">
        <v>1166</v>
      </c>
    </row>
    <row r="52698" spans="1:17" x14ac:dyDescent="0.25">
      <c r="A52698">
        <v>235924</v>
      </c>
      <c r="B52698" s="1" t="s">
        <v>137679</v>
      </c>
      <c r="C52698" s="1" t="s">
        <v>137680</v>
      </c>
      <c r="D52698" s="1" t="s">
        <v>1143</v>
      </c>
      <c r="E52698" s="1" t="s">
        <v>1144</v>
      </c>
      <c r="F52698" s="1" t="s">
        <v>137681</v>
      </c>
      <c r="G52698" s="1" t="s">
        <v>49</v>
      </c>
      <c r="H52698" s="1" t="s">
        <v>65735</v>
      </c>
      <c r="I52698" s="1" t="s">
        <v>24</v>
      </c>
      <c r="J52698" s="1" t="s">
        <v>30689</v>
      </c>
      <c r="K52698" s="1" t="s">
        <v>24</v>
      </c>
      <c r="L52698" s="1" t="s">
        <v>24</v>
      </c>
      <c r="M52698" s="2">
        <v>41429</v>
      </c>
      <c r="N52698" s="1" t="s">
        <v>134337</v>
      </c>
      <c r="O52698" s="3">
        <v>41430.370891203704</v>
      </c>
      <c r="P52698" s="1" t="s">
        <v>53</v>
      </c>
      <c r="Q52698" s="1" t="s">
        <v>1166</v>
      </c>
    </row>
    <row r="52699" spans="1:17" x14ac:dyDescent="0.25">
      <c r="A52699">
        <v>235923</v>
      </c>
      <c r="B52699" s="1" t="s">
        <v>137687</v>
      </c>
      <c r="C52699" s="1" t="s">
        <v>121568</v>
      </c>
      <c r="D52699" s="1" t="s">
        <v>1143</v>
      </c>
      <c r="E52699" s="1" t="s">
        <v>1144</v>
      </c>
      <c r="F52699" s="1" t="s">
        <v>137688</v>
      </c>
      <c r="G52699" s="1" t="s">
        <v>49</v>
      </c>
      <c r="H52699" s="1" t="s">
        <v>65735</v>
      </c>
      <c r="I52699" s="1" t="s">
        <v>24</v>
      </c>
      <c r="J52699" s="1" t="s">
        <v>30689</v>
      </c>
      <c r="K52699" s="1" t="s">
        <v>24</v>
      </c>
      <c r="L52699" s="1" t="s">
        <v>24</v>
      </c>
      <c r="M52699" s="2">
        <v>41429</v>
      </c>
      <c r="N52699" s="1" t="s">
        <v>134337</v>
      </c>
      <c r="O52699" s="3">
        <v>41430.364641203705</v>
      </c>
      <c r="P52699" s="1" t="s">
        <v>53</v>
      </c>
      <c r="Q52699" s="1" t="s">
        <v>1166</v>
      </c>
    </row>
    <row r="52700" spans="1:17" x14ac:dyDescent="0.25">
      <c r="A52700">
        <v>235922</v>
      </c>
      <c r="B52700" s="1" t="s">
        <v>137703</v>
      </c>
      <c r="C52700" s="1" t="s">
        <v>137704</v>
      </c>
      <c r="D52700" s="1" t="s">
        <v>1143</v>
      </c>
      <c r="E52700" s="1" t="s">
        <v>1144</v>
      </c>
      <c r="F52700" s="1" t="s">
        <v>137705</v>
      </c>
      <c r="G52700" s="1" t="s">
        <v>49</v>
      </c>
      <c r="H52700" s="1" t="s">
        <v>65735</v>
      </c>
      <c r="I52700" s="1" t="s">
        <v>24</v>
      </c>
      <c r="J52700" s="1" t="s">
        <v>30689</v>
      </c>
      <c r="K52700" s="1" t="s">
        <v>24</v>
      </c>
      <c r="L52700" s="1" t="s">
        <v>24</v>
      </c>
      <c r="M52700" s="2">
        <v>41429</v>
      </c>
      <c r="N52700" s="1" t="s">
        <v>134337</v>
      </c>
      <c r="O52700" s="3">
        <v>41430.361863425926</v>
      </c>
      <c r="P52700" s="1" t="s">
        <v>53</v>
      </c>
      <c r="Q52700" s="1" t="s">
        <v>1166</v>
      </c>
    </row>
    <row r="52701" spans="1:17" x14ac:dyDescent="0.25">
      <c r="A52701">
        <v>235921</v>
      </c>
      <c r="B52701" s="1" t="s">
        <v>137676</v>
      </c>
      <c r="C52701" s="1" t="s">
        <v>137677</v>
      </c>
      <c r="D52701" s="1" t="s">
        <v>1143</v>
      </c>
      <c r="E52701" s="1" t="s">
        <v>1144</v>
      </c>
      <c r="F52701" s="1" t="s">
        <v>137678</v>
      </c>
      <c r="G52701" s="1" t="s">
        <v>49</v>
      </c>
      <c r="H52701" s="1" t="s">
        <v>65735</v>
      </c>
      <c r="I52701" s="1" t="s">
        <v>24</v>
      </c>
      <c r="J52701" s="1" t="s">
        <v>30689</v>
      </c>
      <c r="K52701" s="1" t="s">
        <v>24</v>
      </c>
      <c r="L52701" s="1" t="s">
        <v>24</v>
      </c>
      <c r="M52701" s="2">
        <v>41429</v>
      </c>
      <c r="N52701" s="1" t="s">
        <v>134337</v>
      </c>
      <c r="O52701" s="3">
        <v>41430.359085648146</v>
      </c>
      <c r="P52701" s="1" t="s">
        <v>53</v>
      </c>
      <c r="Q52701" s="1" t="s">
        <v>1166</v>
      </c>
    </row>
    <row r="52702" spans="1:17" x14ac:dyDescent="0.25">
      <c r="A52702">
        <v>235920</v>
      </c>
      <c r="B52702" s="1" t="s">
        <v>137602</v>
      </c>
      <c r="C52702" s="1" t="s">
        <v>137603</v>
      </c>
      <c r="D52702" s="1" t="s">
        <v>1143</v>
      </c>
      <c r="E52702" s="1" t="s">
        <v>1144</v>
      </c>
      <c r="F52702" s="1" t="s">
        <v>137604</v>
      </c>
      <c r="G52702" s="1" t="s">
        <v>49</v>
      </c>
      <c r="H52702" s="1" t="s">
        <v>65735</v>
      </c>
      <c r="I52702" s="1" t="s">
        <v>24</v>
      </c>
      <c r="J52702" s="1" t="s">
        <v>30689</v>
      </c>
      <c r="K52702" s="1" t="s">
        <v>24</v>
      </c>
      <c r="L52702" s="1" t="s">
        <v>24</v>
      </c>
      <c r="M52702" s="2">
        <v>41429</v>
      </c>
      <c r="N52702" s="1" t="s">
        <v>134337</v>
      </c>
      <c r="O52702" s="3">
        <v>41430.35491898148</v>
      </c>
      <c r="P52702" s="1" t="s">
        <v>53</v>
      </c>
      <c r="Q52702" s="1" t="s">
        <v>1166</v>
      </c>
    </row>
    <row r="52703" spans="1:17" x14ac:dyDescent="0.25">
      <c r="A52703">
        <v>235919</v>
      </c>
      <c r="B52703" s="1" t="s">
        <v>137700</v>
      </c>
      <c r="C52703" s="1" t="s">
        <v>137701</v>
      </c>
      <c r="D52703" s="1" t="s">
        <v>1143</v>
      </c>
      <c r="E52703" s="1" t="s">
        <v>1144</v>
      </c>
      <c r="F52703" s="1" t="s">
        <v>137702</v>
      </c>
      <c r="G52703" s="1" t="s">
        <v>155</v>
      </c>
      <c r="H52703" s="1" t="s">
        <v>65735</v>
      </c>
      <c r="I52703" s="1" t="s">
        <v>24</v>
      </c>
      <c r="J52703" s="1" t="s">
        <v>30689</v>
      </c>
      <c r="K52703" s="1" t="s">
        <v>24</v>
      </c>
      <c r="L52703" s="1" t="s">
        <v>24</v>
      </c>
      <c r="M52703" s="2">
        <v>41429</v>
      </c>
      <c r="N52703" s="1" t="s">
        <v>134337</v>
      </c>
      <c r="O52703" s="3">
        <v>41451.54960648148</v>
      </c>
      <c r="P52703" s="1" t="s">
        <v>213</v>
      </c>
      <c r="Q52703" s="1" t="s">
        <v>1166</v>
      </c>
    </row>
    <row r="52704" spans="1:17" x14ac:dyDescent="0.25">
      <c r="A52704">
        <v>235918</v>
      </c>
      <c r="B52704" s="1" t="s">
        <v>137656</v>
      </c>
      <c r="C52704" s="1" t="s">
        <v>137657</v>
      </c>
      <c r="D52704" s="1" t="s">
        <v>1143</v>
      </c>
      <c r="E52704" s="1" t="s">
        <v>1144</v>
      </c>
      <c r="F52704" s="1" t="s">
        <v>137658</v>
      </c>
      <c r="G52704" s="1" t="s">
        <v>49</v>
      </c>
      <c r="H52704" s="1" t="s">
        <v>65735</v>
      </c>
      <c r="I52704" s="1" t="s">
        <v>24</v>
      </c>
      <c r="J52704" s="1" t="s">
        <v>30689</v>
      </c>
      <c r="K52704" s="1" t="s">
        <v>24</v>
      </c>
      <c r="L52704" s="1" t="s">
        <v>24</v>
      </c>
      <c r="M52704" s="2">
        <v>41429</v>
      </c>
      <c r="N52704" s="1" t="s">
        <v>134337</v>
      </c>
      <c r="O52704" s="3">
        <v>41451.560023148151</v>
      </c>
      <c r="P52704" s="1" t="s">
        <v>213</v>
      </c>
      <c r="Q52704" s="1" t="s">
        <v>1166</v>
      </c>
    </row>
    <row r="52705" spans="1:17" x14ac:dyDescent="0.25">
      <c r="A52705">
        <v>235917</v>
      </c>
      <c r="B52705" s="1" t="s">
        <v>137674</v>
      </c>
      <c r="C52705" s="1" t="s">
        <v>108814</v>
      </c>
      <c r="D52705" s="1" t="s">
        <v>1143</v>
      </c>
      <c r="E52705" s="1" t="s">
        <v>1144</v>
      </c>
      <c r="F52705" s="1" t="s">
        <v>137675</v>
      </c>
      <c r="G52705" s="1" t="s">
        <v>49</v>
      </c>
      <c r="H52705" s="1" t="s">
        <v>65735</v>
      </c>
      <c r="I52705" s="1" t="s">
        <v>24</v>
      </c>
      <c r="J52705" s="1" t="s">
        <v>30689</v>
      </c>
      <c r="K52705" s="1" t="s">
        <v>24</v>
      </c>
      <c r="L52705" s="1" t="s">
        <v>24</v>
      </c>
      <c r="M52705" s="2">
        <v>41429</v>
      </c>
      <c r="N52705" s="1" t="s">
        <v>134337</v>
      </c>
      <c r="O52705" s="3">
        <v>41430.321585648147</v>
      </c>
      <c r="P52705" s="1" t="s">
        <v>53</v>
      </c>
      <c r="Q52705" s="1" t="s">
        <v>1166</v>
      </c>
    </row>
    <row r="52706" spans="1:17" x14ac:dyDescent="0.25">
      <c r="A52706">
        <v>235916</v>
      </c>
      <c r="B52706" s="1" t="s">
        <v>137620</v>
      </c>
      <c r="C52706" s="1" t="s">
        <v>137621</v>
      </c>
      <c r="D52706" s="1" t="s">
        <v>1143</v>
      </c>
      <c r="E52706" s="1" t="s">
        <v>1144</v>
      </c>
      <c r="F52706" s="1" t="s">
        <v>137622</v>
      </c>
      <c r="G52706" s="1" t="s">
        <v>49</v>
      </c>
      <c r="H52706" s="1" t="s">
        <v>65735</v>
      </c>
      <c r="I52706" s="1" t="s">
        <v>24</v>
      </c>
      <c r="J52706" s="1" t="s">
        <v>30689</v>
      </c>
      <c r="K52706" s="1" t="s">
        <v>24</v>
      </c>
      <c r="L52706" s="1" t="s">
        <v>24</v>
      </c>
      <c r="M52706" s="2">
        <v>41429</v>
      </c>
      <c r="N52706" s="1" t="s">
        <v>134337</v>
      </c>
      <c r="O52706" s="3">
        <v>41430.300752314812</v>
      </c>
      <c r="P52706" s="1" t="s">
        <v>53</v>
      </c>
      <c r="Q52706" s="1" t="s">
        <v>1166</v>
      </c>
    </row>
    <row r="52707" spans="1:17" x14ac:dyDescent="0.25">
      <c r="A52707">
        <v>235915</v>
      </c>
      <c r="B52707" s="1" t="s">
        <v>137670</v>
      </c>
      <c r="C52707" s="1" t="s">
        <v>137671</v>
      </c>
      <c r="D52707" s="1" t="s">
        <v>1143</v>
      </c>
      <c r="E52707" s="1" t="s">
        <v>1144</v>
      </c>
      <c r="F52707" s="1" t="s">
        <v>137672</v>
      </c>
      <c r="G52707" s="1" t="s">
        <v>49</v>
      </c>
      <c r="H52707" s="1" t="s">
        <v>65735</v>
      </c>
      <c r="I52707" s="1" t="s">
        <v>24</v>
      </c>
      <c r="J52707" s="1" t="s">
        <v>30689</v>
      </c>
      <c r="K52707" s="1" t="s">
        <v>24</v>
      </c>
      <c r="L52707" s="1" t="s">
        <v>24</v>
      </c>
      <c r="M52707" s="2">
        <v>41429</v>
      </c>
      <c r="N52707" s="1" t="s">
        <v>134337</v>
      </c>
      <c r="O52707" s="3">
        <v>41430.306307870371</v>
      </c>
      <c r="P52707" s="1" t="s">
        <v>53</v>
      </c>
      <c r="Q52707" s="1" t="s">
        <v>1166</v>
      </c>
    </row>
    <row r="52708" spans="1:17" x14ac:dyDescent="0.25">
      <c r="A52708">
        <v>235914</v>
      </c>
      <c r="B52708" s="1" t="s">
        <v>137596</v>
      </c>
      <c r="C52708" s="1" t="s">
        <v>137597</v>
      </c>
      <c r="D52708" s="1" t="s">
        <v>1143</v>
      </c>
      <c r="E52708" s="1" t="s">
        <v>1144</v>
      </c>
      <c r="F52708" s="1" t="s">
        <v>137598</v>
      </c>
      <c r="G52708" s="1" t="s">
        <v>49</v>
      </c>
      <c r="H52708" s="1" t="s">
        <v>65735</v>
      </c>
      <c r="I52708" s="1" t="s">
        <v>24</v>
      </c>
      <c r="J52708" s="1" t="s">
        <v>30689</v>
      </c>
      <c r="K52708" s="1" t="s">
        <v>24</v>
      </c>
      <c r="L52708" s="1" t="s">
        <v>24</v>
      </c>
      <c r="M52708" s="2">
        <v>41429</v>
      </c>
      <c r="N52708" s="1" t="s">
        <v>134337</v>
      </c>
      <c r="O52708" s="3">
        <v>41430.268807870372</v>
      </c>
      <c r="P52708" s="1" t="s">
        <v>53</v>
      </c>
      <c r="Q52708" s="1" t="s">
        <v>1166</v>
      </c>
    </row>
    <row r="52709" spans="1:17" x14ac:dyDescent="0.25">
      <c r="A52709">
        <v>235913</v>
      </c>
      <c r="B52709" s="1" t="s">
        <v>137617</v>
      </c>
      <c r="C52709" s="1" t="s">
        <v>137618</v>
      </c>
      <c r="D52709" s="1" t="s">
        <v>1143</v>
      </c>
      <c r="E52709" s="1" t="s">
        <v>1144</v>
      </c>
      <c r="F52709" s="1" t="s">
        <v>137619</v>
      </c>
      <c r="G52709" s="1" t="s">
        <v>49</v>
      </c>
      <c r="H52709" s="1" t="s">
        <v>65735</v>
      </c>
      <c r="I52709" s="1" t="s">
        <v>24</v>
      </c>
      <c r="J52709" s="1" t="s">
        <v>30689</v>
      </c>
      <c r="K52709" s="1" t="s">
        <v>24</v>
      </c>
      <c r="L52709" s="1" t="s">
        <v>24</v>
      </c>
      <c r="M52709" s="2">
        <v>41429</v>
      </c>
      <c r="N52709" s="1" t="s">
        <v>134337</v>
      </c>
      <c r="O52709" s="3">
        <v>41430.277141203704</v>
      </c>
      <c r="P52709" s="1" t="s">
        <v>53</v>
      </c>
      <c r="Q52709" s="1" t="s">
        <v>1166</v>
      </c>
    </row>
    <row r="52710" spans="1:17" x14ac:dyDescent="0.25">
      <c r="A52710">
        <v>235912</v>
      </c>
      <c r="B52710" s="1" t="s">
        <v>137615</v>
      </c>
      <c r="C52710" s="1" t="s">
        <v>121860</v>
      </c>
      <c r="D52710" s="1" t="s">
        <v>1143</v>
      </c>
      <c r="E52710" s="1" t="s">
        <v>1144</v>
      </c>
      <c r="F52710" s="1" t="s">
        <v>137616</v>
      </c>
      <c r="G52710" s="1" t="s">
        <v>49</v>
      </c>
      <c r="H52710" s="1" t="s">
        <v>65735</v>
      </c>
      <c r="I52710" s="1" t="s">
        <v>24</v>
      </c>
      <c r="J52710" s="1" t="s">
        <v>30689</v>
      </c>
      <c r="K52710" s="1" t="s">
        <v>24</v>
      </c>
      <c r="L52710" s="1" t="s">
        <v>24</v>
      </c>
      <c r="M52710" s="2">
        <v>41429</v>
      </c>
      <c r="N52710" s="1" t="s">
        <v>134337</v>
      </c>
      <c r="O52710" s="3">
        <v>41430.252141203702</v>
      </c>
      <c r="P52710" s="1" t="s">
        <v>53</v>
      </c>
      <c r="Q52710" s="1" t="s">
        <v>1166</v>
      </c>
    </row>
    <row r="52711" spans="1:17" x14ac:dyDescent="0.25">
      <c r="A52711">
        <v>235911</v>
      </c>
      <c r="B52711" s="1" t="s">
        <v>137653</v>
      </c>
      <c r="C52711" s="1" t="s">
        <v>137654</v>
      </c>
      <c r="D52711" s="1" t="s">
        <v>1143</v>
      </c>
      <c r="E52711" s="1" t="s">
        <v>1144</v>
      </c>
      <c r="F52711" s="1" t="s">
        <v>137655</v>
      </c>
      <c r="G52711" s="1" t="s">
        <v>155</v>
      </c>
      <c r="H52711" s="1" t="s">
        <v>65735</v>
      </c>
      <c r="I52711" s="1" t="s">
        <v>24</v>
      </c>
      <c r="J52711" s="1" t="s">
        <v>30689</v>
      </c>
      <c r="K52711" s="1" t="s">
        <v>24</v>
      </c>
      <c r="L52711" s="1" t="s">
        <v>24</v>
      </c>
      <c r="M52711" s="2">
        <v>41429</v>
      </c>
      <c r="N52711" s="1" t="s">
        <v>134337</v>
      </c>
      <c r="O52711" s="3">
        <v>41430.351446759261</v>
      </c>
      <c r="P52711" s="1" t="s">
        <v>53</v>
      </c>
      <c r="Q52711" s="1" t="s">
        <v>1166</v>
      </c>
    </row>
    <row r="52712" spans="1:17" x14ac:dyDescent="0.25">
      <c r="A52712">
        <v>235910</v>
      </c>
      <c r="B52712" s="1" t="s">
        <v>137706</v>
      </c>
      <c r="C52712" s="1" t="s">
        <v>137707</v>
      </c>
      <c r="D52712" s="1" t="s">
        <v>1143</v>
      </c>
      <c r="E52712" s="1" t="s">
        <v>1144</v>
      </c>
      <c r="F52712" s="1" t="s">
        <v>137708</v>
      </c>
      <c r="G52712" s="1" t="s">
        <v>49</v>
      </c>
      <c r="H52712" s="1" t="s">
        <v>65735</v>
      </c>
      <c r="I52712" s="1" t="s">
        <v>24</v>
      </c>
      <c r="J52712" s="1" t="s">
        <v>30689</v>
      </c>
      <c r="K52712" s="1" t="s">
        <v>24</v>
      </c>
      <c r="L52712" s="1" t="s">
        <v>24</v>
      </c>
      <c r="M52712" s="2">
        <v>41429</v>
      </c>
      <c r="N52712" s="1" t="s">
        <v>134337</v>
      </c>
      <c r="O52712" s="3">
        <v>41430.339641203704</v>
      </c>
      <c r="P52712" s="1" t="s">
        <v>53</v>
      </c>
      <c r="Q52712" s="1" t="s">
        <v>1166</v>
      </c>
    </row>
    <row r="52713" spans="1:17" x14ac:dyDescent="0.25">
      <c r="A52713">
        <v>235909</v>
      </c>
      <c r="B52713" s="1" t="s">
        <v>137673</v>
      </c>
      <c r="C52713" s="1" t="s">
        <v>47465</v>
      </c>
      <c r="D52713" s="1" t="s">
        <v>241</v>
      </c>
      <c r="E52713" s="1" t="s">
        <v>242</v>
      </c>
      <c r="F52713" s="1" t="s">
        <v>87392</v>
      </c>
      <c r="G52713" s="1" t="s">
        <v>49</v>
      </c>
      <c r="H52713" s="1" t="s">
        <v>106947</v>
      </c>
      <c r="I52713" s="1" t="s">
        <v>24</v>
      </c>
      <c r="J52713" s="1" t="s">
        <v>1949</v>
      </c>
      <c r="K52713" s="1" t="s">
        <v>24</v>
      </c>
      <c r="L52713" s="1" t="s">
        <v>24</v>
      </c>
      <c r="M52713" s="2">
        <v>41429</v>
      </c>
      <c r="N52713" s="1" t="s">
        <v>137290</v>
      </c>
      <c r="O52713" s="3">
        <v>41429.417407407411</v>
      </c>
      <c r="P52713" s="1" t="s">
        <v>26</v>
      </c>
      <c r="Q52713" s="1" t="s">
        <v>1166</v>
      </c>
    </row>
    <row r="52714" spans="1:17" x14ac:dyDescent="0.25">
      <c r="A52714">
        <v>235908</v>
      </c>
      <c r="B52714" s="1" t="s">
        <v>137667</v>
      </c>
      <c r="C52714" s="1" t="s">
        <v>137668</v>
      </c>
      <c r="D52714" s="1" t="s">
        <v>1143</v>
      </c>
      <c r="E52714" s="1" t="s">
        <v>1144</v>
      </c>
      <c r="F52714" s="1" t="s">
        <v>137669</v>
      </c>
      <c r="G52714" s="1" t="s">
        <v>172</v>
      </c>
      <c r="H52714" s="1" t="s">
        <v>65735</v>
      </c>
      <c r="I52714" s="1" t="s">
        <v>24</v>
      </c>
      <c r="J52714" s="1" t="s">
        <v>30689</v>
      </c>
      <c r="K52714" s="1" t="s">
        <v>24</v>
      </c>
      <c r="L52714" s="1" t="s">
        <v>24</v>
      </c>
      <c r="M52714" s="2">
        <v>41429</v>
      </c>
      <c r="N52714" s="1" t="s">
        <v>134337</v>
      </c>
      <c r="O52714" s="3">
        <v>41430.336168981485</v>
      </c>
      <c r="P52714" s="1" t="s">
        <v>53</v>
      </c>
      <c r="Q52714" s="1" t="s">
        <v>1166</v>
      </c>
    </row>
    <row r="52715" spans="1:17" x14ac:dyDescent="0.25">
      <c r="A52715">
        <v>235907</v>
      </c>
      <c r="B52715" s="1" t="s">
        <v>137661</v>
      </c>
      <c r="C52715" s="1" t="s">
        <v>137662</v>
      </c>
      <c r="D52715" s="1" t="s">
        <v>1143</v>
      </c>
      <c r="E52715" s="1" t="s">
        <v>1144</v>
      </c>
      <c r="F52715" s="1" t="s">
        <v>137663</v>
      </c>
      <c r="G52715" s="1" t="s">
        <v>49</v>
      </c>
      <c r="H52715" s="1" t="s">
        <v>65735</v>
      </c>
      <c r="I52715" s="1" t="s">
        <v>24</v>
      </c>
      <c r="J52715" s="1" t="s">
        <v>30689</v>
      </c>
      <c r="K52715" s="1" t="s">
        <v>24</v>
      </c>
      <c r="L52715" s="1" t="s">
        <v>24</v>
      </c>
      <c r="M52715" s="2">
        <v>41429</v>
      </c>
      <c r="N52715" s="1" t="s">
        <v>134337</v>
      </c>
      <c r="O52715" s="3">
        <v>41430.327835648146</v>
      </c>
      <c r="P52715" s="1" t="s">
        <v>53</v>
      </c>
      <c r="Q52715" s="1" t="s">
        <v>1166</v>
      </c>
    </row>
    <row r="52716" spans="1:17" x14ac:dyDescent="0.25">
      <c r="A52716">
        <v>235906</v>
      </c>
      <c r="B52716" s="1" t="s">
        <v>137643</v>
      </c>
      <c r="C52716" s="1" t="s">
        <v>137644</v>
      </c>
      <c r="D52716" s="1" t="s">
        <v>1143</v>
      </c>
      <c r="E52716" s="1" t="s">
        <v>1144</v>
      </c>
      <c r="F52716" s="1" t="s">
        <v>137645</v>
      </c>
      <c r="G52716" s="1" t="s">
        <v>155</v>
      </c>
      <c r="H52716" s="1" t="s">
        <v>65735</v>
      </c>
      <c r="I52716" s="1" t="s">
        <v>24</v>
      </c>
      <c r="J52716" s="1" t="s">
        <v>30689</v>
      </c>
      <c r="K52716" s="1" t="s">
        <v>24</v>
      </c>
      <c r="L52716" s="1" t="s">
        <v>24</v>
      </c>
      <c r="M52716" s="2">
        <v>41429</v>
      </c>
      <c r="N52716" s="1" t="s">
        <v>134337</v>
      </c>
      <c r="O52716" s="3">
        <v>41430.332002314812</v>
      </c>
      <c r="P52716" s="1" t="s">
        <v>53</v>
      </c>
      <c r="Q52716" s="1" t="s">
        <v>1166</v>
      </c>
    </row>
    <row r="52717" spans="1:17" x14ac:dyDescent="0.25">
      <c r="A52717">
        <v>235905</v>
      </c>
      <c r="B52717" s="1" t="s">
        <v>137599</v>
      </c>
      <c r="C52717" s="1" t="s">
        <v>137600</v>
      </c>
      <c r="D52717" s="1" t="s">
        <v>1143</v>
      </c>
      <c r="E52717" s="1" t="s">
        <v>1144</v>
      </c>
      <c r="F52717" s="1" t="s">
        <v>137601</v>
      </c>
      <c r="G52717" s="1" t="s">
        <v>49</v>
      </c>
      <c r="H52717" s="1" t="s">
        <v>65735</v>
      </c>
      <c r="I52717" s="1" t="s">
        <v>24</v>
      </c>
      <c r="J52717" s="1" t="s">
        <v>30689</v>
      </c>
      <c r="K52717" s="1" t="s">
        <v>24</v>
      </c>
      <c r="L52717" s="1" t="s">
        <v>24</v>
      </c>
      <c r="M52717" s="2">
        <v>41429</v>
      </c>
      <c r="N52717" s="1" t="s">
        <v>134337</v>
      </c>
      <c r="O52717" s="3">
        <v>41430.314641203702</v>
      </c>
      <c r="P52717" s="1" t="s">
        <v>53</v>
      </c>
      <c r="Q52717" s="1" t="s">
        <v>1166</v>
      </c>
    </row>
    <row r="52718" spans="1:17" x14ac:dyDescent="0.25">
      <c r="A52718">
        <v>235904</v>
      </c>
      <c r="B52718" s="1" t="s">
        <v>137635</v>
      </c>
      <c r="C52718" s="1" t="s">
        <v>137636</v>
      </c>
      <c r="D52718" s="1" t="s">
        <v>1143</v>
      </c>
      <c r="E52718" s="1" t="s">
        <v>1144</v>
      </c>
      <c r="F52718" s="1" t="s">
        <v>137637</v>
      </c>
      <c r="G52718" s="1" t="s">
        <v>49</v>
      </c>
      <c r="H52718" s="1" t="s">
        <v>65735</v>
      </c>
      <c r="I52718" s="1" t="s">
        <v>24</v>
      </c>
      <c r="J52718" s="1" t="s">
        <v>30689</v>
      </c>
      <c r="K52718" s="1" t="s">
        <v>24</v>
      </c>
      <c r="L52718" s="1" t="s">
        <v>24</v>
      </c>
      <c r="M52718" s="2">
        <v>41429</v>
      </c>
      <c r="N52718" s="1" t="s">
        <v>134337</v>
      </c>
      <c r="O52718" s="3">
        <v>41430.310474537036</v>
      </c>
      <c r="P52718" s="1" t="s">
        <v>53</v>
      </c>
      <c r="Q52718" s="1" t="s">
        <v>1166</v>
      </c>
    </row>
    <row r="52719" spans="1:17" x14ac:dyDescent="0.25">
      <c r="A52719">
        <v>235903</v>
      </c>
      <c r="B52719" s="1" t="s">
        <v>137650</v>
      </c>
      <c r="C52719" s="1" t="s">
        <v>137651</v>
      </c>
      <c r="D52719" s="1" t="s">
        <v>1143</v>
      </c>
      <c r="E52719" s="1" t="s">
        <v>1144</v>
      </c>
      <c r="F52719" s="1" t="s">
        <v>137652</v>
      </c>
      <c r="G52719" s="1" t="s">
        <v>49</v>
      </c>
      <c r="H52719" s="1" t="s">
        <v>65735</v>
      </c>
      <c r="I52719" s="1" t="s">
        <v>24</v>
      </c>
      <c r="J52719" s="1" t="s">
        <v>30689</v>
      </c>
      <c r="K52719" s="1" t="s">
        <v>24</v>
      </c>
      <c r="L52719" s="1" t="s">
        <v>24</v>
      </c>
      <c r="M52719" s="2">
        <v>41429</v>
      </c>
      <c r="N52719" s="1" t="s">
        <v>134239</v>
      </c>
      <c r="O52719" s="3">
        <v>41477.382893518516</v>
      </c>
      <c r="P52719" s="1" t="s">
        <v>213</v>
      </c>
      <c r="Q52719" s="1" t="s">
        <v>1166</v>
      </c>
    </row>
    <row r="52720" spans="1:17" x14ac:dyDescent="0.25">
      <c r="A52720">
        <v>235902</v>
      </c>
      <c r="B52720" s="1" t="s">
        <v>137689</v>
      </c>
      <c r="C52720" s="1" t="s">
        <v>137690</v>
      </c>
      <c r="D52720" s="1" t="s">
        <v>1143</v>
      </c>
      <c r="E52720" s="1" t="s">
        <v>1144</v>
      </c>
      <c r="F52720" s="1" t="s">
        <v>137691</v>
      </c>
      <c r="G52720" s="1" t="s">
        <v>155</v>
      </c>
      <c r="H52720" s="1" t="s">
        <v>65735</v>
      </c>
      <c r="I52720" s="1" t="s">
        <v>24</v>
      </c>
      <c r="J52720" s="1" t="s">
        <v>30689</v>
      </c>
      <c r="K52720" s="1" t="s">
        <v>24</v>
      </c>
      <c r="L52720" s="1" t="s">
        <v>24</v>
      </c>
      <c r="M52720" s="2">
        <v>41429</v>
      </c>
      <c r="N52720" s="1" t="s">
        <v>134337</v>
      </c>
      <c r="O52720" s="3">
        <v>41430.283391203702</v>
      </c>
      <c r="P52720" s="1" t="s">
        <v>53</v>
      </c>
      <c r="Q52720" s="1" t="s">
        <v>1166</v>
      </c>
    </row>
    <row r="52721" spans="1:17" x14ac:dyDescent="0.25">
      <c r="A52721">
        <v>235901</v>
      </c>
      <c r="B52721" s="1" t="s">
        <v>137612</v>
      </c>
      <c r="C52721" s="1" t="s">
        <v>137613</v>
      </c>
      <c r="D52721" s="1" t="s">
        <v>1143</v>
      </c>
      <c r="E52721" s="1" t="s">
        <v>1144</v>
      </c>
      <c r="F52721" s="1" t="s">
        <v>137614</v>
      </c>
      <c r="G52721" s="1" t="s">
        <v>49</v>
      </c>
      <c r="H52721" s="1" t="s">
        <v>65735</v>
      </c>
      <c r="I52721" s="1" t="s">
        <v>24</v>
      </c>
      <c r="J52721" s="1" t="s">
        <v>30689</v>
      </c>
      <c r="K52721" s="1" t="s">
        <v>24</v>
      </c>
      <c r="L52721" s="1" t="s">
        <v>24</v>
      </c>
      <c r="M52721" s="2">
        <v>41429</v>
      </c>
      <c r="N52721" s="1" t="s">
        <v>134337</v>
      </c>
      <c r="O52721" s="3">
        <v>41430.227141203701</v>
      </c>
      <c r="P52721" s="1" t="s">
        <v>53</v>
      </c>
      <c r="Q52721" s="1" t="s">
        <v>1166</v>
      </c>
    </row>
    <row r="52722" spans="1:17" x14ac:dyDescent="0.25">
      <c r="A52722">
        <v>235899</v>
      </c>
      <c r="B52722" s="1" t="s">
        <v>137659</v>
      </c>
      <c r="C52722" s="1" t="s">
        <v>137660</v>
      </c>
      <c r="D52722" s="1" t="s">
        <v>43490</v>
      </c>
      <c r="E52722" s="1" t="s">
        <v>43491</v>
      </c>
      <c r="F52722" s="1" t="s">
        <v>5203</v>
      </c>
      <c r="G52722" s="1" t="s">
        <v>49</v>
      </c>
      <c r="H52722" s="1" t="s">
        <v>95139</v>
      </c>
      <c r="I52722" s="1" t="s">
        <v>24</v>
      </c>
      <c r="J52722" s="1" t="s">
        <v>54202</v>
      </c>
      <c r="K52722" s="1" t="s">
        <v>24</v>
      </c>
      <c r="L52722" s="1" t="s">
        <v>24</v>
      </c>
      <c r="M52722" s="2">
        <v>41429</v>
      </c>
      <c r="N52722" s="1" t="s">
        <v>137279</v>
      </c>
      <c r="O52722" s="3">
        <v>41429.345185185186</v>
      </c>
      <c r="P52722" s="1" t="s">
        <v>26</v>
      </c>
      <c r="Q52722" s="1" t="s">
        <v>1166</v>
      </c>
    </row>
    <row r="52723" spans="1:17" x14ac:dyDescent="0.25">
      <c r="A52723">
        <v>235898</v>
      </c>
      <c r="B52723" s="1" t="s">
        <v>137664</v>
      </c>
      <c r="C52723" s="1" t="s">
        <v>124440</v>
      </c>
      <c r="D52723" s="1" t="s">
        <v>191</v>
      </c>
      <c r="E52723" s="1" t="s">
        <v>192</v>
      </c>
      <c r="F52723" s="1" t="s">
        <v>137665</v>
      </c>
      <c r="G52723" s="1" t="s">
        <v>49</v>
      </c>
      <c r="H52723" s="1" t="s">
        <v>66665</v>
      </c>
      <c r="I52723" s="1" t="s">
        <v>24</v>
      </c>
      <c r="J52723" s="1" t="s">
        <v>53950</v>
      </c>
      <c r="K52723" s="1" t="s">
        <v>24</v>
      </c>
      <c r="L52723" s="1" t="s">
        <v>24</v>
      </c>
      <c r="M52723" s="2">
        <v>41429</v>
      </c>
      <c r="N52723" s="1" t="s">
        <v>137666</v>
      </c>
      <c r="O52723" s="3">
        <v>41429.326435185183</v>
      </c>
      <c r="P52723" s="1" t="s">
        <v>26</v>
      </c>
      <c r="Q52723" s="1" t="s">
        <v>1166</v>
      </c>
    </row>
    <row r="52724" spans="1:17" x14ac:dyDescent="0.25">
      <c r="A52724">
        <v>235896</v>
      </c>
      <c r="B52724" s="1" t="s">
        <v>137605</v>
      </c>
      <c r="C52724" s="1" t="s">
        <v>137606</v>
      </c>
      <c r="D52724" s="1" t="s">
        <v>3999</v>
      </c>
      <c r="E52724" s="1" t="s">
        <v>4000</v>
      </c>
      <c r="F52724" s="1" t="s">
        <v>139</v>
      </c>
      <c r="G52724" s="1" t="s">
        <v>49</v>
      </c>
      <c r="H52724" s="1" t="s">
        <v>65406</v>
      </c>
      <c r="I52724" s="1" t="s">
        <v>24</v>
      </c>
      <c r="J52724" s="1" t="s">
        <v>68</v>
      </c>
      <c r="K52724" s="1" t="s">
        <v>24</v>
      </c>
      <c r="L52724" s="1" t="s">
        <v>24</v>
      </c>
      <c r="M52724" s="2">
        <v>41429</v>
      </c>
      <c r="N52724" s="1" t="s">
        <v>136425</v>
      </c>
      <c r="O52724" s="3">
        <v>41429.321574074071</v>
      </c>
      <c r="P52724" s="1" t="s">
        <v>26</v>
      </c>
      <c r="Q52724" s="1" t="s">
        <v>1166</v>
      </c>
    </row>
    <row r="52725" spans="1:17" x14ac:dyDescent="0.25">
      <c r="A52725">
        <v>235895</v>
      </c>
      <c r="B52725" s="1" t="s">
        <v>137632</v>
      </c>
      <c r="C52725" s="1" t="s">
        <v>137633</v>
      </c>
      <c r="D52725" s="1" t="s">
        <v>191</v>
      </c>
      <c r="E52725" s="1" t="s">
        <v>192</v>
      </c>
      <c r="F52725" s="1" t="s">
        <v>49627</v>
      </c>
      <c r="G52725" s="1" t="s">
        <v>49</v>
      </c>
      <c r="H52725" s="1" t="s">
        <v>137634</v>
      </c>
      <c r="I52725" s="1" t="s">
        <v>24</v>
      </c>
      <c r="J52725" s="1" t="s">
        <v>115050</v>
      </c>
      <c r="K52725" s="1" t="s">
        <v>24</v>
      </c>
      <c r="L52725" s="1" t="s">
        <v>24</v>
      </c>
      <c r="M52725" s="2">
        <v>41429</v>
      </c>
      <c r="N52725" s="1" t="s">
        <v>136648</v>
      </c>
      <c r="O52725" s="3">
        <v>41429.304212962961</v>
      </c>
      <c r="P52725" s="1" t="s">
        <v>26</v>
      </c>
      <c r="Q52725" s="1" t="s">
        <v>1166</v>
      </c>
    </row>
    <row r="52726" spans="1:17" x14ac:dyDescent="0.25">
      <c r="A52726">
        <v>235894</v>
      </c>
      <c r="B52726" s="1" t="s">
        <v>137607</v>
      </c>
      <c r="C52726" s="1" t="s">
        <v>137608</v>
      </c>
      <c r="D52726" s="1" t="s">
        <v>114</v>
      </c>
      <c r="E52726" s="1" t="s">
        <v>115</v>
      </c>
      <c r="F52726" s="1" t="s">
        <v>137609</v>
      </c>
      <c r="G52726" s="1" t="s">
        <v>49</v>
      </c>
      <c r="H52726" s="1" t="s">
        <v>137610</v>
      </c>
      <c r="I52726" s="1" t="s">
        <v>24</v>
      </c>
      <c r="J52726" s="1" t="s">
        <v>135098</v>
      </c>
      <c r="K52726" s="1" t="s">
        <v>24</v>
      </c>
      <c r="L52726" s="1" t="s">
        <v>24</v>
      </c>
      <c r="M52726" s="2">
        <v>41429</v>
      </c>
      <c r="N52726" s="1" t="s">
        <v>137611</v>
      </c>
      <c r="O52726" s="3">
        <v>41429.275740740741</v>
      </c>
      <c r="P52726" s="1" t="s">
        <v>53</v>
      </c>
      <c r="Q52726" s="1" t="s">
        <v>1166</v>
      </c>
    </row>
    <row r="52727" spans="1:17" x14ac:dyDescent="0.25">
      <c r="A52727">
        <v>235893</v>
      </c>
      <c r="B52727" s="1" t="s">
        <v>137694</v>
      </c>
      <c r="C52727" s="1" t="s">
        <v>137695</v>
      </c>
      <c r="D52727" s="1" t="s">
        <v>191</v>
      </c>
      <c r="E52727" s="1" t="s">
        <v>192</v>
      </c>
      <c r="F52727" s="1" t="s">
        <v>19771</v>
      </c>
      <c r="G52727" s="1" t="s">
        <v>49</v>
      </c>
      <c r="H52727" s="1" t="s">
        <v>137696</v>
      </c>
      <c r="I52727" s="1" t="s">
        <v>24</v>
      </c>
      <c r="J52727" s="1" t="s">
        <v>46029</v>
      </c>
      <c r="K52727" s="1" t="s">
        <v>24</v>
      </c>
      <c r="L52727" s="1" t="s">
        <v>24</v>
      </c>
      <c r="M52727" s="2">
        <v>41429</v>
      </c>
      <c r="N52727" s="1" t="s">
        <v>24</v>
      </c>
      <c r="O52727" s="3">
        <v>41429.272268518522</v>
      </c>
      <c r="P52727" s="1" t="s">
        <v>53</v>
      </c>
      <c r="Q52727" s="1" t="s">
        <v>1166</v>
      </c>
    </row>
    <row r="52728" spans="1:17" x14ac:dyDescent="0.25">
      <c r="A52728">
        <v>235876</v>
      </c>
      <c r="B52728" s="1" t="s">
        <v>137682</v>
      </c>
      <c r="C52728" s="1" t="s">
        <v>137683</v>
      </c>
      <c r="D52728" s="1" t="s">
        <v>191</v>
      </c>
      <c r="E52728" s="1" t="s">
        <v>192</v>
      </c>
      <c r="F52728" s="1" t="s">
        <v>105008</v>
      </c>
      <c r="G52728" s="1" t="s">
        <v>49</v>
      </c>
      <c r="H52728" s="1" t="s">
        <v>66665</v>
      </c>
      <c r="I52728" s="1" t="s">
        <v>24</v>
      </c>
      <c r="J52728" s="1" t="s">
        <v>53950</v>
      </c>
      <c r="K52728" s="1" t="s">
        <v>24</v>
      </c>
      <c r="L52728" s="1" t="s">
        <v>24</v>
      </c>
      <c r="M52728" s="2">
        <v>41429</v>
      </c>
      <c r="N52728" s="1" t="s">
        <v>137666</v>
      </c>
      <c r="O52728" s="3">
        <v>41429.196574074071</v>
      </c>
      <c r="P52728" s="1" t="s">
        <v>26</v>
      </c>
      <c r="Q52728" s="1" t="s">
        <v>1166</v>
      </c>
    </row>
    <row r="52729" spans="1:17" x14ac:dyDescent="0.25">
      <c r="A52729">
        <v>235873</v>
      </c>
      <c r="B52729" s="1" t="s">
        <v>137697</v>
      </c>
      <c r="C52729" s="1" t="s">
        <v>137698</v>
      </c>
      <c r="D52729" s="1" t="s">
        <v>191</v>
      </c>
      <c r="E52729" s="1" t="s">
        <v>192</v>
      </c>
      <c r="F52729" s="1" t="s">
        <v>137699</v>
      </c>
      <c r="G52729" s="1" t="s">
        <v>49</v>
      </c>
      <c r="H52729" s="1" t="s">
        <v>66665</v>
      </c>
      <c r="I52729" s="1" t="s">
        <v>24</v>
      </c>
      <c r="J52729" s="1" t="s">
        <v>53950</v>
      </c>
      <c r="K52729" s="1" t="s">
        <v>24</v>
      </c>
      <c r="L52729" s="1" t="s">
        <v>24</v>
      </c>
      <c r="M52729" s="2">
        <v>41429</v>
      </c>
      <c r="N52729" s="1" t="s">
        <v>137666</v>
      </c>
      <c r="O52729" s="3">
        <v>41429.175740740742</v>
      </c>
      <c r="P52729" s="1" t="s">
        <v>26</v>
      </c>
      <c r="Q52729" s="1" t="s">
        <v>1166</v>
      </c>
    </row>
    <row r="52730" spans="1:17" x14ac:dyDescent="0.25">
      <c r="A52730">
        <v>235855</v>
      </c>
      <c r="B52730" s="1" t="s">
        <v>137741</v>
      </c>
      <c r="C52730" s="1" t="s">
        <v>137742</v>
      </c>
      <c r="D52730" s="1" t="s">
        <v>133723</v>
      </c>
      <c r="E52730" s="1" t="s">
        <v>133724</v>
      </c>
      <c r="F52730" s="1" t="s">
        <v>137743</v>
      </c>
      <c r="G52730" s="1" t="s">
        <v>49</v>
      </c>
      <c r="H52730" s="1" t="s">
        <v>137744</v>
      </c>
      <c r="I52730" s="1" t="s">
        <v>24</v>
      </c>
      <c r="J52730" s="1" t="s">
        <v>29776</v>
      </c>
      <c r="K52730" s="1" t="s">
        <v>24</v>
      </c>
      <c r="L52730" s="1" t="s">
        <v>24</v>
      </c>
      <c r="M52730" s="2">
        <v>41428</v>
      </c>
      <c r="N52730" s="1" t="s">
        <v>137347</v>
      </c>
      <c r="O52730" s="3">
        <v>41428.616701388892</v>
      </c>
      <c r="P52730" s="1" t="s">
        <v>26</v>
      </c>
      <c r="Q52730" s="1" t="s">
        <v>1166</v>
      </c>
    </row>
    <row r="52731" spans="1:17" x14ac:dyDescent="0.25">
      <c r="A52731">
        <v>235854</v>
      </c>
      <c r="B52731" s="1" t="s">
        <v>137716</v>
      </c>
      <c r="C52731" s="1" t="s">
        <v>127854</v>
      </c>
      <c r="D52731" s="1" t="s">
        <v>936</v>
      </c>
      <c r="E52731" s="1" t="s">
        <v>937</v>
      </c>
      <c r="F52731" s="1" t="s">
        <v>137717</v>
      </c>
      <c r="G52731" s="1" t="s">
        <v>24</v>
      </c>
      <c r="H52731" s="1" t="s">
        <v>116071</v>
      </c>
      <c r="I52731" s="1" t="s">
        <v>24</v>
      </c>
      <c r="J52731" s="1" t="s">
        <v>41737</v>
      </c>
      <c r="K52731" s="1" t="s">
        <v>24</v>
      </c>
      <c r="L52731" s="1" t="s">
        <v>24</v>
      </c>
      <c r="M52731" s="2">
        <v>41428</v>
      </c>
      <c r="N52731" s="1" t="s">
        <v>136490</v>
      </c>
      <c r="O52731" s="3">
        <v>41428.584062499998</v>
      </c>
      <c r="P52731" s="1" t="s">
        <v>26</v>
      </c>
      <c r="Q52731" s="1" t="s">
        <v>1166</v>
      </c>
    </row>
    <row r="52732" spans="1:17" x14ac:dyDescent="0.25">
      <c r="A52732">
        <v>235853</v>
      </c>
      <c r="B52732" s="1" t="s">
        <v>137750</v>
      </c>
      <c r="C52732" s="1" t="s">
        <v>137751</v>
      </c>
      <c r="D52732" s="1" t="s">
        <v>191</v>
      </c>
      <c r="E52732" s="1" t="s">
        <v>192</v>
      </c>
      <c r="F52732" s="1" t="s">
        <v>137752</v>
      </c>
      <c r="G52732" s="1" t="s">
        <v>49</v>
      </c>
      <c r="H52732" s="1" t="s">
        <v>130021</v>
      </c>
      <c r="I52732" s="1" t="s">
        <v>24</v>
      </c>
      <c r="J52732" s="1" t="s">
        <v>42524</v>
      </c>
      <c r="K52732" s="1" t="s">
        <v>24</v>
      </c>
      <c r="L52732" s="1" t="s">
        <v>24</v>
      </c>
      <c r="M52732" s="2">
        <v>41428</v>
      </c>
      <c r="N52732" s="1" t="s">
        <v>137584</v>
      </c>
      <c r="O52732" s="3">
        <v>41428.578506944446</v>
      </c>
      <c r="P52732" s="1" t="s">
        <v>26</v>
      </c>
      <c r="Q52732" s="1" t="s">
        <v>1166</v>
      </c>
    </row>
    <row r="52733" spans="1:17" x14ac:dyDescent="0.25">
      <c r="A52733">
        <v>235833</v>
      </c>
      <c r="B52733" s="1" t="s">
        <v>137727</v>
      </c>
      <c r="C52733" s="1" t="s">
        <v>137728</v>
      </c>
      <c r="D52733" s="1" t="s">
        <v>208</v>
      </c>
      <c r="E52733" s="1" t="s">
        <v>209</v>
      </c>
      <c r="F52733" s="1" t="s">
        <v>235</v>
      </c>
      <c r="G52733" s="1" t="s">
        <v>49</v>
      </c>
      <c r="H52733" s="1" t="s">
        <v>137729</v>
      </c>
      <c r="I52733" s="1" t="s">
        <v>24</v>
      </c>
      <c r="J52733" s="1" t="s">
        <v>79984</v>
      </c>
      <c r="K52733" s="1" t="s">
        <v>24</v>
      </c>
      <c r="L52733" s="1" t="s">
        <v>24</v>
      </c>
      <c r="M52733" s="2">
        <v>41428</v>
      </c>
      <c r="N52733" s="1" t="s">
        <v>136259</v>
      </c>
      <c r="O52733" s="3">
        <v>41428.498645833337</v>
      </c>
      <c r="P52733" s="1" t="s">
        <v>26</v>
      </c>
      <c r="Q52733" s="1" t="s">
        <v>1166</v>
      </c>
    </row>
    <row r="52734" spans="1:17" x14ac:dyDescent="0.25">
      <c r="A52734">
        <v>235823</v>
      </c>
      <c r="B52734" s="1" t="s">
        <v>137753</v>
      </c>
      <c r="C52734" s="1" t="s">
        <v>137754</v>
      </c>
      <c r="D52734" s="1" t="s">
        <v>191</v>
      </c>
      <c r="E52734" s="1" t="s">
        <v>192</v>
      </c>
      <c r="F52734" s="1" t="s">
        <v>137755</v>
      </c>
      <c r="G52734" s="1" t="s">
        <v>49</v>
      </c>
      <c r="H52734" s="1" t="s">
        <v>130021</v>
      </c>
      <c r="I52734" s="1" t="s">
        <v>24</v>
      </c>
      <c r="J52734" s="1" t="s">
        <v>42524</v>
      </c>
      <c r="K52734" s="1" t="s">
        <v>24</v>
      </c>
      <c r="L52734" s="1" t="s">
        <v>24</v>
      </c>
      <c r="M52734" s="2">
        <v>41428</v>
      </c>
      <c r="N52734" s="1" t="s">
        <v>137584</v>
      </c>
      <c r="O52734" s="3">
        <v>41428.445173611108</v>
      </c>
      <c r="P52734" s="1" t="s">
        <v>26</v>
      </c>
      <c r="Q52734" s="1" t="s">
        <v>1166</v>
      </c>
    </row>
    <row r="52735" spans="1:17" x14ac:dyDescent="0.25">
      <c r="A52735">
        <v>235821</v>
      </c>
      <c r="B52735" s="1" t="s">
        <v>137720</v>
      </c>
      <c r="C52735" s="1" t="s">
        <v>134481</v>
      </c>
      <c r="D52735" s="1" t="s">
        <v>115080</v>
      </c>
      <c r="E52735" s="1" t="s">
        <v>115081</v>
      </c>
      <c r="F52735" s="1" t="s">
        <v>193</v>
      </c>
      <c r="G52735" s="1" t="s">
        <v>193</v>
      </c>
      <c r="H52735" s="1" t="s">
        <v>137721</v>
      </c>
      <c r="I52735" s="1" t="s">
        <v>24</v>
      </c>
      <c r="J52735" s="1" t="s">
        <v>128432</v>
      </c>
      <c r="K52735" s="1" t="s">
        <v>24</v>
      </c>
      <c r="L52735" s="1" t="s">
        <v>24</v>
      </c>
      <c r="M52735" s="2">
        <v>41428</v>
      </c>
      <c r="N52735" s="1" t="s">
        <v>136719</v>
      </c>
      <c r="O52735" s="3">
        <v>41428.437534722223</v>
      </c>
      <c r="P52735" s="1" t="s">
        <v>26</v>
      </c>
      <c r="Q52735" s="1" t="s">
        <v>1166</v>
      </c>
    </row>
    <row r="52736" spans="1:17" x14ac:dyDescent="0.25">
      <c r="A52736">
        <v>235819</v>
      </c>
      <c r="B52736" s="1" t="s">
        <v>137747</v>
      </c>
      <c r="C52736" s="1" t="s">
        <v>137748</v>
      </c>
      <c r="D52736" s="1" t="s">
        <v>9657</v>
      </c>
      <c r="E52736" s="1" t="s">
        <v>9658</v>
      </c>
      <c r="F52736" s="1" t="s">
        <v>13194</v>
      </c>
      <c r="G52736" s="1" t="s">
        <v>14755</v>
      </c>
      <c r="H52736" s="1" t="s">
        <v>137749</v>
      </c>
      <c r="I52736" s="1" t="s">
        <v>24</v>
      </c>
      <c r="J52736" s="1" t="s">
        <v>9660</v>
      </c>
      <c r="K52736" s="1" t="s">
        <v>24</v>
      </c>
      <c r="L52736" s="1" t="s">
        <v>24</v>
      </c>
      <c r="M52736" s="2">
        <v>41428</v>
      </c>
      <c r="N52736" s="1" t="s">
        <v>136209</v>
      </c>
      <c r="O52736" s="3">
        <v>41428.38753472222</v>
      </c>
      <c r="P52736" s="1" t="s">
        <v>26</v>
      </c>
      <c r="Q52736" s="1" t="s">
        <v>1166</v>
      </c>
    </row>
    <row r="52737" spans="1:17" x14ac:dyDescent="0.25">
      <c r="A52737">
        <v>235818</v>
      </c>
      <c r="B52737" s="1" t="s">
        <v>137739</v>
      </c>
      <c r="C52737" s="1" t="s">
        <v>137740</v>
      </c>
      <c r="D52737" s="1" t="s">
        <v>233</v>
      </c>
      <c r="E52737" s="1" t="s">
        <v>234</v>
      </c>
      <c r="F52737" s="1" t="s">
        <v>2055</v>
      </c>
      <c r="G52737" s="1" t="s">
        <v>49</v>
      </c>
      <c r="H52737" s="1" t="s">
        <v>110990</v>
      </c>
      <c r="I52737" s="1" t="s">
        <v>24</v>
      </c>
      <c r="J52737" s="1" t="s">
        <v>110991</v>
      </c>
      <c r="K52737" s="1" t="s">
        <v>24</v>
      </c>
      <c r="L52737" s="1" t="s">
        <v>24</v>
      </c>
      <c r="M52737" s="2">
        <v>41428</v>
      </c>
      <c r="N52737" s="1" t="s">
        <v>137179</v>
      </c>
      <c r="O52737" s="3">
        <v>41428.378506944442</v>
      </c>
      <c r="P52737" s="1" t="s">
        <v>26</v>
      </c>
      <c r="Q52737" s="1" t="s">
        <v>1166</v>
      </c>
    </row>
    <row r="52738" spans="1:17" x14ac:dyDescent="0.25">
      <c r="A52738">
        <v>235817</v>
      </c>
      <c r="B52738" s="1" t="s">
        <v>137722</v>
      </c>
      <c r="C52738" s="1" t="s">
        <v>137723</v>
      </c>
      <c r="D52738" s="1" t="s">
        <v>133765</v>
      </c>
      <c r="E52738" s="1" t="s">
        <v>133766</v>
      </c>
      <c r="F52738" s="1" t="s">
        <v>137724</v>
      </c>
      <c r="G52738" s="1" t="s">
        <v>49</v>
      </c>
      <c r="H52738" s="1" t="s">
        <v>111880</v>
      </c>
      <c r="I52738" s="1" t="s">
        <v>24</v>
      </c>
      <c r="J52738" s="1" t="s">
        <v>111881</v>
      </c>
      <c r="K52738" s="1" t="s">
        <v>24</v>
      </c>
      <c r="L52738" s="1" t="s">
        <v>24</v>
      </c>
      <c r="M52738" s="2">
        <v>41428</v>
      </c>
      <c r="N52738" s="1" t="s">
        <v>137347</v>
      </c>
      <c r="O52738" s="3">
        <v>41428.368784722225</v>
      </c>
      <c r="P52738" s="1" t="s">
        <v>26</v>
      </c>
      <c r="Q52738" s="1" t="s">
        <v>1166</v>
      </c>
    </row>
    <row r="52739" spans="1:17" x14ac:dyDescent="0.25">
      <c r="A52739">
        <v>235816</v>
      </c>
      <c r="B52739" s="1" t="s">
        <v>137725</v>
      </c>
      <c r="C52739" s="1" t="s">
        <v>137726</v>
      </c>
      <c r="D52739" s="1" t="s">
        <v>233</v>
      </c>
      <c r="E52739" s="1" t="s">
        <v>234</v>
      </c>
      <c r="F52739" s="1" t="s">
        <v>5108</v>
      </c>
      <c r="G52739" s="1" t="s">
        <v>49</v>
      </c>
      <c r="H52739" s="1" t="s">
        <v>113524</v>
      </c>
      <c r="I52739" s="1" t="s">
        <v>24</v>
      </c>
      <c r="J52739" s="1" t="s">
        <v>12650</v>
      </c>
      <c r="K52739" s="1" t="s">
        <v>24</v>
      </c>
      <c r="L52739" s="1" t="s">
        <v>24</v>
      </c>
      <c r="M52739" s="2">
        <v>41428</v>
      </c>
      <c r="N52739" s="1" t="s">
        <v>136719</v>
      </c>
      <c r="O52739" s="3">
        <v>41428.361840277779</v>
      </c>
      <c r="P52739" s="1" t="s">
        <v>26</v>
      </c>
      <c r="Q52739" s="1" t="s">
        <v>1166</v>
      </c>
    </row>
    <row r="52740" spans="1:17" x14ac:dyDescent="0.25">
      <c r="A52740">
        <v>235815</v>
      </c>
      <c r="B52740" s="1" t="s">
        <v>137730</v>
      </c>
      <c r="C52740" s="1" t="s">
        <v>137731</v>
      </c>
      <c r="D52740" s="1" t="s">
        <v>191</v>
      </c>
      <c r="E52740" s="1" t="s">
        <v>192</v>
      </c>
      <c r="F52740" s="1" t="s">
        <v>137732</v>
      </c>
      <c r="G52740" s="1" t="s">
        <v>49</v>
      </c>
      <c r="H52740" s="1" t="s">
        <v>130021</v>
      </c>
      <c r="I52740" s="1" t="s">
        <v>24</v>
      </c>
      <c r="J52740" s="1" t="s">
        <v>42524</v>
      </c>
      <c r="K52740" s="1" t="s">
        <v>24</v>
      </c>
      <c r="L52740" s="1" t="s">
        <v>24</v>
      </c>
      <c r="M52740" s="2">
        <v>41428</v>
      </c>
      <c r="N52740" s="1" t="s">
        <v>137733</v>
      </c>
      <c r="O52740" s="3">
        <v>41428.35628472222</v>
      </c>
      <c r="P52740" s="1" t="s">
        <v>26</v>
      </c>
      <c r="Q52740" s="1" t="s">
        <v>1166</v>
      </c>
    </row>
    <row r="52741" spans="1:17" x14ac:dyDescent="0.25">
      <c r="A52741">
        <v>235813</v>
      </c>
      <c r="B52741" s="1" t="s">
        <v>137759</v>
      </c>
      <c r="C52741" s="1" t="s">
        <v>137760</v>
      </c>
      <c r="D52741" s="1" t="s">
        <v>191</v>
      </c>
      <c r="E52741" s="1" t="s">
        <v>192</v>
      </c>
      <c r="F52741" s="1" t="s">
        <v>137761</v>
      </c>
      <c r="G52741" s="1" t="s">
        <v>49</v>
      </c>
      <c r="H52741" s="1" t="s">
        <v>66665</v>
      </c>
      <c r="I52741" s="1" t="s">
        <v>24</v>
      </c>
      <c r="J52741" s="1" t="s">
        <v>53950</v>
      </c>
      <c r="K52741" s="1" t="s">
        <v>24</v>
      </c>
      <c r="L52741" s="1" t="s">
        <v>24</v>
      </c>
      <c r="M52741" s="2">
        <v>41428</v>
      </c>
      <c r="N52741" s="1" t="s">
        <v>137733</v>
      </c>
      <c r="O52741" s="3">
        <v>41428.316006944442</v>
      </c>
      <c r="P52741" s="1" t="s">
        <v>26</v>
      </c>
      <c r="Q52741" s="1" t="s">
        <v>1166</v>
      </c>
    </row>
    <row r="52742" spans="1:17" x14ac:dyDescent="0.25">
      <c r="A52742">
        <v>235798</v>
      </c>
      <c r="B52742" s="1" t="s">
        <v>137735</v>
      </c>
      <c r="C52742" s="1" t="s">
        <v>137736</v>
      </c>
      <c r="D52742" s="1" t="s">
        <v>273</v>
      </c>
      <c r="E52742" s="1" t="s">
        <v>274</v>
      </c>
      <c r="F52742" s="1" t="s">
        <v>406</v>
      </c>
      <c r="G52742" s="1" t="s">
        <v>137737</v>
      </c>
      <c r="H52742" s="1" t="s">
        <v>137738</v>
      </c>
      <c r="I52742" s="1" t="s">
        <v>24</v>
      </c>
      <c r="J52742" s="1" t="s">
        <v>14159</v>
      </c>
      <c r="K52742" s="1" t="s">
        <v>24</v>
      </c>
      <c r="L52742" s="1" t="s">
        <v>24</v>
      </c>
      <c r="M52742" s="2">
        <v>41428</v>
      </c>
      <c r="N52742" s="1" t="s">
        <v>136052</v>
      </c>
      <c r="O52742" s="3">
        <v>41428.252812500003</v>
      </c>
      <c r="P52742" s="1" t="s">
        <v>26</v>
      </c>
      <c r="Q52742" s="1" t="s">
        <v>1166</v>
      </c>
    </row>
    <row r="52743" spans="1:17" x14ac:dyDescent="0.25">
      <c r="A52743">
        <v>235797</v>
      </c>
      <c r="B52743" s="1" t="s">
        <v>137756</v>
      </c>
      <c r="C52743" s="1" t="s">
        <v>137757</v>
      </c>
      <c r="D52743" s="1" t="s">
        <v>241</v>
      </c>
      <c r="E52743" s="1" t="s">
        <v>242</v>
      </c>
      <c r="F52743" s="1" t="s">
        <v>137758</v>
      </c>
      <c r="G52743" s="1" t="s">
        <v>49</v>
      </c>
      <c r="H52743" s="1" t="s">
        <v>106947</v>
      </c>
      <c r="I52743" s="1" t="s">
        <v>24</v>
      </c>
      <c r="J52743" s="1" t="s">
        <v>1949</v>
      </c>
      <c r="K52743" s="1" t="s">
        <v>24</v>
      </c>
      <c r="L52743" s="1" t="s">
        <v>24</v>
      </c>
      <c r="M52743" s="2">
        <v>41428</v>
      </c>
      <c r="N52743" s="1" t="s">
        <v>137179</v>
      </c>
      <c r="O52743" s="3">
        <v>41436.084155092591</v>
      </c>
      <c r="P52743" s="1" t="s">
        <v>213</v>
      </c>
      <c r="Q52743" s="1" t="s">
        <v>1166</v>
      </c>
    </row>
    <row r="52744" spans="1:17" x14ac:dyDescent="0.25">
      <c r="A52744">
        <v>235796</v>
      </c>
      <c r="B52744" s="1" t="s">
        <v>137718</v>
      </c>
      <c r="C52744" s="1" t="s">
        <v>47896</v>
      </c>
      <c r="D52744" s="1" t="s">
        <v>241</v>
      </c>
      <c r="E52744" s="1" t="s">
        <v>242</v>
      </c>
      <c r="F52744" s="1" t="s">
        <v>137719</v>
      </c>
      <c r="G52744" s="1" t="s">
        <v>49</v>
      </c>
      <c r="H52744" s="1" t="s">
        <v>106947</v>
      </c>
      <c r="I52744" s="1" t="s">
        <v>24</v>
      </c>
      <c r="J52744" s="1" t="s">
        <v>1949</v>
      </c>
      <c r="K52744" s="1" t="s">
        <v>24</v>
      </c>
      <c r="L52744" s="1" t="s">
        <v>24</v>
      </c>
      <c r="M52744" s="2">
        <v>41428</v>
      </c>
      <c r="N52744" s="1" t="s">
        <v>137290</v>
      </c>
      <c r="O52744" s="3">
        <v>41428.230590277781</v>
      </c>
      <c r="P52744" s="1" t="s">
        <v>26</v>
      </c>
      <c r="Q52744" s="1" t="s">
        <v>1166</v>
      </c>
    </row>
    <row r="52745" spans="1:17" x14ac:dyDescent="0.25">
      <c r="A52745">
        <v>235795</v>
      </c>
      <c r="B52745" s="1" t="s">
        <v>137734</v>
      </c>
      <c r="C52745" s="1" t="s">
        <v>41045</v>
      </c>
      <c r="D52745" s="1" t="s">
        <v>241</v>
      </c>
      <c r="E52745" s="1" t="s">
        <v>242</v>
      </c>
      <c r="F52745" s="1" t="s">
        <v>20740</v>
      </c>
      <c r="G52745" s="1" t="s">
        <v>49</v>
      </c>
      <c r="H52745" s="1" t="s">
        <v>106947</v>
      </c>
      <c r="I52745" s="1" t="s">
        <v>24</v>
      </c>
      <c r="J52745" s="1" t="s">
        <v>1949</v>
      </c>
      <c r="K52745" s="1" t="s">
        <v>24</v>
      </c>
      <c r="L52745" s="1" t="s">
        <v>24</v>
      </c>
      <c r="M52745" s="2">
        <v>41428</v>
      </c>
      <c r="N52745" s="1" t="s">
        <v>137179</v>
      </c>
      <c r="O52745" s="3">
        <v>41444.080775462964</v>
      </c>
      <c r="P52745" s="1" t="s">
        <v>213</v>
      </c>
      <c r="Q52745" s="1" t="s">
        <v>1166</v>
      </c>
    </row>
    <row r="52746" spans="1:17" x14ac:dyDescent="0.25">
      <c r="A52746">
        <v>235794</v>
      </c>
      <c r="B52746" s="1" t="s">
        <v>137745</v>
      </c>
      <c r="C52746" s="1" t="s">
        <v>137746</v>
      </c>
      <c r="D52746" s="1" t="s">
        <v>241</v>
      </c>
      <c r="E52746" s="1" t="s">
        <v>242</v>
      </c>
      <c r="F52746" s="1" t="s">
        <v>5846</v>
      </c>
      <c r="G52746" s="1" t="s">
        <v>49</v>
      </c>
      <c r="H52746" s="1" t="s">
        <v>106947</v>
      </c>
      <c r="I52746" s="1" t="s">
        <v>24</v>
      </c>
      <c r="J52746" s="1" t="s">
        <v>1949</v>
      </c>
      <c r="K52746" s="1" t="s">
        <v>24</v>
      </c>
      <c r="L52746" s="1" t="s">
        <v>24</v>
      </c>
      <c r="M52746" s="2">
        <v>41428</v>
      </c>
      <c r="N52746" s="1" t="s">
        <v>137290</v>
      </c>
      <c r="O52746" s="3">
        <v>41428.229201388887</v>
      </c>
      <c r="P52746" s="1" t="s">
        <v>26</v>
      </c>
      <c r="Q52746" s="1" t="s">
        <v>1166</v>
      </c>
    </row>
    <row r="52747" spans="1:17" x14ac:dyDescent="0.25">
      <c r="A52747">
        <v>235773</v>
      </c>
      <c r="B52747" s="1" t="s">
        <v>137762</v>
      </c>
      <c r="C52747" s="1" t="s">
        <v>131233</v>
      </c>
      <c r="D52747" s="1" t="s">
        <v>11317</v>
      </c>
      <c r="E52747" s="1" t="s">
        <v>11318</v>
      </c>
      <c r="F52747" s="1" t="s">
        <v>24</v>
      </c>
      <c r="G52747" s="1" t="s">
        <v>49</v>
      </c>
      <c r="H52747" s="1" t="s">
        <v>131234</v>
      </c>
      <c r="I52747" s="1" t="s">
        <v>24</v>
      </c>
      <c r="J52747" s="1" t="s">
        <v>131235</v>
      </c>
      <c r="K52747" s="1" t="s">
        <v>24</v>
      </c>
      <c r="L52747" s="1" t="s">
        <v>24</v>
      </c>
      <c r="M52747" s="2">
        <v>41428</v>
      </c>
      <c r="N52747" s="1" t="s">
        <v>136648</v>
      </c>
      <c r="O52747" s="3">
        <v>41426.290983796294</v>
      </c>
      <c r="P52747" s="1" t="s">
        <v>26</v>
      </c>
      <c r="Q52747" s="1" t="s">
        <v>1166</v>
      </c>
    </row>
    <row r="52748" spans="1:17" x14ac:dyDescent="0.25">
      <c r="A52748">
        <v>235756</v>
      </c>
      <c r="B52748" s="1" t="s">
        <v>137813</v>
      </c>
      <c r="C52748" s="1" t="s">
        <v>137814</v>
      </c>
      <c r="D52748" s="1" t="s">
        <v>133723</v>
      </c>
      <c r="E52748" s="1" t="s">
        <v>133724</v>
      </c>
      <c r="F52748" s="1" t="s">
        <v>137815</v>
      </c>
      <c r="G52748" s="1" t="s">
        <v>49</v>
      </c>
      <c r="H52748" s="1" t="s">
        <v>66851</v>
      </c>
      <c r="I52748" s="1" t="s">
        <v>24</v>
      </c>
      <c r="J52748" s="1" t="s">
        <v>52405</v>
      </c>
      <c r="K52748" s="1" t="s">
        <v>24</v>
      </c>
      <c r="L52748" s="1" t="s">
        <v>24</v>
      </c>
      <c r="M52748" s="2">
        <v>41425</v>
      </c>
      <c r="N52748" s="1" t="s">
        <v>137290</v>
      </c>
      <c r="O52748" s="3">
        <v>41425.696886574071</v>
      </c>
      <c r="P52748" s="1" t="s">
        <v>26</v>
      </c>
      <c r="Q52748" s="1" t="s">
        <v>1166</v>
      </c>
    </row>
    <row r="52749" spans="1:17" x14ac:dyDescent="0.25">
      <c r="A52749">
        <v>235755</v>
      </c>
      <c r="B52749" s="1" t="s">
        <v>137810</v>
      </c>
      <c r="C52749" s="1" t="s">
        <v>137811</v>
      </c>
      <c r="D52749" s="1" t="s">
        <v>19</v>
      </c>
      <c r="E52749" s="1" t="s">
        <v>20</v>
      </c>
      <c r="F52749" s="1" t="s">
        <v>72298</v>
      </c>
      <c r="G52749" s="1" t="s">
        <v>350</v>
      </c>
      <c r="H52749" s="1" t="s">
        <v>137812</v>
      </c>
      <c r="I52749" s="1" t="s">
        <v>24</v>
      </c>
      <c r="J52749" s="1" t="s">
        <v>115626</v>
      </c>
      <c r="K52749" s="1" t="s">
        <v>24</v>
      </c>
      <c r="L52749" s="1" t="s">
        <v>24</v>
      </c>
      <c r="M52749" s="2">
        <v>41425</v>
      </c>
      <c r="N52749" s="1" t="s">
        <v>136425</v>
      </c>
      <c r="O52749" s="3">
        <v>41425.675358796296</v>
      </c>
      <c r="P52749" s="1" t="s">
        <v>26</v>
      </c>
      <c r="Q52749" s="1" t="s">
        <v>1166</v>
      </c>
    </row>
    <row r="52750" spans="1:17" x14ac:dyDescent="0.25">
      <c r="A52750">
        <v>235754</v>
      </c>
      <c r="B52750" s="1" t="s">
        <v>137816</v>
      </c>
      <c r="C52750" s="1" t="s">
        <v>137817</v>
      </c>
      <c r="D52750" s="1" t="s">
        <v>114</v>
      </c>
      <c r="E52750" s="1" t="s">
        <v>115</v>
      </c>
      <c r="F52750" s="1" t="s">
        <v>2430</v>
      </c>
      <c r="G52750" s="1" t="s">
        <v>49</v>
      </c>
      <c r="H52750" s="1" t="s">
        <v>137610</v>
      </c>
      <c r="I52750" s="1" t="s">
        <v>24</v>
      </c>
      <c r="J52750" s="1" t="s">
        <v>135098</v>
      </c>
      <c r="K52750" s="1" t="s">
        <v>24</v>
      </c>
      <c r="L52750" s="1" t="s">
        <v>24</v>
      </c>
      <c r="M52750" s="2">
        <v>41425</v>
      </c>
      <c r="N52750" s="1" t="s">
        <v>136700</v>
      </c>
      <c r="O52750" s="3">
        <v>41452.23642361111</v>
      </c>
      <c r="P52750" s="1" t="s">
        <v>1756</v>
      </c>
      <c r="Q52750" s="1" t="s">
        <v>1166</v>
      </c>
    </row>
    <row r="52751" spans="1:17" x14ac:dyDescent="0.25">
      <c r="A52751">
        <v>235753</v>
      </c>
      <c r="B52751" s="1" t="s">
        <v>137803</v>
      </c>
      <c r="C52751" s="1" t="s">
        <v>137804</v>
      </c>
      <c r="D52751" s="1" t="s">
        <v>191</v>
      </c>
      <c r="E52751" s="1" t="s">
        <v>192</v>
      </c>
      <c r="F52751" s="1" t="s">
        <v>137805</v>
      </c>
      <c r="G52751" s="1" t="s">
        <v>49</v>
      </c>
      <c r="H52751" s="1" t="s">
        <v>134330</v>
      </c>
      <c r="I52751" s="1" t="s">
        <v>24</v>
      </c>
      <c r="J52751" s="1" t="s">
        <v>134331</v>
      </c>
      <c r="K52751" s="1" t="s">
        <v>24</v>
      </c>
      <c r="L52751" s="1" t="s">
        <v>24</v>
      </c>
      <c r="M52751" s="2">
        <v>41425</v>
      </c>
      <c r="N52751" s="1" t="s">
        <v>137584</v>
      </c>
      <c r="O52751" s="3">
        <v>41425.572581018518</v>
      </c>
      <c r="P52751" s="1" t="s">
        <v>26</v>
      </c>
      <c r="Q52751" s="1" t="s">
        <v>1166</v>
      </c>
    </row>
    <row r="52752" spans="1:17" x14ac:dyDescent="0.25">
      <c r="A52752">
        <v>235737</v>
      </c>
      <c r="B52752" s="1" t="s">
        <v>137808</v>
      </c>
      <c r="C52752" s="1" t="s">
        <v>137809</v>
      </c>
      <c r="D52752" s="1" t="s">
        <v>9968</v>
      </c>
      <c r="E52752" s="1" t="s">
        <v>9969</v>
      </c>
      <c r="F52752" s="1" t="s">
        <v>13534</v>
      </c>
      <c r="G52752" s="1" t="s">
        <v>172</v>
      </c>
      <c r="H52752" s="1" t="s">
        <v>70803</v>
      </c>
      <c r="I52752" s="1" t="s">
        <v>24</v>
      </c>
      <c r="J52752" s="1" t="s">
        <v>70747</v>
      </c>
      <c r="K52752" s="1" t="s">
        <v>24</v>
      </c>
      <c r="L52752" s="1" t="s">
        <v>24</v>
      </c>
      <c r="M52752" s="2">
        <v>41425</v>
      </c>
      <c r="N52752" s="1" t="s">
        <v>136245</v>
      </c>
      <c r="O52752" s="3">
        <v>41466.436932870369</v>
      </c>
      <c r="P52752" s="1" t="s">
        <v>213</v>
      </c>
      <c r="Q52752" s="1" t="s">
        <v>1166</v>
      </c>
    </row>
    <row r="52753" spans="1:17" x14ac:dyDescent="0.25">
      <c r="A52753">
        <v>235736</v>
      </c>
      <c r="B52753" s="1" t="s">
        <v>137763</v>
      </c>
      <c r="C52753" s="1" t="s">
        <v>137764</v>
      </c>
      <c r="D52753" s="1" t="s">
        <v>43490</v>
      </c>
      <c r="E52753" s="1" t="s">
        <v>43491</v>
      </c>
      <c r="F52753" s="1" t="s">
        <v>137765</v>
      </c>
      <c r="G52753" s="1" t="s">
        <v>49</v>
      </c>
      <c r="H52753" s="1" t="s">
        <v>95139</v>
      </c>
      <c r="I52753" s="1" t="s">
        <v>24</v>
      </c>
      <c r="J52753" s="1" t="s">
        <v>54202</v>
      </c>
      <c r="K52753" s="1" t="s">
        <v>24</v>
      </c>
      <c r="L52753" s="1" t="s">
        <v>24</v>
      </c>
      <c r="M52753" s="2">
        <v>41425</v>
      </c>
      <c r="N52753" s="1" t="s">
        <v>137290</v>
      </c>
      <c r="O52753" s="3">
        <v>41425.517025462963</v>
      </c>
      <c r="P52753" s="1" t="s">
        <v>53</v>
      </c>
      <c r="Q52753" s="1" t="s">
        <v>1166</v>
      </c>
    </row>
    <row r="52754" spans="1:17" x14ac:dyDescent="0.25">
      <c r="A52754">
        <v>235735</v>
      </c>
      <c r="B52754" s="1" t="s">
        <v>137766</v>
      </c>
      <c r="C52754" s="1" t="s">
        <v>137767</v>
      </c>
      <c r="D52754" s="1" t="s">
        <v>411</v>
      </c>
      <c r="E52754" s="1" t="s">
        <v>412</v>
      </c>
      <c r="F52754" s="1" t="s">
        <v>24</v>
      </c>
      <c r="G52754" s="1" t="s">
        <v>24</v>
      </c>
      <c r="H52754" s="1" t="s">
        <v>137768</v>
      </c>
      <c r="I52754" s="1" t="s">
        <v>24</v>
      </c>
      <c r="J52754" s="1" t="s">
        <v>415</v>
      </c>
      <c r="K52754" s="1" t="s">
        <v>24</v>
      </c>
      <c r="L52754" s="1" t="s">
        <v>24</v>
      </c>
      <c r="M52754" s="2">
        <v>41425</v>
      </c>
      <c r="N52754" s="1" t="s">
        <v>136719</v>
      </c>
      <c r="O52754" s="3">
        <v>41444.535636574074</v>
      </c>
      <c r="P52754" s="1" t="s">
        <v>53</v>
      </c>
      <c r="Q52754" s="1" t="s">
        <v>1166</v>
      </c>
    </row>
    <row r="52755" spans="1:17" x14ac:dyDescent="0.25">
      <c r="A52755">
        <v>235734</v>
      </c>
      <c r="B52755" s="1" t="s">
        <v>137769</v>
      </c>
      <c r="C52755" s="1" t="s">
        <v>119640</v>
      </c>
      <c r="D52755" s="1" t="s">
        <v>873</v>
      </c>
      <c r="E52755" s="1" t="s">
        <v>874</v>
      </c>
      <c r="F52755" s="1" t="s">
        <v>10611</v>
      </c>
      <c r="G52755" s="1" t="s">
        <v>506</v>
      </c>
      <c r="H52755" s="1" t="s">
        <v>65735</v>
      </c>
      <c r="I52755" s="1" t="s">
        <v>24</v>
      </c>
      <c r="J52755" s="1" t="s">
        <v>30689</v>
      </c>
      <c r="K52755" s="1" t="s">
        <v>24</v>
      </c>
      <c r="L52755" s="1" t="s">
        <v>24</v>
      </c>
      <c r="M52755" s="2">
        <v>41425</v>
      </c>
      <c r="N52755" s="1" t="s">
        <v>136245</v>
      </c>
      <c r="O52755" s="3">
        <v>41425.472581018519</v>
      </c>
      <c r="P52755" s="1" t="s">
        <v>26</v>
      </c>
      <c r="Q52755" s="1" t="s">
        <v>1166</v>
      </c>
    </row>
    <row r="52756" spans="1:17" x14ac:dyDescent="0.25">
      <c r="A52756">
        <v>235733</v>
      </c>
      <c r="B52756" s="1" t="s">
        <v>137794</v>
      </c>
      <c r="C52756" s="1" t="s">
        <v>137795</v>
      </c>
      <c r="D52756" s="1" t="s">
        <v>133723</v>
      </c>
      <c r="E52756" s="1" t="s">
        <v>133724</v>
      </c>
      <c r="F52756" s="1" t="s">
        <v>137796</v>
      </c>
      <c r="G52756" s="1" t="s">
        <v>49</v>
      </c>
      <c r="H52756" s="1" t="s">
        <v>135223</v>
      </c>
      <c r="I52756" s="1" t="s">
        <v>24</v>
      </c>
      <c r="J52756" s="1" t="s">
        <v>122072</v>
      </c>
      <c r="K52756" s="1" t="s">
        <v>24</v>
      </c>
      <c r="L52756" s="1" t="s">
        <v>24</v>
      </c>
      <c r="M52756" s="2">
        <v>41425</v>
      </c>
      <c r="N52756" s="1" t="s">
        <v>137290</v>
      </c>
      <c r="O52756" s="3">
        <v>41425.463553240741</v>
      </c>
      <c r="P52756" s="1" t="s">
        <v>26</v>
      </c>
      <c r="Q52756" s="1" t="s">
        <v>1166</v>
      </c>
    </row>
    <row r="52757" spans="1:17" x14ac:dyDescent="0.25">
      <c r="A52757">
        <v>235732</v>
      </c>
      <c r="B52757" s="1" t="s">
        <v>137791</v>
      </c>
      <c r="C52757" s="1" t="s">
        <v>137792</v>
      </c>
      <c r="D52757" s="1" t="s">
        <v>288</v>
      </c>
      <c r="E52757" s="1" t="s">
        <v>289</v>
      </c>
      <c r="F52757" s="1" t="s">
        <v>137793</v>
      </c>
      <c r="G52757" s="1" t="s">
        <v>218</v>
      </c>
      <c r="H52757" s="1" t="s">
        <v>133463</v>
      </c>
      <c r="I52757" s="1" t="s">
        <v>24</v>
      </c>
      <c r="J52757" s="1" t="s">
        <v>125570</v>
      </c>
      <c r="K52757" s="1" t="s">
        <v>24</v>
      </c>
      <c r="L52757" s="1" t="s">
        <v>24</v>
      </c>
      <c r="M52757" s="2">
        <v>41425</v>
      </c>
      <c r="N52757" s="1" t="s">
        <v>136700</v>
      </c>
      <c r="O52757" s="3">
        <v>41429.366712962961</v>
      </c>
      <c r="P52757" s="1" t="s">
        <v>213</v>
      </c>
      <c r="Q52757" s="1" t="s">
        <v>1166</v>
      </c>
    </row>
    <row r="52758" spans="1:17" x14ac:dyDescent="0.25">
      <c r="A52758">
        <v>235731</v>
      </c>
      <c r="B52758" s="1" t="s">
        <v>137790</v>
      </c>
      <c r="C52758" s="1" t="s">
        <v>99629</v>
      </c>
      <c r="D52758" s="1" t="s">
        <v>72</v>
      </c>
      <c r="E52758" s="1" t="s">
        <v>73</v>
      </c>
      <c r="F52758" s="1" t="s">
        <v>24</v>
      </c>
      <c r="G52758" s="1" t="s">
        <v>24</v>
      </c>
      <c r="H52758" s="1" t="s">
        <v>65381</v>
      </c>
      <c r="I52758" s="1" t="s">
        <v>24</v>
      </c>
      <c r="J52758" s="1" t="s">
        <v>35315</v>
      </c>
      <c r="K52758" s="1" t="s">
        <v>24</v>
      </c>
      <c r="L52758" s="1" t="s">
        <v>24</v>
      </c>
      <c r="M52758" s="2">
        <v>41425</v>
      </c>
      <c r="N52758" s="1" t="s">
        <v>134826</v>
      </c>
      <c r="O52758" s="3">
        <v>41439.434189814812</v>
      </c>
      <c r="P52758" s="1" t="s">
        <v>53</v>
      </c>
      <c r="Q52758" s="1" t="s">
        <v>1166</v>
      </c>
    </row>
    <row r="52759" spans="1:17" x14ac:dyDescent="0.25">
      <c r="A52759">
        <v>235729</v>
      </c>
      <c r="B52759" s="1" t="s">
        <v>137818</v>
      </c>
      <c r="C52759" s="1" t="s">
        <v>137819</v>
      </c>
      <c r="D52759" s="1" t="s">
        <v>647</v>
      </c>
      <c r="E52759" s="1" t="s">
        <v>648</v>
      </c>
      <c r="F52759" s="1" t="s">
        <v>24</v>
      </c>
      <c r="G52759" s="1" t="s">
        <v>24</v>
      </c>
      <c r="H52759" s="1" t="s">
        <v>82083</v>
      </c>
      <c r="I52759" s="1" t="s">
        <v>24</v>
      </c>
      <c r="J52759" s="1" t="s">
        <v>651</v>
      </c>
      <c r="K52759" s="1" t="s">
        <v>24</v>
      </c>
      <c r="L52759" s="1" t="s">
        <v>24</v>
      </c>
      <c r="M52759" s="2">
        <v>41425</v>
      </c>
      <c r="N52759" s="1" t="s">
        <v>137290</v>
      </c>
      <c r="O52759" s="3">
        <v>41425.414942129632</v>
      </c>
      <c r="P52759" s="1" t="s">
        <v>26</v>
      </c>
      <c r="Q52759" s="1" t="s">
        <v>1166</v>
      </c>
    </row>
    <row r="52760" spans="1:17" x14ac:dyDescent="0.25">
      <c r="A52760">
        <v>235728</v>
      </c>
      <c r="B52760" s="1" t="s">
        <v>137785</v>
      </c>
      <c r="C52760" s="1" t="s">
        <v>137786</v>
      </c>
      <c r="D52760" s="1" t="s">
        <v>233</v>
      </c>
      <c r="E52760" s="1" t="s">
        <v>234</v>
      </c>
      <c r="F52760" s="1" t="s">
        <v>2399</v>
      </c>
      <c r="G52760" s="1" t="s">
        <v>49</v>
      </c>
      <c r="H52760" s="1" t="s">
        <v>128529</v>
      </c>
      <c r="I52760" s="1" t="s">
        <v>24</v>
      </c>
      <c r="J52760" s="1" t="s">
        <v>97815</v>
      </c>
      <c r="K52760" s="1" t="s">
        <v>24</v>
      </c>
      <c r="L52760" s="1" t="s">
        <v>24</v>
      </c>
      <c r="M52760" s="2">
        <v>41425</v>
      </c>
      <c r="N52760" s="1" t="s">
        <v>136700</v>
      </c>
      <c r="O52760" s="3">
        <v>41425.410081018519</v>
      </c>
      <c r="P52760" s="1" t="s">
        <v>26</v>
      </c>
      <c r="Q52760" s="1" t="s">
        <v>1166</v>
      </c>
    </row>
    <row r="52761" spans="1:17" x14ac:dyDescent="0.25">
      <c r="A52761">
        <v>235727</v>
      </c>
      <c r="B52761" s="1" t="s">
        <v>137787</v>
      </c>
      <c r="C52761" s="1" t="s">
        <v>137788</v>
      </c>
      <c r="D52761" s="1" t="s">
        <v>1523</v>
      </c>
      <c r="E52761" s="1" t="s">
        <v>1524</v>
      </c>
      <c r="F52761" s="1" t="s">
        <v>24</v>
      </c>
      <c r="G52761" s="1" t="s">
        <v>155</v>
      </c>
      <c r="H52761" s="1" t="s">
        <v>137789</v>
      </c>
      <c r="I52761" s="1" t="s">
        <v>24</v>
      </c>
      <c r="J52761" s="1" t="s">
        <v>76685</v>
      </c>
      <c r="K52761" s="1" t="s">
        <v>24</v>
      </c>
      <c r="L52761" s="1" t="s">
        <v>24</v>
      </c>
      <c r="M52761" s="2">
        <v>41425</v>
      </c>
      <c r="N52761" s="1" t="s">
        <v>136719</v>
      </c>
      <c r="O52761" s="3">
        <v>41425.412164351852</v>
      </c>
      <c r="P52761" s="1" t="s">
        <v>53</v>
      </c>
      <c r="Q52761" s="1" t="s">
        <v>1166</v>
      </c>
    </row>
    <row r="52762" spans="1:17" x14ac:dyDescent="0.25">
      <c r="A52762">
        <v>235726</v>
      </c>
      <c r="B52762" s="1" t="s">
        <v>137799</v>
      </c>
      <c r="C52762" s="1" t="s">
        <v>137800</v>
      </c>
      <c r="D52762" s="1" t="s">
        <v>72</v>
      </c>
      <c r="E52762" s="1" t="s">
        <v>73</v>
      </c>
      <c r="F52762" s="1" t="s">
        <v>290</v>
      </c>
      <c r="G52762" s="1" t="s">
        <v>24</v>
      </c>
      <c r="H52762" s="1" t="s">
        <v>65381</v>
      </c>
      <c r="I52762" s="1" t="s">
        <v>24</v>
      </c>
      <c r="J52762" s="1" t="s">
        <v>35315</v>
      </c>
      <c r="K52762" s="1" t="s">
        <v>24</v>
      </c>
      <c r="L52762" s="1" t="s">
        <v>24</v>
      </c>
      <c r="M52762" s="2">
        <v>41425</v>
      </c>
      <c r="N52762" s="1" t="s">
        <v>134503</v>
      </c>
      <c r="O52762" s="3">
        <v>41425.394108796296</v>
      </c>
      <c r="P52762" s="1" t="s">
        <v>26</v>
      </c>
      <c r="Q52762" s="1" t="s">
        <v>1166</v>
      </c>
    </row>
    <row r="52763" spans="1:17" x14ac:dyDescent="0.25">
      <c r="A52763">
        <v>235724</v>
      </c>
      <c r="B52763" s="1" t="s">
        <v>137779</v>
      </c>
      <c r="C52763" s="1" t="s">
        <v>137780</v>
      </c>
      <c r="D52763" s="1" t="s">
        <v>2482</v>
      </c>
      <c r="E52763" s="1" t="s">
        <v>2483</v>
      </c>
      <c r="F52763" s="1" t="s">
        <v>2027</v>
      </c>
      <c r="G52763" s="1" t="s">
        <v>49</v>
      </c>
      <c r="H52763" s="1" t="s">
        <v>65735</v>
      </c>
      <c r="I52763" s="1" t="s">
        <v>24</v>
      </c>
      <c r="J52763" s="1" t="s">
        <v>30689</v>
      </c>
      <c r="K52763" s="1" t="s">
        <v>24</v>
      </c>
      <c r="L52763" s="1" t="s">
        <v>24</v>
      </c>
      <c r="M52763" s="2">
        <v>41425</v>
      </c>
      <c r="N52763" s="1" t="s">
        <v>135159</v>
      </c>
      <c r="O52763" s="3">
        <v>41425.355914351851</v>
      </c>
      <c r="P52763" s="1" t="s">
        <v>26</v>
      </c>
      <c r="Q52763" s="1" t="s">
        <v>1166</v>
      </c>
    </row>
    <row r="52764" spans="1:17" x14ac:dyDescent="0.25">
      <c r="A52764">
        <v>235723</v>
      </c>
      <c r="B52764" s="1" t="s">
        <v>137783</v>
      </c>
      <c r="C52764" s="1" t="s">
        <v>137784</v>
      </c>
      <c r="D52764" s="1" t="s">
        <v>72</v>
      </c>
      <c r="E52764" s="1" t="s">
        <v>73</v>
      </c>
      <c r="F52764" s="1" t="s">
        <v>24</v>
      </c>
      <c r="G52764" s="1" t="s">
        <v>24</v>
      </c>
      <c r="H52764" s="1" t="s">
        <v>65381</v>
      </c>
      <c r="I52764" s="1" t="s">
        <v>24</v>
      </c>
      <c r="J52764" s="1" t="s">
        <v>35315</v>
      </c>
      <c r="K52764" s="1" t="s">
        <v>24</v>
      </c>
      <c r="L52764" s="1" t="s">
        <v>24</v>
      </c>
      <c r="M52764" s="2">
        <v>41425</v>
      </c>
      <c r="N52764" s="1" t="s">
        <v>135023</v>
      </c>
      <c r="O52764" s="3">
        <v>41425.339247685188</v>
      </c>
      <c r="P52764" s="1" t="s">
        <v>26</v>
      </c>
      <c r="Q52764" s="1" t="s">
        <v>1166</v>
      </c>
    </row>
    <row r="52765" spans="1:17" x14ac:dyDescent="0.25">
      <c r="A52765">
        <v>235722</v>
      </c>
      <c r="B52765" s="1" t="s">
        <v>137781</v>
      </c>
      <c r="C52765" s="1" t="s">
        <v>137782</v>
      </c>
      <c r="D52765" s="1" t="s">
        <v>191</v>
      </c>
      <c r="E52765" s="1" t="s">
        <v>192</v>
      </c>
      <c r="F52765" s="1" t="s">
        <v>48739</v>
      </c>
      <c r="G52765" s="1" t="s">
        <v>49</v>
      </c>
      <c r="H52765" s="1" t="s">
        <v>91273</v>
      </c>
      <c r="I52765" s="1" t="s">
        <v>24</v>
      </c>
      <c r="J52765" s="1" t="s">
        <v>91274</v>
      </c>
      <c r="K52765" s="1" t="s">
        <v>24</v>
      </c>
      <c r="L52765" s="1" t="s">
        <v>24</v>
      </c>
      <c r="M52765" s="2">
        <v>41425</v>
      </c>
      <c r="N52765" s="1" t="s">
        <v>137776</v>
      </c>
      <c r="O52765" s="3">
        <v>41425.326053240744</v>
      </c>
      <c r="P52765" s="1" t="s">
        <v>26</v>
      </c>
      <c r="Q52765" s="1" t="s">
        <v>1166</v>
      </c>
    </row>
    <row r="52766" spans="1:17" x14ac:dyDescent="0.25">
      <c r="A52766">
        <v>235721</v>
      </c>
      <c r="B52766" s="1" t="s">
        <v>137820</v>
      </c>
      <c r="C52766" s="1" t="s">
        <v>137821</v>
      </c>
      <c r="D52766" s="1" t="s">
        <v>647</v>
      </c>
      <c r="E52766" s="1" t="s">
        <v>648</v>
      </c>
      <c r="F52766" s="1" t="s">
        <v>24</v>
      </c>
      <c r="G52766" s="1" t="s">
        <v>24</v>
      </c>
      <c r="H52766" s="1" t="s">
        <v>82083</v>
      </c>
      <c r="I52766" s="1" t="s">
        <v>24</v>
      </c>
      <c r="J52766" s="1" t="s">
        <v>651</v>
      </c>
      <c r="K52766" s="1" t="s">
        <v>24</v>
      </c>
      <c r="L52766" s="1" t="s">
        <v>24</v>
      </c>
      <c r="M52766" s="2">
        <v>41425</v>
      </c>
      <c r="N52766" s="1" t="s">
        <v>137290</v>
      </c>
      <c r="O52766" s="3">
        <v>41425.321192129632</v>
      </c>
      <c r="P52766" s="1" t="s">
        <v>26</v>
      </c>
      <c r="Q52766" s="1" t="s">
        <v>1166</v>
      </c>
    </row>
    <row r="52767" spans="1:17" x14ac:dyDescent="0.25">
      <c r="A52767">
        <v>235720</v>
      </c>
      <c r="B52767" s="1" t="s">
        <v>137797</v>
      </c>
      <c r="C52767" s="1" t="s">
        <v>137798</v>
      </c>
      <c r="D52767" s="1" t="s">
        <v>72</v>
      </c>
      <c r="E52767" s="1" t="s">
        <v>73</v>
      </c>
      <c r="F52767" s="1" t="s">
        <v>24</v>
      </c>
      <c r="G52767" s="1" t="s">
        <v>24</v>
      </c>
      <c r="H52767" s="1" t="s">
        <v>65381</v>
      </c>
      <c r="I52767" s="1" t="s">
        <v>24</v>
      </c>
      <c r="J52767" s="1" t="s">
        <v>35315</v>
      </c>
      <c r="K52767" s="1" t="s">
        <v>24</v>
      </c>
      <c r="L52767" s="1" t="s">
        <v>24</v>
      </c>
      <c r="M52767" s="2">
        <v>41425</v>
      </c>
      <c r="N52767" s="1" t="s">
        <v>109902</v>
      </c>
      <c r="O52767" s="3">
        <v>41425.321192129632</v>
      </c>
      <c r="P52767" s="1" t="s">
        <v>26</v>
      </c>
      <c r="Q52767" s="1" t="s">
        <v>1166</v>
      </c>
    </row>
    <row r="52768" spans="1:17" x14ac:dyDescent="0.25">
      <c r="A52768">
        <v>235719</v>
      </c>
      <c r="B52768" s="1" t="s">
        <v>137801</v>
      </c>
      <c r="C52768" s="1" t="s">
        <v>137802</v>
      </c>
      <c r="D52768" s="1" t="s">
        <v>72</v>
      </c>
      <c r="E52768" s="1" t="s">
        <v>73</v>
      </c>
      <c r="F52768" s="1" t="s">
        <v>24</v>
      </c>
      <c r="G52768" s="1" t="s">
        <v>24</v>
      </c>
      <c r="H52768" s="1" t="s">
        <v>65381</v>
      </c>
      <c r="I52768" s="1" t="s">
        <v>24</v>
      </c>
      <c r="J52768" s="1" t="s">
        <v>35315</v>
      </c>
      <c r="K52768" s="1" t="s">
        <v>24</v>
      </c>
      <c r="L52768" s="1" t="s">
        <v>24</v>
      </c>
      <c r="M52768" s="2">
        <v>41425</v>
      </c>
      <c r="N52768" s="1" t="s">
        <v>109902</v>
      </c>
      <c r="O52768" s="3">
        <v>41425.320497685185</v>
      </c>
      <c r="P52768" s="1" t="s">
        <v>26</v>
      </c>
      <c r="Q52768" s="1" t="s">
        <v>1166</v>
      </c>
    </row>
    <row r="52769" spans="1:17" x14ac:dyDescent="0.25">
      <c r="A52769">
        <v>235718</v>
      </c>
      <c r="B52769" s="1" t="s">
        <v>137777</v>
      </c>
      <c r="C52769" s="1" t="s">
        <v>137778</v>
      </c>
      <c r="D52769" s="1" t="s">
        <v>191</v>
      </c>
      <c r="E52769" s="1" t="s">
        <v>192</v>
      </c>
      <c r="F52769" s="1" t="s">
        <v>47120</v>
      </c>
      <c r="G52769" s="1" t="s">
        <v>49</v>
      </c>
      <c r="H52769" s="1" t="s">
        <v>137775</v>
      </c>
      <c r="I52769" s="1" t="s">
        <v>24</v>
      </c>
      <c r="J52769" s="1" t="s">
        <v>91274</v>
      </c>
      <c r="K52769" s="1" t="s">
        <v>24</v>
      </c>
      <c r="L52769" s="1" t="s">
        <v>24</v>
      </c>
      <c r="M52769" s="2">
        <v>41425</v>
      </c>
      <c r="N52769" s="1" t="s">
        <v>137776</v>
      </c>
      <c r="O52769" s="3">
        <v>41425.308692129627</v>
      </c>
      <c r="P52769" s="1" t="s">
        <v>26</v>
      </c>
      <c r="Q52769" s="1" t="s">
        <v>1166</v>
      </c>
    </row>
    <row r="52770" spans="1:17" x14ac:dyDescent="0.25">
      <c r="A52770">
        <v>235717</v>
      </c>
      <c r="B52770" s="1" t="s">
        <v>137773</v>
      </c>
      <c r="C52770" s="1" t="s">
        <v>137774</v>
      </c>
      <c r="D52770" s="1" t="s">
        <v>191</v>
      </c>
      <c r="E52770" s="1" t="s">
        <v>192</v>
      </c>
      <c r="F52770" s="1" t="s">
        <v>87607</v>
      </c>
      <c r="G52770" s="1" t="s">
        <v>49</v>
      </c>
      <c r="H52770" s="1" t="s">
        <v>137775</v>
      </c>
      <c r="I52770" s="1" t="s">
        <v>24</v>
      </c>
      <c r="J52770" s="1" t="s">
        <v>91274</v>
      </c>
      <c r="K52770" s="1" t="s">
        <v>24</v>
      </c>
      <c r="L52770" s="1" t="s">
        <v>24</v>
      </c>
      <c r="M52770" s="2">
        <v>41425</v>
      </c>
      <c r="N52770" s="1" t="s">
        <v>137776</v>
      </c>
      <c r="O52770" s="3">
        <v>41425.303831018522</v>
      </c>
      <c r="P52770" s="1" t="s">
        <v>26</v>
      </c>
      <c r="Q52770" s="1" t="s">
        <v>1166</v>
      </c>
    </row>
    <row r="52771" spans="1:17" x14ac:dyDescent="0.25">
      <c r="A52771">
        <v>235714</v>
      </c>
      <c r="B52771" s="1" t="s">
        <v>137806</v>
      </c>
      <c r="C52771" s="1" t="s">
        <v>125190</v>
      </c>
      <c r="D52771" s="1" t="s">
        <v>627</v>
      </c>
      <c r="E52771" s="1" t="s">
        <v>628</v>
      </c>
      <c r="F52771" s="1" t="s">
        <v>24</v>
      </c>
      <c r="G52771" s="1" t="s">
        <v>24</v>
      </c>
      <c r="H52771" s="1" t="s">
        <v>137807</v>
      </c>
      <c r="I52771" s="1" t="s">
        <v>24</v>
      </c>
      <c r="J52771" s="1" t="s">
        <v>1578</v>
      </c>
      <c r="K52771" s="1" t="s">
        <v>24</v>
      </c>
      <c r="L52771" s="1" t="s">
        <v>24</v>
      </c>
      <c r="M52771" s="2">
        <v>41425</v>
      </c>
      <c r="N52771" s="1" t="s">
        <v>133811</v>
      </c>
      <c r="O52771" s="3">
        <v>41425.227442129632</v>
      </c>
      <c r="P52771" s="1" t="s">
        <v>26</v>
      </c>
      <c r="Q52771" s="1" t="s">
        <v>1166</v>
      </c>
    </row>
    <row r="52772" spans="1:17" x14ac:dyDescent="0.25">
      <c r="A52772">
        <v>235713</v>
      </c>
      <c r="B52772" s="1" t="s">
        <v>137770</v>
      </c>
      <c r="C52772" s="1" t="s">
        <v>137771</v>
      </c>
      <c r="D52772" s="1" t="s">
        <v>309</v>
      </c>
      <c r="E52772" s="1" t="s">
        <v>310</v>
      </c>
      <c r="F52772" s="1" t="s">
        <v>24</v>
      </c>
      <c r="G52772" s="1" t="s">
        <v>24</v>
      </c>
      <c r="H52772" s="1" t="s">
        <v>137772</v>
      </c>
      <c r="I52772" s="1" t="s">
        <v>24</v>
      </c>
      <c r="J52772" s="1" t="s">
        <v>68</v>
      </c>
      <c r="K52772" s="1" t="s">
        <v>24</v>
      </c>
      <c r="L52772" s="1" t="s">
        <v>24</v>
      </c>
      <c r="M52772" s="2">
        <v>41425</v>
      </c>
      <c r="N52772" s="1" t="s">
        <v>136245</v>
      </c>
      <c r="O52772" s="3">
        <v>41425.225358796299</v>
      </c>
      <c r="P52772" s="1" t="s">
        <v>26</v>
      </c>
      <c r="Q52772" s="1" t="s">
        <v>1166</v>
      </c>
    </row>
    <row r="52773" spans="1:17" x14ac:dyDescent="0.25">
      <c r="A52773">
        <v>235694</v>
      </c>
      <c r="B52773" s="1" t="s">
        <v>137857</v>
      </c>
      <c r="C52773" s="1" t="s">
        <v>137858</v>
      </c>
      <c r="D52773" s="1" t="s">
        <v>208</v>
      </c>
      <c r="E52773" s="1" t="s">
        <v>209</v>
      </c>
      <c r="F52773" s="1" t="s">
        <v>137859</v>
      </c>
      <c r="G52773" s="1" t="s">
        <v>49</v>
      </c>
      <c r="H52773" s="1" t="s">
        <v>7404</v>
      </c>
      <c r="I52773" s="1" t="s">
        <v>24</v>
      </c>
      <c r="J52773" s="1" t="s">
        <v>72899</v>
      </c>
      <c r="K52773" s="1" t="s">
        <v>24</v>
      </c>
      <c r="L52773" s="1" t="s">
        <v>24</v>
      </c>
      <c r="M52773" s="2">
        <v>41424</v>
      </c>
      <c r="N52773" s="1" t="s">
        <v>136700</v>
      </c>
      <c r="O52773" s="3">
        <v>41444.214108796295</v>
      </c>
      <c r="P52773" s="1" t="s">
        <v>53</v>
      </c>
      <c r="Q52773" s="1" t="s">
        <v>653</v>
      </c>
    </row>
    <row r="52774" spans="1:17" x14ac:dyDescent="0.25">
      <c r="A52774">
        <v>235693</v>
      </c>
      <c r="B52774" s="1" t="s">
        <v>137840</v>
      </c>
      <c r="C52774" s="1" t="s">
        <v>130789</v>
      </c>
      <c r="D52774" s="1" t="s">
        <v>873</v>
      </c>
      <c r="E52774" s="1" t="s">
        <v>874</v>
      </c>
      <c r="F52774" s="1" t="s">
        <v>715</v>
      </c>
      <c r="G52774" s="1" t="s">
        <v>185</v>
      </c>
      <c r="H52774" s="1" t="s">
        <v>65735</v>
      </c>
      <c r="I52774" s="1" t="s">
        <v>24</v>
      </c>
      <c r="J52774" s="1" t="s">
        <v>30689</v>
      </c>
      <c r="K52774" s="1" t="s">
        <v>24</v>
      </c>
      <c r="L52774" s="1" t="s">
        <v>24</v>
      </c>
      <c r="M52774" s="2">
        <v>41424</v>
      </c>
      <c r="N52774" s="1" t="s">
        <v>136245</v>
      </c>
      <c r="O52774" s="3">
        <v>41424.644791666666</v>
      </c>
      <c r="P52774" s="1" t="s">
        <v>26</v>
      </c>
      <c r="Q52774" s="1" t="s">
        <v>1166</v>
      </c>
    </row>
    <row r="52775" spans="1:17" x14ac:dyDescent="0.25">
      <c r="A52775">
        <v>235692</v>
      </c>
      <c r="B52775" s="1" t="s">
        <v>137875</v>
      </c>
      <c r="C52775" s="1" t="s">
        <v>131478</v>
      </c>
      <c r="D52775" s="1" t="s">
        <v>208</v>
      </c>
      <c r="E52775" s="1" t="s">
        <v>209</v>
      </c>
      <c r="F52775" s="1" t="s">
        <v>137859</v>
      </c>
      <c r="G52775" s="1" t="s">
        <v>49</v>
      </c>
      <c r="H52775" s="1" t="s">
        <v>7404</v>
      </c>
      <c r="I52775" s="1" t="s">
        <v>24</v>
      </c>
      <c r="J52775" s="1" t="s">
        <v>72899</v>
      </c>
      <c r="K52775" s="1" t="s">
        <v>24</v>
      </c>
      <c r="L52775" s="1" t="s">
        <v>24</v>
      </c>
      <c r="M52775" s="2">
        <v>41424</v>
      </c>
      <c r="N52775" s="1" t="s">
        <v>136700</v>
      </c>
      <c r="O52775" s="3">
        <v>41444.20994212963</v>
      </c>
      <c r="P52775" s="1" t="s">
        <v>53</v>
      </c>
      <c r="Q52775" s="1" t="s">
        <v>653</v>
      </c>
    </row>
    <row r="52776" spans="1:17" x14ac:dyDescent="0.25">
      <c r="A52776">
        <v>235690</v>
      </c>
      <c r="B52776" s="1" t="s">
        <v>137838</v>
      </c>
      <c r="C52776" s="1" t="s">
        <v>137839</v>
      </c>
      <c r="D52776" s="1" t="s">
        <v>936</v>
      </c>
      <c r="E52776" s="1" t="s">
        <v>937</v>
      </c>
      <c r="F52776" s="1" t="s">
        <v>3996</v>
      </c>
      <c r="G52776" s="1" t="s">
        <v>24</v>
      </c>
      <c r="H52776" s="1" t="s">
        <v>116071</v>
      </c>
      <c r="I52776" s="1" t="s">
        <v>24</v>
      </c>
      <c r="J52776" s="1" t="s">
        <v>41737</v>
      </c>
      <c r="K52776" s="1" t="s">
        <v>24</v>
      </c>
      <c r="L52776" s="1" t="s">
        <v>24</v>
      </c>
      <c r="M52776" s="2">
        <v>41424</v>
      </c>
      <c r="N52776" s="1" t="s">
        <v>136165</v>
      </c>
      <c r="O52776" s="3">
        <v>41424.558680555558</v>
      </c>
      <c r="P52776" s="1" t="s">
        <v>26</v>
      </c>
      <c r="Q52776" s="1" t="s">
        <v>1166</v>
      </c>
    </row>
    <row r="52777" spans="1:17" x14ac:dyDescent="0.25">
      <c r="A52777">
        <v>235689</v>
      </c>
      <c r="B52777" s="1" t="s">
        <v>137872</v>
      </c>
      <c r="C52777" s="1" t="s">
        <v>137873</v>
      </c>
      <c r="D52777" s="1" t="s">
        <v>191</v>
      </c>
      <c r="E52777" s="1" t="s">
        <v>192</v>
      </c>
      <c r="F52777" s="1" t="s">
        <v>137874</v>
      </c>
      <c r="G52777" s="1" t="s">
        <v>49</v>
      </c>
      <c r="H52777" s="1" t="s">
        <v>130021</v>
      </c>
      <c r="I52777" s="1" t="s">
        <v>24</v>
      </c>
      <c r="J52777" s="1" t="s">
        <v>42524</v>
      </c>
      <c r="K52777" s="1" t="s">
        <v>24</v>
      </c>
      <c r="L52777" s="1" t="s">
        <v>24</v>
      </c>
      <c r="M52777" s="2">
        <v>41424</v>
      </c>
      <c r="N52777" s="1" t="s">
        <v>137776</v>
      </c>
      <c r="O52777" s="3">
        <v>41424.54965277778</v>
      </c>
      <c r="P52777" s="1" t="s">
        <v>26</v>
      </c>
      <c r="Q52777" s="1" t="s">
        <v>1166</v>
      </c>
    </row>
    <row r="52778" spans="1:17" x14ac:dyDescent="0.25">
      <c r="A52778">
        <v>235687</v>
      </c>
      <c r="B52778" s="1" t="s">
        <v>137843</v>
      </c>
      <c r="C52778" s="1" t="s">
        <v>137844</v>
      </c>
      <c r="D52778" s="1" t="s">
        <v>4824</v>
      </c>
      <c r="E52778" s="1" t="s">
        <v>4825</v>
      </c>
      <c r="F52778" s="1" t="s">
        <v>4127</v>
      </c>
      <c r="G52778" s="1" t="s">
        <v>140</v>
      </c>
      <c r="H52778" s="1" t="s">
        <v>111174</v>
      </c>
      <c r="I52778" s="1" t="s">
        <v>24</v>
      </c>
      <c r="J52778" s="1" t="s">
        <v>111175</v>
      </c>
      <c r="K52778" s="1" t="s">
        <v>24</v>
      </c>
      <c r="L52778" s="1" t="s">
        <v>24</v>
      </c>
      <c r="M52778" s="2">
        <v>41424</v>
      </c>
      <c r="N52778" s="1" t="s">
        <v>135218</v>
      </c>
      <c r="O52778" s="3">
        <v>41458.492395833331</v>
      </c>
      <c r="P52778" s="1" t="s">
        <v>213</v>
      </c>
      <c r="Q52778" s="1" t="s">
        <v>1166</v>
      </c>
    </row>
    <row r="52779" spans="1:17" x14ac:dyDescent="0.25">
      <c r="A52779">
        <v>235686</v>
      </c>
      <c r="B52779" s="1" t="s">
        <v>137864</v>
      </c>
      <c r="C52779" s="1" t="s">
        <v>137865</v>
      </c>
      <c r="D52779" s="1" t="s">
        <v>191</v>
      </c>
      <c r="E52779" s="1" t="s">
        <v>192</v>
      </c>
      <c r="F52779" s="1" t="s">
        <v>137866</v>
      </c>
      <c r="G52779" s="1" t="s">
        <v>49</v>
      </c>
      <c r="H52779" s="1" t="s">
        <v>130021</v>
      </c>
      <c r="I52779" s="1" t="s">
        <v>24</v>
      </c>
      <c r="J52779" s="1" t="s">
        <v>42524</v>
      </c>
      <c r="K52779" s="1" t="s">
        <v>24</v>
      </c>
      <c r="L52779" s="1" t="s">
        <v>24</v>
      </c>
      <c r="M52779" s="2">
        <v>41424</v>
      </c>
      <c r="N52779" s="1" t="s">
        <v>137776</v>
      </c>
      <c r="O52779" s="3">
        <v>41424.541319444441</v>
      </c>
      <c r="P52779" s="1" t="s">
        <v>26</v>
      </c>
      <c r="Q52779" s="1" t="s">
        <v>1166</v>
      </c>
    </row>
    <row r="52780" spans="1:17" x14ac:dyDescent="0.25">
      <c r="A52780">
        <v>235684</v>
      </c>
      <c r="B52780" s="1" t="s">
        <v>137841</v>
      </c>
      <c r="C52780" s="1" t="s">
        <v>72378</v>
      </c>
      <c r="D52780" s="1" t="s">
        <v>588</v>
      </c>
      <c r="E52780" s="1" t="s">
        <v>589</v>
      </c>
      <c r="F52780" s="1" t="s">
        <v>49329</v>
      </c>
      <c r="G52780" s="1" t="s">
        <v>140</v>
      </c>
      <c r="H52780" s="1" t="s">
        <v>137842</v>
      </c>
      <c r="I52780" s="1" t="s">
        <v>24</v>
      </c>
      <c r="J52780" s="1" t="s">
        <v>1017</v>
      </c>
      <c r="K52780" s="1" t="s">
        <v>24</v>
      </c>
      <c r="L52780" s="1" t="s">
        <v>24</v>
      </c>
      <c r="M52780" s="2">
        <v>41424</v>
      </c>
      <c r="N52780" s="1" t="s">
        <v>133760</v>
      </c>
      <c r="O52780" s="3">
        <v>41478.492627314816</v>
      </c>
      <c r="P52780" s="1" t="s">
        <v>53</v>
      </c>
      <c r="Q52780" s="1" t="s">
        <v>1166</v>
      </c>
    </row>
    <row r="52781" spans="1:17" x14ac:dyDescent="0.25">
      <c r="A52781">
        <v>235682</v>
      </c>
      <c r="B52781" s="1" t="s">
        <v>137878</v>
      </c>
      <c r="C52781" s="1" t="s">
        <v>137879</v>
      </c>
      <c r="D52781" s="1" t="s">
        <v>6821</v>
      </c>
      <c r="E52781" s="1" t="s">
        <v>6822</v>
      </c>
      <c r="F52781" s="1" t="s">
        <v>24</v>
      </c>
      <c r="G52781" s="1" t="s">
        <v>140</v>
      </c>
      <c r="H52781" s="1" t="s">
        <v>137880</v>
      </c>
      <c r="I52781" s="1" t="s">
        <v>24</v>
      </c>
      <c r="J52781" s="1" t="s">
        <v>68</v>
      </c>
      <c r="K52781" s="1" t="s">
        <v>24</v>
      </c>
      <c r="L52781" s="1" t="s">
        <v>24</v>
      </c>
      <c r="M52781" s="2">
        <v>41424</v>
      </c>
      <c r="N52781" s="1" t="s">
        <v>136700</v>
      </c>
      <c r="O52781" s="3">
        <v>41424.464930555558</v>
      </c>
      <c r="P52781" s="1" t="s">
        <v>26</v>
      </c>
      <c r="Q52781" s="1" t="s">
        <v>1166</v>
      </c>
    </row>
    <row r="52782" spans="1:17" x14ac:dyDescent="0.25">
      <c r="A52782">
        <v>235681</v>
      </c>
      <c r="B52782" s="1" t="s">
        <v>137832</v>
      </c>
      <c r="C52782" s="1" t="s">
        <v>137833</v>
      </c>
      <c r="D52782" s="1" t="s">
        <v>298</v>
      </c>
      <c r="E52782" s="1" t="s">
        <v>299</v>
      </c>
      <c r="F52782" s="1" t="s">
        <v>629</v>
      </c>
      <c r="G52782" s="1" t="s">
        <v>350</v>
      </c>
      <c r="H52782" s="1" t="s">
        <v>137834</v>
      </c>
      <c r="I52782" s="1" t="s">
        <v>24</v>
      </c>
      <c r="J52782" s="1" t="s">
        <v>137835</v>
      </c>
      <c r="K52782" s="1" t="s">
        <v>24</v>
      </c>
      <c r="L52782" s="1" t="s">
        <v>24</v>
      </c>
      <c r="M52782" s="2">
        <v>41424</v>
      </c>
      <c r="N52782" s="1" t="s">
        <v>24</v>
      </c>
      <c r="O52782" s="3">
        <v>41424.464236111111</v>
      </c>
      <c r="P52782" s="1" t="s">
        <v>26</v>
      </c>
      <c r="Q52782" s="1" t="s">
        <v>1166</v>
      </c>
    </row>
    <row r="52783" spans="1:17" x14ac:dyDescent="0.25">
      <c r="A52783">
        <v>235680</v>
      </c>
      <c r="B52783" s="1" t="s">
        <v>137860</v>
      </c>
      <c r="C52783" s="1" t="s">
        <v>137861</v>
      </c>
      <c r="D52783" s="1" t="s">
        <v>298</v>
      </c>
      <c r="E52783" s="1" t="s">
        <v>299</v>
      </c>
      <c r="F52783" s="1" t="s">
        <v>290</v>
      </c>
      <c r="G52783" s="1" t="s">
        <v>350</v>
      </c>
      <c r="H52783" s="1" t="s">
        <v>137862</v>
      </c>
      <c r="I52783" s="1" t="s">
        <v>24</v>
      </c>
      <c r="J52783" s="1" t="s">
        <v>137863</v>
      </c>
      <c r="K52783" s="1" t="s">
        <v>24</v>
      </c>
      <c r="L52783" s="1" t="s">
        <v>24</v>
      </c>
      <c r="M52783" s="2">
        <v>41424</v>
      </c>
      <c r="N52783" s="1" t="s">
        <v>24</v>
      </c>
      <c r="O52783" s="3">
        <v>41424.456597222219</v>
      </c>
      <c r="P52783" s="1" t="s">
        <v>26</v>
      </c>
      <c r="Q52783" s="1" t="s">
        <v>1166</v>
      </c>
    </row>
    <row r="52784" spans="1:17" x14ac:dyDescent="0.25">
      <c r="A52784">
        <v>235679</v>
      </c>
      <c r="B52784" s="1" t="s">
        <v>137855</v>
      </c>
      <c r="C52784" s="1" t="s">
        <v>137856</v>
      </c>
      <c r="D52784" s="1" t="s">
        <v>72</v>
      </c>
      <c r="E52784" s="1" t="s">
        <v>73</v>
      </c>
      <c r="F52784" s="1" t="s">
        <v>24</v>
      </c>
      <c r="G52784" s="1" t="s">
        <v>24</v>
      </c>
      <c r="H52784" s="1" t="s">
        <v>65381</v>
      </c>
      <c r="I52784" s="1" t="s">
        <v>24</v>
      </c>
      <c r="J52784" s="1" t="s">
        <v>35315</v>
      </c>
      <c r="K52784" s="1" t="s">
        <v>24</v>
      </c>
      <c r="L52784" s="1" t="s">
        <v>24</v>
      </c>
      <c r="M52784" s="2">
        <v>41424</v>
      </c>
      <c r="N52784" s="1" t="s">
        <v>133414</v>
      </c>
      <c r="O52784" s="3">
        <v>41568.228020833332</v>
      </c>
      <c r="P52784" s="1" t="s">
        <v>53</v>
      </c>
      <c r="Q52784" s="1" t="s">
        <v>1166</v>
      </c>
    </row>
    <row r="52785" spans="1:17" x14ac:dyDescent="0.25">
      <c r="A52785">
        <v>235678</v>
      </c>
      <c r="B52785" s="1" t="s">
        <v>137876</v>
      </c>
      <c r="C52785" s="1" t="s">
        <v>137877</v>
      </c>
      <c r="D52785" s="1" t="s">
        <v>72</v>
      </c>
      <c r="E52785" s="1" t="s">
        <v>73</v>
      </c>
      <c r="F52785" s="1" t="s">
        <v>24</v>
      </c>
      <c r="G52785" s="1" t="s">
        <v>24</v>
      </c>
      <c r="H52785" s="1" t="s">
        <v>65381</v>
      </c>
      <c r="I52785" s="1" t="s">
        <v>24</v>
      </c>
      <c r="J52785" s="1" t="s">
        <v>35315</v>
      </c>
      <c r="K52785" s="1" t="s">
        <v>24</v>
      </c>
      <c r="L52785" s="1" t="s">
        <v>24</v>
      </c>
      <c r="M52785" s="2">
        <v>41424</v>
      </c>
      <c r="N52785" s="1" t="s">
        <v>133414</v>
      </c>
      <c r="O52785" s="3">
        <v>41568.22246527778</v>
      </c>
      <c r="P52785" s="1" t="s">
        <v>53</v>
      </c>
      <c r="Q52785" s="1" t="s">
        <v>1166</v>
      </c>
    </row>
    <row r="52786" spans="1:17" x14ac:dyDescent="0.25">
      <c r="A52786">
        <v>235677</v>
      </c>
      <c r="B52786" s="1" t="s">
        <v>137870</v>
      </c>
      <c r="C52786" s="1" t="s">
        <v>137871</v>
      </c>
      <c r="D52786" s="1" t="s">
        <v>72</v>
      </c>
      <c r="E52786" s="1" t="s">
        <v>73</v>
      </c>
      <c r="F52786" s="1" t="s">
        <v>584</v>
      </c>
      <c r="G52786" s="1" t="s">
        <v>24</v>
      </c>
      <c r="H52786" s="1" t="s">
        <v>65381</v>
      </c>
      <c r="I52786" s="1" t="s">
        <v>24</v>
      </c>
      <c r="J52786" s="1" t="s">
        <v>35315</v>
      </c>
      <c r="K52786" s="1" t="s">
        <v>24</v>
      </c>
      <c r="L52786" s="1" t="s">
        <v>24</v>
      </c>
      <c r="M52786" s="2">
        <v>41424</v>
      </c>
      <c r="N52786" s="1" t="s">
        <v>133414</v>
      </c>
      <c r="O52786" s="3">
        <v>41568.225243055553</v>
      </c>
      <c r="P52786" s="1" t="s">
        <v>53</v>
      </c>
      <c r="Q52786" s="1" t="s">
        <v>1166</v>
      </c>
    </row>
    <row r="52787" spans="1:17" x14ac:dyDescent="0.25">
      <c r="A52787">
        <v>235676</v>
      </c>
      <c r="B52787" s="1" t="s">
        <v>137853</v>
      </c>
      <c r="C52787" s="1" t="s">
        <v>137854</v>
      </c>
      <c r="D52787" s="1" t="s">
        <v>72</v>
      </c>
      <c r="E52787" s="1" t="s">
        <v>73</v>
      </c>
      <c r="F52787" s="1" t="s">
        <v>235</v>
      </c>
      <c r="G52787" s="1" t="s">
        <v>24</v>
      </c>
      <c r="H52787" s="1" t="s">
        <v>65381</v>
      </c>
      <c r="I52787" s="1" t="s">
        <v>24</v>
      </c>
      <c r="J52787" s="1" t="s">
        <v>35315</v>
      </c>
      <c r="K52787" s="1" t="s">
        <v>24</v>
      </c>
      <c r="L52787" s="1" t="s">
        <v>24</v>
      </c>
      <c r="M52787" s="2">
        <v>41424</v>
      </c>
      <c r="N52787" s="1" t="s">
        <v>133503</v>
      </c>
      <c r="O52787" s="3">
        <v>41424.421875</v>
      </c>
      <c r="P52787" s="1" t="s">
        <v>26</v>
      </c>
      <c r="Q52787" s="1" t="s">
        <v>1166</v>
      </c>
    </row>
    <row r="52788" spans="1:17" x14ac:dyDescent="0.25">
      <c r="A52788">
        <v>235675</v>
      </c>
      <c r="B52788" s="1" t="s">
        <v>137836</v>
      </c>
      <c r="C52788" s="1" t="s">
        <v>137837</v>
      </c>
      <c r="D52788" s="1" t="s">
        <v>72</v>
      </c>
      <c r="E52788" s="1" t="s">
        <v>73</v>
      </c>
      <c r="F52788" s="1" t="s">
        <v>24</v>
      </c>
      <c r="G52788" s="1" t="s">
        <v>24</v>
      </c>
      <c r="H52788" s="1" t="s">
        <v>65381</v>
      </c>
      <c r="I52788" s="1" t="s">
        <v>24</v>
      </c>
      <c r="J52788" s="1" t="s">
        <v>35315</v>
      </c>
      <c r="K52788" s="1" t="s">
        <v>24</v>
      </c>
      <c r="L52788" s="1" t="s">
        <v>24</v>
      </c>
      <c r="M52788" s="2">
        <v>41424</v>
      </c>
      <c r="N52788" s="1" t="s">
        <v>132016</v>
      </c>
      <c r="O52788" s="3">
        <v>41424.376736111109</v>
      </c>
      <c r="P52788" s="1" t="s">
        <v>26</v>
      </c>
      <c r="Q52788" s="1" t="s">
        <v>1166</v>
      </c>
    </row>
    <row r="52789" spans="1:17" x14ac:dyDescent="0.25">
      <c r="A52789">
        <v>235674</v>
      </c>
      <c r="B52789" s="1" t="s">
        <v>137851</v>
      </c>
      <c r="C52789" s="1" t="s">
        <v>137852</v>
      </c>
      <c r="D52789" s="1" t="s">
        <v>72</v>
      </c>
      <c r="E52789" s="1" t="s">
        <v>73</v>
      </c>
      <c r="F52789" s="1" t="s">
        <v>24</v>
      </c>
      <c r="G52789" s="1" t="s">
        <v>24</v>
      </c>
      <c r="H52789" s="1" t="s">
        <v>65381</v>
      </c>
      <c r="I52789" s="1" t="s">
        <v>24</v>
      </c>
      <c r="J52789" s="1" t="s">
        <v>35315</v>
      </c>
      <c r="K52789" s="1" t="s">
        <v>24</v>
      </c>
      <c r="L52789" s="1" t="s">
        <v>24</v>
      </c>
      <c r="M52789" s="2">
        <v>41424</v>
      </c>
      <c r="N52789" s="1" t="s">
        <v>132016</v>
      </c>
      <c r="O52789" s="3">
        <v>41424.369097222225</v>
      </c>
      <c r="P52789" s="1" t="s">
        <v>26</v>
      </c>
      <c r="Q52789" s="1" t="s">
        <v>1166</v>
      </c>
    </row>
    <row r="52790" spans="1:17" x14ac:dyDescent="0.25">
      <c r="A52790">
        <v>235673</v>
      </c>
      <c r="B52790" s="1" t="s">
        <v>137849</v>
      </c>
      <c r="C52790" s="1" t="s">
        <v>137850</v>
      </c>
      <c r="D52790" s="1" t="s">
        <v>191</v>
      </c>
      <c r="E52790" s="1" t="s">
        <v>192</v>
      </c>
      <c r="F52790" s="1" t="s">
        <v>5846</v>
      </c>
      <c r="G52790" s="1" t="s">
        <v>49</v>
      </c>
      <c r="H52790" s="1" t="s">
        <v>109761</v>
      </c>
      <c r="I52790" s="1" t="s">
        <v>24</v>
      </c>
      <c r="J52790" s="1" t="s">
        <v>109762</v>
      </c>
      <c r="K52790" s="1" t="s">
        <v>24</v>
      </c>
      <c r="L52790" s="1" t="s">
        <v>24</v>
      </c>
      <c r="M52790" s="2">
        <v>41424</v>
      </c>
      <c r="N52790" s="1" t="s">
        <v>137481</v>
      </c>
      <c r="O52790" s="3">
        <v>41424.359375</v>
      </c>
      <c r="P52790" s="1" t="s">
        <v>26</v>
      </c>
      <c r="Q52790" s="1" t="s">
        <v>653</v>
      </c>
    </row>
    <row r="52791" spans="1:17" x14ac:dyDescent="0.25">
      <c r="A52791">
        <v>235655</v>
      </c>
      <c r="B52791" s="1" t="s">
        <v>137867</v>
      </c>
      <c r="C52791" s="1" t="s">
        <v>137868</v>
      </c>
      <c r="D52791" s="1" t="s">
        <v>208</v>
      </c>
      <c r="E52791" s="1" t="s">
        <v>209</v>
      </c>
      <c r="F52791" s="1" t="s">
        <v>137859</v>
      </c>
      <c r="G52791" s="1" t="s">
        <v>49</v>
      </c>
      <c r="H52791" s="1" t="s">
        <v>137869</v>
      </c>
      <c r="I52791" s="1" t="s">
        <v>24</v>
      </c>
      <c r="J52791" s="1" t="s">
        <v>78582</v>
      </c>
      <c r="K52791" s="1" t="s">
        <v>24</v>
      </c>
      <c r="L52791" s="1" t="s">
        <v>24</v>
      </c>
      <c r="M52791" s="2">
        <v>41424</v>
      </c>
      <c r="N52791" s="1" t="s">
        <v>136700</v>
      </c>
      <c r="O52791" s="3">
        <v>41425.093414351853</v>
      </c>
      <c r="P52791" s="1" t="s">
        <v>53</v>
      </c>
      <c r="Q52791" s="1" t="s">
        <v>1166</v>
      </c>
    </row>
    <row r="52792" spans="1:17" x14ac:dyDescent="0.25">
      <c r="A52792">
        <v>235654</v>
      </c>
      <c r="B52792" s="1" t="s">
        <v>137830</v>
      </c>
      <c r="C52792" s="1" t="s">
        <v>137831</v>
      </c>
      <c r="D52792" s="1" t="s">
        <v>72</v>
      </c>
      <c r="E52792" s="1" t="s">
        <v>73</v>
      </c>
      <c r="F52792" s="1" t="s">
        <v>24</v>
      </c>
      <c r="G52792" s="1" t="s">
        <v>24</v>
      </c>
      <c r="H52792" s="1" t="s">
        <v>65381</v>
      </c>
      <c r="I52792" s="1" t="s">
        <v>24</v>
      </c>
      <c r="J52792" s="1" t="s">
        <v>35315</v>
      </c>
      <c r="K52792" s="1" t="s">
        <v>24</v>
      </c>
      <c r="L52792" s="1" t="s">
        <v>24</v>
      </c>
      <c r="M52792" s="2">
        <v>41424</v>
      </c>
      <c r="N52792" s="1" t="s">
        <v>122628</v>
      </c>
      <c r="O52792" s="3">
        <v>41424.302430555559</v>
      </c>
      <c r="P52792" s="1" t="s">
        <v>26</v>
      </c>
      <c r="Q52792" s="1" t="s">
        <v>1166</v>
      </c>
    </row>
    <row r="52793" spans="1:17" x14ac:dyDescent="0.25">
      <c r="A52793">
        <v>235653</v>
      </c>
      <c r="B52793" s="1" t="s">
        <v>137847</v>
      </c>
      <c r="C52793" s="1" t="s">
        <v>137848</v>
      </c>
      <c r="D52793" s="1" t="s">
        <v>191</v>
      </c>
      <c r="E52793" s="1" t="s">
        <v>192</v>
      </c>
      <c r="F52793" s="1" t="s">
        <v>49</v>
      </c>
      <c r="G52793" s="1" t="s">
        <v>49</v>
      </c>
      <c r="H52793" s="1" t="s">
        <v>137696</v>
      </c>
      <c r="I52793" s="1" t="s">
        <v>24</v>
      </c>
      <c r="J52793" s="1" t="s">
        <v>46029</v>
      </c>
      <c r="K52793" s="1" t="s">
        <v>24</v>
      </c>
      <c r="L52793" s="1" t="s">
        <v>24</v>
      </c>
      <c r="M52793" s="2">
        <v>41424</v>
      </c>
      <c r="N52793" s="1" t="s">
        <v>24</v>
      </c>
      <c r="O52793" s="3">
        <v>41424.289930555555</v>
      </c>
      <c r="P52793" s="1" t="s">
        <v>53</v>
      </c>
      <c r="Q52793" s="1" t="s">
        <v>1166</v>
      </c>
    </row>
    <row r="52794" spans="1:17" x14ac:dyDescent="0.25">
      <c r="A52794">
        <v>235635</v>
      </c>
      <c r="B52794" s="1" t="s">
        <v>137828</v>
      </c>
      <c r="C52794" s="1" t="s">
        <v>137829</v>
      </c>
      <c r="D52794" s="1" t="s">
        <v>7412</v>
      </c>
      <c r="E52794" s="1" t="s">
        <v>7413</v>
      </c>
      <c r="F52794" s="1" t="s">
        <v>24</v>
      </c>
      <c r="G52794" s="1" t="s">
        <v>24</v>
      </c>
      <c r="H52794" s="1" t="s">
        <v>65406</v>
      </c>
      <c r="I52794" s="1" t="s">
        <v>24</v>
      </c>
      <c r="J52794" s="1" t="s">
        <v>68</v>
      </c>
      <c r="K52794" s="1" t="s">
        <v>24</v>
      </c>
      <c r="L52794" s="1" t="s">
        <v>24</v>
      </c>
      <c r="M52794" s="2">
        <v>41424</v>
      </c>
      <c r="N52794" s="1" t="s">
        <v>136259</v>
      </c>
      <c r="O52794" s="3">
        <v>41457.431967592594</v>
      </c>
      <c r="P52794" s="1" t="s">
        <v>35</v>
      </c>
      <c r="Q52794" s="1" t="s">
        <v>1166</v>
      </c>
    </row>
    <row r="52795" spans="1:17" x14ac:dyDescent="0.25">
      <c r="A52795">
        <v>235634</v>
      </c>
      <c r="B52795" s="1" t="s">
        <v>137845</v>
      </c>
      <c r="C52795" s="1" t="s">
        <v>113237</v>
      </c>
      <c r="D52795" s="1" t="s">
        <v>79</v>
      </c>
      <c r="E52795" s="1" t="s">
        <v>80</v>
      </c>
      <c r="F52795" s="1" t="s">
        <v>235</v>
      </c>
      <c r="G52795" s="1" t="s">
        <v>406</v>
      </c>
      <c r="H52795" s="1" t="s">
        <v>137846</v>
      </c>
      <c r="I52795" s="1" t="s">
        <v>24</v>
      </c>
      <c r="J52795" s="1" t="s">
        <v>3155</v>
      </c>
      <c r="K52795" s="1" t="s">
        <v>24</v>
      </c>
      <c r="L52795" s="1" t="s">
        <v>24</v>
      </c>
      <c r="M52795" s="2">
        <v>41424</v>
      </c>
      <c r="N52795" s="1" t="s">
        <v>134027</v>
      </c>
      <c r="O52795" s="3">
        <v>41424.46770833333</v>
      </c>
      <c r="P52795" s="1" t="s">
        <v>53</v>
      </c>
      <c r="Q52795" s="1" t="s">
        <v>1166</v>
      </c>
    </row>
    <row r="52796" spans="1:17" x14ac:dyDescent="0.25">
      <c r="A52796">
        <v>235633</v>
      </c>
      <c r="B52796" s="1" t="s">
        <v>137822</v>
      </c>
      <c r="C52796" s="1" t="s">
        <v>137823</v>
      </c>
      <c r="D52796" s="1" t="s">
        <v>4125</v>
      </c>
      <c r="E52796" s="1" t="s">
        <v>4126</v>
      </c>
      <c r="F52796" s="1" t="s">
        <v>137824</v>
      </c>
      <c r="G52796" s="1" t="s">
        <v>49</v>
      </c>
      <c r="H52796" s="1" t="s">
        <v>137825</v>
      </c>
      <c r="I52796" s="1" t="s">
        <v>24</v>
      </c>
      <c r="J52796" s="1" t="s">
        <v>137826</v>
      </c>
      <c r="K52796" s="1" t="s">
        <v>24</v>
      </c>
      <c r="L52796" s="1" t="s">
        <v>24</v>
      </c>
      <c r="M52796" s="2">
        <v>41424</v>
      </c>
      <c r="N52796" s="1" t="s">
        <v>137827</v>
      </c>
      <c r="O52796" s="3">
        <v>41424.054513888892</v>
      </c>
      <c r="P52796" s="1" t="s">
        <v>26</v>
      </c>
      <c r="Q52796" s="1" t="s">
        <v>1166</v>
      </c>
    </row>
    <row r="52797" spans="1:17" x14ac:dyDescent="0.25">
      <c r="A52797">
        <v>235626</v>
      </c>
      <c r="B52797" s="1" t="s">
        <v>137915</v>
      </c>
      <c r="C52797" s="1" t="s">
        <v>137916</v>
      </c>
      <c r="D52797" s="1" t="s">
        <v>1188</v>
      </c>
      <c r="E52797" s="1" t="s">
        <v>1189</v>
      </c>
      <c r="F52797" s="1" t="s">
        <v>1537</v>
      </c>
      <c r="G52797" s="1" t="s">
        <v>350</v>
      </c>
      <c r="H52797" s="1" t="s">
        <v>65735</v>
      </c>
      <c r="I52797" s="1" t="s">
        <v>24</v>
      </c>
      <c r="J52797" s="1" t="s">
        <v>30689</v>
      </c>
      <c r="K52797" s="1" t="s">
        <v>24</v>
      </c>
      <c r="L52797" s="1" t="s">
        <v>24</v>
      </c>
      <c r="M52797" s="2">
        <v>41423</v>
      </c>
      <c r="N52797" s="1" t="s">
        <v>136245</v>
      </c>
      <c r="O52797" s="3">
        <v>41423.680196759262</v>
      </c>
      <c r="P52797" s="1" t="s">
        <v>26</v>
      </c>
      <c r="Q52797" s="1" t="s">
        <v>1166</v>
      </c>
    </row>
    <row r="52798" spans="1:17" x14ac:dyDescent="0.25">
      <c r="A52798">
        <v>235625</v>
      </c>
      <c r="B52798" s="1" t="s">
        <v>137913</v>
      </c>
      <c r="C52798" s="1" t="s">
        <v>137914</v>
      </c>
      <c r="D52798" s="1" t="s">
        <v>1188</v>
      </c>
      <c r="E52798" s="1" t="s">
        <v>1189</v>
      </c>
      <c r="F52798" s="1" t="s">
        <v>13534</v>
      </c>
      <c r="G52798" s="1" t="s">
        <v>49</v>
      </c>
      <c r="H52798" s="1" t="s">
        <v>65735</v>
      </c>
      <c r="I52798" s="1" t="s">
        <v>24</v>
      </c>
      <c r="J52798" s="1" t="s">
        <v>30689</v>
      </c>
      <c r="K52798" s="1" t="s">
        <v>24</v>
      </c>
      <c r="L52798" s="1" t="s">
        <v>24</v>
      </c>
      <c r="M52798" s="2">
        <v>41423</v>
      </c>
      <c r="N52798" s="1" t="s">
        <v>136052</v>
      </c>
      <c r="O52798" s="3">
        <v>41423.655891203707</v>
      </c>
      <c r="P52798" s="1" t="s">
        <v>26</v>
      </c>
      <c r="Q52798" s="1" t="s">
        <v>1166</v>
      </c>
    </row>
    <row r="52799" spans="1:17" x14ac:dyDescent="0.25">
      <c r="A52799">
        <v>235624</v>
      </c>
      <c r="B52799" s="1" t="s">
        <v>137906</v>
      </c>
      <c r="C52799" s="1" t="s">
        <v>137907</v>
      </c>
      <c r="D52799" s="1" t="s">
        <v>5948</v>
      </c>
      <c r="E52799" s="1" t="s">
        <v>5949</v>
      </c>
      <c r="F52799" s="1" t="s">
        <v>3033</v>
      </c>
      <c r="G52799" s="1" t="s">
        <v>49</v>
      </c>
      <c r="H52799" s="1" t="s">
        <v>135020</v>
      </c>
      <c r="I52799" s="1" t="s">
        <v>24</v>
      </c>
      <c r="J52799" s="1" t="s">
        <v>127103</v>
      </c>
      <c r="K52799" s="1" t="s">
        <v>24</v>
      </c>
      <c r="L52799" s="1" t="s">
        <v>24</v>
      </c>
      <c r="M52799" s="2">
        <v>41423</v>
      </c>
      <c r="N52799" s="1" t="s">
        <v>136950</v>
      </c>
      <c r="O52799" s="3">
        <v>41423.601724537039</v>
      </c>
      <c r="P52799" s="1" t="s">
        <v>26</v>
      </c>
      <c r="Q52799" s="1" t="s">
        <v>1166</v>
      </c>
    </row>
    <row r="52800" spans="1:17" x14ac:dyDescent="0.25">
      <c r="A52800">
        <v>235623</v>
      </c>
      <c r="B52800" s="1" t="s">
        <v>137911</v>
      </c>
      <c r="C52800" s="1" t="s">
        <v>137912</v>
      </c>
      <c r="D52800" s="1" t="s">
        <v>56</v>
      </c>
      <c r="E52800" s="1" t="s">
        <v>57</v>
      </c>
      <c r="F52800" s="1" t="s">
        <v>193</v>
      </c>
      <c r="G52800" s="1" t="s">
        <v>193</v>
      </c>
      <c r="H52800" s="1" t="s">
        <v>125007</v>
      </c>
      <c r="I52800" s="1" t="s">
        <v>24</v>
      </c>
      <c r="J52800" s="1" t="s">
        <v>61</v>
      </c>
      <c r="K52800" s="1" t="s">
        <v>24</v>
      </c>
      <c r="L52800" s="1" t="s">
        <v>24</v>
      </c>
      <c r="M52800" s="2">
        <v>41423</v>
      </c>
      <c r="N52800" s="1" t="s">
        <v>24</v>
      </c>
      <c r="O52800" s="3">
        <v>41871.307175925926</v>
      </c>
      <c r="P52800" s="1" t="s">
        <v>213</v>
      </c>
      <c r="Q52800" s="1" t="s">
        <v>1166</v>
      </c>
    </row>
    <row r="52801" spans="1:17" x14ac:dyDescent="0.25">
      <c r="A52801">
        <v>235622</v>
      </c>
      <c r="B52801" s="1" t="s">
        <v>137887</v>
      </c>
      <c r="C52801" s="1" t="s">
        <v>137888</v>
      </c>
      <c r="D52801" s="1" t="s">
        <v>114</v>
      </c>
      <c r="E52801" s="1" t="s">
        <v>115</v>
      </c>
      <c r="F52801" s="1" t="s">
        <v>193</v>
      </c>
      <c r="G52801" s="1" t="s">
        <v>24</v>
      </c>
      <c r="H52801" s="1" t="s">
        <v>115372</v>
      </c>
      <c r="I52801" s="1" t="s">
        <v>24</v>
      </c>
      <c r="J52801" s="1" t="s">
        <v>50388</v>
      </c>
      <c r="K52801" s="1" t="s">
        <v>24</v>
      </c>
      <c r="L52801" s="1" t="s">
        <v>24</v>
      </c>
      <c r="M52801" s="2">
        <v>41423</v>
      </c>
      <c r="N52801" s="1" t="s">
        <v>122909</v>
      </c>
      <c r="O52801" s="3">
        <v>41423.597557870373</v>
      </c>
      <c r="P52801" s="1" t="s">
        <v>213</v>
      </c>
      <c r="Q52801" s="1" t="s">
        <v>1166</v>
      </c>
    </row>
    <row r="52802" spans="1:17" x14ac:dyDescent="0.25">
      <c r="A52802">
        <v>235621</v>
      </c>
      <c r="B52802" s="1" t="s">
        <v>137952</v>
      </c>
      <c r="C52802" s="1" t="s">
        <v>137953</v>
      </c>
      <c r="D52802" s="1" t="s">
        <v>56</v>
      </c>
      <c r="E52802" s="1" t="s">
        <v>57</v>
      </c>
      <c r="F52802" s="1" t="s">
        <v>355</v>
      </c>
      <c r="G52802" s="1" t="s">
        <v>218</v>
      </c>
      <c r="H52802" s="1" t="s">
        <v>125007</v>
      </c>
      <c r="I52802" s="1" t="s">
        <v>24</v>
      </c>
      <c r="J52802" s="1" t="s">
        <v>61</v>
      </c>
      <c r="K52802" s="1" t="s">
        <v>24</v>
      </c>
      <c r="L52802" s="1" t="s">
        <v>24</v>
      </c>
      <c r="M52802" s="2">
        <v>41422</v>
      </c>
      <c r="N52802" s="1" t="s">
        <v>24</v>
      </c>
      <c r="O52802" s="3">
        <v>41855.500740740739</v>
      </c>
      <c r="P52802" s="1" t="s">
        <v>53</v>
      </c>
      <c r="Q52802" s="1" t="s">
        <v>1166</v>
      </c>
    </row>
    <row r="52803" spans="1:17" x14ac:dyDescent="0.25">
      <c r="A52803">
        <v>235620</v>
      </c>
      <c r="B52803" s="1" t="s">
        <v>137884</v>
      </c>
      <c r="C52803" s="1" t="s">
        <v>137885</v>
      </c>
      <c r="D52803" s="1" t="s">
        <v>411</v>
      </c>
      <c r="E52803" s="1" t="s">
        <v>412</v>
      </c>
      <c r="F52803" s="1" t="s">
        <v>2079</v>
      </c>
      <c r="G52803" s="1" t="s">
        <v>49</v>
      </c>
      <c r="H52803" s="1" t="s">
        <v>137886</v>
      </c>
      <c r="I52803" s="1" t="s">
        <v>24</v>
      </c>
      <c r="J52803" s="1" t="s">
        <v>43175</v>
      </c>
      <c r="K52803" s="1" t="s">
        <v>24</v>
      </c>
      <c r="L52803" s="1" t="s">
        <v>24</v>
      </c>
      <c r="M52803" s="2">
        <v>41423</v>
      </c>
      <c r="N52803" s="1" t="s">
        <v>136490</v>
      </c>
      <c r="O52803" s="3">
        <v>41444.520358796297</v>
      </c>
      <c r="P52803" s="1" t="s">
        <v>279</v>
      </c>
      <c r="Q52803" s="1" t="s">
        <v>1166</v>
      </c>
    </row>
    <row r="52804" spans="1:17" x14ac:dyDescent="0.25">
      <c r="A52804">
        <v>235619</v>
      </c>
      <c r="B52804" s="1" t="s">
        <v>137924</v>
      </c>
      <c r="C52804" s="1" t="s">
        <v>137925</v>
      </c>
      <c r="D52804" s="1" t="s">
        <v>191</v>
      </c>
      <c r="E52804" s="1" t="s">
        <v>192</v>
      </c>
      <c r="F52804" s="1" t="s">
        <v>4127</v>
      </c>
      <c r="G52804" s="1" t="s">
        <v>49</v>
      </c>
      <c r="H52804" s="1" t="s">
        <v>109761</v>
      </c>
      <c r="I52804" s="1" t="s">
        <v>24</v>
      </c>
      <c r="J52804" s="1" t="s">
        <v>109762</v>
      </c>
      <c r="K52804" s="1" t="s">
        <v>24</v>
      </c>
      <c r="L52804" s="1" t="s">
        <v>24</v>
      </c>
      <c r="M52804" s="2">
        <v>41423</v>
      </c>
      <c r="N52804" s="1" t="s">
        <v>137481</v>
      </c>
      <c r="O52804" s="3">
        <v>41423.56144675926</v>
      </c>
      <c r="P52804" s="1" t="s">
        <v>26</v>
      </c>
      <c r="Q52804" s="1" t="s">
        <v>653</v>
      </c>
    </row>
    <row r="52805" spans="1:17" x14ac:dyDescent="0.25">
      <c r="A52805">
        <v>235618</v>
      </c>
      <c r="B52805" s="1" t="s">
        <v>137903</v>
      </c>
      <c r="C52805" s="1" t="s">
        <v>137904</v>
      </c>
      <c r="D52805" s="1" t="s">
        <v>114</v>
      </c>
      <c r="E52805" s="1" t="s">
        <v>115</v>
      </c>
      <c r="F52805" s="1" t="s">
        <v>137905</v>
      </c>
      <c r="G52805" s="1" t="s">
        <v>49</v>
      </c>
      <c r="H52805" s="1" t="s">
        <v>112461</v>
      </c>
      <c r="I52805" s="1" t="s">
        <v>24</v>
      </c>
      <c r="J52805" s="1" t="s">
        <v>82994</v>
      </c>
      <c r="K52805" s="1" t="s">
        <v>24</v>
      </c>
      <c r="L52805" s="1" t="s">
        <v>24</v>
      </c>
      <c r="M52805" s="2">
        <v>41423</v>
      </c>
      <c r="N52805" s="1" t="s">
        <v>137457</v>
      </c>
      <c r="O52805" s="3">
        <v>41423.542002314818</v>
      </c>
      <c r="P52805" s="1" t="s">
        <v>26</v>
      </c>
      <c r="Q52805" s="1" t="s">
        <v>653</v>
      </c>
    </row>
    <row r="52806" spans="1:17" x14ac:dyDescent="0.25">
      <c r="A52806">
        <v>235617</v>
      </c>
      <c r="B52806" s="1" t="s">
        <v>137899</v>
      </c>
      <c r="C52806" s="1" t="s">
        <v>137900</v>
      </c>
      <c r="D52806" s="1" t="s">
        <v>114</v>
      </c>
      <c r="E52806" s="1" t="s">
        <v>115</v>
      </c>
      <c r="F52806" s="1" t="s">
        <v>8567</v>
      </c>
      <c r="G52806" s="1" t="s">
        <v>49</v>
      </c>
      <c r="H52806" s="1" t="s">
        <v>137901</v>
      </c>
      <c r="I52806" s="1" t="s">
        <v>24</v>
      </c>
      <c r="J52806" s="1" t="s">
        <v>137902</v>
      </c>
      <c r="K52806" s="1" t="s">
        <v>24</v>
      </c>
      <c r="L52806" s="1" t="s">
        <v>24</v>
      </c>
      <c r="M52806" s="2">
        <v>41423</v>
      </c>
      <c r="N52806" s="1" t="s">
        <v>24</v>
      </c>
      <c r="O52806" s="3">
        <v>41423.510752314818</v>
      </c>
      <c r="P52806" s="1" t="s">
        <v>26</v>
      </c>
      <c r="Q52806" s="1" t="s">
        <v>1166</v>
      </c>
    </row>
    <row r="52807" spans="1:17" x14ac:dyDescent="0.25">
      <c r="A52807">
        <v>235616</v>
      </c>
      <c r="B52807" s="1" t="s">
        <v>137922</v>
      </c>
      <c r="C52807" s="1" t="s">
        <v>137923</v>
      </c>
      <c r="D52807" s="1" t="s">
        <v>19</v>
      </c>
      <c r="E52807" s="1" t="s">
        <v>20</v>
      </c>
      <c r="F52807" s="1" t="s">
        <v>24960</v>
      </c>
      <c r="G52807" s="1" t="s">
        <v>49</v>
      </c>
      <c r="H52807" s="1" t="s">
        <v>126460</v>
      </c>
      <c r="I52807" s="1" t="s">
        <v>24</v>
      </c>
      <c r="J52807" s="1" t="s">
        <v>126461</v>
      </c>
      <c r="K52807" s="1" t="s">
        <v>24</v>
      </c>
      <c r="L52807" s="1" t="s">
        <v>24</v>
      </c>
      <c r="M52807" s="2">
        <v>41423</v>
      </c>
      <c r="N52807" s="1" t="s">
        <v>134225</v>
      </c>
      <c r="O52807" s="3">
        <v>41423.510057870371</v>
      </c>
      <c r="P52807" s="1" t="s">
        <v>26</v>
      </c>
      <c r="Q52807" s="1" t="s">
        <v>1166</v>
      </c>
    </row>
    <row r="52808" spans="1:17" x14ac:dyDescent="0.25">
      <c r="A52808">
        <v>235615</v>
      </c>
      <c r="B52808" s="1" t="s">
        <v>137920</v>
      </c>
      <c r="C52808" s="1" t="s">
        <v>137921</v>
      </c>
      <c r="D52808" s="1" t="s">
        <v>191</v>
      </c>
      <c r="E52808" s="1" t="s">
        <v>192</v>
      </c>
      <c r="F52808" s="1" t="s">
        <v>3239</v>
      </c>
      <c r="G52808" s="1" t="s">
        <v>49</v>
      </c>
      <c r="H52808" s="1" t="s">
        <v>130021</v>
      </c>
      <c r="I52808" s="1" t="s">
        <v>24</v>
      </c>
      <c r="J52808" s="1" t="s">
        <v>42524</v>
      </c>
      <c r="K52808" s="1" t="s">
        <v>24</v>
      </c>
      <c r="L52808" s="1" t="s">
        <v>24</v>
      </c>
      <c r="M52808" s="2">
        <v>41423</v>
      </c>
      <c r="N52808" s="1" t="s">
        <v>137898</v>
      </c>
      <c r="O52808" s="3">
        <v>41423.489918981482</v>
      </c>
      <c r="P52808" s="1" t="s">
        <v>26</v>
      </c>
      <c r="Q52808" s="1" t="s">
        <v>1166</v>
      </c>
    </row>
    <row r="52809" spans="1:17" x14ac:dyDescent="0.25">
      <c r="A52809">
        <v>235614</v>
      </c>
      <c r="B52809" s="1" t="s">
        <v>137896</v>
      </c>
      <c r="C52809" s="1" t="s">
        <v>137897</v>
      </c>
      <c r="D52809" s="1" t="s">
        <v>191</v>
      </c>
      <c r="E52809" s="1" t="s">
        <v>192</v>
      </c>
      <c r="F52809" s="1" t="s">
        <v>5846</v>
      </c>
      <c r="G52809" s="1" t="s">
        <v>49</v>
      </c>
      <c r="H52809" s="1" t="s">
        <v>130021</v>
      </c>
      <c r="I52809" s="1" t="s">
        <v>24</v>
      </c>
      <c r="J52809" s="1" t="s">
        <v>42524</v>
      </c>
      <c r="K52809" s="1" t="s">
        <v>24</v>
      </c>
      <c r="L52809" s="1" t="s">
        <v>24</v>
      </c>
      <c r="M52809" s="2">
        <v>41423</v>
      </c>
      <c r="N52809" s="1" t="s">
        <v>137898</v>
      </c>
      <c r="O52809" s="3">
        <v>41423.468391203707</v>
      </c>
      <c r="P52809" s="1" t="s">
        <v>26</v>
      </c>
      <c r="Q52809" s="1" t="s">
        <v>1166</v>
      </c>
    </row>
    <row r="52810" spans="1:17" x14ac:dyDescent="0.25">
      <c r="A52810">
        <v>235613</v>
      </c>
      <c r="B52810" s="1" t="s">
        <v>137894</v>
      </c>
      <c r="C52810" s="1" t="s">
        <v>137895</v>
      </c>
      <c r="D52810" s="1" t="s">
        <v>115080</v>
      </c>
      <c r="E52810" s="1" t="s">
        <v>115081</v>
      </c>
      <c r="F52810" s="1" t="s">
        <v>193</v>
      </c>
      <c r="G52810" s="1" t="s">
        <v>193</v>
      </c>
      <c r="H52810" s="1" t="s">
        <v>124750</v>
      </c>
      <c r="I52810" s="1" t="s">
        <v>24</v>
      </c>
      <c r="J52810" s="1" t="s">
        <v>128432</v>
      </c>
      <c r="K52810" s="1" t="s">
        <v>24</v>
      </c>
      <c r="L52810" s="1" t="s">
        <v>24</v>
      </c>
      <c r="M52810" s="2">
        <v>41423</v>
      </c>
      <c r="N52810" s="1" t="s">
        <v>136719</v>
      </c>
      <c r="O52810" s="3">
        <v>41423.443391203706</v>
      </c>
      <c r="P52810" s="1" t="s">
        <v>26</v>
      </c>
      <c r="Q52810" s="1" t="s">
        <v>1166</v>
      </c>
    </row>
    <row r="52811" spans="1:17" x14ac:dyDescent="0.25">
      <c r="A52811">
        <v>235604</v>
      </c>
      <c r="B52811" s="1" t="s">
        <v>137926</v>
      </c>
      <c r="C52811" s="1" t="s">
        <v>137927</v>
      </c>
      <c r="D52811" s="1" t="s">
        <v>19885</v>
      </c>
      <c r="E52811" s="1" t="s">
        <v>19886</v>
      </c>
      <c r="F52811" s="1" t="s">
        <v>501</v>
      </c>
      <c r="G52811" s="1" t="s">
        <v>49</v>
      </c>
      <c r="H52811" s="1" t="s">
        <v>137928</v>
      </c>
      <c r="I52811" s="1" t="s">
        <v>24</v>
      </c>
      <c r="J52811" s="1" t="s">
        <v>137929</v>
      </c>
      <c r="K52811" s="1" t="s">
        <v>24</v>
      </c>
      <c r="L52811" s="1" t="s">
        <v>24</v>
      </c>
      <c r="M52811" s="2">
        <v>41423</v>
      </c>
      <c r="N52811" s="1" t="s">
        <v>135319</v>
      </c>
      <c r="O52811" s="3">
        <v>41436.227210648147</v>
      </c>
      <c r="P52811" s="1" t="s">
        <v>92</v>
      </c>
      <c r="Q52811" s="1" t="s">
        <v>1166</v>
      </c>
    </row>
    <row r="52812" spans="1:17" x14ac:dyDescent="0.25">
      <c r="A52812">
        <v>235603</v>
      </c>
      <c r="B52812" s="1" t="s">
        <v>137908</v>
      </c>
      <c r="C52812" s="1" t="s">
        <v>137909</v>
      </c>
      <c r="D52812" s="1" t="s">
        <v>191</v>
      </c>
      <c r="E52812" s="1" t="s">
        <v>192</v>
      </c>
      <c r="F52812" s="1" t="s">
        <v>137910</v>
      </c>
      <c r="G52812" s="1" t="s">
        <v>49</v>
      </c>
      <c r="H52812" s="1" t="s">
        <v>130021</v>
      </c>
      <c r="I52812" s="1" t="s">
        <v>24</v>
      </c>
      <c r="J52812" s="1" t="s">
        <v>42524</v>
      </c>
      <c r="K52812" s="1" t="s">
        <v>24</v>
      </c>
      <c r="L52812" s="1" t="s">
        <v>24</v>
      </c>
      <c r="M52812" s="2">
        <v>41423</v>
      </c>
      <c r="N52812" s="1" t="s">
        <v>137898</v>
      </c>
      <c r="O52812" s="3">
        <v>41423.295474537037</v>
      </c>
      <c r="P52812" s="1" t="s">
        <v>26</v>
      </c>
      <c r="Q52812" s="1" t="s">
        <v>1166</v>
      </c>
    </row>
    <row r="52813" spans="1:17" x14ac:dyDescent="0.25">
      <c r="A52813">
        <v>235602</v>
      </c>
      <c r="B52813" s="1" t="s">
        <v>137917</v>
      </c>
      <c r="C52813" s="1" t="s">
        <v>137918</v>
      </c>
      <c r="D52813" s="1" t="s">
        <v>1603</v>
      </c>
      <c r="E52813" s="1" t="s">
        <v>1604</v>
      </c>
      <c r="F52813" s="1" t="s">
        <v>133473</v>
      </c>
      <c r="G52813" s="1" t="s">
        <v>49</v>
      </c>
      <c r="H52813" s="1" t="s">
        <v>137919</v>
      </c>
      <c r="I52813" s="1" t="s">
        <v>24</v>
      </c>
      <c r="J52813" s="1" t="s">
        <v>133475</v>
      </c>
      <c r="K52813" s="1" t="s">
        <v>24</v>
      </c>
      <c r="L52813" s="1" t="s">
        <v>24</v>
      </c>
      <c r="M52813" s="2">
        <v>41423</v>
      </c>
      <c r="N52813" s="1" t="s">
        <v>134042</v>
      </c>
      <c r="O52813" s="3">
        <v>41507.168993055559</v>
      </c>
      <c r="P52813" s="1" t="s">
        <v>559</v>
      </c>
      <c r="Q52813" s="1" t="s">
        <v>1166</v>
      </c>
    </row>
    <row r="52814" spans="1:17" x14ac:dyDescent="0.25">
      <c r="A52814">
        <v>235599</v>
      </c>
      <c r="B52814" s="1" t="s">
        <v>137881</v>
      </c>
      <c r="C52814" s="1" t="s">
        <v>57618</v>
      </c>
      <c r="D52814" s="1" t="s">
        <v>191</v>
      </c>
      <c r="E52814" s="1" t="s">
        <v>192</v>
      </c>
      <c r="F52814" s="1" t="s">
        <v>137882</v>
      </c>
      <c r="G52814" s="1" t="s">
        <v>49</v>
      </c>
      <c r="H52814" s="1" t="s">
        <v>109761</v>
      </c>
      <c r="I52814" s="1" t="s">
        <v>24</v>
      </c>
      <c r="J52814" s="1" t="s">
        <v>109762</v>
      </c>
      <c r="K52814" s="1" t="s">
        <v>24</v>
      </c>
      <c r="L52814" s="1" t="s">
        <v>24</v>
      </c>
      <c r="M52814" s="2">
        <v>41423</v>
      </c>
      <c r="N52814" s="1" t="s">
        <v>137883</v>
      </c>
      <c r="O52814" s="3">
        <v>41423.255891203706</v>
      </c>
      <c r="P52814" s="1" t="s">
        <v>26</v>
      </c>
      <c r="Q52814" s="1" t="s">
        <v>653</v>
      </c>
    </row>
    <row r="52815" spans="1:17" x14ac:dyDescent="0.25">
      <c r="A52815">
        <v>235598</v>
      </c>
      <c r="B52815" s="1" t="s">
        <v>137889</v>
      </c>
      <c r="C52815" s="1" t="s">
        <v>137890</v>
      </c>
      <c r="D52815" s="1" t="s">
        <v>1415</v>
      </c>
      <c r="E52815" s="1" t="s">
        <v>1416</v>
      </c>
      <c r="F52815" s="1" t="s">
        <v>5108</v>
      </c>
      <c r="G52815" s="1" t="s">
        <v>49</v>
      </c>
      <c r="H52815" s="1" t="s">
        <v>137891</v>
      </c>
      <c r="I52815" s="1" t="s">
        <v>24</v>
      </c>
      <c r="J52815" s="1" t="s">
        <v>125799</v>
      </c>
      <c r="K52815" s="1" t="s">
        <v>24</v>
      </c>
      <c r="L52815" s="1" t="s">
        <v>24</v>
      </c>
      <c r="M52815" s="2">
        <v>41423</v>
      </c>
      <c r="N52815" s="1" t="s">
        <v>136245</v>
      </c>
      <c r="O52815" s="3">
        <v>41435.245254629626</v>
      </c>
      <c r="P52815" s="1" t="s">
        <v>213</v>
      </c>
      <c r="Q52815" s="1" t="s">
        <v>1166</v>
      </c>
    </row>
    <row r="52816" spans="1:17" x14ac:dyDescent="0.25">
      <c r="A52816">
        <v>235596</v>
      </c>
      <c r="B52816" s="1" t="s">
        <v>137892</v>
      </c>
      <c r="C52816" s="1" t="s">
        <v>113434</v>
      </c>
      <c r="D52816" s="1" t="s">
        <v>627</v>
      </c>
      <c r="E52816" s="1" t="s">
        <v>628</v>
      </c>
      <c r="F52816" s="1" t="s">
        <v>24</v>
      </c>
      <c r="G52816" s="1" t="s">
        <v>24</v>
      </c>
      <c r="H52816" s="1" t="s">
        <v>137893</v>
      </c>
      <c r="I52816" s="1" t="s">
        <v>24</v>
      </c>
      <c r="J52816" s="1" t="s">
        <v>113436</v>
      </c>
      <c r="K52816" s="1" t="s">
        <v>24</v>
      </c>
      <c r="L52816" s="1" t="s">
        <v>24</v>
      </c>
      <c r="M52816" s="2">
        <v>41423</v>
      </c>
      <c r="N52816" s="1" t="s">
        <v>133811</v>
      </c>
      <c r="O52816" s="3">
        <v>41423.221168981479</v>
      </c>
      <c r="P52816" s="1" t="s">
        <v>26</v>
      </c>
      <c r="Q52816" s="1" t="s">
        <v>1166</v>
      </c>
    </row>
    <row r="52817" spans="1:17" x14ac:dyDescent="0.25">
      <c r="A52817">
        <v>235565</v>
      </c>
      <c r="B52817" s="1" t="s">
        <v>137954</v>
      </c>
      <c r="C52817" s="1" t="s">
        <v>137955</v>
      </c>
      <c r="D52817" s="1" t="s">
        <v>191</v>
      </c>
      <c r="E52817" s="1" t="s">
        <v>192</v>
      </c>
      <c r="F52817" s="1" t="s">
        <v>3239</v>
      </c>
      <c r="G52817" s="1" t="s">
        <v>49</v>
      </c>
      <c r="H52817" s="1" t="s">
        <v>131290</v>
      </c>
      <c r="I52817" s="1" t="s">
        <v>24</v>
      </c>
      <c r="J52817" s="1" t="s">
        <v>131291</v>
      </c>
      <c r="K52817" s="1" t="s">
        <v>24</v>
      </c>
      <c r="L52817" s="1" t="s">
        <v>24</v>
      </c>
      <c r="M52817" s="2">
        <v>41422</v>
      </c>
      <c r="N52817" s="1" t="s">
        <v>137956</v>
      </c>
      <c r="O52817" s="3">
        <v>41422.471851851849</v>
      </c>
      <c r="P52817" s="1" t="s">
        <v>26</v>
      </c>
      <c r="Q52817" s="1" t="s">
        <v>1166</v>
      </c>
    </row>
    <row r="52818" spans="1:17" x14ac:dyDescent="0.25">
      <c r="A52818">
        <v>235564</v>
      </c>
      <c r="B52818" s="1" t="s">
        <v>137947</v>
      </c>
      <c r="C52818" s="1" t="s">
        <v>137948</v>
      </c>
      <c r="D52818" s="1" t="s">
        <v>191</v>
      </c>
      <c r="E52818" s="1" t="s">
        <v>192</v>
      </c>
      <c r="F52818" s="1" t="s">
        <v>137949</v>
      </c>
      <c r="G52818" s="1" t="s">
        <v>49</v>
      </c>
      <c r="H52818" s="1" t="s">
        <v>109761</v>
      </c>
      <c r="I52818" s="1" t="s">
        <v>24</v>
      </c>
      <c r="J52818" s="1" t="s">
        <v>109762</v>
      </c>
      <c r="K52818" s="1" t="s">
        <v>24</v>
      </c>
      <c r="L52818" s="1" t="s">
        <v>24</v>
      </c>
      <c r="M52818" s="2">
        <v>41422</v>
      </c>
      <c r="N52818" s="1" t="s">
        <v>137584</v>
      </c>
      <c r="O52818" s="3">
        <v>41422.441296296296</v>
      </c>
      <c r="P52818" s="1" t="s">
        <v>26</v>
      </c>
      <c r="Q52818" s="1" t="s">
        <v>653</v>
      </c>
    </row>
    <row r="52819" spans="1:17" x14ac:dyDescent="0.25">
      <c r="A52819">
        <v>235562</v>
      </c>
      <c r="B52819" s="1" t="s">
        <v>137936</v>
      </c>
      <c r="C52819" s="1" t="s">
        <v>137937</v>
      </c>
      <c r="D52819" s="1" t="s">
        <v>191</v>
      </c>
      <c r="E52819" s="1" t="s">
        <v>192</v>
      </c>
      <c r="F52819" s="1" t="s">
        <v>137938</v>
      </c>
      <c r="G52819" s="1" t="s">
        <v>49</v>
      </c>
      <c r="H52819" s="1" t="s">
        <v>112228</v>
      </c>
      <c r="I52819" s="1" t="s">
        <v>24</v>
      </c>
      <c r="J52819" s="1" t="s">
        <v>112229</v>
      </c>
      <c r="K52819" s="1" t="s">
        <v>24</v>
      </c>
      <c r="L52819" s="1" t="s">
        <v>24</v>
      </c>
      <c r="M52819" s="2">
        <v>41422</v>
      </c>
      <c r="N52819" s="1" t="s">
        <v>137939</v>
      </c>
      <c r="O52819" s="3">
        <v>41422.395462962966</v>
      </c>
      <c r="P52819" s="1" t="s">
        <v>26</v>
      </c>
      <c r="Q52819" s="1" t="s">
        <v>1166</v>
      </c>
    </row>
    <row r="52820" spans="1:17" x14ac:dyDescent="0.25">
      <c r="A52820">
        <v>235560</v>
      </c>
      <c r="B52820" s="1" t="s">
        <v>137930</v>
      </c>
      <c r="C52820" s="1" t="s">
        <v>137931</v>
      </c>
      <c r="D52820" s="1" t="s">
        <v>79573</v>
      </c>
      <c r="E52820" s="1" t="s">
        <v>79574</v>
      </c>
      <c r="F52820" s="1" t="s">
        <v>327</v>
      </c>
      <c r="G52820" s="1" t="s">
        <v>218</v>
      </c>
      <c r="H52820" s="1" t="s">
        <v>137932</v>
      </c>
      <c r="I52820" s="1" t="s">
        <v>24</v>
      </c>
      <c r="J52820" s="1" t="s">
        <v>105169</v>
      </c>
      <c r="K52820" s="1" t="s">
        <v>24</v>
      </c>
      <c r="L52820" s="1" t="s">
        <v>24</v>
      </c>
      <c r="M52820" s="2">
        <v>41422</v>
      </c>
      <c r="N52820" s="1" t="s">
        <v>136052</v>
      </c>
      <c r="O52820" s="3">
        <v>41423.546863425923</v>
      </c>
      <c r="P52820" s="1" t="s">
        <v>279</v>
      </c>
      <c r="Q52820" s="1" t="s">
        <v>1166</v>
      </c>
    </row>
    <row r="52821" spans="1:17" x14ac:dyDescent="0.25">
      <c r="A52821">
        <v>235559</v>
      </c>
      <c r="B52821" s="1" t="s">
        <v>137943</v>
      </c>
      <c r="C52821" s="1" t="s">
        <v>137944</v>
      </c>
      <c r="D52821" s="1" t="s">
        <v>101640</v>
      </c>
      <c r="E52821" s="1" t="s">
        <v>101641</v>
      </c>
      <c r="F52821" s="1" t="s">
        <v>137945</v>
      </c>
      <c r="G52821" s="1" t="s">
        <v>49</v>
      </c>
      <c r="H52821" s="1" t="s">
        <v>137946</v>
      </c>
      <c r="I52821" s="1" t="s">
        <v>24</v>
      </c>
      <c r="J52821" s="1" t="s">
        <v>104945</v>
      </c>
      <c r="K52821" s="1" t="s">
        <v>24</v>
      </c>
      <c r="L52821" s="1" t="s">
        <v>24</v>
      </c>
      <c r="M52821" s="2">
        <v>41422</v>
      </c>
      <c r="N52821" s="1" t="s">
        <v>136700</v>
      </c>
      <c r="O52821" s="3">
        <v>41422.369768518518</v>
      </c>
      <c r="P52821" s="1" t="s">
        <v>26</v>
      </c>
      <c r="Q52821" s="1" t="s">
        <v>1166</v>
      </c>
    </row>
    <row r="52822" spans="1:17" x14ac:dyDescent="0.25">
      <c r="A52822">
        <v>235556</v>
      </c>
      <c r="B52822" s="1" t="s">
        <v>137933</v>
      </c>
      <c r="C52822" s="1" t="s">
        <v>137934</v>
      </c>
      <c r="D52822" s="1" t="s">
        <v>191</v>
      </c>
      <c r="E52822" s="1" t="s">
        <v>192</v>
      </c>
      <c r="F52822" s="1" t="s">
        <v>137935</v>
      </c>
      <c r="G52822" s="1" t="s">
        <v>49</v>
      </c>
      <c r="H52822" s="1" t="s">
        <v>109761</v>
      </c>
      <c r="I52822" s="1" t="s">
        <v>24</v>
      </c>
      <c r="J52822" s="1" t="s">
        <v>109762</v>
      </c>
      <c r="K52822" s="1" t="s">
        <v>24</v>
      </c>
      <c r="L52822" s="1" t="s">
        <v>24</v>
      </c>
      <c r="M52822" s="2">
        <v>41422</v>
      </c>
      <c r="N52822" s="1" t="s">
        <v>137584</v>
      </c>
      <c r="O52822" s="3">
        <v>41422.32949074074</v>
      </c>
      <c r="P52822" s="1" t="s">
        <v>26</v>
      </c>
      <c r="Q52822" s="1" t="s">
        <v>653</v>
      </c>
    </row>
    <row r="52823" spans="1:17" x14ac:dyDescent="0.25">
      <c r="A52823">
        <v>235554</v>
      </c>
      <c r="B52823" s="1" t="s">
        <v>137959</v>
      </c>
      <c r="C52823" s="1" t="s">
        <v>137960</v>
      </c>
      <c r="D52823" s="1" t="s">
        <v>7593</v>
      </c>
      <c r="E52823" s="1" t="s">
        <v>7592</v>
      </c>
      <c r="F52823" s="1" t="s">
        <v>24</v>
      </c>
      <c r="G52823" s="1" t="s">
        <v>24</v>
      </c>
      <c r="H52823" s="1" t="s">
        <v>65406</v>
      </c>
      <c r="I52823" s="1" t="s">
        <v>24</v>
      </c>
      <c r="J52823" s="1" t="s">
        <v>68</v>
      </c>
      <c r="K52823" s="1" t="s">
        <v>24</v>
      </c>
      <c r="L52823" s="1" t="s">
        <v>24</v>
      </c>
      <c r="M52823" s="2">
        <v>41422</v>
      </c>
      <c r="N52823" s="1" t="s">
        <v>136209</v>
      </c>
      <c r="O52823" s="3">
        <v>41422.310046296298</v>
      </c>
      <c r="P52823" s="1" t="s">
        <v>26</v>
      </c>
      <c r="Q52823" s="1" t="s">
        <v>1166</v>
      </c>
    </row>
    <row r="52824" spans="1:17" x14ac:dyDescent="0.25">
      <c r="A52824">
        <v>235553</v>
      </c>
      <c r="B52824" s="1" t="s">
        <v>137940</v>
      </c>
      <c r="C52824" s="1" t="s">
        <v>137941</v>
      </c>
      <c r="D52824" s="1" t="s">
        <v>101640</v>
      </c>
      <c r="E52824" s="1" t="s">
        <v>101641</v>
      </c>
      <c r="F52824" s="1" t="s">
        <v>137942</v>
      </c>
      <c r="G52824" s="1" t="s">
        <v>2008</v>
      </c>
      <c r="H52824" s="1" t="s">
        <v>107271</v>
      </c>
      <c r="I52824" s="1" t="s">
        <v>24</v>
      </c>
      <c r="J52824" s="1" t="s">
        <v>104945</v>
      </c>
      <c r="K52824" s="1" t="s">
        <v>24</v>
      </c>
      <c r="L52824" s="1" t="s">
        <v>24</v>
      </c>
      <c r="M52824" s="2">
        <v>41422</v>
      </c>
      <c r="N52824" s="1" t="s">
        <v>136700</v>
      </c>
      <c r="O52824" s="3">
        <v>41422.307962962965</v>
      </c>
      <c r="P52824" s="1" t="s">
        <v>26</v>
      </c>
      <c r="Q52824" s="1" t="s">
        <v>1166</v>
      </c>
    </row>
    <row r="52825" spans="1:17" x14ac:dyDescent="0.25">
      <c r="A52825">
        <v>235533</v>
      </c>
      <c r="B52825" s="1" t="s">
        <v>137950</v>
      </c>
      <c r="C52825" s="1" t="s">
        <v>137951</v>
      </c>
      <c r="D52825" s="1" t="s">
        <v>101640</v>
      </c>
      <c r="E52825" s="1" t="s">
        <v>101641</v>
      </c>
      <c r="F52825" s="1" t="s">
        <v>48</v>
      </c>
      <c r="G52825" s="1" t="s">
        <v>382</v>
      </c>
      <c r="H52825" s="1" t="s">
        <v>130779</v>
      </c>
      <c r="I52825" s="1" t="s">
        <v>24</v>
      </c>
      <c r="J52825" s="1" t="s">
        <v>115703</v>
      </c>
      <c r="K52825" s="1" t="s">
        <v>24</v>
      </c>
      <c r="L52825" s="1" t="s">
        <v>24</v>
      </c>
      <c r="M52825" s="2">
        <v>41422</v>
      </c>
      <c r="N52825" s="1" t="s">
        <v>136650</v>
      </c>
      <c r="O52825" s="3">
        <v>41422.255185185182</v>
      </c>
      <c r="P52825" s="1" t="s">
        <v>53</v>
      </c>
      <c r="Q52825" s="1" t="s">
        <v>1166</v>
      </c>
    </row>
    <row r="52826" spans="1:17" x14ac:dyDescent="0.25">
      <c r="A52826">
        <v>235513</v>
      </c>
      <c r="B52826" s="1" t="s">
        <v>137961</v>
      </c>
      <c r="C52826" s="1" t="s">
        <v>7592</v>
      </c>
      <c r="D52826" s="1" t="s">
        <v>7593</v>
      </c>
      <c r="E52826" s="1" t="s">
        <v>7592</v>
      </c>
      <c r="F52826" s="1" t="s">
        <v>24</v>
      </c>
      <c r="G52826" s="1" t="s">
        <v>24</v>
      </c>
      <c r="H52826" s="1" t="s">
        <v>137962</v>
      </c>
      <c r="I52826" s="1" t="s">
        <v>24</v>
      </c>
      <c r="J52826" s="1" t="s">
        <v>33937</v>
      </c>
      <c r="K52826" s="1" t="s">
        <v>24</v>
      </c>
      <c r="L52826" s="1" t="s">
        <v>24</v>
      </c>
      <c r="M52826" s="2">
        <v>41422</v>
      </c>
      <c r="N52826" s="1" t="s">
        <v>136209</v>
      </c>
      <c r="O52826" s="3">
        <v>41435.175115740742</v>
      </c>
      <c r="P52826" s="1" t="s">
        <v>53</v>
      </c>
      <c r="Q52826" s="1" t="s">
        <v>1166</v>
      </c>
    </row>
    <row r="52827" spans="1:17" x14ac:dyDescent="0.25">
      <c r="A52827">
        <v>235493</v>
      </c>
      <c r="B52827" s="1" t="s">
        <v>137957</v>
      </c>
      <c r="C52827" s="1" t="s">
        <v>127534</v>
      </c>
      <c r="D52827" s="1" t="s">
        <v>13343</v>
      </c>
      <c r="E52827" s="1" t="s">
        <v>13344</v>
      </c>
      <c r="F52827" s="1" t="s">
        <v>290</v>
      </c>
      <c r="G52827" s="1" t="s">
        <v>350</v>
      </c>
      <c r="H52827" s="1" t="s">
        <v>137958</v>
      </c>
      <c r="I52827" s="1" t="s">
        <v>24</v>
      </c>
      <c r="J52827" s="1" t="s">
        <v>127536</v>
      </c>
      <c r="K52827" s="1" t="s">
        <v>24</v>
      </c>
      <c r="L52827" s="1" t="s">
        <v>24</v>
      </c>
      <c r="M52827" s="2">
        <v>41422</v>
      </c>
      <c r="N52827" s="1" t="s">
        <v>136965</v>
      </c>
      <c r="O52827" s="3">
        <v>41422.073240740741</v>
      </c>
      <c r="P52827" s="1" t="s">
        <v>53</v>
      </c>
      <c r="Q52827" s="1" t="s">
        <v>1166</v>
      </c>
    </row>
    <row r="52828" spans="1:17" x14ac:dyDescent="0.25">
      <c r="A52828">
        <v>235486</v>
      </c>
      <c r="B52828" s="1" t="s">
        <v>137963</v>
      </c>
      <c r="C52828" s="1" t="s">
        <v>137964</v>
      </c>
      <c r="D52828" s="1" t="s">
        <v>191</v>
      </c>
      <c r="E52828" s="1" t="s">
        <v>192</v>
      </c>
      <c r="F52828" s="1" t="s">
        <v>6556</v>
      </c>
      <c r="G52828" s="1" t="s">
        <v>49</v>
      </c>
      <c r="H52828" s="1" t="s">
        <v>137775</v>
      </c>
      <c r="I52828" s="1" t="s">
        <v>24</v>
      </c>
      <c r="J52828" s="1" t="s">
        <v>91274</v>
      </c>
      <c r="K52828" s="1" t="s">
        <v>24</v>
      </c>
      <c r="L52828" s="1" t="s">
        <v>24</v>
      </c>
      <c r="M52828" s="2">
        <v>41418</v>
      </c>
      <c r="N52828" s="1" t="s">
        <v>137965</v>
      </c>
      <c r="O52828" s="3">
        <v>41418.55027777778</v>
      </c>
      <c r="P52828" s="1" t="s">
        <v>26</v>
      </c>
      <c r="Q52828" s="1" t="s">
        <v>1166</v>
      </c>
    </row>
    <row r="52829" spans="1:17" x14ac:dyDescent="0.25">
      <c r="A52829">
        <v>235485</v>
      </c>
      <c r="B52829" s="1" t="s">
        <v>137992</v>
      </c>
      <c r="C52829" s="1" t="s">
        <v>104002</v>
      </c>
      <c r="D52829" s="1" t="s">
        <v>79573</v>
      </c>
      <c r="E52829" s="1" t="s">
        <v>79574</v>
      </c>
      <c r="F52829" s="1" t="s">
        <v>501</v>
      </c>
      <c r="G52829" s="1" t="s">
        <v>155</v>
      </c>
      <c r="H52829" s="1" t="s">
        <v>118524</v>
      </c>
      <c r="I52829" s="1" t="s">
        <v>24</v>
      </c>
      <c r="J52829" s="1" t="s">
        <v>105169</v>
      </c>
      <c r="K52829" s="1" t="s">
        <v>24</v>
      </c>
      <c r="L52829" s="1" t="s">
        <v>24</v>
      </c>
      <c r="M52829" s="2">
        <v>41418</v>
      </c>
      <c r="N52829" s="1" t="s">
        <v>136052</v>
      </c>
      <c r="O52829" s="3">
        <v>41418.506527777776</v>
      </c>
      <c r="P52829" s="1" t="s">
        <v>26</v>
      </c>
      <c r="Q52829" s="1" t="s">
        <v>1166</v>
      </c>
    </row>
    <row r="52830" spans="1:17" x14ac:dyDescent="0.25">
      <c r="A52830">
        <v>235484</v>
      </c>
      <c r="B52830" s="1" t="s">
        <v>137993</v>
      </c>
      <c r="C52830" s="1" t="s">
        <v>71850</v>
      </c>
      <c r="D52830" s="1" t="s">
        <v>3085</v>
      </c>
      <c r="E52830" s="1" t="s">
        <v>3086</v>
      </c>
      <c r="F52830" s="1" t="s">
        <v>1692</v>
      </c>
      <c r="G52830" s="1" t="s">
        <v>140</v>
      </c>
      <c r="H52830" s="1" t="s">
        <v>96460</v>
      </c>
      <c r="I52830" s="1" t="s">
        <v>24</v>
      </c>
      <c r="J52830" s="1" t="s">
        <v>108196</v>
      </c>
      <c r="K52830" s="1" t="s">
        <v>24</v>
      </c>
      <c r="L52830" s="1" t="s">
        <v>24</v>
      </c>
      <c r="M52830" s="2">
        <v>41418</v>
      </c>
      <c r="N52830" s="1" t="s">
        <v>133863</v>
      </c>
      <c r="O52830" s="3">
        <v>41418.393333333333</v>
      </c>
      <c r="P52830" s="1" t="s">
        <v>26</v>
      </c>
      <c r="Q52830" s="1" t="s">
        <v>1166</v>
      </c>
    </row>
    <row r="52831" spans="1:17" x14ac:dyDescent="0.25">
      <c r="A52831">
        <v>235483</v>
      </c>
      <c r="B52831" s="1" t="s">
        <v>137988</v>
      </c>
      <c r="C52831" s="1" t="s">
        <v>71799</v>
      </c>
      <c r="D52831" s="1" t="s">
        <v>3085</v>
      </c>
      <c r="E52831" s="1" t="s">
        <v>3086</v>
      </c>
      <c r="F52831" s="1" t="s">
        <v>2748</v>
      </c>
      <c r="G52831" s="1" t="s">
        <v>140</v>
      </c>
      <c r="H52831" s="1" t="s">
        <v>96460</v>
      </c>
      <c r="I52831" s="1" t="s">
        <v>24</v>
      </c>
      <c r="J52831" s="1" t="s">
        <v>108196</v>
      </c>
      <c r="K52831" s="1" t="s">
        <v>24</v>
      </c>
      <c r="L52831" s="1" t="s">
        <v>24</v>
      </c>
      <c r="M52831" s="2">
        <v>41418</v>
      </c>
      <c r="N52831" s="1" t="s">
        <v>133863</v>
      </c>
      <c r="O52831" s="3">
        <v>41418.385694444441</v>
      </c>
      <c r="P52831" s="1" t="s">
        <v>26</v>
      </c>
      <c r="Q52831" s="1" t="s">
        <v>1166</v>
      </c>
    </row>
    <row r="52832" spans="1:17" x14ac:dyDescent="0.25">
      <c r="A52832">
        <v>235482</v>
      </c>
      <c r="B52832" s="1" t="s">
        <v>137984</v>
      </c>
      <c r="C52832" s="1" t="s">
        <v>137985</v>
      </c>
      <c r="D52832" s="1" t="s">
        <v>1603</v>
      </c>
      <c r="E52832" s="1" t="s">
        <v>1604</v>
      </c>
      <c r="F52832" s="1" t="s">
        <v>137986</v>
      </c>
      <c r="G52832" s="1" t="s">
        <v>140</v>
      </c>
      <c r="H52832" s="1" t="s">
        <v>137987</v>
      </c>
      <c r="I52832" s="1" t="s">
        <v>24</v>
      </c>
      <c r="J52832" s="1" t="s">
        <v>47902</v>
      </c>
      <c r="K52832" s="1" t="s">
        <v>24</v>
      </c>
      <c r="L52832" s="1" t="s">
        <v>24</v>
      </c>
      <c r="M52832" s="2">
        <v>41418</v>
      </c>
      <c r="N52832" s="1" t="s">
        <v>135218</v>
      </c>
      <c r="O52832" s="3">
        <v>41449.31</v>
      </c>
      <c r="P52832" s="1" t="s">
        <v>559</v>
      </c>
      <c r="Q52832" s="1" t="s">
        <v>1166</v>
      </c>
    </row>
    <row r="52833" spans="1:17" x14ac:dyDescent="0.25">
      <c r="A52833">
        <v>235481</v>
      </c>
      <c r="B52833" s="1" t="s">
        <v>137979</v>
      </c>
      <c r="C52833" s="1" t="s">
        <v>126672</v>
      </c>
      <c r="D52833" s="1" t="s">
        <v>3085</v>
      </c>
      <c r="E52833" s="1" t="s">
        <v>3086</v>
      </c>
      <c r="F52833" s="1" t="s">
        <v>137980</v>
      </c>
      <c r="G52833" s="1" t="s">
        <v>218</v>
      </c>
      <c r="H52833" s="1" t="s">
        <v>96460</v>
      </c>
      <c r="I52833" s="1" t="s">
        <v>24</v>
      </c>
      <c r="J52833" s="1" t="s">
        <v>108196</v>
      </c>
      <c r="K52833" s="1" t="s">
        <v>24</v>
      </c>
      <c r="L52833" s="1" t="s">
        <v>24</v>
      </c>
      <c r="M52833" s="2">
        <v>41418</v>
      </c>
      <c r="N52833" s="1" t="s">
        <v>133863</v>
      </c>
      <c r="O52833" s="3">
        <v>41418.378750000003</v>
      </c>
      <c r="P52833" s="1" t="s">
        <v>26</v>
      </c>
      <c r="Q52833" s="1" t="s">
        <v>1166</v>
      </c>
    </row>
    <row r="52834" spans="1:17" x14ac:dyDescent="0.25">
      <c r="A52834">
        <v>235480</v>
      </c>
      <c r="B52834" s="1" t="s">
        <v>137976</v>
      </c>
      <c r="C52834" s="1" t="s">
        <v>137977</v>
      </c>
      <c r="D52834" s="1" t="s">
        <v>191</v>
      </c>
      <c r="E52834" s="1" t="s">
        <v>192</v>
      </c>
      <c r="F52834" s="1" t="s">
        <v>137978</v>
      </c>
      <c r="G52834" s="1" t="s">
        <v>49</v>
      </c>
      <c r="H52834" s="1" t="s">
        <v>112228</v>
      </c>
      <c r="I52834" s="1" t="s">
        <v>24</v>
      </c>
      <c r="J52834" s="1" t="s">
        <v>112229</v>
      </c>
      <c r="K52834" s="1" t="s">
        <v>24</v>
      </c>
      <c r="L52834" s="1" t="s">
        <v>24</v>
      </c>
      <c r="M52834" s="2">
        <v>41418</v>
      </c>
      <c r="N52834" s="1" t="s">
        <v>137939</v>
      </c>
      <c r="O52834" s="3">
        <v>41418.373194444444</v>
      </c>
      <c r="P52834" s="1" t="s">
        <v>26</v>
      </c>
      <c r="Q52834" s="1" t="s">
        <v>1166</v>
      </c>
    </row>
    <row r="52835" spans="1:17" x14ac:dyDescent="0.25">
      <c r="A52835">
        <v>235479</v>
      </c>
      <c r="B52835" s="1" t="s">
        <v>137968</v>
      </c>
      <c r="C52835" s="1" t="s">
        <v>71886</v>
      </c>
      <c r="D52835" s="1" t="s">
        <v>3085</v>
      </c>
      <c r="E52835" s="1" t="s">
        <v>3086</v>
      </c>
      <c r="F52835" s="1" t="s">
        <v>2357</v>
      </c>
      <c r="G52835" s="1" t="s">
        <v>172</v>
      </c>
      <c r="H52835" s="1" t="s">
        <v>96460</v>
      </c>
      <c r="I52835" s="1" t="s">
        <v>24</v>
      </c>
      <c r="J52835" s="1" t="s">
        <v>108196</v>
      </c>
      <c r="K52835" s="1" t="s">
        <v>24</v>
      </c>
      <c r="L52835" s="1" t="s">
        <v>24</v>
      </c>
      <c r="M52835" s="2">
        <v>41418</v>
      </c>
      <c r="N52835" s="1" t="s">
        <v>133863</v>
      </c>
      <c r="O52835" s="3">
        <v>41418.371111111112</v>
      </c>
      <c r="P52835" s="1" t="s">
        <v>26</v>
      </c>
      <c r="Q52835" s="1" t="s">
        <v>1166</v>
      </c>
    </row>
    <row r="52836" spans="1:17" x14ac:dyDescent="0.25">
      <c r="A52836">
        <v>235478</v>
      </c>
      <c r="B52836" s="1" t="s">
        <v>137974</v>
      </c>
      <c r="C52836" s="1" t="s">
        <v>137975</v>
      </c>
      <c r="D52836" s="1" t="s">
        <v>191</v>
      </c>
      <c r="E52836" s="1" t="s">
        <v>192</v>
      </c>
      <c r="F52836" s="1" t="s">
        <v>1093</v>
      </c>
      <c r="G52836" s="1" t="s">
        <v>49</v>
      </c>
      <c r="H52836" s="1" t="s">
        <v>112228</v>
      </c>
      <c r="I52836" s="1" t="s">
        <v>24</v>
      </c>
      <c r="J52836" s="1" t="s">
        <v>112229</v>
      </c>
      <c r="K52836" s="1" t="s">
        <v>24</v>
      </c>
      <c r="L52836" s="1" t="s">
        <v>24</v>
      </c>
      <c r="M52836" s="2">
        <v>41418</v>
      </c>
      <c r="N52836" s="1" t="s">
        <v>137939</v>
      </c>
      <c r="O52836" s="3">
        <v>41418.355833333335</v>
      </c>
      <c r="P52836" s="1" t="s">
        <v>26</v>
      </c>
      <c r="Q52836" s="1" t="s">
        <v>1166</v>
      </c>
    </row>
    <row r="52837" spans="1:17" x14ac:dyDescent="0.25">
      <c r="A52837">
        <v>235477</v>
      </c>
      <c r="B52837" s="1" t="s">
        <v>137089</v>
      </c>
      <c r="C52837" s="1" t="s">
        <v>137090</v>
      </c>
      <c r="D52837" s="1" t="s">
        <v>114</v>
      </c>
      <c r="E52837" s="1" t="s">
        <v>115</v>
      </c>
      <c r="F52837" s="1" t="s">
        <v>1870</v>
      </c>
      <c r="G52837" s="1" t="s">
        <v>49</v>
      </c>
      <c r="H52837" s="1" t="s">
        <v>137091</v>
      </c>
      <c r="I52837" s="1" t="s">
        <v>24</v>
      </c>
      <c r="J52837" s="1" t="s">
        <v>137092</v>
      </c>
      <c r="K52837" s="1" t="s">
        <v>24</v>
      </c>
      <c r="L52837" s="1" t="s">
        <v>24</v>
      </c>
      <c r="M52837" s="2">
        <v>41444</v>
      </c>
      <c r="N52837" s="1" t="s">
        <v>135932</v>
      </c>
      <c r="O52837" s="3">
        <v>41444.662719907406</v>
      </c>
      <c r="P52837" s="1" t="s">
        <v>26</v>
      </c>
      <c r="Q52837" s="1" t="s">
        <v>1166</v>
      </c>
    </row>
    <row r="52838" spans="1:17" x14ac:dyDescent="0.25">
      <c r="A52838">
        <v>235476</v>
      </c>
      <c r="B52838" s="1" t="s">
        <v>137966</v>
      </c>
      <c r="C52838" s="1" t="s">
        <v>137967</v>
      </c>
      <c r="D52838" s="1" t="s">
        <v>1415</v>
      </c>
      <c r="E52838" s="1" t="s">
        <v>1416</v>
      </c>
      <c r="F52838" s="1" t="s">
        <v>10500</v>
      </c>
      <c r="G52838" s="1" t="s">
        <v>49</v>
      </c>
      <c r="H52838" s="1" t="s">
        <v>137891</v>
      </c>
      <c r="I52838" s="1" t="s">
        <v>24</v>
      </c>
      <c r="J52838" s="1" t="s">
        <v>125799</v>
      </c>
      <c r="K52838" s="1" t="s">
        <v>24</v>
      </c>
      <c r="L52838" s="1" t="s">
        <v>24</v>
      </c>
      <c r="M52838" s="2">
        <v>41418</v>
      </c>
      <c r="N52838" s="1" t="s">
        <v>136496</v>
      </c>
      <c r="O52838" s="3">
        <v>41435.24386574074</v>
      </c>
      <c r="P52838" s="1" t="s">
        <v>53</v>
      </c>
      <c r="Q52838" s="1" t="s">
        <v>1166</v>
      </c>
    </row>
    <row r="52839" spans="1:17" x14ac:dyDescent="0.25">
      <c r="A52839">
        <v>235475</v>
      </c>
      <c r="B52839" s="1" t="s">
        <v>137989</v>
      </c>
      <c r="C52839" s="1" t="s">
        <v>137990</v>
      </c>
      <c r="D52839" s="1" t="s">
        <v>4299</v>
      </c>
      <c r="E52839" s="1" t="s">
        <v>4300</v>
      </c>
      <c r="F52839" s="1" t="s">
        <v>2682</v>
      </c>
      <c r="G52839" s="1" t="s">
        <v>49</v>
      </c>
      <c r="H52839" s="1" t="s">
        <v>137991</v>
      </c>
      <c r="I52839" s="1" t="s">
        <v>24</v>
      </c>
      <c r="J52839" s="1" t="s">
        <v>19096</v>
      </c>
      <c r="K52839" s="1" t="s">
        <v>24</v>
      </c>
      <c r="L52839" s="1" t="s">
        <v>24</v>
      </c>
      <c r="M52839" s="2">
        <v>41418</v>
      </c>
      <c r="N52839" s="1" t="s">
        <v>136700</v>
      </c>
      <c r="O52839" s="3">
        <v>41429.299351851849</v>
      </c>
      <c r="P52839" s="1" t="s">
        <v>53</v>
      </c>
      <c r="Q52839" s="1" t="s">
        <v>1166</v>
      </c>
    </row>
    <row r="52840" spans="1:17" x14ac:dyDescent="0.25">
      <c r="A52840">
        <v>235474</v>
      </c>
      <c r="B52840" s="1" t="s">
        <v>137981</v>
      </c>
      <c r="C52840" s="1" t="s">
        <v>42045</v>
      </c>
      <c r="D52840" s="1" t="s">
        <v>273</v>
      </c>
      <c r="E52840" s="1" t="s">
        <v>274</v>
      </c>
      <c r="F52840" s="1" t="s">
        <v>137982</v>
      </c>
      <c r="G52840" s="1" t="s">
        <v>13128</v>
      </c>
      <c r="H52840" s="1" t="s">
        <v>137983</v>
      </c>
      <c r="I52840" s="1" t="s">
        <v>24</v>
      </c>
      <c r="J52840" s="1" t="s">
        <v>70061</v>
      </c>
      <c r="K52840" s="1" t="s">
        <v>24</v>
      </c>
      <c r="L52840" s="1" t="s">
        <v>24</v>
      </c>
      <c r="M52840" s="2">
        <v>41418</v>
      </c>
      <c r="N52840" s="1" t="s">
        <v>137065</v>
      </c>
      <c r="O52840" s="3">
        <v>41418.232222222221</v>
      </c>
      <c r="P52840" s="1" t="s">
        <v>26</v>
      </c>
      <c r="Q52840" s="1" t="s">
        <v>1166</v>
      </c>
    </row>
    <row r="52841" spans="1:17" x14ac:dyDescent="0.25">
      <c r="A52841">
        <v>235473</v>
      </c>
      <c r="B52841" s="1" t="s">
        <v>137994</v>
      </c>
      <c r="C52841" s="1" t="s">
        <v>137995</v>
      </c>
      <c r="D52841" s="1" t="s">
        <v>1504</v>
      </c>
      <c r="E52841" s="1" t="s">
        <v>1505</v>
      </c>
      <c r="F52841" s="1" t="s">
        <v>6746</v>
      </c>
      <c r="G52841" s="1" t="s">
        <v>1065</v>
      </c>
      <c r="H52841" s="1" t="s">
        <v>127835</v>
      </c>
      <c r="I52841" s="1" t="s">
        <v>24</v>
      </c>
      <c r="J52841" s="1" t="s">
        <v>31946</v>
      </c>
      <c r="K52841" s="1" t="s">
        <v>24</v>
      </c>
      <c r="L52841" s="1" t="s">
        <v>24</v>
      </c>
      <c r="M52841" s="2">
        <v>41418</v>
      </c>
      <c r="N52841" s="1" t="s">
        <v>136490</v>
      </c>
      <c r="O52841" s="3">
        <v>41418.216944444444</v>
      </c>
      <c r="P52841" s="1" t="s">
        <v>26</v>
      </c>
      <c r="Q52841" s="1" t="s">
        <v>1166</v>
      </c>
    </row>
    <row r="52842" spans="1:17" x14ac:dyDescent="0.25">
      <c r="A52842">
        <v>235453</v>
      </c>
      <c r="B52842" s="1" t="s">
        <v>137971</v>
      </c>
      <c r="C52842" s="1" t="s">
        <v>137972</v>
      </c>
      <c r="D52842" s="1" t="s">
        <v>3498</v>
      </c>
      <c r="E52842" s="1" t="s">
        <v>3499</v>
      </c>
      <c r="F52842" s="1" t="s">
        <v>34429</v>
      </c>
      <c r="G52842" s="1" t="s">
        <v>49</v>
      </c>
      <c r="H52842" s="1" t="s">
        <v>137973</v>
      </c>
      <c r="I52842" s="1" t="s">
        <v>24</v>
      </c>
      <c r="J52842" s="1" t="s">
        <v>3501</v>
      </c>
      <c r="K52842" s="1" t="s">
        <v>24</v>
      </c>
      <c r="L52842" s="1" t="s">
        <v>24</v>
      </c>
      <c r="M52842" s="2">
        <v>41418</v>
      </c>
      <c r="N52842" s="1" t="s">
        <v>136060</v>
      </c>
      <c r="O52842" s="3">
        <v>41477.244699074072</v>
      </c>
      <c r="P52842" s="1" t="s">
        <v>53</v>
      </c>
      <c r="Q52842" s="1" t="s">
        <v>1166</v>
      </c>
    </row>
    <row r="52843" spans="1:17" x14ac:dyDescent="0.25">
      <c r="A52843">
        <v>235442</v>
      </c>
      <c r="B52843" s="1" t="s">
        <v>138020</v>
      </c>
      <c r="C52843" s="1" t="s">
        <v>138021</v>
      </c>
      <c r="D52843" s="1" t="s">
        <v>233</v>
      </c>
      <c r="E52843" s="1" t="s">
        <v>234</v>
      </c>
      <c r="F52843" s="1" t="s">
        <v>138022</v>
      </c>
      <c r="G52843" s="1" t="s">
        <v>49</v>
      </c>
      <c r="H52843" s="1" t="s">
        <v>123198</v>
      </c>
      <c r="I52843" s="1" t="s">
        <v>24</v>
      </c>
      <c r="J52843" s="1" t="s">
        <v>68673</v>
      </c>
      <c r="K52843" s="1" t="s">
        <v>24</v>
      </c>
      <c r="L52843" s="1" t="s">
        <v>24</v>
      </c>
      <c r="M52843" s="2">
        <v>41417</v>
      </c>
      <c r="N52843" s="1" t="s">
        <v>137898</v>
      </c>
      <c r="O52843" s="3">
        <v>41417.607210648152</v>
      </c>
      <c r="P52843" s="1" t="s">
        <v>26</v>
      </c>
      <c r="Q52843" s="1" t="s">
        <v>1166</v>
      </c>
    </row>
    <row r="52844" spans="1:17" x14ac:dyDescent="0.25">
      <c r="A52844">
        <v>235441</v>
      </c>
      <c r="B52844" s="1" t="s">
        <v>138011</v>
      </c>
      <c r="C52844" s="1" t="s">
        <v>138012</v>
      </c>
      <c r="D52844" s="1" t="s">
        <v>1773</v>
      </c>
      <c r="E52844" s="1" t="s">
        <v>1774</v>
      </c>
      <c r="F52844" s="1" t="s">
        <v>2330</v>
      </c>
      <c r="G52844" s="1" t="s">
        <v>49</v>
      </c>
      <c r="H52844" s="1" t="s">
        <v>86679</v>
      </c>
      <c r="I52844" s="1" t="s">
        <v>24</v>
      </c>
      <c r="J52844" s="1" t="s">
        <v>53518</v>
      </c>
      <c r="K52844" s="1" t="s">
        <v>24</v>
      </c>
      <c r="L52844" s="1" t="s">
        <v>24</v>
      </c>
      <c r="M52844" s="2">
        <v>41417</v>
      </c>
      <c r="N52844" s="1" t="s">
        <v>136425</v>
      </c>
      <c r="O52844" s="3">
        <v>41417.546099537038</v>
      </c>
      <c r="P52844" s="1" t="s">
        <v>26</v>
      </c>
      <c r="Q52844" s="1" t="s">
        <v>1166</v>
      </c>
    </row>
    <row r="52845" spans="1:17" x14ac:dyDescent="0.25">
      <c r="A52845">
        <v>235435</v>
      </c>
      <c r="B52845" s="1" t="s">
        <v>138016</v>
      </c>
      <c r="C52845" s="1" t="s">
        <v>138017</v>
      </c>
      <c r="D52845" s="1" t="s">
        <v>114</v>
      </c>
      <c r="E52845" s="1" t="s">
        <v>115</v>
      </c>
      <c r="F52845" s="1" t="s">
        <v>138018</v>
      </c>
      <c r="G52845" s="1" t="s">
        <v>49</v>
      </c>
      <c r="H52845" s="1" t="s">
        <v>138019</v>
      </c>
      <c r="I52845" s="1" t="s">
        <v>24</v>
      </c>
      <c r="J52845" s="1" t="s">
        <v>56740</v>
      </c>
      <c r="K52845" s="1" t="s">
        <v>24</v>
      </c>
      <c r="L52845" s="1" t="s">
        <v>24</v>
      </c>
      <c r="M52845" s="2">
        <v>41417</v>
      </c>
      <c r="N52845" s="1" t="s">
        <v>137883</v>
      </c>
      <c r="O52845" s="3">
        <v>41422.435046296298</v>
      </c>
      <c r="P52845" s="1" t="s">
        <v>53</v>
      </c>
      <c r="Q52845" s="1" t="s">
        <v>1166</v>
      </c>
    </row>
    <row r="52846" spans="1:17" x14ac:dyDescent="0.25">
      <c r="A52846">
        <v>235434</v>
      </c>
      <c r="B52846" s="1" t="s">
        <v>138003</v>
      </c>
      <c r="C52846" s="1" t="s">
        <v>138004</v>
      </c>
      <c r="D52846" s="1" t="s">
        <v>191</v>
      </c>
      <c r="E52846" s="1" t="s">
        <v>192</v>
      </c>
      <c r="F52846" s="1" t="s">
        <v>138005</v>
      </c>
      <c r="G52846" s="1" t="s">
        <v>49</v>
      </c>
      <c r="H52846" s="1" t="s">
        <v>78991</v>
      </c>
      <c r="I52846" s="1" t="s">
        <v>24</v>
      </c>
      <c r="J52846" s="1" t="s">
        <v>78992</v>
      </c>
      <c r="K52846" s="1" t="s">
        <v>24</v>
      </c>
      <c r="L52846" s="1" t="s">
        <v>24</v>
      </c>
      <c r="M52846" s="2">
        <v>41417</v>
      </c>
      <c r="N52846" s="1" t="s">
        <v>137965</v>
      </c>
      <c r="O52846" s="3">
        <v>41417.478738425925</v>
      </c>
      <c r="P52846" s="1" t="s">
        <v>26</v>
      </c>
      <c r="Q52846" s="1" t="s">
        <v>1166</v>
      </c>
    </row>
    <row r="52847" spans="1:17" x14ac:dyDescent="0.25">
      <c r="A52847">
        <v>235433</v>
      </c>
      <c r="B52847" s="1" t="s">
        <v>138023</v>
      </c>
      <c r="C52847" s="1" t="s">
        <v>138024</v>
      </c>
      <c r="D52847" s="1" t="s">
        <v>114</v>
      </c>
      <c r="E52847" s="1" t="s">
        <v>115</v>
      </c>
      <c r="F52847" s="1" t="s">
        <v>3033</v>
      </c>
      <c r="G52847" s="1" t="s">
        <v>49</v>
      </c>
      <c r="H52847" s="1" t="s">
        <v>138025</v>
      </c>
      <c r="I52847" s="1" t="s">
        <v>24</v>
      </c>
      <c r="J52847" s="1" t="s">
        <v>55026</v>
      </c>
      <c r="K52847" s="1" t="s">
        <v>24</v>
      </c>
      <c r="L52847" s="1" t="s">
        <v>24</v>
      </c>
      <c r="M52847" s="2">
        <v>41417</v>
      </c>
      <c r="N52847" s="1" t="s">
        <v>24</v>
      </c>
      <c r="O52847" s="3">
        <v>41417.44332175926</v>
      </c>
      <c r="P52847" s="1" t="s">
        <v>26</v>
      </c>
      <c r="Q52847" s="1" t="s">
        <v>1166</v>
      </c>
    </row>
    <row r="52848" spans="1:17" x14ac:dyDescent="0.25">
      <c r="A52848">
        <v>235413</v>
      </c>
      <c r="B52848" s="1" t="s">
        <v>138013</v>
      </c>
      <c r="C52848" s="1" t="s">
        <v>138014</v>
      </c>
      <c r="D52848" s="1" t="s">
        <v>133723</v>
      </c>
      <c r="E52848" s="1" t="s">
        <v>133724</v>
      </c>
      <c r="F52848" s="1" t="s">
        <v>138015</v>
      </c>
      <c r="G52848" s="1" t="s">
        <v>49</v>
      </c>
      <c r="H52848" s="1" t="s">
        <v>66851</v>
      </c>
      <c r="I52848" s="1" t="s">
        <v>24</v>
      </c>
      <c r="J52848" s="1" t="s">
        <v>52405</v>
      </c>
      <c r="K52848" s="1" t="s">
        <v>24</v>
      </c>
      <c r="L52848" s="1" t="s">
        <v>24</v>
      </c>
      <c r="M52848" s="2">
        <v>41417</v>
      </c>
      <c r="N52848" s="1" t="s">
        <v>137956</v>
      </c>
      <c r="O52848" s="3">
        <v>41417.330127314817</v>
      </c>
      <c r="P52848" s="1" t="s">
        <v>26</v>
      </c>
      <c r="Q52848" s="1" t="s">
        <v>1166</v>
      </c>
    </row>
    <row r="52849" spans="1:17" x14ac:dyDescent="0.25">
      <c r="A52849">
        <v>235397</v>
      </c>
      <c r="B52849" s="1" t="s">
        <v>138007</v>
      </c>
      <c r="C52849" s="1" t="s">
        <v>138008</v>
      </c>
      <c r="D52849" s="1" t="s">
        <v>5171</v>
      </c>
      <c r="E52849" s="1" t="s">
        <v>5172</v>
      </c>
      <c r="F52849" s="1" t="s">
        <v>2533</v>
      </c>
      <c r="G52849" s="1" t="s">
        <v>406</v>
      </c>
      <c r="H52849" s="1" t="s">
        <v>138009</v>
      </c>
      <c r="I52849" s="1" t="s">
        <v>24</v>
      </c>
      <c r="J52849" s="1" t="s">
        <v>138010</v>
      </c>
      <c r="K52849" s="1" t="s">
        <v>24</v>
      </c>
      <c r="L52849" s="1" t="s">
        <v>24</v>
      </c>
      <c r="M52849" s="2">
        <v>41417</v>
      </c>
      <c r="N52849" s="1" t="s">
        <v>136648</v>
      </c>
      <c r="O52849" s="3">
        <v>41443.17659722222</v>
      </c>
      <c r="P52849" s="1" t="s">
        <v>53</v>
      </c>
      <c r="Q52849" s="1" t="s">
        <v>653</v>
      </c>
    </row>
    <row r="52850" spans="1:17" x14ac:dyDescent="0.25">
      <c r="A52850">
        <v>235396</v>
      </c>
      <c r="B52850" s="1" t="s">
        <v>138000</v>
      </c>
      <c r="C52850" s="1" t="s">
        <v>138001</v>
      </c>
      <c r="D52850" s="1" t="s">
        <v>273</v>
      </c>
      <c r="E52850" s="1" t="s">
        <v>274</v>
      </c>
      <c r="F52850" s="1" t="s">
        <v>12853</v>
      </c>
      <c r="G52850" s="1" t="s">
        <v>155</v>
      </c>
      <c r="H52850" s="1" t="s">
        <v>138002</v>
      </c>
      <c r="I52850" s="1" t="s">
        <v>24</v>
      </c>
      <c r="J52850" s="1" t="s">
        <v>115423</v>
      </c>
      <c r="K52850" s="1" t="s">
        <v>24</v>
      </c>
      <c r="L52850" s="1" t="s">
        <v>24</v>
      </c>
      <c r="M52850" s="2">
        <v>41417</v>
      </c>
      <c r="N52850" s="1" t="s">
        <v>136425</v>
      </c>
      <c r="O52850" s="3">
        <v>41424.207291666666</v>
      </c>
      <c r="P52850" s="1" t="s">
        <v>213</v>
      </c>
      <c r="Q52850" s="1" t="s">
        <v>1166</v>
      </c>
    </row>
    <row r="52851" spans="1:17" x14ac:dyDescent="0.25">
      <c r="A52851">
        <v>235394</v>
      </c>
      <c r="B52851" s="1" t="s">
        <v>137996</v>
      </c>
      <c r="C52851" s="1" t="s">
        <v>137997</v>
      </c>
      <c r="D52851" s="1" t="s">
        <v>191</v>
      </c>
      <c r="E52851" s="1" t="s">
        <v>192</v>
      </c>
      <c r="F52851" s="1" t="s">
        <v>193</v>
      </c>
      <c r="G52851" s="1" t="s">
        <v>49</v>
      </c>
      <c r="H52851" s="1" t="s">
        <v>137998</v>
      </c>
      <c r="I52851" s="1" t="s">
        <v>24</v>
      </c>
      <c r="J52851" s="1" t="s">
        <v>137999</v>
      </c>
      <c r="K52851" s="1" t="s">
        <v>24</v>
      </c>
      <c r="L52851" s="1" t="s">
        <v>24</v>
      </c>
      <c r="M52851" s="2">
        <v>41417</v>
      </c>
      <c r="N52851" s="1" t="s">
        <v>137065</v>
      </c>
      <c r="O52851" s="3">
        <v>41417.226655092592</v>
      </c>
      <c r="P52851" s="1" t="s">
        <v>53</v>
      </c>
      <c r="Q52851" s="1" t="s">
        <v>1166</v>
      </c>
    </row>
    <row r="52852" spans="1:17" x14ac:dyDescent="0.25">
      <c r="A52852">
        <v>235393</v>
      </c>
      <c r="B52852" s="1" t="s">
        <v>138006</v>
      </c>
      <c r="C52852" s="1" t="s">
        <v>128361</v>
      </c>
      <c r="D52852" s="1" t="s">
        <v>1847</v>
      </c>
      <c r="E52852" s="1" t="s">
        <v>1848</v>
      </c>
      <c r="F52852" s="1" t="s">
        <v>144</v>
      </c>
      <c r="G52852" s="1" t="s">
        <v>24</v>
      </c>
      <c r="H52852" s="1" t="s">
        <v>120825</v>
      </c>
      <c r="I52852" s="1" t="s">
        <v>24</v>
      </c>
      <c r="J52852" s="1" t="s">
        <v>119594</v>
      </c>
      <c r="K52852" s="1" t="s">
        <v>24</v>
      </c>
      <c r="L52852" s="1" t="s">
        <v>24</v>
      </c>
      <c r="M52852" s="2">
        <v>41417</v>
      </c>
      <c r="N52852" s="1" t="s">
        <v>136060</v>
      </c>
      <c r="O52852" s="3">
        <v>41424.536458333336</v>
      </c>
      <c r="P52852" s="1" t="s">
        <v>53</v>
      </c>
      <c r="Q52852" s="1" t="s">
        <v>1166</v>
      </c>
    </row>
    <row r="52853" spans="1:17" x14ac:dyDescent="0.25">
      <c r="A52853">
        <v>235374</v>
      </c>
      <c r="B52853" s="1" t="s">
        <v>138047</v>
      </c>
      <c r="C52853" s="1" t="s">
        <v>138048</v>
      </c>
      <c r="D52853" s="1" t="s">
        <v>79</v>
      </c>
      <c r="E52853" s="1" t="s">
        <v>80</v>
      </c>
      <c r="F52853" s="1" t="s">
        <v>24</v>
      </c>
      <c r="G52853" s="1" t="s">
        <v>49</v>
      </c>
      <c r="H52853" s="1" t="s">
        <v>138049</v>
      </c>
      <c r="I52853" s="1" t="s">
        <v>24</v>
      </c>
      <c r="J52853" s="1" t="s">
        <v>138046</v>
      </c>
      <c r="K52853" s="1" t="s">
        <v>24</v>
      </c>
      <c r="L52853" s="1" t="s">
        <v>24</v>
      </c>
      <c r="M52853" s="2">
        <v>41416</v>
      </c>
      <c r="N52853" s="1" t="s">
        <v>137170</v>
      </c>
      <c r="O52853" s="3">
        <v>41416.821087962962</v>
      </c>
      <c r="P52853" s="1" t="s">
        <v>26</v>
      </c>
      <c r="Q52853" s="1" t="s">
        <v>1166</v>
      </c>
    </row>
    <row r="52854" spans="1:17" x14ac:dyDescent="0.25">
      <c r="A52854">
        <v>235373</v>
      </c>
      <c r="B52854" s="1" t="s">
        <v>138043</v>
      </c>
      <c r="C52854" s="1" t="s">
        <v>138044</v>
      </c>
      <c r="D52854" s="1" t="s">
        <v>79</v>
      </c>
      <c r="E52854" s="1" t="s">
        <v>80</v>
      </c>
      <c r="F52854" s="1" t="s">
        <v>24</v>
      </c>
      <c r="G52854" s="1" t="s">
        <v>506</v>
      </c>
      <c r="H52854" s="1" t="s">
        <v>138045</v>
      </c>
      <c r="I52854" s="1" t="s">
        <v>24</v>
      </c>
      <c r="J52854" s="1" t="s">
        <v>138046</v>
      </c>
      <c r="K52854" s="1" t="s">
        <v>24</v>
      </c>
      <c r="L52854" s="1" t="s">
        <v>24</v>
      </c>
      <c r="M52854" s="2">
        <v>41416</v>
      </c>
      <c r="N52854" s="1" t="s">
        <v>137170</v>
      </c>
      <c r="O52854" s="3">
        <v>41416.791921296295</v>
      </c>
      <c r="P52854" s="1" t="s">
        <v>26</v>
      </c>
      <c r="Q52854" s="1" t="s">
        <v>1166</v>
      </c>
    </row>
    <row r="52855" spans="1:17" x14ac:dyDescent="0.25">
      <c r="A52855">
        <v>235357</v>
      </c>
      <c r="B52855" s="1" t="s">
        <v>138033</v>
      </c>
      <c r="C52855" s="1" t="s">
        <v>138034</v>
      </c>
      <c r="D52855" s="1" t="s">
        <v>1773</v>
      </c>
      <c r="E52855" s="1" t="s">
        <v>1774</v>
      </c>
      <c r="F52855" s="1" t="s">
        <v>138035</v>
      </c>
      <c r="G52855" s="1" t="s">
        <v>2289</v>
      </c>
      <c r="H52855" s="1" t="s">
        <v>126078</v>
      </c>
      <c r="I52855" s="1" t="s">
        <v>24</v>
      </c>
      <c r="J52855" s="1" t="s">
        <v>126079</v>
      </c>
      <c r="K52855" s="1" t="s">
        <v>24</v>
      </c>
      <c r="L52855" s="1" t="s">
        <v>24</v>
      </c>
      <c r="M52855" s="2">
        <v>41416</v>
      </c>
      <c r="N52855" s="1" t="s">
        <v>137827</v>
      </c>
      <c r="O52855" s="3">
        <v>41416.546782407408</v>
      </c>
      <c r="P52855" s="1" t="s">
        <v>26</v>
      </c>
      <c r="Q52855" s="1" t="s">
        <v>1166</v>
      </c>
    </row>
    <row r="52856" spans="1:17" x14ac:dyDescent="0.25">
      <c r="A52856">
        <v>235355</v>
      </c>
      <c r="B52856" s="1" t="s">
        <v>137969</v>
      </c>
      <c r="C52856" s="1" t="s">
        <v>126222</v>
      </c>
      <c r="D52856" s="1" t="s">
        <v>114</v>
      </c>
      <c r="E52856" s="1" t="s">
        <v>115</v>
      </c>
      <c r="F52856" s="1" t="s">
        <v>3727</v>
      </c>
      <c r="G52856" s="1" t="s">
        <v>350</v>
      </c>
      <c r="H52856" s="1" t="s">
        <v>137970</v>
      </c>
      <c r="I52856" s="1" t="s">
        <v>24</v>
      </c>
      <c r="J52856" s="1" t="s">
        <v>115640</v>
      </c>
      <c r="K52856" s="1" t="s">
        <v>24</v>
      </c>
      <c r="L52856" s="1" t="s">
        <v>24</v>
      </c>
      <c r="M52856" s="2">
        <v>41418</v>
      </c>
      <c r="N52856" s="1" t="s">
        <v>137290</v>
      </c>
      <c r="O52856" s="3">
        <v>41416.88082175926</v>
      </c>
      <c r="P52856" s="1" t="s">
        <v>26</v>
      </c>
      <c r="Q52856" s="1" t="s">
        <v>1166</v>
      </c>
    </row>
    <row r="52857" spans="1:17" x14ac:dyDescent="0.25">
      <c r="A52857">
        <v>235354</v>
      </c>
      <c r="B52857" s="1" t="s">
        <v>138031</v>
      </c>
      <c r="C52857" s="1" t="s">
        <v>138032</v>
      </c>
      <c r="D52857" s="1" t="s">
        <v>72</v>
      </c>
      <c r="E52857" s="1" t="s">
        <v>73</v>
      </c>
      <c r="F52857" s="1" t="s">
        <v>24</v>
      </c>
      <c r="G52857" s="1" t="s">
        <v>24</v>
      </c>
      <c r="H52857" s="1" t="s">
        <v>65381</v>
      </c>
      <c r="I52857" s="1" t="s">
        <v>24</v>
      </c>
      <c r="J52857" s="1" t="s">
        <v>35315</v>
      </c>
      <c r="K52857" s="1" t="s">
        <v>24</v>
      </c>
      <c r="L52857" s="1" t="s">
        <v>24</v>
      </c>
      <c r="M52857" s="2">
        <v>41416</v>
      </c>
      <c r="N52857" s="1" t="s">
        <v>134225</v>
      </c>
      <c r="O52857" s="3">
        <v>41416.441921296297</v>
      </c>
      <c r="P52857" s="1" t="s">
        <v>26</v>
      </c>
      <c r="Q52857" s="1" t="s">
        <v>1166</v>
      </c>
    </row>
    <row r="52858" spans="1:17" x14ac:dyDescent="0.25">
      <c r="A52858">
        <v>235353</v>
      </c>
      <c r="B52858" s="1" t="s">
        <v>138067</v>
      </c>
      <c r="C52858" s="1" t="s">
        <v>138068</v>
      </c>
      <c r="D52858" s="1" t="s">
        <v>72</v>
      </c>
      <c r="E52858" s="1" t="s">
        <v>73</v>
      </c>
      <c r="F52858" s="1" t="s">
        <v>24</v>
      </c>
      <c r="G52858" s="1" t="s">
        <v>24</v>
      </c>
      <c r="H52858" s="1" t="s">
        <v>65381</v>
      </c>
      <c r="I52858" s="1" t="s">
        <v>24</v>
      </c>
      <c r="J52858" s="1" t="s">
        <v>35315</v>
      </c>
      <c r="K52858" s="1" t="s">
        <v>24</v>
      </c>
      <c r="L52858" s="1" t="s">
        <v>24</v>
      </c>
      <c r="M52858" s="2">
        <v>41416</v>
      </c>
      <c r="N52858" s="1" t="s">
        <v>133760</v>
      </c>
      <c r="O52858" s="3">
        <v>41526.21607638889</v>
      </c>
      <c r="P52858" s="1" t="s">
        <v>53</v>
      </c>
      <c r="Q52858" s="1" t="s">
        <v>1166</v>
      </c>
    </row>
    <row r="52859" spans="1:17" x14ac:dyDescent="0.25">
      <c r="A52859">
        <v>235343</v>
      </c>
      <c r="B52859" s="1" t="s">
        <v>138075</v>
      </c>
      <c r="C52859" s="1" t="s">
        <v>138076</v>
      </c>
      <c r="D52859" s="1" t="s">
        <v>647</v>
      </c>
      <c r="E52859" s="1" t="s">
        <v>648</v>
      </c>
      <c r="F52859" s="1" t="s">
        <v>24</v>
      </c>
      <c r="G52859" s="1" t="s">
        <v>24</v>
      </c>
      <c r="H52859" s="1" t="s">
        <v>82083</v>
      </c>
      <c r="I52859" s="1" t="s">
        <v>24</v>
      </c>
      <c r="J52859" s="1" t="s">
        <v>651</v>
      </c>
      <c r="K52859" s="1" t="s">
        <v>24</v>
      </c>
      <c r="L52859" s="1" t="s">
        <v>24</v>
      </c>
      <c r="M52859" s="2">
        <v>41416</v>
      </c>
      <c r="N52859" s="1" t="s">
        <v>137883</v>
      </c>
      <c r="O52859" s="3">
        <v>41416.371782407405</v>
      </c>
      <c r="P52859" s="1" t="s">
        <v>26</v>
      </c>
      <c r="Q52859" s="1" t="s">
        <v>1166</v>
      </c>
    </row>
    <row r="52860" spans="1:17" x14ac:dyDescent="0.25">
      <c r="A52860">
        <v>235342</v>
      </c>
      <c r="B52860" s="1" t="s">
        <v>138040</v>
      </c>
      <c r="C52860" s="1" t="s">
        <v>138041</v>
      </c>
      <c r="D52860" s="1" t="s">
        <v>612</v>
      </c>
      <c r="E52860" s="1" t="s">
        <v>613</v>
      </c>
      <c r="F52860" s="1" t="s">
        <v>3598</v>
      </c>
      <c r="G52860" s="1" t="s">
        <v>24</v>
      </c>
      <c r="H52860" s="1" t="s">
        <v>102229</v>
      </c>
      <c r="I52860" s="1" t="s">
        <v>24</v>
      </c>
      <c r="J52860" s="1" t="s">
        <v>138042</v>
      </c>
      <c r="K52860" s="1" t="s">
        <v>24</v>
      </c>
      <c r="L52860" s="1" t="s">
        <v>24</v>
      </c>
      <c r="M52860" s="2">
        <v>41416</v>
      </c>
      <c r="N52860" s="1" t="s">
        <v>100577</v>
      </c>
      <c r="O52860" s="3">
        <v>42479.429386574076</v>
      </c>
      <c r="P52860" s="1" t="s">
        <v>92</v>
      </c>
      <c r="Q52860" s="1" t="s">
        <v>1166</v>
      </c>
    </row>
    <row r="52861" spans="1:17" x14ac:dyDescent="0.25">
      <c r="A52861">
        <v>235341</v>
      </c>
      <c r="B52861" s="1" t="s">
        <v>138038</v>
      </c>
      <c r="C52861" s="1" t="s">
        <v>138039</v>
      </c>
      <c r="D52861" s="1" t="s">
        <v>72</v>
      </c>
      <c r="E52861" s="1" t="s">
        <v>73</v>
      </c>
      <c r="F52861" s="1" t="s">
        <v>2580</v>
      </c>
      <c r="G52861" s="1" t="s">
        <v>24</v>
      </c>
      <c r="H52861" s="1" t="s">
        <v>65381</v>
      </c>
      <c r="I52861" s="1" t="s">
        <v>24</v>
      </c>
      <c r="J52861" s="1" t="s">
        <v>35315</v>
      </c>
      <c r="K52861" s="1" t="s">
        <v>24</v>
      </c>
      <c r="L52861" s="1" t="s">
        <v>24</v>
      </c>
      <c r="M52861" s="2">
        <v>41416</v>
      </c>
      <c r="N52861" s="1" t="s">
        <v>136477</v>
      </c>
      <c r="O52861" s="3">
        <v>41416.36414351852</v>
      </c>
      <c r="P52861" s="1" t="s">
        <v>26</v>
      </c>
      <c r="Q52861" s="1" t="s">
        <v>1166</v>
      </c>
    </row>
    <row r="52862" spans="1:17" x14ac:dyDescent="0.25">
      <c r="A52862">
        <v>235340</v>
      </c>
      <c r="B52862" s="1" t="s">
        <v>138064</v>
      </c>
      <c r="C52862" s="1" t="s">
        <v>138065</v>
      </c>
      <c r="D52862" s="1" t="s">
        <v>19</v>
      </c>
      <c r="E52862" s="1" t="s">
        <v>20</v>
      </c>
      <c r="F52862" s="1" t="s">
        <v>501</v>
      </c>
      <c r="G52862" s="1" t="s">
        <v>350</v>
      </c>
      <c r="H52862" s="1" t="s">
        <v>138066</v>
      </c>
      <c r="I52862" s="1" t="s">
        <v>24</v>
      </c>
      <c r="J52862" s="1" t="s">
        <v>6140</v>
      </c>
      <c r="K52862" s="1" t="s">
        <v>24</v>
      </c>
      <c r="L52862" s="1" t="s">
        <v>24</v>
      </c>
      <c r="M52862" s="2">
        <v>41416</v>
      </c>
      <c r="N52862" s="1" t="s">
        <v>136496</v>
      </c>
      <c r="O52862" s="3">
        <v>41416.337060185186</v>
      </c>
      <c r="P52862" s="1" t="s">
        <v>26</v>
      </c>
      <c r="Q52862" s="1" t="s">
        <v>1166</v>
      </c>
    </row>
    <row r="52863" spans="1:17" x14ac:dyDescent="0.25">
      <c r="A52863">
        <v>235339</v>
      </c>
      <c r="B52863" s="1" t="s">
        <v>138036</v>
      </c>
      <c r="C52863" s="1" t="s">
        <v>138037</v>
      </c>
      <c r="D52863" s="1" t="s">
        <v>233</v>
      </c>
      <c r="E52863" s="1" t="s">
        <v>234</v>
      </c>
      <c r="F52863" s="1" t="s">
        <v>290</v>
      </c>
      <c r="G52863" s="1" t="s">
        <v>49</v>
      </c>
      <c r="H52863" s="1" t="s">
        <v>118003</v>
      </c>
      <c r="I52863" s="1" t="s">
        <v>24</v>
      </c>
      <c r="J52863" s="1" t="s">
        <v>12650</v>
      </c>
      <c r="K52863" s="1" t="s">
        <v>24</v>
      </c>
      <c r="L52863" s="1" t="s">
        <v>24</v>
      </c>
      <c r="M52863" s="2">
        <v>41416</v>
      </c>
      <c r="N52863" s="1" t="s">
        <v>137304</v>
      </c>
      <c r="O52863" s="3">
        <v>41416.323865740742</v>
      </c>
      <c r="P52863" s="1" t="s">
        <v>26</v>
      </c>
      <c r="Q52863" s="1" t="s">
        <v>1166</v>
      </c>
    </row>
    <row r="52864" spans="1:17" x14ac:dyDescent="0.25">
      <c r="A52864">
        <v>235335</v>
      </c>
      <c r="B52864" s="1" t="s">
        <v>138069</v>
      </c>
      <c r="C52864" s="1" t="s">
        <v>138070</v>
      </c>
      <c r="D52864" s="1" t="s">
        <v>72</v>
      </c>
      <c r="E52864" s="1" t="s">
        <v>73</v>
      </c>
      <c r="F52864" s="1" t="s">
        <v>24</v>
      </c>
      <c r="G52864" s="1" t="s">
        <v>24</v>
      </c>
      <c r="H52864" s="1" t="s">
        <v>65381</v>
      </c>
      <c r="I52864" s="1" t="s">
        <v>24</v>
      </c>
      <c r="J52864" s="1" t="s">
        <v>35315</v>
      </c>
      <c r="K52864" s="1" t="s">
        <v>24</v>
      </c>
      <c r="L52864" s="1" t="s">
        <v>24</v>
      </c>
      <c r="M52864" s="2">
        <v>41416</v>
      </c>
      <c r="N52864" s="1" t="s">
        <v>94726</v>
      </c>
      <c r="O52864" s="3">
        <v>41416.288449074076</v>
      </c>
      <c r="P52864" s="1" t="s">
        <v>26</v>
      </c>
      <c r="Q52864" s="1" t="s">
        <v>1166</v>
      </c>
    </row>
    <row r="52865" spans="1:17" x14ac:dyDescent="0.25">
      <c r="A52865">
        <v>235334</v>
      </c>
      <c r="B52865" s="1" t="s">
        <v>138061</v>
      </c>
      <c r="C52865" s="1" t="s">
        <v>138062</v>
      </c>
      <c r="D52865" s="1" t="s">
        <v>588</v>
      </c>
      <c r="E52865" s="1" t="s">
        <v>589</v>
      </c>
      <c r="F52865" s="1" t="s">
        <v>1299</v>
      </c>
      <c r="G52865" s="1" t="s">
        <v>49</v>
      </c>
      <c r="H52865" s="1" t="s">
        <v>138063</v>
      </c>
      <c r="I52865" s="1" t="s">
        <v>24</v>
      </c>
      <c r="J52865" s="1" t="s">
        <v>134007</v>
      </c>
      <c r="K52865" s="1" t="s">
        <v>24</v>
      </c>
      <c r="L52865" s="1" t="s">
        <v>24</v>
      </c>
      <c r="M52865" s="2">
        <v>41416</v>
      </c>
      <c r="N52865" s="1" t="s">
        <v>136425</v>
      </c>
      <c r="O52865" s="3">
        <v>41416.259282407409</v>
      </c>
      <c r="P52865" s="1" t="s">
        <v>26</v>
      </c>
      <c r="Q52865" s="1" t="s">
        <v>1166</v>
      </c>
    </row>
    <row r="52866" spans="1:17" x14ac:dyDescent="0.25">
      <c r="A52866">
        <v>235333</v>
      </c>
      <c r="B52866" s="1" t="s">
        <v>138026</v>
      </c>
      <c r="C52866" s="1" t="s">
        <v>138027</v>
      </c>
      <c r="D52866" s="1" t="s">
        <v>30133</v>
      </c>
      <c r="E52866" s="1" t="s">
        <v>30134</v>
      </c>
      <c r="F52866" s="1" t="s">
        <v>24</v>
      </c>
      <c r="G52866" s="1" t="s">
        <v>24</v>
      </c>
      <c r="H52866" s="1" t="s">
        <v>134805</v>
      </c>
      <c r="I52866" s="1" t="s">
        <v>24</v>
      </c>
      <c r="J52866" s="1" t="s">
        <v>134806</v>
      </c>
      <c r="K52866" s="1" t="s">
        <v>24</v>
      </c>
      <c r="L52866" s="1" t="s">
        <v>24</v>
      </c>
      <c r="M52866" s="2">
        <v>41416</v>
      </c>
      <c r="N52866" s="1" t="s">
        <v>137065</v>
      </c>
      <c r="O52866" s="3">
        <v>41416.219004629631</v>
      </c>
      <c r="P52866" s="1" t="s">
        <v>26</v>
      </c>
      <c r="Q52866" s="1" t="s">
        <v>653</v>
      </c>
    </row>
    <row r="52867" spans="1:17" x14ac:dyDescent="0.25">
      <c r="A52867">
        <v>235315</v>
      </c>
      <c r="B52867" s="1" t="s">
        <v>138071</v>
      </c>
      <c r="C52867" s="1" t="s">
        <v>138072</v>
      </c>
      <c r="D52867" s="1" t="s">
        <v>3364</v>
      </c>
      <c r="E52867" s="1" t="s">
        <v>3365</v>
      </c>
      <c r="F52867" s="1" t="s">
        <v>7565</v>
      </c>
      <c r="G52867" s="1" t="s">
        <v>218</v>
      </c>
      <c r="H52867" s="1" t="s">
        <v>138073</v>
      </c>
      <c r="I52867" s="1" t="s">
        <v>24</v>
      </c>
      <c r="J52867" s="1" t="s">
        <v>138074</v>
      </c>
      <c r="K52867" s="1" t="s">
        <v>24</v>
      </c>
      <c r="L52867" s="1" t="s">
        <v>24</v>
      </c>
      <c r="M52867" s="2">
        <v>41416</v>
      </c>
      <c r="N52867" s="1" t="s">
        <v>24</v>
      </c>
      <c r="O52867" s="3">
        <v>41416.106504629628</v>
      </c>
      <c r="P52867" s="1" t="s">
        <v>26</v>
      </c>
      <c r="Q52867" s="1" t="s">
        <v>1166</v>
      </c>
    </row>
    <row r="52868" spans="1:17" x14ac:dyDescent="0.25">
      <c r="A52868">
        <v>235314</v>
      </c>
      <c r="B52868" s="1" t="s">
        <v>138059</v>
      </c>
      <c r="C52868" s="1" t="s">
        <v>138060</v>
      </c>
      <c r="D52868" s="1" t="s">
        <v>14179</v>
      </c>
      <c r="E52868" s="1" t="s">
        <v>14180</v>
      </c>
      <c r="F52868" s="1" t="s">
        <v>501</v>
      </c>
      <c r="G52868" s="1" t="s">
        <v>49</v>
      </c>
      <c r="H52868" s="1" t="s">
        <v>117680</v>
      </c>
      <c r="I52868" s="1" t="s">
        <v>24</v>
      </c>
      <c r="J52868" s="1" t="s">
        <v>90150</v>
      </c>
      <c r="K52868" s="1" t="s">
        <v>24</v>
      </c>
      <c r="L52868" s="1" t="s">
        <v>24</v>
      </c>
      <c r="M52868" s="2">
        <v>41416</v>
      </c>
      <c r="N52868" s="1" t="s">
        <v>134901</v>
      </c>
      <c r="O52868" s="3">
        <v>41529.102916666663</v>
      </c>
      <c r="P52868" s="1" t="s">
        <v>279</v>
      </c>
      <c r="Q52868" s="1" t="s">
        <v>1166</v>
      </c>
    </row>
    <row r="52869" spans="1:17" x14ac:dyDescent="0.25">
      <c r="A52869">
        <v>235313</v>
      </c>
      <c r="B52869" s="1" t="s">
        <v>138057</v>
      </c>
      <c r="C52869" s="1" t="s">
        <v>138058</v>
      </c>
      <c r="D52869" s="1" t="s">
        <v>14179</v>
      </c>
      <c r="E52869" s="1" t="s">
        <v>14180</v>
      </c>
      <c r="F52869" s="1" t="s">
        <v>1889</v>
      </c>
      <c r="G52869" s="1" t="s">
        <v>49</v>
      </c>
      <c r="H52869" s="1" t="s">
        <v>117680</v>
      </c>
      <c r="I52869" s="1" t="s">
        <v>24</v>
      </c>
      <c r="J52869" s="1" t="s">
        <v>90150</v>
      </c>
      <c r="K52869" s="1" t="s">
        <v>24</v>
      </c>
      <c r="L52869" s="1" t="s">
        <v>24</v>
      </c>
      <c r="M52869" s="2">
        <v>41416</v>
      </c>
      <c r="N52869" s="1" t="s">
        <v>134115</v>
      </c>
      <c r="O52869" s="3">
        <v>41490.975057870368</v>
      </c>
      <c r="P52869" s="1" t="s">
        <v>559</v>
      </c>
      <c r="Q52869" s="1" t="s">
        <v>1166</v>
      </c>
    </row>
    <row r="52870" spans="1:17" x14ac:dyDescent="0.25">
      <c r="A52870">
        <v>235294</v>
      </c>
      <c r="B52870" s="1" t="s">
        <v>138028</v>
      </c>
      <c r="C52870" s="1" t="s">
        <v>138029</v>
      </c>
      <c r="D52870" s="1" t="s">
        <v>1748</v>
      </c>
      <c r="E52870" s="1" t="s">
        <v>1749</v>
      </c>
      <c r="F52870" s="1" t="s">
        <v>5970</v>
      </c>
      <c r="G52870" s="1" t="s">
        <v>506</v>
      </c>
      <c r="H52870" s="1" t="s">
        <v>138030</v>
      </c>
      <c r="I52870" s="1" t="s">
        <v>24</v>
      </c>
      <c r="J52870" s="1" t="s">
        <v>8437</v>
      </c>
      <c r="K52870" s="1" t="s">
        <v>24</v>
      </c>
      <c r="L52870" s="1" t="s">
        <v>24</v>
      </c>
      <c r="M52870" s="2">
        <v>41416</v>
      </c>
      <c r="N52870" s="1" t="s">
        <v>127407</v>
      </c>
      <c r="O52870" s="3">
        <v>41520.089618055557</v>
      </c>
      <c r="P52870" s="1" t="s">
        <v>279</v>
      </c>
      <c r="Q52870" s="1" t="s">
        <v>1166</v>
      </c>
    </row>
    <row r="52871" spans="1:17" x14ac:dyDescent="0.25">
      <c r="A52871">
        <v>235293</v>
      </c>
      <c r="B52871" s="1" t="s">
        <v>138050</v>
      </c>
      <c r="C52871" s="1" t="s">
        <v>138051</v>
      </c>
      <c r="D52871" s="1" t="s">
        <v>14179</v>
      </c>
      <c r="E52871" s="1" t="s">
        <v>14180</v>
      </c>
      <c r="F52871" s="1" t="s">
        <v>193</v>
      </c>
      <c r="G52871" s="1" t="s">
        <v>193</v>
      </c>
      <c r="H52871" s="1" t="s">
        <v>138052</v>
      </c>
      <c r="I52871" s="1" t="s">
        <v>24</v>
      </c>
      <c r="J52871" s="1" t="s">
        <v>138053</v>
      </c>
      <c r="K52871" s="1" t="s">
        <v>24</v>
      </c>
      <c r="L52871" s="1" t="s">
        <v>24</v>
      </c>
      <c r="M52871" s="2">
        <v>41416</v>
      </c>
      <c r="N52871" s="1" t="s">
        <v>137956</v>
      </c>
      <c r="O52871" s="3">
        <v>41427.752800925926</v>
      </c>
      <c r="P52871" s="1" t="s">
        <v>53</v>
      </c>
      <c r="Q52871" s="1" t="s">
        <v>1166</v>
      </c>
    </row>
    <row r="52872" spans="1:17" x14ac:dyDescent="0.25">
      <c r="A52872">
        <v>235273</v>
      </c>
      <c r="B52872" s="1" t="s">
        <v>138054</v>
      </c>
      <c r="C52872" s="1" t="s">
        <v>138055</v>
      </c>
      <c r="D52872" s="1" t="s">
        <v>2925</v>
      </c>
      <c r="E52872" s="1" t="s">
        <v>2926</v>
      </c>
      <c r="F52872" s="1" t="s">
        <v>193</v>
      </c>
      <c r="G52872" s="1" t="s">
        <v>193</v>
      </c>
      <c r="H52872" s="1" t="s">
        <v>138056</v>
      </c>
      <c r="I52872" s="1" t="s">
        <v>24</v>
      </c>
      <c r="J52872" s="1" t="s">
        <v>16607</v>
      </c>
      <c r="K52872" s="1" t="s">
        <v>24</v>
      </c>
      <c r="L52872" s="1" t="s">
        <v>24</v>
      </c>
      <c r="M52872" s="2">
        <v>41416</v>
      </c>
      <c r="N52872" s="1" t="s">
        <v>137883</v>
      </c>
      <c r="O52872" s="3">
        <v>41435.091782407406</v>
      </c>
      <c r="P52872" s="1" t="s">
        <v>53</v>
      </c>
      <c r="Q52872" s="1" t="s">
        <v>1166</v>
      </c>
    </row>
    <row r="52873" spans="1:17" x14ac:dyDescent="0.25">
      <c r="A52873">
        <v>235265</v>
      </c>
      <c r="B52873" s="1" t="s">
        <v>138104</v>
      </c>
      <c r="C52873" s="1" t="s">
        <v>138105</v>
      </c>
      <c r="D52873" s="1" t="s">
        <v>191</v>
      </c>
      <c r="E52873" s="1" t="s">
        <v>192</v>
      </c>
      <c r="F52873" s="1" t="s">
        <v>5108</v>
      </c>
      <c r="G52873" s="1" t="s">
        <v>24</v>
      </c>
      <c r="H52873" s="1" t="s">
        <v>138106</v>
      </c>
      <c r="I52873" s="1" t="s">
        <v>24</v>
      </c>
      <c r="J52873" s="1" t="s">
        <v>138107</v>
      </c>
      <c r="K52873" s="1" t="s">
        <v>24</v>
      </c>
      <c r="L52873" s="1" t="s">
        <v>24</v>
      </c>
      <c r="M52873" s="2">
        <v>41415</v>
      </c>
      <c r="N52873" s="1" t="s">
        <v>24</v>
      </c>
      <c r="O52873" s="3">
        <v>41415.676631944443</v>
      </c>
      <c r="P52873" s="1" t="s">
        <v>26</v>
      </c>
      <c r="Q52873" s="1" t="s">
        <v>1166</v>
      </c>
    </row>
    <row r="52874" spans="1:17" x14ac:dyDescent="0.25">
      <c r="A52874">
        <v>235264</v>
      </c>
      <c r="B52874" s="1" t="s">
        <v>138150</v>
      </c>
      <c r="C52874" s="1" t="s">
        <v>138151</v>
      </c>
      <c r="D52874" s="1" t="s">
        <v>1773</v>
      </c>
      <c r="E52874" s="1" t="s">
        <v>1774</v>
      </c>
      <c r="F52874" s="1" t="s">
        <v>101304</v>
      </c>
      <c r="G52874" s="1" t="s">
        <v>49</v>
      </c>
      <c r="H52874" s="1" t="s">
        <v>126078</v>
      </c>
      <c r="I52874" s="1" t="s">
        <v>24</v>
      </c>
      <c r="J52874" s="1" t="s">
        <v>126079</v>
      </c>
      <c r="K52874" s="1" t="s">
        <v>24</v>
      </c>
      <c r="L52874" s="1" t="s">
        <v>24</v>
      </c>
      <c r="M52874" s="2">
        <v>41415</v>
      </c>
      <c r="N52874" s="1" t="s">
        <v>137827</v>
      </c>
      <c r="O52874" s="3">
        <v>41415.628020833334</v>
      </c>
      <c r="P52874" s="1" t="s">
        <v>26</v>
      </c>
      <c r="Q52874" s="1" t="s">
        <v>1166</v>
      </c>
    </row>
    <row r="52875" spans="1:17" x14ac:dyDescent="0.25">
      <c r="A52875">
        <v>235263</v>
      </c>
      <c r="B52875" s="1" t="s">
        <v>138100</v>
      </c>
      <c r="C52875" s="1" t="s">
        <v>138101</v>
      </c>
      <c r="D52875" s="1" t="s">
        <v>114</v>
      </c>
      <c r="E52875" s="1" t="s">
        <v>115</v>
      </c>
      <c r="F52875" s="1" t="s">
        <v>8567</v>
      </c>
      <c r="G52875" s="1" t="s">
        <v>49</v>
      </c>
      <c r="H52875" s="1" t="s">
        <v>138102</v>
      </c>
      <c r="I52875" s="1" t="s">
        <v>24</v>
      </c>
      <c r="J52875" s="1" t="s">
        <v>125791</v>
      </c>
      <c r="K52875" s="1" t="s">
        <v>24</v>
      </c>
      <c r="L52875" s="1" t="s">
        <v>24</v>
      </c>
      <c r="M52875" s="2">
        <v>41415</v>
      </c>
      <c r="N52875" s="1" t="s">
        <v>138103</v>
      </c>
      <c r="O52875" s="3">
        <v>41415.605798611112</v>
      </c>
      <c r="P52875" s="1" t="s">
        <v>26</v>
      </c>
      <c r="Q52875" s="1" t="s">
        <v>1166</v>
      </c>
    </row>
    <row r="52876" spans="1:17" x14ac:dyDescent="0.25">
      <c r="A52876">
        <v>235262</v>
      </c>
      <c r="B52876" s="1" t="s">
        <v>138174</v>
      </c>
      <c r="C52876" s="1" t="s">
        <v>138175</v>
      </c>
      <c r="D52876" s="1" t="s">
        <v>459</v>
      </c>
      <c r="E52876" s="1" t="s">
        <v>460</v>
      </c>
      <c r="F52876" s="1" t="s">
        <v>193</v>
      </c>
      <c r="G52876" s="1" t="s">
        <v>24</v>
      </c>
      <c r="H52876" s="1" t="s">
        <v>138176</v>
      </c>
      <c r="I52876" s="1" t="s">
        <v>24</v>
      </c>
      <c r="J52876" s="1" t="s">
        <v>138177</v>
      </c>
      <c r="K52876" s="1" t="s">
        <v>24</v>
      </c>
      <c r="L52876" s="1" t="s">
        <v>24</v>
      </c>
      <c r="M52876" s="2">
        <v>41415</v>
      </c>
      <c r="N52876" s="1" t="s">
        <v>136950</v>
      </c>
      <c r="O52876" s="3">
        <v>41415.58357638889</v>
      </c>
      <c r="P52876" s="1" t="s">
        <v>26</v>
      </c>
      <c r="Q52876" s="1" t="s">
        <v>1166</v>
      </c>
    </row>
    <row r="52877" spans="1:17" x14ac:dyDescent="0.25">
      <c r="A52877">
        <v>235260</v>
      </c>
      <c r="B52877" s="1" t="s">
        <v>138180</v>
      </c>
      <c r="C52877" s="1" t="s">
        <v>116264</v>
      </c>
      <c r="D52877" s="1" t="s">
        <v>3085</v>
      </c>
      <c r="E52877" s="1" t="s">
        <v>3086</v>
      </c>
      <c r="F52877" s="1" t="s">
        <v>3151</v>
      </c>
      <c r="G52877" s="1" t="s">
        <v>49</v>
      </c>
      <c r="H52877" s="1" t="s">
        <v>96455</v>
      </c>
      <c r="I52877" s="1" t="s">
        <v>24</v>
      </c>
      <c r="J52877" s="1" t="s">
        <v>108196</v>
      </c>
      <c r="K52877" s="1" t="s">
        <v>24</v>
      </c>
      <c r="L52877" s="1" t="s">
        <v>24</v>
      </c>
      <c r="M52877" s="2">
        <v>41415</v>
      </c>
      <c r="N52877" s="1" t="s">
        <v>133863</v>
      </c>
      <c r="O52877" s="3">
        <v>41415.560659722221</v>
      </c>
      <c r="P52877" s="1" t="s">
        <v>26</v>
      </c>
      <c r="Q52877" s="1" t="s">
        <v>1166</v>
      </c>
    </row>
    <row r="52878" spans="1:17" x14ac:dyDescent="0.25">
      <c r="A52878">
        <v>235259</v>
      </c>
      <c r="B52878" s="1" t="s">
        <v>138113</v>
      </c>
      <c r="C52878" s="1" t="s">
        <v>86489</v>
      </c>
      <c r="D52878" s="1" t="s">
        <v>3085</v>
      </c>
      <c r="E52878" s="1" t="s">
        <v>3086</v>
      </c>
      <c r="F52878" s="1" t="s">
        <v>86536</v>
      </c>
      <c r="G52878" s="1" t="s">
        <v>155</v>
      </c>
      <c r="H52878" s="1" t="s">
        <v>96455</v>
      </c>
      <c r="I52878" s="1" t="s">
        <v>24</v>
      </c>
      <c r="J52878" s="1" t="s">
        <v>108196</v>
      </c>
      <c r="K52878" s="1" t="s">
        <v>24</v>
      </c>
      <c r="L52878" s="1" t="s">
        <v>24</v>
      </c>
      <c r="M52878" s="2">
        <v>41415</v>
      </c>
      <c r="N52878" s="1" t="s">
        <v>133863</v>
      </c>
      <c r="O52878" s="3">
        <v>41437.376527777778</v>
      </c>
      <c r="P52878" s="1" t="s">
        <v>213</v>
      </c>
      <c r="Q52878" s="1" t="s">
        <v>1166</v>
      </c>
    </row>
    <row r="52879" spans="1:17" x14ac:dyDescent="0.25">
      <c r="A52879">
        <v>235258</v>
      </c>
      <c r="B52879" s="1" t="s">
        <v>138171</v>
      </c>
      <c r="C52879" s="1" t="s">
        <v>40483</v>
      </c>
      <c r="D52879" s="1" t="s">
        <v>588</v>
      </c>
      <c r="E52879" s="1" t="s">
        <v>589</v>
      </c>
      <c r="F52879" s="1" t="s">
        <v>290</v>
      </c>
      <c r="G52879" s="1" t="s">
        <v>49</v>
      </c>
      <c r="H52879" s="1" t="s">
        <v>138172</v>
      </c>
      <c r="I52879" s="1" t="s">
        <v>24</v>
      </c>
      <c r="J52879" s="1" t="s">
        <v>138173</v>
      </c>
      <c r="K52879" s="1" t="s">
        <v>24</v>
      </c>
      <c r="L52879" s="1" t="s">
        <v>24</v>
      </c>
      <c r="M52879" s="2">
        <v>41415</v>
      </c>
      <c r="N52879" s="1" t="s">
        <v>135896</v>
      </c>
      <c r="O52879" s="3">
        <v>41415.547465277778</v>
      </c>
      <c r="P52879" s="1" t="s">
        <v>26</v>
      </c>
      <c r="Q52879" s="1" t="s">
        <v>1166</v>
      </c>
    </row>
    <row r="52880" spans="1:17" x14ac:dyDescent="0.25">
      <c r="A52880">
        <v>235257</v>
      </c>
      <c r="B52880" s="1" t="s">
        <v>138179</v>
      </c>
      <c r="C52880" s="1" t="s">
        <v>86487</v>
      </c>
      <c r="D52880" s="1" t="s">
        <v>3085</v>
      </c>
      <c r="E52880" s="1" t="s">
        <v>3086</v>
      </c>
      <c r="F52880" s="1" t="s">
        <v>4759</v>
      </c>
      <c r="G52880" s="1" t="s">
        <v>140</v>
      </c>
      <c r="H52880" s="1" t="s">
        <v>96455</v>
      </c>
      <c r="I52880" s="1" t="s">
        <v>24</v>
      </c>
      <c r="J52880" s="1" t="s">
        <v>108196</v>
      </c>
      <c r="K52880" s="1" t="s">
        <v>24</v>
      </c>
      <c r="L52880" s="1" t="s">
        <v>24</v>
      </c>
      <c r="M52880" s="2">
        <v>41415</v>
      </c>
      <c r="N52880" s="1" t="s">
        <v>133863</v>
      </c>
      <c r="O52880" s="3">
        <v>41415.543993055559</v>
      </c>
      <c r="P52880" s="1" t="s">
        <v>26</v>
      </c>
      <c r="Q52880" s="1" t="s">
        <v>1166</v>
      </c>
    </row>
    <row r="52881" spans="1:17" x14ac:dyDescent="0.25">
      <c r="A52881">
        <v>235256</v>
      </c>
      <c r="B52881" s="1" t="s">
        <v>138178</v>
      </c>
      <c r="C52881" s="1" t="s">
        <v>101786</v>
      </c>
      <c r="D52881" s="1" t="s">
        <v>3085</v>
      </c>
      <c r="E52881" s="1" t="s">
        <v>3086</v>
      </c>
      <c r="F52881" s="1" t="s">
        <v>4641</v>
      </c>
      <c r="G52881" s="1" t="s">
        <v>218</v>
      </c>
      <c r="H52881" s="1" t="s">
        <v>96455</v>
      </c>
      <c r="I52881" s="1" t="s">
        <v>24</v>
      </c>
      <c r="J52881" s="1" t="s">
        <v>108196</v>
      </c>
      <c r="K52881" s="1" t="s">
        <v>24</v>
      </c>
      <c r="L52881" s="1" t="s">
        <v>24</v>
      </c>
      <c r="M52881" s="2">
        <v>41415</v>
      </c>
      <c r="N52881" s="1" t="s">
        <v>135330</v>
      </c>
      <c r="O52881" s="3">
        <v>41415.526631944442</v>
      </c>
      <c r="P52881" s="1" t="s">
        <v>26</v>
      </c>
      <c r="Q52881" s="1" t="s">
        <v>1166</v>
      </c>
    </row>
    <row r="52882" spans="1:17" x14ac:dyDescent="0.25">
      <c r="A52882">
        <v>235253</v>
      </c>
      <c r="B52882" s="1" t="s">
        <v>138094</v>
      </c>
      <c r="C52882" s="1" t="s">
        <v>101833</v>
      </c>
      <c r="D52882" s="1" t="s">
        <v>3085</v>
      </c>
      <c r="E52882" s="1" t="s">
        <v>3086</v>
      </c>
      <c r="F52882" s="1" t="s">
        <v>2748</v>
      </c>
      <c r="G52882" s="1" t="s">
        <v>218</v>
      </c>
      <c r="H52882" s="1" t="s">
        <v>96455</v>
      </c>
      <c r="I52882" s="1" t="s">
        <v>24</v>
      </c>
      <c r="J52882" s="1" t="s">
        <v>108196</v>
      </c>
      <c r="K52882" s="1" t="s">
        <v>24</v>
      </c>
      <c r="L52882" s="1" t="s">
        <v>24</v>
      </c>
      <c r="M52882" s="2">
        <v>41415</v>
      </c>
      <c r="N52882" s="1" t="s">
        <v>135330</v>
      </c>
      <c r="O52882" s="3">
        <v>41415.515520833331</v>
      </c>
      <c r="P52882" s="1" t="s">
        <v>26</v>
      </c>
      <c r="Q52882" s="1" t="s">
        <v>1166</v>
      </c>
    </row>
    <row r="52883" spans="1:17" x14ac:dyDescent="0.25">
      <c r="A52883">
        <v>235252</v>
      </c>
      <c r="B52883" s="1" t="s">
        <v>138148</v>
      </c>
      <c r="C52883" s="1" t="s">
        <v>138149</v>
      </c>
      <c r="D52883" s="1" t="s">
        <v>191</v>
      </c>
      <c r="E52883" s="1" t="s">
        <v>192</v>
      </c>
      <c r="F52883" s="1" t="s">
        <v>49</v>
      </c>
      <c r="G52883" s="1" t="s">
        <v>49</v>
      </c>
      <c r="H52883" s="1" t="s">
        <v>137634</v>
      </c>
      <c r="I52883" s="1" t="s">
        <v>24</v>
      </c>
      <c r="J52883" s="1" t="s">
        <v>115050</v>
      </c>
      <c r="K52883" s="1" t="s">
        <v>24</v>
      </c>
      <c r="L52883" s="1" t="s">
        <v>24</v>
      </c>
      <c r="M52883" s="2">
        <v>41415</v>
      </c>
      <c r="N52883" s="1" t="s">
        <v>138086</v>
      </c>
      <c r="O52883" s="3">
        <v>41415.478020833332</v>
      </c>
      <c r="P52883" s="1" t="s">
        <v>26</v>
      </c>
      <c r="Q52883" s="1" t="s">
        <v>1166</v>
      </c>
    </row>
    <row r="52884" spans="1:17" x14ac:dyDescent="0.25">
      <c r="A52884">
        <v>235250</v>
      </c>
      <c r="B52884" s="1" t="s">
        <v>138089</v>
      </c>
      <c r="C52884" s="1" t="s">
        <v>138090</v>
      </c>
      <c r="D52884" s="1" t="s">
        <v>114</v>
      </c>
      <c r="E52884" s="1" t="s">
        <v>115</v>
      </c>
      <c r="F52884" s="1" t="s">
        <v>138091</v>
      </c>
      <c r="G52884" s="1" t="s">
        <v>49</v>
      </c>
      <c r="H52884" s="1" t="s">
        <v>138092</v>
      </c>
      <c r="I52884" s="1" t="s">
        <v>24</v>
      </c>
      <c r="J52884" s="1" t="s">
        <v>138093</v>
      </c>
      <c r="K52884" s="1" t="s">
        <v>24</v>
      </c>
      <c r="L52884" s="1" t="s">
        <v>24</v>
      </c>
      <c r="M52884" s="2">
        <v>41415</v>
      </c>
      <c r="N52884" s="1" t="s">
        <v>24</v>
      </c>
      <c r="O52884" s="3">
        <v>41415.471770833334</v>
      </c>
      <c r="P52884" s="1" t="s">
        <v>26</v>
      </c>
      <c r="Q52884" s="1" t="s">
        <v>1166</v>
      </c>
    </row>
    <row r="52885" spans="1:17" x14ac:dyDescent="0.25">
      <c r="A52885">
        <v>235249</v>
      </c>
      <c r="B52885" s="1" t="s">
        <v>138145</v>
      </c>
      <c r="C52885" s="1" t="s">
        <v>138146</v>
      </c>
      <c r="D52885" s="1" t="s">
        <v>191</v>
      </c>
      <c r="E52885" s="1" t="s">
        <v>192</v>
      </c>
      <c r="F52885" s="1" t="s">
        <v>138147</v>
      </c>
      <c r="G52885" s="1" t="s">
        <v>49</v>
      </c>
      <c r="H52885" s="1" t="s">
        <v>137634</v>
      </c>
      <c r="I52885" s="1" t="s">
        <v>24</v>
      </c>
      <c r="J52885" s="1" t="s">
        <v>115050</v>
      </c>
      <c r="K52885" s="1" t="s">
        <v>24</v>
      </c>
      <c r="L52885" s="1" t="s">
        <v>24</v>
      </c>
      <c r="M52885" s="2">
        <v>41415</v>
      </c>
      <c r="N52885" s="1" t="s">
        <v>138086</v>
      </c>
      <c r="O52885" s="3">
        <v>41415.468993055554</v>
      </c>
      <c r="P52885" s="1" t="s">
        <v>26</v>
      </c>
      <c r="Q52885" s="1" t="s">
        <v>1166</v>
      </c>
    </row>
    <row r="52886" spans="1:17" x14ac:dyDescent="0.25">
      <c r="A52886">
        <v>235248</v>
      </c>
      <c r="B52886" s="1" t="s">
        <v>138087</v>
      </c>
      <c r="C52886" s="1" t="s">
        <v>138088</v>
      </c>
      <c r="D52886" s="1" t="s">
        <v>288</v>
      </c>
      <c r="E52886" s="1" t="s">
        <v>289</v>
      </c>
      <c r="F52886" s="1" t="s">
        <v>12653</v>
      </c>
      <c r="G52886" s="1" t="s">
        <v>728</v>
      </c>
      <c r="H52886" s="1" t="s">
        <v>133463</v>
      </c>
      <c r="I52886" s="1" t="s">
        <v>24</v>
      </c>
      <c r="J52886" s="1" t="s">
        <v>125570</v>
      </c>
      <c r="K52886" s="1" t="s">
        <v>24</v>
      </c>
      <c r="L52886" s="1" t="s">
        <v>24</v>
      </c>
      <c r="M52886" s="2">
        <v>41415</v>
      </c>
      <c r="N52886" s="1" t="s">
        <v>136209</v>
      </c>
      <c r="O52886" s="3">
        <v>41415.468993055554</v>
      </c>
      <c r="P52886" s="1" t="s">
        <v>26</v>
      </c>
      <c r="Q52886" s="1" t="s">
        <v>1166</v>
      </c>
    </row>
    <row r="52887" spans="1:17" x14ac:dyDescent="0.25">
      <c r="A52887">
        <v>235246</v>
      </c>
      <c r="B52887" s="1" t="s">
        <v>138084</v>
      </c>
      <c r="C52887" s="1" t="s">
        <v>138085</v>
      </c>
      <c r="D52887" s="1" t="s">
        <v>72567</v>
      </c>
      <c r="E52887" s="1" t="s">
        <v>72568</v>
      </c>
      <c r="F52887" s="1" t="s">
        <v>2330</v>
      </c>
      <c r="G52887" s="1" t="s">
        <v>350</v>
      </c>
      <c r="H52887" s="1" t="s">
        <v>132799</v>
      </c>
      <c r="I52887" s="1" t="s">
        <v>24</v>
      </c>
      <c r="J52887" s="1" t="s">
        <v>104195</v>
      </c>
      <c r="K52887" s="1" t="s">
        <v>24</v>
      </c>
      <c r="L52887" s="1" t="s">
        <v>24</v>
      </c>
      <c r="M52887" s="2">
        <v>41415</v>
      </c>
      <c r="N52887" s="1" t="s">
        <v>138086</v>
      </c>
      <c r="O52887" s="3">
        <v>41415.443993055553</v>
      </c>
      <c r="P52887" s="1" t="s">
        <v>26</v>
      </c>
      <c r="Q52887" s="1" t="s">
        <v>1166</v>
      </c>
    </row>
    <row r="52888" spans="1:17" x14ac:dyDescent="0.25">
      <c r="A52888">
        <v>235245</v>
      </c>
      <c r="B52888" s="1" t="s">
        <v>138168</v>
      </c>
      <c r="C52888" s="1" t="s">
        <v>12033</v>
      </c>
      <c r="D52888" s="1" t="s">
        <v>79</v>
      </c>
      <c r="E52888" s="1" t="s">
        <v>80</v>
      </c>
      <c r="F52888" s="1" t="s">
        <v>24</v>
      </c>
      <c r="G52888" s="1" t="s">
        <v>155</v>
      </c>
      <c r="H52888" s="1" t="s">
        <v>138169</v>
      </c>
      <c r="I52888" s="1" t="s">
        <v>24</v>
      </c>
      <c r="J52888" s="1" t="s">
        <v>138170</v>
      </c>
      <c r="K52888" s="1" t="s">
        <v>24</v>
      </c>
      <c r="L52888" s="1" t="s">
        <v>24</v>
      </c>
      <c r="M52888" s="2">
        <v>41415</v>
      </c>
      <c r="N52888" s="1" t="s">
        <v>136965</v>
      </c>
      <c r="O52888" s="3">
        <v>41449.320416666669</v>
      </c>
      <c r="P52888" s="1" t="s">
        <v>92</v>
      </c>
      <c r="Q52888" s="1" t="s">
        <v>1166</v>
      </c>
    </row>
    <row r="52889" spans="1:17" x14ac:dyDescent="0.25">
      <c r="A52889">
        <v>235243</v>
      </c>
      <c r="B52889" s="1" t="s">
        <v>138135</v>
      </c>
      <c r="C52889" s="1" t="s">
        <v>138136</v>
      </c>
      <c r="D52889" s="1" t="s">
        <v>191</v>
      </c>
      <c r="E52889" s="1" t="s">
        <v>192</v>
      </c>
      <c r="F52889" s="1" t="s">
        <v>138137</v>
      </c>
      <c r="G52889" s="1" t="s">
        <v>49</v>
      </c>
      <c r="H52889" s="1" t="s">
        <v>138138</v>
      </c>
      <c r="I52889" s="1" t="s">
        <v>24</v>
      </c>
      <c r="J52889" s="1" t="s">
        <v>46029</v>
      </c>
      <c r="K52889" s="1" t="s">
        <v>24</v>
      </c>
      <c r="L52889" s="1" t="s">
        <v>24</v>
      </c>
      <c r="M52889" s="2">
        <v>41415</v>
      </c>
      <c r="N52889" s="1" t="s">
        <v>24</v>
      </c>
      <c r="O52889" s="3">
        <v>41415.370381944442</v>
      </c>
      <c r="P52889" s="1" t="s">
        <v>26</v>
      </c>
      <c r="Q52889" s="1" t="s">
        <v>1166</v>
      </c>
    </row>
    <row r="52890" spans="1:17" x14ac:dyDescent="0.25">
      <c r="A52890">
        <v>235242</v>
      </c>
      <c r="B52890" s="1" t="s">
        <v>138166</v>
      </c>
      <c r="C52890" s="1" t="s">
        <v>138167</v>
      </c>
      <c r="D52890" s="1" t="s">
        <v>175</v>
      </c>
      <c r="E52890" s="1" t="s">
        <v>176</v>
      </c>
      <c r="F52890" s="1" t="s">
        <v>24</v>
      </c>
      <c r="G52890" s="1" t="s">
        <v>31196</v>
      </c>
      <c r="H52890" s="1" t="s">
        <v>135977</v>
      </c>
      <c r="I52890" s="1" t="s">
        <v>24</v>
      </c>
      <c r="J52890" s="1" t="s">
        <v>10424</v>
      </c>
      <c r="K52890" s="1" t="s">
        <v>24</v>
      </c>
      <c r="L52890" s="1" t="s">
        <v>24</v>
      </c>
      <c r="M52890" s="2">
        <v>41415</v>
      </c>
      <c r="N52890" s="1" t="s">
        <v>137065</v>
      </c>
      <c r="O52890" s="3">
        <v>41415.37940972222</v>
      </c>
      <c r="P52890" s="1" t="s">
        <v>53</v>
      </c>
      <c r="Q52890" s="1" t="s">
        <v>1166</v>
      </c>
    </row>
    <row r="52891" spans="1:17" x14ac:dyDescent="0.25">
      <c r="A52891">
        <v>235241</v>
      </c>
      <c r="B52891" s="1" t="s">
        <v>138164</v>
      </c>
      <c r="C52891" s="1" t="s">
        <v>138165</v>
      </c>
      <c r="D52891" s="1" t="s">
        <v>175</v>
      </c>
      <c r="E52891" s="1" t="s">
        <v>176</v>
      </c>
      <c r="F52891" s="1" t="s">
        <v>24</v>
      </c>
      <c r="G52891" s="1" t="s">
        <v>49</v>
      </c>
      <c r="H52891" s="1" t="s">
        <v>135962</v>
      </c>
      <c r="I52891" s="1" t="s">
        <v>24</v>
      </c>
      <c r="J52891" s="1" t="s">
        <v>10424</v>
      </c>
      <c r="K52891" s="1" t="s">
        <v>24</v>
      </c>
      <c r="L52891" s="1" t="s">
        <v>24</v>
      </c>
      <c r="M52891" s="2">
        <v>41415</v>
      </c>
      <c r="N52891" s="1" t="s">
        <v>123237</v>
      </c>
      <c r="O52891" s="3">
        <v>41865.489745370367</v>
      </c>
      <c r="P52891" s="1" t="s">
        <v>213</v>
      </c>
      <c r="Q52891" s="1" t="s">
        <v>1166</v>
      </c>
    </row>
    <row r="52892" spans="1:17" x14ac:dyDescent="0.25">
      <c r="A52892">
        <v>235240</v>
      </c>
      <c r="B52892" s="1" t="s">
        <v>138143</v>
      </c>
      <c r="C52892" s="1" t="s">
        <v>138144</v>
      </c>
      <c r="D52892" s="1" t="s">
        <v>175</v>
      </c>
      <c r="E52892" s="1" t="s">
        <v>176</v>
      </c>
      <c r="F52892" s="1" t="s">
        <v>24</v>
      </c>
      <c r="G52892" s="1" t="s">
        <v>31196</v>
      </c>
      <c r="H52892" s="1" t="s">
        <v>135962</v>
      </c>
      <c r="I52892" s="1" t="s">
        <v>24</v>
      </c>
      <c r="J52892" s="1" t="s">
        <v>10424</v>
      </c>
      <c r="K52892" s="1" t="s">
        <v>24</v>
      </c>
      <c r="L52892" s="1" t="s">
        <v>24</v>
      </c>
      <c r="M52892" s="2">
        <v>41415</v>
      </c>
      <c r="N52892" s="1" t="s">
        <v>137065</v>
      </c>
      <c r="O52892" s="3">
        <v>41415.39607638889</v>
      </c>
      <c r="P52892" s="1" t="s">
        <v>53</v>
      </c>
      <c r="Q52892" s="1" t="s">
        <v>1166</v>
      </c>
    </row>
    <row r="52893" spans="1:17" x14ac:dyDescent="0.25">
      <c r="A52893">
        <v>235239</v>
      </c>
      <c r="B52893" s="1" t="s">
        <v>138081</v>
      </c>
      <c r="C52893" s="1" t="s">
        <v>138082</v>
      </c>
      <c r="D52893" s="1" t="s">
        <v>175</v>
      </c>
      <c r="E52893" s="1" t="s">
        <v>176</v>
      </c>
      <c r="F52893" s="1" t="s">
        <v>24</v>
      </c>
      <c r="G52893" s="1" t="s">
        <v>31196</v>
      </c>
      <c r="H52893" s="1" t="s">
        <v>138083</v>
      </c>
      <c r="I52893" s="1" t="s">
        <v>24</v>
      </c>
      <c r="J52893" s="1" t="s">
        <v>10424</v>
      </c>
      <c r="K52893" s="1" t="s">
        <v>24</v>
      </c>
      <c r="L52893" s="1" t="s">
        <v>24</v>
      </c>
      <c r="M52893" s="2">
        <v>41415</v>
      </c>
      <c r="N52893" s="1" t="s">
        <v>137065</v>
      </c>
      <c r="O52893" s="3">
        <v>41415.369687500002</v>
      </c>
      <c r="P52893" s="1" t="s">
        <v>53</v>
      </c>
      <c r="Q52893" s="1" t="s">
        <v>1166</v>
      </c>
    </row>
    <row r="52894" spans="1:17" x14ac:dyDescent="0.25">
      <c r="A52894">
        <v>235238</v>
      </c>
      <c r="B52894" s="1" t="s">
        <v>138141</v>
      </c>
      <c r="C52894" s="1" t="s">
        <v>138142</v>
      </c>
      <c r="D52894" s="1" t="s">
        <v>175</v>
      </c>
      <c r="E52894" s="1" t="s">
        <v>176</v>
      </c>
      <c r="F52894" s="1" t="s">
        <v>24</v>
      </c>
      <c r="G52894" s="1" t="s">
        <v>49</v>
      </c>
      <c r="H52894" s="1" t="s">
        <v>135977</v>
      </c>
      <c r="I52894" s="1" t="s">
        <v>24</v>
      </c>
      <c r="J52894" s="1" t="s">
        <v>10424</v>
      </c>
      <c r="K52894" s="1" t="s">
        <v>24</v>
      </c>
      <c r="L52894" s="1" t="s">
        <v>24</v>
      </c>
      <c r="M52894" s="2">
        <v>41415</v>
      </c>
      <c r="N52894" s="1" t="s">
        <v>137065</v>
      </c>
      <c r="O52894" s="3">
        <v>41415.407881944448</v>
      </c>
      <c r="P52894" s="1" t="s">
        <v>213</v>
      </c>
      <c r="Q52894" s="1" t="s">
        <v>1166</v>
      </c>
    </row>
    <row r="52895" spans="1:17" x14ac:dyDescent="0.25">
      <c r="A52895">
        <v>235237</v>
      </c>
      <c r="B52895" s="1" t="s">
        <v>138139</v>
      </c>
      <c r="C52895" s="1" t="s">
        <v>138140</v>
      </c>
      <c r="D52895" s="1" t="s">
        <v>175</v>
      </c>
      <c r="E52895" s="1" t="s">
        <v>176</v>
      </c>
      <c r="F52895" s="1" t="s">
        <v>24</v>
      </c>
      <c r="G52895" s="1" t="s">
        <v>31196</v>
      </c>
      <c r="H52895" s="1" t="s">
        <v>135977</v>
      </c>
      <c r="I52895" s="1" t="s">
        <v>24</v>
      </c>
      <c r="J52895" s="1" t="s">
        <v>10424</v>
      </c>
      <c r="K52895" s="1" t="s">
        <v>24</v>
      </c>
      <c r="L52895" s="1" t="s">
        <v>24</v>
      </c>
      <c r="M52895" s="2">
        <v>41415</v>
      </c>
      <c r="N52895" s="1" t="s">
        <v>137065</v>
      </c>
      <c r="O52895" s="3">
        <v>41415.39329861111</v>
      </c>
      <c r="P52895" s="1" t="s">
        <v>213</v>
      </c>
      <c r="Q52895" s="1" t="s">
        <v>1166</v>
      </c>
    </row>
    <row r="52896" spans="1:17" x14ac:dyDescent="0.25">
      <c r="A52896">
        <v>235236</v>
      </c>
      <c r="B52896" s="1" t="s">
        <v>138133</v>
      </c>
      <c r="C52896" s="1" t="s">
        <v>138134</v>
      </c>
      <c r="D52896" s="1" t="s">
        <v>175</v>
      </c>
      <c r="E52896" s="1" t="s">
        <v>176</v>
      </c>
      <c r="F52896" s="1" t="s">
        <v>24</v>
      </c>
      <c r="G52896" s="1" t="s">
        <v>31196</v>
      </c>
      <c r="H52896" s="1" t="s">
        <v>18018</v>
      </c>
      <c r="I52896" s="1" t="s">
        <v>24</v>
      </c>
      <c r="J52896" s="1" t="s">
        <v>10424</v>
      </c>
      <c r="K52896" s="1" t="s">
        <v>24</v>
      </c>
      <c r="L52896" s="1" t="s">
        <v>24</v>
      </c>
      <c r="M52896" s="2">
        <v>41415</v>
      </c>
      <c r="N52896" s="1" t="s">
        <v>137065</v>
      </c>
      <c r="O52896" s="3">
        <v>41415.398159722223</v>
      </c>
      <c r="P52896" s="1" t="s">
        <v>53</v>
      </c>
      <c r="Q52896" s="1" t="s">
        <v>1166</v>
      </c>
    </row>
    <row r="52897" spans="1:17" x14ac:dyDescent="0.25">
      <c r="A52897">
        <v>235235</v>
      </c>
      <c r="B52897" s="1" t="s">
        <v>138152</v>
      </c>
      <c r="C52897" s="1" t="s">
        <v>138153</v>
      </c>
      <c r="D52897" s="1" t="s">
        <v>175</v>
      </c>
      <c r="E52897" s="1" t="s">
        <v>176</v>
      </c>
      <c r="F52897" s="1" t="s">
        <v>24</v>
      </c>
      <c r="G52897" s="1" t="s">
        <v>177</v>
      </c>
      <c r="H52897" s="1" t="s">
        <v>135962</v>
      </c>
      <c r="I52897" s="1" t="s">
        <v>24</v>
      </c>
      <c r="J52897" s="1" t="s">
        <v>10424</v>
      </c>
      <c r="K52897" s="1" t="s">
        <v>24</v>
      </c>
      <c r="L52897" s="1" t="s">
        <v>24</v>
      </c>
      <c r="M52897" s="2">
        <v>41415</v>
      </c>
      <c r="N52897" s="1" t="s">
        <v>137065</v>
      </c>
      <c r="O52897" s="3">
        <v>41415.384965277779</v>
      </c>
      <c r="P52897" s="1" t="s">
        <v>53</v>
      </c>
      <c r="Q52897" s="1" t="s">
        <v>1166</v>
      </c>
    </row>
    <row r="52898" spans="1:17" x14ac:dyDescent="0.25">
      <c r="A52898">
        <v>235234</v>
      </c>
      <c r="B52898" s="1" t="s">
        <v>138160</v>
      </c>
      <c r="C52898" s="1" t="s">
        <v>138161</v>
      </c>
      <c r="D52898" s="1" t="s">
        <v>175</v>
      </c>
      <c r="E52898" s="1" t="s">
        <v>176</v>
      </c>
      <c r="F52898" s="1" t="s">
        <v>24</v>
      </c>
      <c r="G52898" s="1" t="s">
        <v>2289</v>
      </c>
      <c r="H52898" s="1" t="s">
        <v>135962</v>
      </c>
      <c r="I52898" s="1" t="s">
        <v>24</v>
      </c>
      <c r="J52898" s="1" t="s">
        <v>10424</v>
      </c>
      <c r="K52898" s="1" t="s">
        <v>24</v>
      </c>
      <c r="L52898" s="1" t="s">
        <v>24</v>
      </c>
      <c r="M52898" s="2">
        <v>41415</v>
      </c>
      <c r="N52898" s="1" t="s">
        <v>137065</v>
      </c>
      <c r="O52898" s="3">
        <v>41415.389131944445</v>
      </c>
      <c r="P52898" s="1" t="s">
        <v>53</v>
      </c>
      <c r="Q52898" s="1" t="s">
        <v>1166</v>
      </c>
    </row>
    <row r="52899" spans="1:17" x14ac:dyDescent="0.25">
      <c r="A52899">
        <v>235233</v>
      </c>
      <c r="B52899" s="1" t="s">
        <v>138131</v>
      </c>
      <c r="C52899" s="1" t="s">
        <v>138132</v>
      </c>
      <c r="D52899" s="1" t="s">
        <v>175</v>
      </c>
      <c r="E52899" s="1" t="s">
        <v>176</v>
      </c>
      <c r="F52899" s="1" t="s">
        <v>24</v>
      </c>
      <c r="G52899" s="1" t="s">
        <v>31196</v>
      </c>
      <c r="H52899" s="1" t="s">
        <v>18018</v>
      </c>
      <c r="I52899" s="1" t="s">
        <v>24</v>
      </c>
      <c r="J52899" s="1" t="s">
        <v>10424</v>
      </c>
      <c r="K52899" s="1" t="s">
        <v>24</v>
      </c>
      <c r="L52899" s="1" t="s">
        <v>24</v>
      </c>
      <c r="M52899" s="2">
        <v>41415</v>
      </c>
      <c r="N52899" s="1" t="s">
        <v>137065</v>
      </c>
      <c r="O52899" s="3">
        <v>41415.385659722226</v>
      </c>
      <c r="P52899" s="1" t="s">
        <v>53</v>
      </c>
      <c r="Q52899" s="1" t="s">
        <v>1166</v>
      </c>
    </row>
    <row r="52900" spans="1:17" x14ac:dyDescent="0.25">
      <c r="A52900">
        <v>235232</v>
      </c>
      <c r="B52900" s="1" t="s">
        <v>138118</v>
      </c>
      <c r="C52900" s="1" t="s">
        <v>138119</v>
      </c>
      <c r="D52900" s="1" t="s">
        <v>175</v>
      </c>
      <c r="E52900" s="1" t="s">
        <v>176</v>
      </c>
      <c r="F52900" s="1" t="s">
        <v>24</v>
      </c>
      <c r="G52900" s="1" t="s">
        <v>31196</v>
      </c>
      <c r="H52900" s="1" t="s">
        <v>135962</v>
      </c>
      <c r="I52900" s="1" t="s">
        <v>24</v>
      </c>
      <c r="J52900" s="1" t="s">
        <v>10424</v>
      </c>
      <c r="K52900" s="1" t="s">
        <v>24</v>
      </c>
      <c r="L52900" s="1" t="s">
        <v>24</v>
      </c>
      <c r="M52900" s="2">
        <v>41415</v>
      </c>
      <c r="N52900" s="1" t="s">
        <v>137065</v>
      </c>
      <c r="O52900" s="3">
        <v>41415.402326388888</v>
      </c>
      <c r="P52900" s="1" t="s">
        <v>213</v>
      </c>
      <c r="Q52900" s="1" t="s">
        <v>1166</v>
      </c>
    </row>
    <row r="52901" spans="1:17" x14ac:dyDescent="0.25">
      <c r="A52901">
        <v>235231</v>
      </c>
      <c r="B52901" s="1" t="s">
        <v>138078</v>
      </c>
      <c r="C52901" s="1" t="s">
        <v>138079</v>
      </c>
      <c r="D52901" s="1" t="s">
        <v>309</v>
      </c>
      <c r="E52901" s="1" t="s">
        <v>310</v>
      </c>
      <c r="F52901" s="1" t="s">
        <v>24</v>
      </c>
      <c r="G52901" s="1" t="s">
        <v>24</v>
      </c>
      <c r="H52901" s="1" t="s">
        <v>138080</v>
      </c>
      <c r="I52901" s="1" t="s">
        <v>24</v>
      </c>
      <c r="J52901" s="1" t="s">
        <v>68</v>
      </c>
      <c r="K52901" s="1" t="s">
        <v>24</v>
      </c>
      <c r="L52901" s="1" t="s">
        <v>24</v>
      </c>
      <c r="M52901" s="2">
        <v>41415</v>
      </c>
      <c r="N52901" s="1" t="s">
        <v>136615</v>
      </c>
      <c r="O52901" s="3">
        <v>41416.289837962962</v>
      </c>
      <c r="P52901" s="1" t="s">
        <v>53</v>
      </c>
      <c r="Q52901" s="1" t="s">
        <v>1166</v>
      </c>
    </row>
    <row r="52902" spans="1:17" x14ac:dyDescent="0.25">
      <c r="A52902">
        <v>235230</v>
      </c>
      <c r="B52902" s="1" t="s">
        <v>138158</v>
      </c>
      <c r="C52902" s="1" t="s">
        <v>138159</v>
      </c>
      <c r="D52902" s="1" t="s">
        <v>175</v>
      </c>
      <c r="E52902" s="1" t="s">
        <v>176</v>
      </c>
      <c r="F52902" s="1" t="s">
        <v>24</v>
      </c>
      <c r="G52902" s="1" t="s">
        <v>85543</v>
      </c>
      <c r="H52902" s="1" t="s">
        <v>135962</v>
      </c>
      <c r="I52902" s="1" t="s">
        <v>24</v>
      </c>
      <c r="J52902" s="1" t="s">
        <v>10424</v>
      </c>
      <c r="K52902" s="1" t="s">
        <v>24</v>
      </c>
      <c r="L52902" s="1" t="s">
        <v>24</v>
      </c>
      <c r="M52902" s="2">
        <v>41415</v>
      </c>
      <c r="N52902" s="1" t="s">
        <v>137065</v>
      </c>
      <c r="O52902" s="3">
        <v>41415.398159722223</v>
      </c>
      <c r="P52902" s="1" t="s">
        <v>53</v>
      </c>
      <c r="Q52902" s="1" t="s">
        <v>1166</v>
      </c>
    </row>
    <row r="52903" spans="1:17" x14ac:dyDescent="0.25">
      <c r="A52903">
        <v>235229</v>
      </c>
      <c r="B52903" s="1" t="s">
        <v>138116</v>
      </c>
      <c r="C52903" s="1" t="s">
        <v>138117</v>
      </c>
      <c r="D52903" s="1" t="s">
        <v>175</v>
      </c>
      <c r="E52903" s="1" t="s">
        <v>176</v>
      </c>
      <c r="F52903" s="1" t="s">
        <v>24</v>
      </c>
      <c r="G52903" s="1" t="s">
        <v>31196</v>
      </c>
      <c r="H52903" s="1" t="s">
        <v>135977</v>
      </c>
      <c r="I52903" s="1" t="s">
        <v>24</v>
      </c>
      <c r="J52903" s="1" t="s">
        <v>10424</v>
      </c>
      <c r="K52903" s="1" t="s">
        <v>24</v>
      </c>
      <c r="L52903" s="1" t="s">
        <v>24</v>
      </c>
      <c r="M52903" s="2">
        <v>41415</v>
      </c>
      <c r="N52903" s="1" t="s">
        <v>137065</v>
      </c>
      <c r="O52903" s="3">
        <v>41415.368993055556</v>
      </c>
      <c r="P52903" s="1" t="s">
        <v>53</v>
      </c>
      <c r="Q52903" s="1" t="s">
        <v>1166</v>
      </c>
    </row>
    <row r="52904" spans="1:17" x14ac:dyDescent="0.25">
      <c r="A52904">
        <v>235228</v>
      </c>
      <c r="B52904" s="1" t="s">
        <v>138184</v>
      </c>
      <c r="C52904" s="1" t="s">
        <v>138185</v>
      </c>
      <c r="D52904" s="1" t="s">
        <v>175</v>
      </c>
      <c r="E52904" s="1" t="s">
        <v>176</v>
      </c>
      <c r="F52904" s="1" t="s">
        <v>24</v>
      </c>
      <c r="G52904" s="1" t="s">
        <v>1065</v>
      </c>
      <c r="H52904" s="1" t="s">
        <v>18018</v>
      </c>
      <c r="I52904" s="1" t="s">
        <v>24</v>
      </c>
      <c r="J52904" s="1" t="s">
        <v>10424</v>
      </c>
      <c r="K52904" s="1" t="s">
        <v>24</v>
      </c>
      <c r="L52904" s="1" t="s">
        <v>24</v>
      </c>
      <c r="M52904" s="2">
        <v>41415</v>
      </c>
      <c r="N52904" s="1" t="s">
        <v>137065</v>
      </c>
      <c r="O52904" s="3">
        <v>41415.402326388888</v>
      </c>
      <c r="P52904" s="1" t="s">
        <v>53</v>
      </c>
      <c r="Q52904" s="1" t="s">
        <v>1166</v>
      </c>
    </row>
    <row r="52905" spans="1:17" x14ac:dyDescent="0.25">
      <c r="A52905">
        <v>235227</v>
      </c>
      <c r="B52905" s="1" t="s">
        <v>138114</v>
      </c>
      <c r="C52905" s="1" t="s">
        <v>138115</v>
      </c>
      <c r="D52905" s="1" t="s">
        <v>175</v>
      </c>
      <c r="E52905" s="1" t="s">
        <v>176</v>
      </c>
      <c r="F52905" s="1" t="s">
        <v>24</v>
      </c>
      <c r="G52905" s="1" t="s">
        <v>31196</v>
      </c>
      <c r="H52905" s="1" t="s">
        <v>110959</v>
      </c>
      <c r="I52905" s="1" t="s">
        <v>24</v>
      </c>
      <c r="J52905" s="1" t="s">
        <v>10424</v>
      </c>
      <c r="K52905" s="1" t="s">
        <v>24</v>
      </c>
      <c r="L52905" s="1" t="s">
        <v>24</v>
      </c>
      <c r="M52905" s="2">
        <v>41415</v>
      </c>
      <c r="N52905" s="1" t="s">
        <v>137065</v>
      </c>
      <c r="O52905" s="3">
        <v>41415.389131944445</v>
      </c>
      <c r="P52905" s="1" t="s">
        <v>53</v>
      </c>
      <c r="Q52905" s="1" t="s">
        <v>1166</v>
      </c>
    </row>
    <row r="52906" spans="1:17" x14ac:dyDescent="0.25">
      <c r="A52906">
        <v>235226</v>
      </c>
      <c r="B52906" s="1" t="s">
        <v>138129</v>
      </c>
      <c r="C52906" s="1" t="s">
        <v>138130</v>
      </c>
      <c r="D52906" s="1" t="s">
        <v>175</v>
      </c>
      <c r="E52906" s="1" t="s">
        <v>176</v>
      </c>
      <c r="F52906" s="1" t="s">
        <v>24</v>
      </c>
      <c r="G52906" s="1" t="s">
        <v>31196</v>
      </c>
      <c r="H52906" s="1" t="s">
        <v>135962</v>
      </c>
      <c r="I52906" s="1" t="s">
        <v>24</v>
      </c>
      <c r="J52906" s="1" t="s">
        <v>10424</v>
      </c>
      <c r="K52906" s="1" t="s">
        <v>24</v>
      </c>
      <c r="L52906" s="1" t="s">
        <v>24</v>
      </c>
      <c r="M52906" s="2">
        <v>41415</v>
      </c>
      <c r="N52906" s="1" t="s">
        <v>137065</v>
      </c>
      <c r="O52906" s="3">
        <v>41415.381493055553</v>
      </c>
      <c r="P52906" s="1" t="s">
        <v>53</v>
      </c>
      <c r="Q52906" s="1" t="s">
        <v>1166</v>
      </c>
    </row>
    <row r="52907" spans="1:17" x14ac:dyDescent="0.25">
      <c r="A52907">
        <v>235225</v>
      </c>
      <c r="B52907" s="1" t="s">
        <v>138162</v>
      </c>
      <c r="C52907" s="1" t="s">
        <v>73422</v>
      </c>
      <c r="D52907" s="1" t="s">
        <v>1603</v>
      </c>
      <c r="E52907" s="1" t="s">
        <v>1604</v>
      </c>
      <c r="F52907" s="1" t="s">
        <v>629</v>
      </c>
      <c r="G52907" s="1" t="s">
        <v>218</v>
      </c>
      <c r="H52907" s="1" t="s">
        <v>138163</v>
      </c>
      <c r="I52907" s="1" t="s">
        <v>24</v>
      </c>
      <c r="J52907" s="1" t="s">
        <v>102982</v>
      </c>
      <c r="K52907" s="1" t="s">
        <v>24</v>
      </c>
      <c r="L52907" s="1" t="s">
        <v>24</v>
      </c>
      <c r="M52907" s="2">
        <v>41415</v>
      </c>
      <c r="N52907" s="1" t="s">
        <v>136915</v>
      </c>
      <c r="O52907" s="3">
        <v>41415.357187499998</v>
      </c>
      <c r="P52907" s="1" t="s">
        <v>26</v>
      </c>
      <c r="Q52907" s="1" t="s">
        <v>1166</v>
      </c>
    </row>
    <row r="52908" spans="1:17" x14ac:dyDescent="0.25">
      <c r="A52908">
        <v>235224</v>
      </c>
      <c r="B52908" s="1" t="s">
        <v>138110</v>
      </c>
      <c r="C52908" s="1" t="s">
        <v>138111</v>
      </c>
      <c r="D52908" s="1" t="s">
        <v>175</v>
      </c>
      <c r="E52908" s="1" t="s">
        <v>176</v>
      </c>
      <c r="F52908" s="1" t="s">
        <v>138112</v>
      </c>
      <c r="G52908" s="1" t="s">
        <v>2289</v>
      </c>
      <c r="H52908" s="1" t="s">
        <v>135977</v>
      </c>
      <c r="I52908" s="1" t="s">
        <v>24</v>
      </c>
      <c r="J52908" s="1" t="s">
        <v>10424</v>
      </c>
      <c r="K52908" s="1" t="s">
        <v>24</v>
      </c>
      <c r="L52908" s="1" t="s">
        <v>24</v>
      </c>
      <c r="M52908" s="2">
        <v>41415</v>
      </c>
      <c r="N52908" s="1" t="s">
        <v>137065</v>
      </c>
      <c r="O52908" s="3">
        <v>41416.537060185183</v>
      </c>
      <c r="P52908" s="1" t="s">
        <v>213</v>
      </c>
      <c r="Q52908" s="1" t="s">
        <v>1166</v>
      </c>
    </row>
    <row r="52909" spans="1:17" x14ac:dyDescent="0.25">
      <c r="A52909">
        <v>235223</v>
      </c>
      <c r="B52909" s="1" t="s">
        <v>138186</v>
      </c>
      <c r="C52909" s="1" t="s">
        <v>104879</v>
      </c>
      <c r="D52909" s="1" t="s">
        <v>936</v>
      </c>
      <c r="E52909" s="1" t="s">
        <v>937</v>
      </c>
      <c r="F52909" s="1" t="s">
        <v>129056</v>
      </c>
      <c r="G52909" s="1" t="s">
        <v>24</v>
      </c>
      <c r="H52909" s="1" t="s">
        <v>116071</v>
      </c>
      <c r="I52909" s="1" t="s">
        <v>24</v>
      </c>
      <c r="J52909" s="1" t="s">
        <v>41737</v>
      </c>
      <c r="K52909" s="1" t="s">
        <v>24</v>
      </c>
      <c r="L52909" s="1" t="s">
        <v>24</v>
      </c>
      <c r="M52909" s="2">
        <v>41415</v>
      </c>
      <c r="N52909" s="1" t="s">
        <v>136965</v>
      </c>
      <c r="O52909" s="3">
        <v>41415.343993055554</v>
      </c>
      <c r="P52909" s="1" t="s">
        <v>26</v>
      </c>
      <c r="Q52909" s="1" t="s">
        <v>1166</v>
      </c>
    </row>
    <row r="52910" spans="1:17" x14ac:dyDescent="0.25">
      <c r="A52910">
        <v>235222</v>
      </c>
      <c r="B52910" s="1" t="s">
        <v>138126</v>
      </c>
      <c r="C52910" s="1" t="s">
        <v>138127</v>
      </c>
      <c r="D52910" s="1" t="s">
        <v>114</v>
      </c>
      <c r="E52910" s="1" t="s">
        <v>115</v>
      </c>
      <c r="F52910" s="1" t="s">
        <v>70161</v>
      </c>
      <c r="G52910" s="1" t="s">
        <v>49</v>
      </c>
      <c r="H52910" s="1" t="s">
        <v>138128</v>
      </c>
      <c r="I52910" s="1" t="s">
        <v>24</v>
      </c>
      <c r="J52910" s="1" t="s">
        <v>82994</v>
      </c>
      <c r="K52910" s="1" t="s">
        <v>24</v>
      </c>
      <c r="L52910" s="1" t="s">
        <v>24</v>
      </c>
      <c r="M52910" s="2">
        <v>41415</v>
      </c>
      <c r="N52910" s="1" t="s">
        <v>137776</v>
      </c>
      <c r="O52910" s="3">
        <v>41415.343993055554</v>
      </c>
      <c r="P52910" s="1" t="s">
        <v>53</v>
      </c>
      <c r="Q52910" s="1" t="s">
        <v>1166</v>
      </c>
    </row>
    <row r="52911" spans="1:17" x14ac:dyDescent="0.25">
      <c r="A52911">
        <v>235221</v>
      </c>
      <c r="B52911" s="1" t="s">
        <v>138108</v>
      </c>
      <c r="C52911" s="1" t="s">
        <v>124095</v>
      </c>
      <c r="D52911" s="1" t="s">
        <v>24057</v>
      </c>
      <c r="E52911" s="1" t="s">
        <v>24058</v>
      </c>
      <c r="F52911" s="1" t="s">
        <v>24</v>
      </c>
      <c r="G52911" s="1" t="s">
        <v>24</v>
      </c>
      <c r="H52911" s="1" t="s">
        <v>138109</v>
      </c>
      <c r="I52911" s="1" t="s">
        <v>24</v>
      </c>
      <c r="J52911" s="1" t="s">
        <v>64058</v>
      </c>
      <c r="K52911" s="1" t="s">
        <v>24</v>
      </c>
      <c r="L52911" s="1" t="s">
        <v>24</v>
      </c>
      <c r="M52911" s="2">
        <v>41415</v>
      </c>
      <c r="N52911" s="1" t="s">
        <v>124209</v>
      </c>
      <c r="O52911" s="3">
        <v>41813.566238425927</v>
      </c>
      <c r="P52911" s="1" t="s">
        <v>279</v>
      </c>
      <c r="Q52911" s="1" t="s">
        <v>1166</v>
      </c>
    </row>
    <row r="52912" spans="1:17" x14ac:dyDescent="0.25">
      <c r="A52912">
        <v>235220</v>
      </c>
      <c r="B52912" s="1" t="s">
        <v>138098</v>
      </c>
      <c r="C52912" s="1" t="s">
        <v>138099</v>
      </c>
      <c r="D52912" s="1" t="s">
        <v>298</v>
      </c>
      <c r="E52912" s="1" t="s">
        <v>299</v>
      </c>
      <c r="F52912" s="1" t="s">
        <v>24</v>
      </c>
      <c r="G52912" s="1" t="s">
        <v>24</v>
      </c>
      <c r="H52912" s="1" t="s">
        <v>128925</v>
      </c>
      <c r="I52912" s="1" t="s">
        <v>24</v>
      </c>
      <c r="J52912" s="1" t="s">
        <v>6302</v>
      </c>
      <c r="K52912" s="1" t="s">
        <v>24</v>
      </c>
      <c r="L52912" s="1" t="s">
        <v>24</v>
      </c>
      <c r="M52912" s="2">
        <v>41415</v>
      </c>
      <c r="N52912" s="1" t="s">
        <v>136650</v>
      </c>
      <c r="O52912" s="3">
        <v>41415.278715277775</v>
      </c>
      <c r="P52912" s="1" t="s">
        <v>26</v>
      </c>
      <c r="Q52912" s="1" t="s">
        <v>1166</v>
      </c>
    </row>
    <row r="52913" spans="1:17" x14ac:dyDescent="0.25">
      <c r="A52913">
        <v>235219</v>
      </c>
      <c r="B52913" s="1" t="s">
        <v>138187</v>
      </c>
      <c r="C52913" s="1" t="s">
        <v>138188</v>
      </c>
      <c r="D52913" s="1" t="s">
        <v>1504</v>
      </c>
      <c r="E52913" s="1" t="s">
        <v>1505</v>
      </c>
      <c r="F52913" s="1" t="s">
        <v>1692</v>
      </c>
      <c r="G52913" s="1" t="s">
        <v>22</v>
      </c>
      <c r="H52913" s="1" t="s">
        <v>138189</v>
      </c>
      <c r="I52913" s="1" t="s">
        <v>24</v>
      </c>
      <c r="J52913" s="1" t="s">
        <v>31946</v>
      </c>
      <c r="K52913" s="1" t="s">
        <v>24</v>
      </c>
      <c r="L52913" s="1" t="s">
        <v>24</v>
      </c>
      <c r="M52913" s="2">
        <v>41415</v>
      </c>
      <c r="N52913" s="1" t="s">
        <v>137065</v>
      </c>
      <c r="O52913" s="3">
        <v>41415.271770833337</v>
      </c>
      <c r="P52913" s="1" t="s">
        <v>26</v>
      </c>
      <c r="Q52913" s="1" t="s">
        <v>1166</v>
      </c>
    </row>
    <row r="52914" spans="1:17" x14ac:dyDescent="0.25">
      <c r="A52914">
        <v>235218</v>
      </c>
      <c r="B52914" s="1" t="s">
        <v>138077</v>
      </c>
      <c r="C52914" s="1" t="s">
        <v>22360</v>
      </c>
      <c r="D52914" s="1" t="s">
        <v>829</v>
      </c>
      <c r="E52914" s="1" t="s">
        <v>830</v>
      </c>
      <c r="F52914" s="1" t="s">
        <v>76478</v>
      </c>
      <c r="G52914" s="1" t="s">
        <v>15004</v>
      </c>
      <c r="H52914" s="1" t="s">
        <v>65735</v>
      </c>
      <c r="I52914" s="1" t="s">
        <v>24</v>
      </c>
      <c r="J52914" s="1" t="s">
        <v>30689</v>
      </c>
      <c r="K52914" s="1" t="s">
        <v>24</v>
      </c>
      <c r="L52914" s="1" t="s">
        <v>24</v>
      </c>
      <c r="M52914" s="2">
        <v>41415</v>
      </c>
      <c r="N52914" s="1" t="s">
        <v>135896</v>
      </c>
      <c r="O52914" s="3">
        <v>41415.260659722226</v>
      </c>
      <c r="P52914" s="1" t="s">
        <v>26</v>
      </c>
      <c r="Q52914" s="1" t="s">
        <v>1166</v>
      </c>
    </row>
    <row r="52915" spans="1:17" x14ac:dyDescent="0.25">
      <c r="A52915">
        <v>235216</v>
      </c>
      <c r="B52915" s="1" t="s">
        <v>138181</v>
      </c>
      <c r="C52915" s="1" t="s">
        <v>107517</v>
      </c>
      <c r="D52915" s="1" t="s">
        <v>43490</v>
      </c>
      <c r="E52915" s="1" t="s">
        <v>43491</v>
      </c>
      <c r="F52915" s="1" t="s">
        <v>138182</v>
      </c>
      <c r="G52915" s="1" t="s">
        <v>49</v>
      </c>
      <c r="H52915" s="1" t="s">
        <v>138183</v>
      </c>
      <c r="I52915" s="1" t="s">
        <v>24</v>
      </c>
      <c r="J52915" s="1" t="s">
        <v>123329</v>
      </c>
      <c r="K52915" s="1" t="s">
        <v>24</v>
      </c>
      <c r="L52915" s="1" t="s">
        <v>24</v>
      </c>
      <c r="M52915" s="2">
        <v>41415</v>
      </c>
      <c r="N52915" s="1" t="s">
        <v>137956</v>
      </c>
      <c r="O52915" s="3">
        <v>41415.245381944442</v>
      </c>
      <c r="P52915" s="1" t="s">
        <v>26</v>
      </c>
      <c r="Q52915" s="1" t="s">
        <v>1166</v>
      </c>
    </row>
    <row r="52916" spans="1:17" x14ac:dyDescent="0.25">
      <c r="A52916">
        <v>235215</v>
      </c>
      <c r="B52916" s="1" t="s">
        <v>138095</v>
      </c>
      <c r="C52916" s="1" t="s">
        <v>114894</v>
      </c>
      <c r="D52916" s="1" t="s">
        <v>191</v>
      </c>
      <c r="E52916" s="1" t="s">
        <v>192</v>
      </c>
      <c r="F52916" s="1" t="s">
        <v>138096</v>
      </c>
      <c r="G52916" s="1" t="s">
        <v>49</v>
      </c>
      <c r="H52916" s="1" t="s">
        <v>66665</v>
      </c>
      <c r="I52916" s="1" t="s">
        <v>24</v>
      </c>
      <c r="J52916" s="1" t="s">
        <v>53950</v>
      </c>
      <c r="K52916" s="1" t="s">
        <v>24</v>
      </c>
      <c r="L52916" s="1" t="s">
        <v>24</v>
      </c>
      <c r="M52916" s="2">
        <v>41415</v>
      </c>
      <c r="N52916" s="1" t="s">
        <v>138097</v>
      </c>
      <c r="O52916" s="3">
        <v>41415.234965277778</v>
      </c>
      <c r="P52916" s="1" t="s">
        <v>26</v>
      </c>
      <c r="Q52916" s="1" t="s">
        <v>1166</v>
      </c>
    </row>
    <row r="52917" spans="1:17" x14ac:dyDescent="0.25">
      <c r="A52917">
        <v>235214</v>
      </c>
      <c r="B52917" s="1" t="s">
        <v>138154</v>
      </c>
      <c r="C52917" s="1" t="s">
        <v>138155</v>
      </c>
      <c r="D52917" s="1" t="s">
        <v>273</v>
      </c>
      <c r="E52917" s="1" t="s">
        <v>274</v>
      </c>
      <c r="F52917" s="1" t="s">
        <v>21</v>
      </c>
      <c r="G52917" s="1" t="s">
        <v>172</v>
      </c>
      <c r="H52917" s="1" t="s">
        <v>138156</v>
      </c>
      <c r="I52917" s="1" t="s">
        <v>24</v>
      </c>
      <c r="J52917" s="1" t="s">
        <v>138157</v>
      </c>
      <c r="K52917" s="1" t="s">
        <v>24</v>
      </c>
      <c r="L52917" s="1" t="s">
        <v>24</v>
      </c>
      <c r="M52917" s="2">
        <v>41415</v>
      </c>
      <c r="N52917" s="1" t="s">
        <v>134337</v>
      </c>
      <c r="O52917" s="3">
        <v>41415.225937499999</v>
      </c>
      <c r="P52917" s="1" t="s">
        <v>26</v>
      </c>
      <c r="Q52917" s="1" t="s">
        <v>1166</v>
      </c>
    </row>
    <row r="52918" spans="1:17" x14ac:dyDescent="0.25">
      <c r="A52918">
        <v>235213</v>
      </c>
      <c r="B52918" s="1" t="s">
        <v>138123</v>
      </c>
      <c r="C52918" s="1" t="s">
        <v>138124</v>
      </c>
      <c r="D52918" s="1" t="s">
        <v>1603</v>
      </c>
      <c r="E52918" s="1" t="s">
        <v>1604</v>
      </c>
      <c r="F52918" s="1" t="s">
        <v>2055</v>
      </c>
      <c r="G52918" s="1" t="s">
        <v>49</v>
      </c>
      <c r="H52918" s="1" t="s">
        <v>138125</v>
      </c>
      <c r="I52918" s="1" t="s">
        <v>24</v>
      </c>
      <c r="J52918" s="1" t="s">
        <v>126006</v>
      </c>
      <c r="K52918" s="1" t="s">
        <v>24</v>
      </c>
      <c r="L52918" s="1" t="s">
        <v>24</v>
      </c>
      <c r="M52918" s="2">
        <v>41415</v>
      </c>
      <c r="N52918" s="1" t="s">
        <v>137827</v>
      </c>
      <c r="O52918" s="3">
        <v>41415.164131944446</v>
      </c>
      <c r="P52918" s="1" t="s">
        <v>26</v>
      </c>
      <c r="Q52918" s="1" t="s">
        <v>1166</v>
      </c>
    </row>
    <row r="52919" spans="1:17" x14ac:dyDescent="0.25">
      <c r="A52919">
        <v>235198</v>
      </c>
      <c r="B52919" s="1" t="s">
        <v>138120</v>
      </c>
      <c r="C52919" s="1" t="s">
        <v>138121</v>
      </c>
      <c r="D52919" s="1" t="s">
        <v>43490</v>
      </c>
      <c r="E52919" s="1" t="s">
        <v>43491</v>
      </c>
      <c r="F52919" s="1" t="s">
        <v>138122</v>
      </c>
      <c r="G52919" s="1" t="s">
        <v>49</v>
      </c>
      <c r="H52919" s="1" t="s">
        <v>96186</v>
      </c>
      <c r="I52919" s="1" t="s">
        <v>24</v>
      </c>
      <c r="J52919" s="1" t="s">
        <v>96187</v>
      </c>
      <c r="K52919" s="1" t="s">
        <v>24</v>
      </c>
      <c r="L52919" s="1" t="s">
        <v>24</v>
      </c>
      <c r="M52919" s="2">
        <v>41415</v>
      </c>
      <c r="N52919" s="1" t="s">
        <v>137898</v>
      </c>
      <c r="O52919" s="3">
        <v>41414.624537037038</v>
      </c>
      <c r="P52919" s="1" t="s">
        <v>26</v>
      </c>
      <c r="Q52919" s="1" t="s">
        <v>1166</v>
      </c>
    </row>
    <row r="52920" spans="1:17" x14ac:dyDescent="0.25">
      <c r="A52920">
        <v>235197</v>
      </c>
      <c r="B52920" s="1" t="s">
        <v>138216</v>
      </c>
      <c r="C52920" s="1" t="s">
        <v>138217</v>
      </c>
      <c r="D52920" s="1" t="s">
        <v>411</v>
      </c>
      <c r="E52920" s="1" t="s">
        <v>412</v>
      </c>
      <c r="F52920" s="1" t="s">
        <v>637</v>
      </c>
      <c r="G52920" s="1" t="s">
        <v>177</v>
      </c>
      <c r="H52920" s="1" t="s">
        <v>138218</v>
      </c>
      <c r="I52920" s="1" t="s">
        <v>24</v>
      </c>
      <c r="J52920" s="1" t="s">
        <v>138219</v>
      </c>
      <c r="K52920" s="1" t="s">
        <v>24</v>
      </c>
      <c r="L52920" s="1" t="s">
        <v>24</v>
      </c>
      <c r="M52920" s="2">
        <v>41414</v>
      </c>
      <c r="N52920" s="1" t="s">
        <v>137279</v>
      </c>
      <c r="O52920" s="3">
        <v>41438.557789351849</v>
      </c>
      <c r="P52920" s="1" t="s">
        <v>53</v>
      </c>
      <c r="Q52920" s="1" t="s">
        <v>1166</v>
      </c>
    </row>
    <row r="52921" spans="1:17" x14ac:dyDescent="0.25">
      <c r="A52921">
        <v>235196</v>
      </c>
      <c r="B52921" s="1" t="s">
        <v>138230</v>
      </c>
      <c r="C52921" s="1" t="s">
        <v>138231</v>
      </c>
      <c r="D52921" s="1" t="s">
        <v>79573</v>
      </c>
      <c r="E52921" s="1" t="s">
        <v>79574</v>
      </c>
      <c r="F52921" s="1" t="s">
        <v>138232</v>
      </c>
      <c r="G52921" s="1" t="s">
        <v>49</v>
      </c>
      <c r="H52921" s="1" t="s">
        <v>137467</v>
      </c>
      <c r="I52921" s="1" t="s">
        <v>24</v>
      </c>
      <c r="J52921" s="1" t="s">
        <v>106805</v>
      </c>
      <c r="K52921" s="1" t="s">
        <v>24</v>
      </c>
      <c r="L52921" s="1" t="s">
        <v>24</v>
      </c>
      <c r="M52921" s="2">
        <v>41414</v>
      </c>
      <c r="N52921" s="1" t="s">
        <v>136965</v>
      </c>
      <c r="O52921" s="3">
        <v>41414.579398148147</v>
      </c>
      <c r="P52921" s="1" t="s">
        <v>26</v>
      </c>
      <c r="Q52921" s="1" t="s">
        <v>1166</v>
      </c>
    </row>
    <row r="52922" spans="1:17" x14ac:dyDescent="0.25">
      <c r="A52922">
        <v>235194</v>
      </c>
      <c r="B52922" s="1" t="s">
        <v>138226</v>
      </c>
      <c r="C52922" s="1" t="s">
        <v>138227</v>
      </c>
      <c r="D52922" s="1" t="s">
        <v>191</v>
      </c>
      <c r="E52922" s="1" t="s">
        <v>192</v>
      </c>
      <c r="F52922" s="1" t="s">
        <v>88477</v>
      </c>
      <c r="G52922" s="1" t="s">
        <v>49</v>
      </c>
      <c r="H52922" s="1" t="s">
        <v>126263</v>
      </c>
      <c r="I52922" s="1" t="s">
        <v>24</v>
      </c>
      <c r="J52922" s="1" t="s">
        <v>119405</v>
      </c>
      <c r="K52922" s="1" t="s">
        <v>24</v>
      </c>
      <c r="L52922" s="1" t="s">
        <v>24</v>
      </c>
      <c r="M52922" s="2">
        <v>41414</v>
      </c>
      <c r="N52922" s="1" t="s">
        <v>137939</v>
      </c>
      <c r="O52922" s="3">
        <v>41414.527314814812</v>
      </c>
      <c r="P52922" s="1" t="s">
        <v>26</v>
      </c>
      <c r="Q52922" s="1" t="s">
        <v>1166</v>
      </c>
    </row>
    <row r="52923" spans="1:17" x14ac:dyDescent="0.25">
      <c r="A52923">
        <v>235193</v>
      </c>
      <c r="B52923" s="1" t="s">
        <v>138199</v>
      </c>
      <c r="C52923" s="1" t="s">
        <v>138200</v>
      </c>
      <c r="D52923" s="1" t="s">
        <v>1091</v>
      </c>
      <c r="E52923" s="1" t="s">
        <v>1092</v>
      </c>
      <c r="F52923" s="1" t="s">
        <v>1299</v>
      </c>
      <c r="G52923" s="1" t="s">
        <v>49</v>
      </c>
      <c r="H52923" s="1" t="s">
        <v>86372</v>
      </c>
      <c r="I52923" s="1" t="s">
        <v>24</v>
      </c>
      <c r="J52923" s="1" t="s">
        <v>86373</v>
      </c>
      <c r="K52923" s="1" t="s">
        <v>24</v>
      </c>
      <c r="L52923" s="1" t="s">
        <v>24</v>
      </c>
      <c r="M52923" s="2">
        <v>41414</v>
      </c>
      <c r="N52923" s="1" t="s">
        <v>136425</v>
      </c>
      <c r="O52923" s="3">
        <v>41414.505787037036</v>
      </c>
      <c r="P52923" s="1" t="s">
        <v>26</v>
      </c>
      <c r="Q52923" s="1" t="s">
        <v>1166</v>
      </c>
    </row>
    <row r="52924" spans="1:17" x14ac:dyDescent="0.25">
      <c r="A52924">
        <v>235192</v>
      </c>
      <c r="B52924" s="1" t="s">
        <v>138213</v>
      </c>
      <c r="C52924" s="1" t="s">
        <v>138214</v>
      </c>
      <c r="D52924" s="1" t="s">
        <v>1091</v>
      </c>
      <c r="E52924" s="1" t="s">
        <v>1092</v>
      </c>
      <c r="F52924" s="1" t="s">
        <v>629</v>
      </c>
      <c r="G52924" s="1" t="s">
        <v>49</v>
      </c>
      <c r="H52924" s="1" t="s">
        <v>86372</v>
      </c>
      <c r="I52924" s="1" t="s">
        <v>24</v>
      </c>
      <c r="J52924" s="1" t="s">
        <v>86373</v>
      </c>
      <c r="K52924" s="1" t="s">
        <v>24</v>
      </c>
      <c r="L52924" s="1" t="s">
        <v>24</v>
      </c>
      <c r="M52924" s="2">
        <v>41414</v>
      </c>
      <c r="N52924" s="1" t="s">
        <v>136425</v>
      </c>
      <c r="O52924" s="3">
        <v>41414.493287037039</v>
      </c>
      <c r="P52924" s="1" t="s">
        <v>26</v>
      </c>
      <c r="Q52924" s="1" t="s">
        <v>1166</v>
      </c>
    </row>
    <row r="52925" spans="1:17" x14ac:dyDescent="0.25">
      <c r="A52925">
        <v>235191</v>
      </c>
      <c r="B52925" s="1" t="s">
        <v>138228</v>
      </c>
      <c r="C52925" s="1" t="s">
        <v>41007</v>
      </c>
      <c r="D52925" s="1" t="s">
        <v>241</v>
      </c>
      <c r="E52925" s="1" t="s">
        <v>242</v>
      </c>
      <c r="F52925" s="1" t="s">
        <v>94489</v>
      </c>
      <c r="G52925" s="1" t="s">
        <v>49</v>
      </c>
      <c r="H52925" s="1" t="s">
        <v>106947</v>
      </c>
      <c r="I52925" s="1" t="s">
        <v>24</v>
      </c>
      <c r="J52925" s="1" t="s">
        <v>1949</v>
      </c>
      <c r="K52925" s="1" t="s">
        <v>24</v>
      </c>
      <c r="L52925" s="1" t="s">
        <v>24</v>
      </c>
      <c r="M52925" s="2">
        <v>41414</v>
      </c>
      <c r="N52925" s="1" t="s">
        <v>137965</v>
      </c>
      <c r="O52925" s="3">
        <v>41414.466203703705</v>
      </c>
      <c r="P52925" s="1" t="s">
        <v>26</v>
      </c>
      <c r="Q52925" s="1" t="s">
        <v>1166</v>
      </c>
    </row>
    <row r="52926" spans="1:17" x14ac:dyDescent="0.25">
      <c r="A52926">
        <v>235190</v>
      </c>
      <c r="B52926" s="1" t="s">
        <v>138197</v>
      </c>
      <c r="C52926" s="1" t="s">
        <v>41714</v>
      </c>
      <c r="D52926" s="1" t="s">
        <v>241</v>
      </c>
      <c r="E52926" s="1" t="s">
        <v>242</v>
      </c>
      <c r="F52926" s="1" t="s">
        <v>1093</v>
      </c>
      <c r="G52926" s="1" t="s">
        <v>49</v>
      </c>
      <c r="H52926" s="1" t="s">
        <v>106947</v>
      </c>
      <c r="I52926" s="1" t="s">
        <v>24</v>
      </c>
      <c r="J52926" s="1" t="s">
        <v>1949</v>
      </c>
      <c r="K52926" s="1" t="s">
        <v>24</v>
      </c>
      <c r="L52926" s="1" t="s">
        <v>24</v>
      </c>
      <c r="M52926" s="2">
        <v>41414</v>
      </c>
      <c r="N52926" s="1" t="s">
        <v>137965</v>
      </c>
      <c r="O52926" s="3">
        <v>41414.459953703707</v>
      </c>
      <c r="P52926" s="1" t="s">
        <v>26</v>
      </c>
      <c r="Q52926" s="1" t="s">
        <v>1166</v>
      </c>
    </row>
    <row r="52927" spans="1:17" x14ac:dyDescent="0.25">
      <c r="A52927">
        <v>235189</v>
      </c>
      <c r="B52927" s="1" t="s">
        <v>138208</v>
      </c>
      <c r="C52927" s="1" t="s">
        <v>138209</v>
      </c>
      <c r="D52927" s="1" t="s">
        <v>1181</v>
      </c>
      <c r="E52927" s="1" t="s">
        <v>1182</v>
      </c>
      <c r="F52927" s="1" t="s">
        <v>24</v>
      </c>
      <c r="G52927" s="1" t="s">
        <v>24</v>
      </c>
      <c r="H52927" s="1" t="s">
        <v>108097</v>
      </c>
      <c r="I52927" s="1" t="s">
        <v>24</v>
      </c>
      <c r="J52927" s="1" t="s">
        <v>112266</v>
      </c>
      <c r="K52927" s="1" t="s">
        <v>24</v>
      </c>
      <c r="L52927" s="1" t="s">
        <v>24</v>
      </c>
      <c r="M52927" s="2">
        <v>41414</v>
      </c>
      <c r="N52927" s="1" t="s">
        <v>24</v>
      </c>
      <c r="O52927" s="3">
        <v>41414.45925925926</v>
      </c>
      <c r="P52927" s="1" t="s">
        <v>26</v>
      </c>
      <c r="Q52927" s="1" t="s">
        <v>1166</v>
      </c>
    </row>
    <row r="52928" spans="1:17" x14ac:dyDescent="0.25">
      <c r="A52928">
        <v>235188</v>
      </c>
      <c r="B52928" s="1" t="s">
        <v>138215</v>
      </c>
      <c r="C52928" s="1" t="s">
        <v>41718</v>
      </c>
      <c r="D52928" s="1" t="s">
        <v>241</v>
      </c>
      <c r="E52928" s="1" t="s">
        <v>242</v>
      </c>
      <c r="F52928" s="1" t="s">
        <v>11478</v>
      </c>
      <c r="G52928" s="1" t="s">
        <v>49</v>
      </c>
      <c r="H52928" s="1" t="s">
        <v>106947</v>
      </c>
      <c r="I52928" s="1" t="s">
        <v>24</v>
      </c>
      <c r="J52928" s="1" t="s">
        <v>1949</v>
      </c>
      <c r="K52928" s="1" t="s">
        <v>24</v>
      </c>
      <c r="L52928" s="1" t="s">
        <v>24</v>
      </c>
      <c r="M52928" s="2">
        <v>41414</v>
      </c>
      <c r="N52928" s="1" t="s">
        <v>137965</v>
      </c>
      <c r="O52928" s="3">
        <v>41414.445370370369</v>
      </c>
      <c r="P52928" s="1" t="s">
        <v>26</v>
      </c>
      <c r="Q52928" s="1" t="s">
        <v>1166</v>
      </c>
    </row>
    <row r="52929" spans="1:17" x14ac:dyDescent="0.25">
      <c r="A52929">
        <v>235187</v>
      </c>
      <c r="B52929" s="1" t="s">
        <v>138190</v>
      </c>
      <c r="C52929" s="1" t="s">
        <v>41007</v>
      </c>
      <c r="D52929" s="1" t="s">
        <v>241</v>
      </c>
      <c r="E52929" s="1" t="s">
        <v>242</v>
      </c>
      <c r="F52929" s="1" t="s">
        <v>138191</v>
      </c>
      <c r="G52929" s="1" t="s">
        <v>49</v>
      </c>
      <c r="H52929" s="1" t="s">
        <v>106947</v>
      </c>
      <c r="I52929" s="1" t="s">
        <v>24</v>
      </c>
      <c r="J52929" s="1" t="s">
        <v>1949</v>
      </c>
      <c r="K52929" s="1" t="s">
        <v>24</v>
      </c>
      <c r="L52929" s="1" t="s">
        <v>24</v>
      </c>
      <c r="M52929" s="2">
        <v>41414</v>
      </c>
      <c r="N52929" s="1" t="s">
        <v>137965</v>
      </c>
      <c r="O52929" s="3">
        <v>41414.443981481483</v>
      </c>
      <c r="P52929" s="1" t="s">
        <v>26</v>
      </c>
      <c r="Q52929" s="1" t="s">
        <v>1166</v>
      </c>
    </row>
    <row r="52930" spans="1:17" x14ac:dyDescent="0.25">
      <c r="A52930">
        <v>235186</v>
      </c>
      <c r="B52930" s="1" t="s">
        <v>138210</v>
      </c>
      <c r="C52930" s="1" t="s">
        <v>138211</v>
      </c>
      <c r="D52930" s="1" t="s">
        <v>115080</v>
      </c>
      <c r="E52930" s="1" t="s">
        <v>115081</v>
      </c>
      <c r="F52930" s="1" t="s">
        <v>139</v>
      </c>
      <c r="G52930" s="1" t="s">
        <v>49</v>
      </c>
      <c r="H52930" s="1" t="s">
        <v>138212</v>
      </c>
      <c r="I52930" s="1" t="s">
        <v>24</v>
      </c>
      <c r="J52930" s="1" t="s">
        <v>128432</v>
      </c>
      <c r="K52930" s="1" t="s">
        <v>24</v>
      </c>
      <c r="L52930" s="1" t="s">
        <v>24</v>
      </c>
      <c r="M52930" s="2">
        <v>41414</v>
      </c>
      <c r="N52930" s="1" t="s">
        <v>135932</v>
      </c>
      <c r="O52930" s="3">
        <v>41439.524467592593</v>
      </c>
      <c r="P52930" s="1" t="s">
        <v>279</v>
      </c>
      <c r="Q52930" s="1" t="s">
        <v>1166</v>
      </c>
    </row>
    <row r="52931" spans="1:17" x14ac:dyDescent="0.25">
      <c r="A52931">
        <v>235184</v>
      </c>
      <c r="B52931" s="1" t="s">
        <v>138224</v>
      </c>
      <c r="C52931" s="1" t="s">
        <v>138225</v>
      </c>
      <c r="D52931" s="1" t="s">
        <v>241</v>
      </c>
      <c r="E52931" s="1" t="s">
        <v>242</v>
      </c>
      <c r="F52931" s="1" t="s">
        <v>5632</v>
      </c>
      <c r="G52931" s="1" t="s">
        <v>140</v>
      </c>
      <c r="H52931" s="1" t="s">
        <v>106947</v>
      </c>
      <c r="I52931" s="1" t="s">
        <v>24</v>
      </c>
      <c r="J52931" s="1" t="s">
        <v>1949</v>
      </c>
      <c r="K52931" s="1" t="s">
        <v>24</v>
      </c>
      <c r="L52931" s="1" t="s">
        <v>24</v>
      </c>
      <c r="M52931" s="2">
        <v>41414</v>
      </c>
      <c r="N52931" s="1" t="s">
        <v>136615</v>
      </c>
      <c r="O52931" s="3">
        <v>41436.084849537037</v>
      </c>
      <c r="P52931" s="1" t="s">
        <v>213</v>
      </c>
      <c r="Q52931" s="1" t="s">
        <v>1166</v>
      </c>
    </row>
    <row r="52932" spans="1:17" x14ac:dyDescent="0.25">
      <c r="A52932">
        <v>235183</v>
      </c>
      <c r="B52932" s="1" t="s">
        <v>138198</v>
      </c>
      <c r="C52932" s="1" t="s">
        <v>47465</v>
      </c>
      <c r="D52932" s="1" t="s">
        <v>241</v>
      </c>
      <c r="E52932" s="1" t="s">
        <v>242</v>
      </c>
      <c r="F52932" s="1" t="s">
        <v>1944</v>
      </c>
      <c r="G52932" s="1" t="s">
        <v>49</v>
      </c>
      <c r="H52932" s="1" t="s">
        <v>106947</v>
      </c>
      <c r="I52932" s="1" t="s">
        <v>24</v>
      </c>
      <c r="J52932" s="1" t="s">
        <v>1949</v>
      </c>
      <c r="K52932" s="1" t="s">
        <v>24</v>
      </c>
      <c r="L52932" s="1" t="s">
        <v>24</v>
      </c>
      <c r="M52932" s="2">
        <v>41414</v>
      </c>
      <c r="N52932" s="1" t="s">
        <v>137965</v>
      </c>
      <c r="O52932" s="3">
        <v>41414.345370370371</v>
      </c>
      <c r="P52932" s="1" t="s">
        <v>26</v>
      </c>
      <c r="Q52932" s="1" t="s">
        <v>1166</v>
      </c>
    </row>
    <row r="52933" spans="1:17" x14ac:dyDescent="0.25">
      <c r="A52933">
        <v>235181</v>
      </c>
      <c r="B52933" s="1" t="s">
        <v>138195</v>
      </c>
      <c r="C52933" s="1" t="s">
        <v>138196</v>
      </c>
      <c r="D52933" s="1" t="s">
        <v>72</v>
      </c>
      <c r="E52933" s="1" t="s">
        <v>73</v>
      </c>
      <c r="F52933" s="1" t="s">
        <v>235</v>
      </c>
      <c r="G52933" s="1" t="s">
        <v>24</v>
      </c>
      <c r="H52933" s="1" t="s">
        <v>65381</v>
      </c>
      <c r="I52933" s="1" t="s">
        <v>24</v>
      </c>
      <c r="J52933" s="1" t="s">
        <v>35315</v>
      </c>
      <c r="K52933" s="1" t="s">
        <v>24</v>
      </c>
      <c r="L52933" s="1" t="s">
        <v>24</v>
      </c>
      <c r="M52933" s="2">
        <v>41414</v>
      </c>
      <c r="N52933" s="1" t="s">
        <v>133546</v>
      </c>
      <c r="O52933" s="3">
        <v>41414.278703703705</v>
      </c>
      <c r="P52933" s="1" t="s">
        <v>26</v>
      </c>
      <c r="Q52933" s="1" t="s">
        <v>1166</v>
      </c>
    </row>
    <row r="52934" spans="1:17" x14ac:dyDescent="0.25">
      <c r="A52934">
        <v>235180</v>
      </c>
      <c r="B52934" s="1" t="s">
        <v>138204</v>
      </c>
      <c r="C52934" s="1" t="s">
        <v>138205</v>
      </c>
      <c r="D52934" s="1" t="s">
        <v>273</v>
      </c>
      <c r="E52934" s="1" t="s">
        <v>274</v>
      </c>
      <c r="F52934" s="1" t="s">
        <v>6746</v>
      </c>
      <c r="G52934" s="1" t="s">
        <v>49</v>
      </c>
      <c r="H52934" s="1" t="s">
        <v>138206</v>
      </c>
      <c r="I52934" s="1" t="s">
        <v>24</v>
      </c>
      <c r="J52934" s="1" t="s">
        <v>138207</v>
      </c>
      <c r="K52934" s="1" t="s">
        <v>24</v>
      </c>
      <c r="L52934" s="1" t="s">
        <v>24</v>
      </c>
      <c r="M52934" s="2">
        <v>41414</v>
      </c>
      <c r="N52934" s="1" t="s">
        <v>135932</v>
      </c>
      <c r="O52934" s="3">
        <v>41414.293981481482</v>
      </c>
      <c r="P52934" s="1" t="s">
        <v>92</v>
      </c>
      <c r="Q52934" s="1" t="s">
        <v>1166</v>
      </c>
    </row>
    <row r="52935" spans="1:17" x14ac:dyDescent="0.25">
      <c r="A52935">
        <v>235179</v>
      </c>
      <c r="B52935" s="1" t="s">
        <v>138192</v>
      </c>
      <c r="C52935" s="1" t="s">
        <v>138193</v>
      </c>
      <c r="D52935" s="1" t="s">
        <v>191</v>
      </c>
      <c r="E52935" s="1" t="s">
        <v>192</v>
      </c>
      <c r="F52935" s="1" t="s">
        <v>5846</v>
      </c>
      <c r="G52935" s="1" t="s">
        <v>49</v>
      </c>
      <c r="H52935" s="1" t="s">
        <v>66665</v>
      </c>
      <c r="I52935" s="1" t="s">
        <v>24</v>
      </c>
      <c r="J52935" s="1" t="s">
        <v>53950</v>
      </c>
      <c r="K52935" s="1" t="s">
        <v>24</v>
      </c>
      <c r="L52935" s="1" t="s">
        <v>24</v>
      </c>
      <c r="M52935" s="2">
        <v>41414</v>
      </c>
      <c r="N52935" s="1" t="s">
        <v>138194</v>
      </c>
      <c r="O52935" s="3">
        <v>41414.257870370369</v>
      </c>
      <c r="P52935" s="1" t="s">
        <v>26</v>
      </c>
      <c r="Q52935" s="1" t="s">
        <v>1166</v>
      </c>
    </row>
    <row r="52936" spans="1:17" x14ac:dyDescent="0.25">
      <c r="A52936">
        <v>235178</v>
      </c>
      <c r="B52936" s="1" t="s">
        <v>138229</v>
      </c>
      <c r="C52936" s="1" t="s">
        <v>42193</v>
      </c>
      <c r="D52936" s="1" t="s">
        <v>114</v>
      </c>
      <c r="E52936" s="1" t="s">
        <v>115</v>
      </c>
      <c r="F52936" s="1" t="s">
        <v>35349</v>
      </c>
      <c r="G52936" s="1" t="s">
        <v>49</v>
      </c>
      <c r="H52936" s="1" t="s">
        <v>133758</v>
      </c>
      <c r="I52936" s="1" t="s">
        <v>24</v>
      </c>
      <c r="J52936" s="1" t="s">
        <v>133759</v>
      </c>
      <c r="K52936" s="1" t="s">
        <v>24</v>
      </c>
      <c r="L52936" s="1" t="s">
        <v>24</v>
      </c>
      <c r="M52936" s="2">
        <v>41414</v>
      </c>
      <c r="N52936" s="1" t="s">
        <v>138194</v>
      </c>
      <c r="O52936" s="3">
        <v>41414.242592592593</v>
      </c>
      <c r="P52936" s="1" t="s">
        <v>26</v>
      </c>
      <c r="Q52936" s="1" t="s">
        <v>1166</v>
      </c>
    </row>
    <row r="52937" spans="1:17" x14ac:dyDescent="0.25">
      <c r="A52937">
        <v>235177</v>
      </c>
      <c r="B52937" s="1" t="s">
        <v>138222</v>
      </c>
      <c r="C52937" s="1" t="s">
        <v>42193</v>
      </c>
      <c r="D52937" s="1" t="s">
        <v>114</v>
      </c>
      <c r="E52937" s="1" t="s">
        <v>115</v>
      </c>
      <c r="F52937" s="1" t="s">
        <v>138223</v>
      </c>
      <c r="G52937" s="1" t="s">
        <v>49</v>
      </c>
      <c r="H52937" s="1" t="s">
        <v>133758</v>
      </c>
      <c r="I52937" s="1" t="s">
        <v>24</v>
      </c>
      <c r="J52937" s="1" t="s">
        <v>133759</v>
      </c>
      <c r="K52937" s="1" t="s">
        <v>24</v>
      </c>
      <c r="L52937" s="1" t="s">
        <v>24</v>
      </c>
      <c r="M52937" s="2">
        <v>41414</v>
      </c>
      <c r="N52937" s="1" t="s">
        <v>138194</v>
      </c>
      <c r="O52937" s="3">
        <v>41414.231481481482</v>
      </c>
      <c r="P52937" s="1" t="s">
        <v>26</v>
      </c>
      <c r="Q52937" s="1" t="s">
        <v>1166</v>
      </c>
    </row>
    <row r="52938" spans="1:17" x14ac:dyDescent="0.25">
      <c r="A52938">
        <v>235176</v>
      </c>
      <c r="B52938" s="1" t="s">
        <v>138201</v>
      </c>
      <c r="C52938" s="1" t="s">
        <v>138202</v>
      </c>
      <c r="D52938" s="1" t="s">
        <v>273</v>
      </c>
      <c r="E52938" s="1" t="s">
        <v>274</v>
      </c>
      <c r="F52938" s="1" t="s">
        <v>3573</v>
      </c>
      <c r="G52938" s="1" t="s">
        <v>49</v>
      </c>
      <c r="H52938" s="1" t="s">
        <v>138203</v>
      </c>
      <c r="I52938" s="1" t="s">
        <v>24</v>
      </c>
      <c r="J52938" s="1" t="s">
        <v>124610</v>
      </c>
      <c r="K52938" s="1" t="s">
        <v>24</v>
      </c>
      <c r="L52938" s="1" t="s">
        <v>24</v>
      </c>
      <c r="M52938" s="2">
        <v>41414</v>
      </c>
      <c r="N52938" s="1" t="s">
        <v>135932</v>
      </c>
      <c r="O52938" s="3">
        <v>41414.219675925924</v>
      </c>
      <c r="P52938" s="1" t="s">
        <v>26</v>
      </c>
      <c r="Q52938" s="1" t="s">
        <v>1166</v>
      </c>
    </row>
    <row r="52939" spans="1:17" x14ac:dyDescent="0.25">
      <c r="A52939">
        <v>235175</v>
      </c>
      <c r="B52939" s="1" t="s">
        <v>138220</v>
      </c>
      <c r="C52939" s="1" t="s">
        <v>138221</v>
      </c>
      <c r="D52939" s="1" t="s">
        <v>273</v>
      </c>
      <c r="E52939" s="1" t="s">
        <v>274</v>
      </c>
      <c r="F52939" s="1" t="s">
        <v>3573</v>
      </c>
      <c r="G52939" s="1" t="s">
        <v>49</v>
      </c>
      <c r="H52939" s="1" t="s">
        <v>135880</v>
      </c>
      <c r="I52939" s="1" t="s">
        <v>24</v>
      </c>
      <c r="J52939" s="1" t="s">
        <v>124610</v>
      </c>
      <c r="K52939" s="1" t="s">
        <v>24</v>
      </c>
      <c r="L52939" s="1" t="s">
        <v>24</v>
      </c>
      <c r="M52939" s="2">
        <v>41414</v>
      </c>
      <c r="N52939" s="1" t="s">
        <v>135932</v>
      </c>
      <c r="O52939" s="3">
        <v>41414.204398148147</v>
      </c>
      <c r="P52939" s="1" t="s">
        <v>26</v>
      </c>
      <c r="Q52939" s="1" t="s">
        <v>1166</v>
      </c>
    </row>
    <row r="52940" spans="1:17" x14ac:dyDescent="0.25">
      <c r="A52940">
        <v>235174</v>
      </c>
      <c r="B52940" s="1" t="s">
        <v>138240</v>
      </c>
      <c r="C52940" s="1" t="s">
        <v>138241</v>
      </c>
      <c r="D52940" s="1" t="s">
        <v>7059</v>
      </c>
      <c r="E52940" s="1" t="s">
        <v>7060</v>
      </c>
      <c r="F52940" s="1" t="s">
        <v>24</v>
      </c>
      <c r="G52940" s="1" t="s">
        <v>24</v>
      </c>
      <c r="H52940" s="1" t="s">
        <v>138242</v>
      </c>
      <c r="I52940" s="1" t="s">
        <v>24</v>
      </c>
      <c r="J52940" s="1" t="s">
        <v>651</v>
      </c>
      <c r="K52940" s="1" t="s">
        <v>24</v>
      </c>
      <c r="L52940" s="1" t="s">
        <v>24</v>
      </c>
      <c r="M52940" s="2">
        <v>41412</v>
      </c>
      <c r="N52940" s="1" t="s">
        <v>137304</v>
      </c>
      <c r="O52940" s="3">
        <v>41437.491805555554</v>
      </c>
      <c r="P52940" s="1" t="s">
        <v>92</v>
      </c>
      <c r="Q52940" s="1" t="s">
        <v>1166</v>
      </c>
    </row>
    <row r="52941" spans="1:17" x14ac:dyDescent="0.25">
      <c r="A52941">
        <v>235173</v>
      </c>
      <c r="B52941" s="1" t="s">
        <v>138243</v>
      </c>
      <c r="C52941" s="1" t="s">
        <v>138244</v>
      </c>
      <c r="D52941" s="1" t="s">
        <v>7059</v>
      </c>
      <c r="E52941" s="1" t="s">
        <v>7060</v>
      </c>
      <c r="F52941" s="1" t="s">
        <v>24</v>
      </c>
      <c r="G52941" s="1" t="s">
        <v>24</v>
      </c>
      <c r="H52941" s="1" t="s">
        <v>138242</v>
      </c>
      <c r="I52941" s="1" t="s">
        <v>24</v>
      </c>
      <c r="J52941" s="1" t="s">
        <v>651</v>
      </c>
      <c r="K52941" s="1" t="s">
        <v>24</v>
      </c>
      <c r="L52941" s="1" t="s">
        <v>24</v>
      </c>
      <c r="M52941" s="2">
        <v>41412</v>
      </c>
      <c r="N52941" s="1" t="s">
        <v>137304</v>
      </c>
      <c r="O52941" s="3">
        <v>41437.493194444447</v>
      </c>
      <c r="P52941" s="1" t="s">
        <v>92</v>
      </c>
      <c r="Q52941" s="1" t="s">
        <v>1166</v>
      </c>
    </row>
    <row r="52942" spans="1:17" x14ac:dyDescent="0.25">
      <c r="A52942">
        <v>235114</v>
      </c>
      <c r="B52942" s="1" t="s">
        <v>138258</v>
      </c>
      <c r="C52942" s="1" t="s">
        <v>138259</v>
      </c>
      <c r="D52942" s="1" t="s">
        <v>1415</v>
      </c>
      <c r="E52942" s="1" t="s">
        <v>1416</v>
      </c>
      <c r="F52942" s="1" t="s">
        <v>24</v>
      </c>
      <c r="G52942" s="1" t="s">
        <v>140</v>
      </c>
      <c r="H52942" s="1" t="s">
        <v>138260</v>
      </c>
      <c r="I52942" s="1" t="s">
        <v>24</v>
      </c>
      <c r="J52942" s="1" t="s">
        <v>125799</v>
      </c>
      <c r="K52942" s="1" t="s">
        <v>24</v>
      </c>
      <c r="L52942" s="1" t="s">
        <v>24</v>
      </c>
      <c r="M52942" s="2">
        <v>41411</v>
      </c>
      <c r="N52942" s="1" t="s">
        <v>136700</v>
      </c>
      <c r="O52942" s="3">
        <v>41411.553668981483</v>
      </c>
      <c r="P52942" s="1" t="s">
        <v>26</v>
      </c>
      <c r="Q52942" s="1" t="s">
        <v>1166</v>
      </c>
    </row>
    <row r="52943" spans="1:17" x14ac:dyDescent="0.25">
      <c r="A52943">
        <v>235113</v>
      </c>
      <c r="B52943" s="1" t="s">
        <v>138270</v>
      </c>
      <c r="C52943" s="1" t="s">
        <v>138271</v>
      </c>
      <c r="D52943" s="1" t="s">
        <v>10929</v>
      </c>
      <c r="E52943" s="1" t="s">
        <v>10930</v>
      </c>
      <c r="F52943" s="1" t="s">
        <v>290</v>
      </c>
      <c r="G52943" s="1" t="s">
        <v>177</v>
      </c>
      <c r="H52943" s="1" t="s">
        <v>138272</v>
      </c>
      <c r="I52943" s="1" t="s">
        <v>24</v>
      </c>
      <c r="J52943" s="1" t="s">
        <v>138273</v>
      </c>
      <c r="K52943" s="1" t="s">
        <v>24</v>
      </c>
      <c r="L52943" s="1" t="s">
        <v>24</v>
      </c>
      <c r="M52943" s="2">
        <v>41411</v>
      </c>
      <c r="N52943" s="1" t="s">
        <v>136187</v>
      </c>
      <c r="O52943" s="3">
        <v>41411.543946759259</v>
      </c>
      <c r="P52943" s="1" t="s">
        <v>26</v>
      </c>
      <c r="Q52943" s="1" t="s">
        <v>1166</v>
      </c>
    </row>
    <row r="52944" spans="1:17" x14ac:dyDescent="0.25">
      <c r="A52944">
        <v>235093</v>
      </c>
      <c r="B52944" s="1" t="s">
        <v>138250</v>
      </c>
      <c r="C52944" s="1" t="s">
        <v>138251</v>
      </c>
      <c r="D52944" s="1" t="s">
        <v>79573</v>
      </c>
      <c r="E52944" s="1" t="s">
        <v>79574</v>
      </c>
      <c r="F52944" s="1" t="s">
        <v>3065</v>
      </c>
      <c r="G52944" s="1" t="s">
        <v>155</v>
      </c>
      <c r="H52944" s="1" t="s">
        <v>114882</v>
      </c>
      <c r="I52944" s="1" t="s">
        <v>24</v>
      </c>
      <c r="J52944" s="1" t="s">
        <v>105169</v>
      </c>
      <c r="K52944" s="1" t="s">
        <v>24</v>
      </c>
      <c r="L52944" s="1" t="s">
        <v>24</v>
      </c>
      <c r="M52944" s="2">
        <v>41411</v>
      </c>
      <c r="N52944" s="1" t="s">
        <v>136496</v>
      </c>
      <c r="O52944" s="3">
        <v>41411.531446759262</v>
      </c>
      <c r="P52944" s="1" t="s">
        <v>26</v>
      </c>
      <c r="Q52944" s="1" t="s">
        <v>1166</v>
      </c>
    </row>
    <row r="52945" spans="1:17" x14ac:dyDescent="0.25">
      <c r="A52945">
        <v>235074</v>
      </c>
      <c r="B52945" s="1" t="s">
        <v>138274</v>
      </c>
      <c r="C52945" s="1" t="s">
        <v>101438</v>
      </c>
      <c r="D52945" s="1" t="s">
        <v>612</v>
      </c>
      <c r="E52945" s="1" t="s">
        <v>613</v>
      </c>
      <c r="F52945" s="1" t="s">
        <v>2645</v>
      </c>
      <c r="G52945" s="1" t="s">
        <v>155</v>
      </c>
      <c r="H52945" s="1" t="s">
        <v>138275</v>
      </c>
      <c r="I52945" s="1" t="s">
        <v>24</v>
      </c>
      <c r="J52945" s="1" t="s">
        <v>111725</v>
      </c>
      <c r="K52945" s="1" t="s">
        <v>24</v>
      </c>
      <c r="L52945" s="1" t="s">
        <v>24</v>
      </c>
      <c r="M52945" s="2">
        <v>41411</v>
      </c>
      <c r="N52945" s="1" t="s">
        <v>136425</v>
      </c>
      <c r="O52945" s="3">
        <v>41450.335011574076</v>
      </c>
      <c r="P52945" s="1" t="s">
        <v>279</v>
      </c>
      <c r="Q52945" s="1" t="s">
        <v>1166</v>
      </c>
    </row>
    <row r="52946" spans="1:17" x14ac:dyDescent="0.25">
      <c r="A52946">
        <v>235073</v>
      </c>
      <c r="B52946" s="1" t="s">
        <v>138276</v>
      </c>
      <c r="C52946" s="1" t="s">
        <v>138277</v>
      </c>
      <c r="D52946" s="1" t="s">
        <v>647</v>
      </c>
      <c r="E52946" s="1" t="s">
        <v>648</v>
      </c>
      <c r="F52946" s="1" t="s">
        <v>24</v>
      </c>
      <c r="G52946" s="1" t="s">
        <v>24</v>
      </c>
      <c r="H52946" s="1" t="s">
        <v>82083</v>
      </c>
      <c r="I52946" s="1" t="s">
        <v>24</v>
      </c>
      <c r="J52946" s="1" t="s">
        <v>651</v>
      </c>
      <c r="K52946" s="1" t="s">
        <v>24</v>
      </c>
      <c r="L52946" s="1" t="s">
        <v>24</v>
      </c>
      <c r="M52946" s="2">
        <v>41411</v>
      </c>
      <c r="N52946" s="1" t="s">
        <v>137939</v>
      </c>
      <c r="O52946" s="3">
        <v>41411.496030092596</v>
      </c>
      <c r="P52946" s="1" t="s">
        <v>26</v>
      </c>
      <c r="Q52946" s="1" t="s">
        <v>1166</v>
      </c>
    </row>
    <row r="52947" spans="1:17" x14ac:dyDescent="0.25">
      <c r="A52947">
        <v>235053</v>
      </c>
      <c r="B52947" s="1" t="s">
        <v>138252</v>
      </c>
      <c r="C52947" s="1" t="s">
        <v>138253</v>
      </c>
      <c r="D52947" s="1" t="s">
        <v>191</v>
      </c>
      <c r="E52947" s="1" t="s">
        <v>192</v>
      </c>
      <c r="F52947" s="1" t="s">
        <v>193</v>
      </c>
      <c r="G52947" s="1" t="s">
        <v>49</v>
      </c>
      <c r="H52947" s="1" t="s">
        <v>109761</v>
      </c>
      <c r="I52947" s="1" t="s">
        <v>24</v>
      </c>
      <c r="J52947" s="1" t="s">
        <v>109762</v>
      </c>
      <c r="K52947" s="1" t="s">
        <v>24</v>
      </c>
      <c r="L52947" s="1" t="s">
        <v>24</v>
      </c>
      <c r="M52947" s="2">
        <v>41411</v>
      </c>
      <c r="N52947" s="1" t="s">
        <v>137898</v>
      </c>
      <c r="O52947" s="3">
        <v>41411.368252314816</v>
      </c>
      <c r="P52947" s="1" t="s">
        <v>26</v>
      </c>
      <c r="Q52947" s="1" t="s">
        <v>653</v>
      </c>
    </row>
    <row r="52948" spans="1:17" x14ac:dyDescent="0.25">
      <c r="A52948">
        <v>235040</v>
      </c>
      <c r="B52948" s="1" t="s">
        <v>138248</v>
      </c>
      <c r="C52948" s="1" t="s">
        <v>138249</v>
      </c>
      <c r="D52948" s="1" t="s">
        <v>72</v>
      </c>
      <c r="E52948" s="1" t="s">
        <v>73</v>
      </c>
      <c r="F52948" s="1" t="s">
        <v>629</v>
      </c>
      <c r="G52948" s="1" t="s">
        <v>24</v>
      </c>
      <c r="H52948" s="1" t="s">
        <v>65381</v>
      </c>
      <c r="I52948" s="1" t="s">
        <v>24</v>
      </c>
      <c r="J52948" s="1" t="s">
        <v>35315</v>
      </c>
      <c r="K52948" s="1" t="s">
        <v>24</v>
      </c>
      <c r="L52948" s="1" t="s">
        <v>24</v>
      </c>
      <c r="M52948" s="2">
        <v>41411</v>
      </c>
      <c r="N52948" s="1" t="s">
        <v>136045</v>
      </c>
      <c r="O52948" s="3">
        <v>41411.221724537034</v>
      </c>
      <c r="P52948" s="1" t="s">
        <v>53</v>
      </c>
      <c r="Q52948" s="1" t="s">
        <v>1166</v>
      </c>
    </row>
    <row r="52949" spans="1:17" x14ac:dyDescent="0.25">
      <c r="A52949">
        <v>235037</v>
      </c>
      <c r="B52949" s="1" t="s">
        <v>138245</v>
      </c>
      <c r="C52949" s="1" t="s">
        <v>138246</v>
      </c>
      <c r="D52949" s="1" t="s">
        <v>309</v>
      </c>
      <c r="E52949" s="1" t="s">
        <v>310</v>
      </c>
      <c r="F52949" s="1" t="s">
        <v>24</v>
      </c>
      <c r="G52949" s="1" t="s">
        <v>24</v>
      </c>
      <c r="H52949" s="1" t="s">
        <v>138247</v>
      </c>
      <c r="I52949" s="1" t="s">
        <v>24</v>
      </c>
      <c r="J52949" s="1" t="s">
        <v>68</v>
      </c>
      <c r="K52949" s="1" t="s">
        <v>24</v>
      </c>
      <c r="L52949" s="1" t="s">
        <v>24</v>
      </c>
      <c r="M52949" s="2">
        <v>41411</v>
      </c>
      <c r="N52949" s="1" t="s">
        <v>136915</v>
      </c>
      <c r="O52949" s="3">
        <v>41411.206446759257</v>
      </c>
      <c r="P52949" s="1" t="s">
        <v>53</v>
      </c>
      <c r="Q52949" s="1" t="s">
        <v>1166</v>
      </c>
    </row>
    <row r="52950" spans="1:17" x14ac:dyDescent="0.25">
      <c r="A52950">
        <v>235034</v>
      </c>
      <c r="B52950" s="1" t="s">
        <v>138254</v>
      </c>
      <c r="C52950" s="1" t="s">
        <v>138255</v>
      </c>
      <c r="D52950" s="1" t="s">
        <v>79</v>
      </c>
      <c r="E52950" s="1" t="s">
        <v>80</v>
      </c>
      <c r="F52950" s="1" t="s">
        <v>48</v>
      </c>
      <c r="G52950" s="1" t="s">
        <v>185</v>
      </c>
      <c r="H52950" s="1" t="s">
        <v>138256</v>
      </c>
      <c r="I52950" s="1" t="s">
        <v>24</v>
      </c>
      <c r="J52950" s="1" t="s">
        <v>138257</v>
      </c>
      <c r="K52950" s="1" t="s">
        <v>24</v>
      </c>
      <c r="L52950" s="1" t="s">
        <v>24</v>
      </c>
      <c r="M52950" s="2">
        <v>41411</v>
      </c>
      <c r="N52950" s="1" t="s">
        <v>136245</v>
      </c>
      <c r="O52950" s="3">
        <v>41411.168946759259</v>
      </c>
      <c r="P52950" s="1" t="s">
        <v>26</v>
      </c>
      <c r="Q52950" s="1" t="s">
        <v>1166</v>
      </c>
    </row>
    <row r="52951" spans="1:17" x14ac:dyDescent="0.25">
      <c r="A52951">
        <v>235033</v>
      </c>
      <c r="B52951" s="1" t="s">
        <v>138268</v>
      </c>
      <c r="C52951" s="1" t="s">
        <v>138269</v>
      </c>
      <c r="D52951" s="1" t="s">
        <v>309</v>
      </c>
      <c r="E52951" s="1" t="s">
        <v>310</v>
      </c>
      <c r="F52951" s="1" t="s">
        <v>24</v>
      </c>
      <c r="G52951" s="1" t="s">
        <v>24</v>
      </c>
      <c r="H52951" s="1" t="s">
        <v>138247</v>
      </c>
      <c r="I52951" s="1" t="s">
        <v>24</v>
      </c>
      <c r="J52951" s="1" t="s">
        <v>68</v>
      </c>
      <c r="K52951" s="1" t="s">
        <v>24</v>
      </c>
      <c r="L52951" s="1" t="s">
        <v>24</v>
      </c>
      <c r="M52951" s="2">
        <v>41411</v>
      </c>
      <c r="N52951" s="1" t="s">
        <v>136700</v>
      </c>
      <c r="O52951" s="3">
        <v>41610.252106481479</v>
      </c>
      <c r="P52951" s="1" t="s">
        <v>213</v>
      </c>
      <c r="Q52951" s="1" t="s">
        <v>653</v>
      </c>
    </row>
    <row r="52952" spans="1:17" x14ac:dyDescent="0.25">
      <c r="A52952">
        <v>235013</v>
      </c>
      <c r="B52952" s="1" t="s">
        <v>138309</v>
      </c>
      <c r="C52952" s="1" t="s">
        <v>138310</v>
      </c>
      <c r="D52952" s="1" t="s">
        <v>114</v>
      </c>
      <c r="E52952" s="1" t="s">
        <v>115</v>
      </c>
      <c r="F52952" s="1" t="s">
        <v>1870</v>
      </c>
      <c r="G52952" s="1" t="s">
        <v>49</v>
      </c>
      <c r="H52952" s="1" t="s">
        <v>138311</v>
      </c>
      <c r="I52952" s="1" t="s">
        <v>24</v>
      </c>
      <c r="J52952" s="1" t="s">
        <v>138312</v>
      </c>
      <c r="K52952" s="1" t="s">
        <v>24</v>
      </c>
      <c r="L52952" s="1" t="s">
        <v>24</v>
      </c>
      <c r="M52952" s="2">
        <v>41410</v>
      </c>
      <c r="N52952" s="1" t="s">
        <v>24</v>
      </c>
      <c r="O52952" s="3">
        <v>41410.573101851849</v>
      </c>
      <c r="P52952" s="1" t="s">
        <v>26</v>
      </c>
      <c r="Q52952" s="1" t="s">
        <v>1166</v>
      </c>
    </row>
    <row r="52953" spans="1:17" x14ac:dyDescent="0.25">
      <c r="A52953">
        <v>234993</v>
      </c>
      <c r="B52953" s="1" t="s">
        <v>138302</v>
      </c>
      <c r="C52953" s="1" t="s">
        <v>138303</v>
      </c>
      <c r="D52953" s="1" t="s">
        <v>128165</v>
      </c>
      <c r="E52953" s="1" t="s">
        <v>128166</v>
      </c>
      <c r="F52953" s="1" t="s">
        <v>5666</v>
      </c>
      <c r="G52953" s="1" t="s">
        <v>24</v>
      </c>
      <c r="H52953" s="1" t="s">
        <v>138304</v>
      </c>
      <c r="I52953" s="1" t="s">
        <v>24</v>
      </c>
      <c r="J52953" s="1" t="s">
        <v>89196</v>
      </c>
      <c r="K52953" s="1" t="s">
        <v>24</v>
      </c>
      <c r="L52953" s="1" t="s">
        <v>24</v>
      </c>
      <c r="M52953" s="2">
        <v>41410</v>
      </c>
      <c r="N52953" s="1" t="s">
        <v>137939</v>
      </c>
      <c r="O52953" s="3">
        <v>41410.527962962966</v>
      </c>
      <c r="P52953" s="1" t="s">
        <v>26</v>
      </c>
      <c r="Q52953" s="1" t="s">
        <v>1166</v>
      </c>
    </row>
    <row r="52954" spans="1:17" x14ac:dyDescent="0.25">
      <c r="A52954">
        <v>234974</v>
      </c>
      <c r="B52954" s="1" t="s">
        <v>138298</v>
      </c>
      <c r="C52954" s="1" t="s">
        <v>110678</v>
      </c>
      <c r="D52954" s="1" t="s">
        <v>133723</v>
      </c>
      <c r="E52954" s="1" t="s">
        <v>133724</v>
      </c>
      <c r="F52954" s="1" t="s">
        <v>138299</v>
      </c>
      <c r="G52954" s="1" t="s">
        <v>49</v>
      </c>
      <c r="H52954" s="1" t="s">
        <v>137744</v>
      </c>
      <c r="I52954" s="1" t="s">
        <v>24</v>
      </c>
      <c r="J52954" s="1" t="s">
        <v>29776</v>
      </c>
      <c r="K52954" s="1" t="s">
        <v>24</v>
      </c>
      <c r="L52954" s="1" t="s">
        <v>24</v>
      </c>
      <c r="M52954" s="2">
        <v>41410</v>
      </c>
      <c r="N52954" s="1" t="s">
        <v>137965</v>
      </c>
      <c r="O52954" s="3">
        <v>41410.495324074072</v>
      </c>
      <c r="P52954" s="1" t="s">
        <v>26</v>
      </c>
      <c r="Q52954" s="1" t="s">
        <v>1166</v>
      </c>
    </row>
    <row r="52955" spans="1:17" x14ac:dyDescent="0.25">
      <c r="A52955">
        <v>234958</v>
      </c>
      <c r="B52955" s="1" t="s">
        <v>138297</v>
      </c>
      <c r="C52955" s="1" t="s">
        <v>129591</v>
      </c>
      <c r="D52955" s="1" t="s">
        <v>288</v>
      </c>
      <c r="E52955" s="1" t="s">
        <v>289</v>
      </c>
      <c r="F52955" s="1" t="s">
        <v>5181</v>
      </c>
      <c r="G52955" s="1" t="s">
        <v>2008</v>
      </c>
      <c r="H52955" s="1" t="s">
        <v>133463</v>
      </c>
      <c r="I52955" s="1" t="s">
        <v>24</v>
      </c>
      <c r="J52955" s="1" t="s">
        <v>125570</v>
      </c>
      <c r="K52955" s="1" t="s">
        <v>24</v>
      </c>
      <c r="L52955" s="1" t="s">
        <v>24</v>
      </c>
      <c r="M52955" s="2">
        <v>41410</v>
      </c>
      <c r="N52955" s="1" t="s">
        <v>137347</v>
      </c>
      <c r="O52955" s="3">
        <v>41410.472407407404</v>
      </c>
      <c r="P52955" s="1" t="s">
        <v>26</v>
      </c>
      <c r="Q52955" s="1" t="s">
        <v>1166</v>
      </c>
    </row>
    <row r="52956" spans="1:17" x14ac:dyDescent="0.25">
      <c r="A52956">
        <v>234956</v>
      </c>
      <c r="B52956" s="1" t="s">
        <v>138233</v>
      </c>
      <c r="C52956" s="1" t="s">
        <v>138234</v>
      </c>
      <c r="D52956" s="1" t="s">
        <v>71640</v>
      </c>
      <c r="E52956" s="1" t="s">
        <v>71641</v>
      </c>
      <c r="F52956" s="1" t="s">
        <v>24</v>
      </c>
      <c r="G52956" s="1" t="s">
        <v>155</v>
      </c>
      <c r="H52956" s="1" t="s">
        <v>138235</v>
      </c>
      <c r="I52956" s="1" t="s">
        <v>24</v>
      </c>
      <c r="J52956" s="1" t="s">
        <v>138236</v>
      </c>
      <c r="K52956" s="1" t="s">
        <v>24</v>
      </c>
      <c r="L52956" s="1" t="s">
        <v>24</v>
      </c>
      <c r="M52956" s="2">
        <v>41414</v>
      </c>
      <c r="N52956" s="1" t="s">
        <v>136648</v>
      </c>
      <c r="O52956" s="3">
        <v>41410.450185185182</v>
      </c>
      <c r="P52956" s="1" t="s">
        <v>26</v>
      </c>
      <c r="Q52956" s="1" t="s">
        <v>1166</v>
      </c>
    </row>
    <row r="52957" spans="1:17" x14ac:dyDescent="0.25">
      <c r="A52957">
        <v>234955</v>
      </c>
      <c r="B52957" s="1" t="s">
        <v>138237</v>
      </c>
      <c r="C52957" s="1" t="s">
        <v>138238</v>
      </c>
      <c r="D52957" s="1" t="s">
        <v>71640</v>
      </c>
      <c r="E52957" s="1" t="s">
        <v>71641</v>
      </c>
      <c r="F52957" s="1" t="s">
        <v>405</v>
      </c>
      <c r="G52957" s="1" t="s">
        <v>350</v>
      </c>
      <c r="H52957" s="1" t="s">
        <v>138239</v>
      </c>
      <c r="I52957" s="1" t="s">
        <v>24</v>
      </c>
      <c r="J52957" s="1" t="s">
        <v>138236</v>
      </c>
      <c r="K52957" s="1" t="s">
        <v>24</v>
      </c>
      <c r="L52957" s="1" t="s">
        <v>24</v>
      </c>
      <c r="M52957" s="2">
        <v>41414</v>
      </c>
      <c r="N52957" s="1" t="s">
        <v>136648</v>
      </c>
      <c r="O52957" s="3">
        <v>41410.450185185182</v>
      </c>
      <c r="P52957" s="1" t="s">
        <v>26</v>
      </c>
      <c r="Q52957" s="1" t="s">
        <v>1166</v>
      </c>
    </row>
    <row r="52958" spans="1:17" x14ac:dyDescent="0.25">
      <c r="A52958">
        <v>234954</v>
      </c>
      <c r="B52958" s="1" t="s">
        <v>138313</v>
      </c>
      <c r="C52958" s="1" t="s">
        <v>138314</v>
      </c>
      <c r="D52958" s="1" t="s">
        <v>647</v>
      </c>
      <c r="E52958" s="1" t="s">
        <v>648</v>
      </c>
      <c r="F52958" s="1" t="s">
        <v>24</v>
      </c>
      <c r="G52958" s="1" t="s">
        <v>24</v>
      </c>
      <c r="H52958" s="1" t="s">
        <v>82083</v>
      </c>
      <c r="I52958" s="1" t="s">
        <v>24</v>
      </c>
      <c r="J52958" s="1" t="s">
        <v>651</v>
      </c>
      <c r="K52958" s="1" t="s">
        <v>24</v>
      </c>
      <c r="L52958" s="1" t="s">
        <v>24</v>
      </c>
      <c r="M52958" s="2">
        <v>41410</v>
      </c>
      <c r="N52958" s="1" t="s">
        <v>138315</v>
      </c>
      <c r="O52958" s="3">
        <v>41410.446018518516</v>
      </c>
      <c r="P52958" s="1" t="s">
        <v>26</v>
      </c>
      <c r="Q52958" s="1" t="s">
        <v>1166</v>
      </c>
    </row>
    <row r="52959" spans="1:17" x14ac:dyDescent="0.25">
      <c r="A52959">
        <v>234953</v>
      </c>
      <c r="B52959" s="1" t="s">
        <v>138294</v>
      </c>
      <c r="C52959" s="1" t="s">
        <v>138295</v>
      </c>
      <c r="D52959" s="1" t="s">
        <v>101640</v>
      </c>
      <c r="E52959" s="1" t="s">
        <v>101641</v>
      </c>
      <c r="F52959" s="1" t="s">
        <v>138296</v>
      </c>
      <c r="G52959" s="1" t="s">
        <v>1123</v>
      </c>
      <c r="H52959" s="1" t="s">
        <v>130779</v>
      </c>
      <c r="I52959" s="1" t="s">
        <v>24</v>
      </c>
      <c r="J52959" s="1" t="s">
        <v>115703</v>
      </c>
      <c r="K52959" s="1" t="s">
        <v>24</v>
      </c>
      <c r="L52959" s="1" t="s">
        <v>24</v>
      </c>
      <c r="M52959" s="2">
        <v>41410</v>
      </c>
      <c r="N52959" s="1" t="s">
        <v>137827</v>
      </c>
      <c r="O52959" s="3">
        <v>41410.437685185185</v>
      </c>
      <c r="P52959" s="1" t="s">
        <v>26</v>
      </c>
      <c r="Q52959" s="1" t="s">
        <v>1166</v>
      </c>
    </row>
    <row r="52960" spans="1:17" x14ac:dyDescent="0.25">
      <c r="A52960">
        <v>234936</v>
      </c>
      <c r="B52960" s="1" t="s">
        <v>138280</v>
      </c>
      <c r="C52960" s="1" t="s">
        <v>138281</v>
      </c>
      <c r="D52960" s="1" t="s">
        <v>411</v>
      </c>
      <c r="E52960" s="1" t="s">
        <v>412</v>
      </c>
      <c r="F52960" s="1" t="s">
        <v>24</v>
      </c>
      <c r="G52960" s="1" t="s">
        <v>24</v>
      </c>
      <c r="H52960" s="1" t="s">
        <v>138282</v>
      </c>
      <c r="I52960" s="1" t="s">
        <v>24</v>
      </c>
      <c r="J52960" s="1" t="s">
        <v>138283</v>
      </c>
      <c r="K52960" s="1" t="s">
        <v>24</v>
      </c>
      <c r="L52960" s="1" t="s">
        <v>24</v>
      </c>
      <c r="M52960" s="2">
        <v>41410</v>
      </c>
      <c r="N52960" s="1" t="s">
        <v>137611</v>
      </c>
      <c r="O52960" s="3">
        <v>41410.433518518519</v>
      </c>
      <c r="P52960" s="1" t="s">
        <v>26</v>
      </c>
      <c r="Q52960" s="1" t="s">
        <v>1166</v>
      </c>
    </row>
    <row r="52961" spans="1:17" x14ac:dyDescent="0.25">
      <c r="A52961">
        <v>234935</v>
      </c>
      <c r="B52961" s="1" t="s">
        <v>138264</v>
      </c>
      <c r="C52961" s="1" t="s">
        <v>138265</v>
      </c>
      <c r="D52961" s="1" t="s">
        <v>208</v>
      </c>
      <c r="E52961" s="1" t="s">
        <v>209</v>
      </c>
      <c r="F52961" s="1" t="s">
        <v>637</v>
      </c>
      <c r="G52961" s="1" t="s">
        <v>49</v>
      </c>
      <c r="H52961" s="1" t="s">
        <v>138266</v>
      </c>
      <c r="I52961" s="1" t="s">
        <v>24</v>
      </c>
      <c r="J52961" s="1" t="s">
        <v>138267</v>
      </c>
      <c r="K52961" s="1" t="s">
        <v>24</v>
      </c>
      <c r="L52961" s="1" t="s">
        <v>24</v>
      </c>
      <c r="M52961" s="2">
        <v>41411</v>
      </c>
      <c r="N52961" s="1" t="s">
        <v>137065</v>
      </c>
      <c r="O52961" s="3">
        <v>41439.301550925928</v>
      </c>
      <c r="P52961" s="1" t="s">
        <v>1243</v>
      </c>
      <c r="Q52961" s="1" t="s">
        <v>1166</v>
      </c>
    </row>
    <row r="52962" spans="1:17" x14ac:dyDescent="0.25">
      <c r="A52962">
        <v>234934</v>
      </c>
      <c r="B52962" s="1" t="s">
        <v>138292</v>
      </c>
      <c r="C52962" s="1" t="s">
        <v>138293</v>
      </c>
      <c r="D52962" s="1" t="s">
        <v>72</v>
      </c>
      <c r="E52962" s="1" t="s">
        <v>73</v>
      </c>
      <c r="F52962" s="1" t="s">
        <v>101673</v>
      </c>
      <c r="G52962" s="1" t="s">
        <v>49</v>
      </c>
      <c r="H52962" s="1" t="s">
        <v>65381</v>
      </c>
      <c r="I52962" s="1" t="s">
        <v>24</v>
      </c>
      <c r="J52962" s="1" t="s">
        <v>35315</v>
      </c>
      <c r="K52962" s="1" t="s">
        <v>24</v>
      </c>
      <c r="L52962" s="1" t="s">
        <v>24</v>
      </c>
      <c r="M52962" s="2">
        <v>41410</v>
      </c>
      <c r="N52962" s="1" t="s">
        <v>136045</v>
      </c>
      <c r="O52962" s="3">
        <v>41410.421018518522</v>
      </c>
      <c r="P52962" s="1" t="s">
        <v>26</v>
      </c>
      <c r="Q52962" s="1" t="s">
        <v>1166</v>
      </c>
    </row>
    <row r="52963" spans="1:17" x14ac:dyDescent="0.25">
      <c r="A52963">
        <v>234933</v>
      </c>
      <c r="B52963" s="1" t="s">
        <v>138261</v>
      </c>
      <c r="C52963" s="1" t="s">
        <v>138262</v>
      </c>
      <c r="D52963" s="1" t="s">
        <v>612</v>
      </c>
      <c r="E52963" s="1" t="s">
        <v>613</v>
      </c>
      <c r="F52963" s="1" t="s">
        <v>2330</v>
      </c>
      <c r="G52963" s="1" t="s">
        <v>49</v>
      </c>
      <c r="H52963" s="1" t="s">
        <v>138263</v>
      </c>
      <c r="I52963" s="1" t="s">
        <v>24</v>
      </c>
      <c r="J52963" s="1" t="s">
        <v>101946</v>
      </c>
      <c r="K52963" s="1" t="s">
        <v>24</v>
      </c>
      <c r="L52963" s="1" t="s">
        <v>24</v>
      </c>
      <c r="M52963" s="2">
        <v>41411</v>
      </c>
      <c r="N52963" s="1" t="s">
        <v>136165</v>
      </c>
      <c r="O52963" s="3">
        <v>41410.403657407405</v>
      </c>
      <c r="P52963" s="1" t="s">
        <v>26</v>
      </c>
      <c r="Q52963" s="1" t="s">
        <v>1166</v>
      </c>
    </row>
    <row r="52964" spans="1:17" x14ac:dyDescent="0.25">
      <c r="A52964">
        <v>234913</v>
      </c>
      <c r="B52964" s="1" t="s">
        <v>138284</v>
      </c>
      <c r="C52964" s="1" t="s">
        <v>138285</v>
      </c>
      <c r="D52964" s="1" t="s">
        <v>191</v>
      </c>
      <c r="E52964" s="1" t="s">
        <v>192</v>
      </c>
      <c r="F52964" s="1" t="s">
        <v>112288</v>
      </c>
      <c r="G52964" s="1" t="s">
        <v>49</v>
      </c>
      <c r="H52964" s="1" t="s">
        <v>130021</v>
      </c>
      <c r="I52964" s="1" t="s">
        <v>24</v>
      </c>
      <c r="J52964" s="1" t="s">
        <v>42524</v>
      </c>
      <c r="K52964" s="1" t="s">
        <v>24</v>
      </c>
      <c r="L52964" s="1" t="s">
        <v>24</v>
      </c>
      <c r="M52964" s="2">
        <v>41410</v>
      </c>
      <c r="N52964" s="1" t="s">
        <v>138286</v>
      </c>
      <c r="O52964" s="3">
        <v>41410.335601851853</v>
      </c>
      <c r="P52964" s="1" t="s">
        <v>26</v>
      </c>
      <c r="Q52964" s="1" t="s">
        <v>1166</v>
      </c>
    </row>
    <row r="52965" spans="1:17" x14ac:dyDescent="0.25">
      <c r="A52965">
        <v>234896</v>
      </c>
      <c r="B52965" s="1" t="s">
        <v>138307</v>
      </c>
      <c r="C52965" s="1" t="s">
        <v>138308</v>
      </c>
      <c r="D52965" s="1" t="s">
        <v>72</v>
      </c>
      <c r="E52965" s="1" t="s">
        <v>73</v>
      </c>
      <c r="F52965" s="1" t="s">
        <v>24</v>
      </c>
      <c r="G52965" s="1" t="s">
        <v>24</v>
      </c>
      <c r="H52965" s="1" t="s">
        <v>65381</v>
      </c>
      <c r="I52965" s="1" t="s">
        <v>24</v>
      </c>
      <c r="J52965" s="1" t="s">
        <v>35315</v>
      </c>
      <c r="K52965" s="1" t="s">
        <v>24</v>
      </c>
      <c r="L52965" s="1" t="s">
        <v>24</v>
      </c>
      <c r="M52965" s="2">
        <v>41410</v>
      </c>
      <c r="N52965" s="1" t="s">
        <v>136490</v>
      </c>
      <c r="O52965" s="3">
        <v>41410.247407407405</v>
      </c>
      <c r="P52965" s="1" t="s">
        <v>26</v>
      </c>
      <c r="Q52965" s="1" t="s">
        <v>1166</v>
      </c>
    </row>
    <row r="52966" spans="1:17" x14ac:dyDescent="0.25">
      <c r="A52966">
        <v>234895</v>
      </c>
      <c r="B52966" s="1" t="s">
        <v>138289</v>
      </c>
      <c r="C52966" s="1" t="s">
        <v>138290</v>
      </c>
      <c r="D52966" s="1" t="s">
        <v>133869</v>
      </c>
      <c r="E52966" s="1" t="s">
        <v>133870</v>
      </c>
      <c r="F52966" s="1" t="s">
        <v>2399</v>
      </c>
      <c r="G52966" s="1" t="s">
        <v>49</v>
      </c>
      <c r="H52966" s="1" t="s">
        <v>138291</v>
      </c>
      <c r="I52966" s="1" t="s">
        <v>24</v>
      </c>
      <c r="J52966" s="1" t="s">
        <v>134668</v>
      </c>
      <c r="K52966" s="1" t="s">
        <v>24</v>
      </c>
      <c r="L52966" s="1" t="s">
        <v>24</v>
      </c>
      <c r="M52966" s="2">
        <v>41410</v>
      </c>
      <c r="N52966" s="1" t="s">
        <v>137965</v>
      </c>
      <c r="O52966" s="3">
        <v>41410.241851851853</v>
      </c>
      <c r="P52966" s="1" t="s">
        <v>26</v>
      </c>
      <c r="Q52966" s="1" t="s">
        <v>1166</v>
      </c>
    </row>
    <row r="52967" spans="1:17" x14ac:dyDescent="0.25">
      <c r="A52967">
        <v>234894</v>
      </c>
      <c r="B52967" s="1" t="s">
        <v>138278</v>
      </c>
      <c r="C52967" s="1" t="s">
        <v>138279</v>
      </c>
      <c r="D52967" s="1" t="s">
        <v>2187</v>
      </c>
      <c r="E52967" s="1" t="s">
        <v>2188</v>
      </c>
      <c r="F52967" s="1" t="s">
        <v>235</v>
      </c>
      <c r="G52967" s="1" t="s">
        <v>498</v>
      </c>
      <c r="H52967" s="1" t="s">
        <v>90971</v>
      </c>
      <c r="I52967" s="1" t="s">
        <v>24</v>
      </c>
      <c r="J52967" s="1" t="s">
        <v>90972</v>
      </c>
      <c r="K52967" s="1" t="s">
        <v>24</v>
      </c>
      <c r="L52967" s="1" t="s">
        <v>24</v>
      </c>
      <c r="M52967" s="2">
        <v>41410</v>
      </c>
      <c r="N52967" s="1" t="s">
        <v>136719</v>
      </c>
      <c r="O52967" s="3">
        <v>41410.230046296296</v>
      </c>
      <c r="P52967" s="1" t="s">
        <v>26</v>
      </c>
      <c r="Q52967" s="1" t="s">
        <v>1166</v>
      </c>
    </row>
    <row r="52968" spans="1:17" x14ac:dyDescent="0.25">
      <c r="A52968">
        <v>234893</v>
      </c>
      <c r="B52968" s="1" t="s">
        <v>138287</v>
      </c>
      <c r="C52968" s="1" t="s">
        <v>138288</v>
      </c>
      <c r="D52968" s="1" t="s">
        <v>208</v>
      </c>
      <c r="E52968" s="1" t="s">
        <v>209</v>
      </c>
      <c r="F52968" s="1" t="s">
        <v>267</v>
      </c>
      <c r="G52968" s="1" t="s">
        <v>49</v>
      </c>
      <c r="H52968" s="1" t="s">
        <v>137729</v>
      </c>
      <c r="I52968" s="1" t="s">
        <v>24</v>
      </c>
      <c r="J52968" s="1" t="s">
        <v>79984</v>
      </c>
      <c r="K52968" s="1" t="s">
        <v>24</v>
      </c>
      <c r="L52968" s="1" t="s">
        <v>24</v>
      </c>
      <c r="M52968" s="2">
        <v>41410</v>
      </c>
      <c r="N52968" s="1" t="s">
        <v>136117</v>
      </c>
      <c r="O52968" s="3">
        <v>41410.44462962963</v>
      </c>
      <c r="P52968" s="1" t="s">
        <v>53</v>
      </c>
      <c r="Q52968" s="1" t="s">
        <v>1166</v>
      </c>
    </row>
    <row r="52969" spans="1:17" x14ac:dyDescent="0.25">
      <c r="A52969">
        <v>234873</v>
      </c>
      <c r="B52969" s="1" t="s">
        <v>138300</v>
      </c>
      <c r="C52969" s="1" t="s">
        <v>138301</v>
      </c>
      <c r="D52969" s="1" t="s">
        <v>6049</v>
      </c>
      <c r="E52969" s="1" t="s">
        <v>6050</v>
      </c>
      <c r="F52969" s="1" t="s">
        <v>139</v>
      </c>
      <c r="G52969" s="1" t="s">
        <v>1233</v>
      </c>
      <c r="H52969" s="1" t="s">
        <v>87549</v>
      </c>
      <c r="I52969" s="1" t="s">
        <v>24</v>
      </c>
      <c r="J52969" s="1" t="s">
        <v>30894</v>
      </c>
      <c r="K52969" s="1" t="s">
        <v>24</v>
      </c>
      <c r="L52969" s="1" t="s">
        <v>24</v>
      </c>
      <c r="M52969" s="2">
        <v>41410</v>
      </c>
      <c r="N52969" s="1" t="s">
        <v>137065</v>
      </c>
      <c r="O52969" s="3">
        <v>41441.956446759257</v>
      </c>
      <c r="P52969" s="1" t="s">
        <v>213</v>
      </c>
      <c r="Q52969" s="1" t="s">
        <v>653</v>
      </c>
    </row>
    <row r="52970" spans="1:17" x14ac:dyDescent="0.25">
      <c r="A52970">
        <v>234853</v>
      </c>
      <c r="B52970" s="1" t="s">
        <v>138305</v>
      </c>
      <c r="C52970" s="1" t="s">
        <v>138306</v>
      </c>
      <c r="D52970" s="1" t="s">
        <v>2187</v>
      </c>
      <c r="E52970" s="1" t="s">
        <v>2188</v>
      </c>
      <c r="F52970" s="1" t="s">
        <v>753</v>
      </c>
      <c r="G52970" s="1" t="s">
        <v>4199</v>
      </c>
      <c r="H52970" s="1" t="s">
        <v>90971</v>
      </c>
      <c r="I52970" s="1" t="s">
        <v>24</v>
      </c>
      <c r="J52970" s="1" t="s">
        <v>90972</v>
      </c>
      <c r="K52970" s="1" t="s">
        <v>24</v>
      </c>
      <c r="L52970" s="1" t="s">
        <v>24</v>
      </c>
      <c r="M52970" s="2">
        <v>41410</v>
      </c>
      <c r="N52970" s="1" t="s">
        <v>136719</v>
      </c>
      <c r="O52970" s="3">
        <v>41410.190462962964</v>
      </c>
      <c r="P52970" s="1" t="s">
        <v>26</v>
      </c>
      <c r="Q52970" s="1" t="s">
        <v>1166</v>
      </c>
    </row>
    <row r="52971" spans="1:17" x14ac:dyDescent="0.25">
      <c r="A52971">
        <v>234814</v>
      </c>
      <c r="B52971" s="1" t="s">
        <v>138345</v>
      </c>
      <c r="C52971" s="1" t="s">
        <v>104583</v>
      </c>
      <c r="D52971" s="1" t="s">
        <v>79573</v>
      </c>
      <c r="E52971" s="1" t="s">
        <v>79574</v>
      </c>
      <c r="F52971" s="1" t="s">
        <v>1537</v>
      </c>
      <c r="G52971" s="1" t="s">
        <v>49</v>
      </c>
      <c r="H52971" s="1" t="s">
        <v>138346</v>
      </c>
      <c r="I52971" s="1" t="s">
        <v>24</v>
      </c>
      <c r="J52971" s="1" t="s">
        <v>105169</v>
      </c>
      <c r="K52971" s="1" t="s">
        <v>24</v>
      </c>
      <c r="L52971" s="1" t="s">
        <v>24</v>
      </c>
      <c r="M52971" s="2">
        <v>41409</v>
      </c>
      <c r="N52971" s="1" t="s">
        <v>137347</v>
      </c>
      <c r="O52971" s="3">
        <v>41409.492534722223</v>
      </c>
      <c r="P52971" s="1" t="s">
        <v>26</v>
      </c>
      <c r="Q52971" s="1" t="s">
        <v>1166</v>
      </c>
    </row>
    <row r="52972" spans="1:17" x14ac:dyDescent="0.25">
      <c r="A52972">
        <v>234813</v>
      </c>
      <c r="B52972" s="1" t="s">
        <v>138343</v>
      </c>
      <c r="C52972" s="1" t="s">
        <v>138344</v>
      </c>
      <c r="D52972" s="1" t="s">
        <v>115080</v>
      </c>
      <c r="E52972" s="1" t="s">
        <v>115081</v>
      </c>
      <c r="F52972" s="1" t="s">
        <v>501</v>
      </c>
      <c r="G52972" s="1" t="s">
        <v>2016</v>
      </c>
      <c r="H52972" s="1" t="s">
        <v>121964</v>
      </c>
      <c r="I52972" s="1" t="s">
        <v>24</v>
      </c>
      <c r="J52972" s="1" t="s">
        <v>115083</v>
      </c>
      <c r="K52972" s="1" t="s">
        <v>24</v>
      </c>
      <c r="L52972" s="1" t="s">
        <v>24</v>
      </c>
      <c r="M52972" s="2">
        <v>41409</v>
      </c>
      <c r="N52972" s="1" t="s">
        <v>137290</v>
      </c>
      <c r="O52972" s="3">
        <v>41409.474479166667</v>
      </c>
      <c r="P52972" s="1" t="s">
        <v>26</v>
      </c>
      <c r="Q52972" s="1" t="s">
        <v>1166</v>
      </c>
    </row>
    <row r="52973" spans="1:17" x14ac:dyDescent="0.25">
      <c r="A52973">
        <v>234797</v>
      </c>
      <c r="B52973" s="1" t="s">
        <v>138348</v>
      </c>
      <c r="C52973" s="1" t="s">
        <v>138349</v>
      </c>
      <c r="D52973" s="1" t="s">
        <v>114</v>
      </c>
      <c r="E52973" s="1" t="s">
        <v>115</v>
      </c>
      <c r="F52973" s="1" t="s">
        <v>138350</v>
      </c>
      <c r="G52973" s="1" t="s">
        <v>1065</v>
      </c>
      <c r="H52973" s="1" t="s">
        <v>138351</v>
      </c>
      <c r="I52973" s="1" t="s">
        <v>24</v>
      </c>
      <c r="J52973" s="1" t="s">
        <v>98722</v>
      </c>
      <c r="K52973" s="1" t="s">
        <v>24</v>
      </c>
      <c r="L52973" s="1" t="s">
        <v>24</v>
      </c>
      <c r="M52973" s="2">
        <v>41409</v>
      </c>
      <c r="N52973" s="1" t="s">
        <v>24</v>
      </c>
      <c r="O52973" s="3">
        <v>41409.444618055553</v>
      </c>
      <c r="P52973" s="1" t="s">
        <v>26</v>
      </c>
      <c r="Q52973" s="1" t="s">
        <v>1166</v>
      </c>
    </row>
    <row r="52974" spans="1:17" x14ac:dyDescent="0.25">
      <c r="A52974">
        <v>234796</v>
      </c>
      <c r="B52974" s="1" t="s">
        <v>138319</v>
      </c>
      <c r="C52974" s="1" t="s">
        <v>90788</v>
      </c>
      <c r="D52974" s="1" t="s">
        <v>72</v>
      </c>
      <c r="E52974" s="1" t="s">
        <v>73</v>
      </c>
      <c r="F52974" s="1" t="s">
        <v>24</v>
      </c>
      <c r="G52974" s="1" t="s">
        <v>24</v>
      </c>
      <c r="H52974" s="1" t="s">
        <v>65381</v>
      </c>
      <c r="I52974" s="1" t="s">
        <v>24</v>
      </c>
      <c r="J52974" s="1" t="s">
        <v>35315</v>
      </c>
      <c r="K52974" s="1" t="s">
        <v>24</v>
      </c>
      <c r="L52974" s="1" t="s">
        <v>24</v>
      </c>
      <c r="M52974" s="2">
        <v>41409</v>
      </c>
      <c r="N52974" s="1" t="s">
        <v>94726</v>
      </c>
      <c r="O52974" s="3">
        <v>41409.44253472222</v>
      </c>
      <c r="P52974" s="1" t="s">
        <v>26</v>
      </c>
      <c r="Q52974" s="1" t="s">
        <v>1166</v>
      </c>
    </row>
    <row r="52975" spans="1:17" x14ac:dyDescent="0.25">
      <c r="A52975">
        <v>234795</v>
      </c>
      <c r="B52975" s="1" t="s">
        <v>138347</v>
      </c>
      <c r="C52975" s="1" t="s">
        <v>114646</v>
      </c>
      <c r="D52975" s="1" t="s">
        <v>3085</v>
      </c>
      <c r="E52975" s="1" t="s">
        <v>3086</v>
      </c>
      <c r="F52975" s="1" t="s">
        <v>1315</v>
      </c>
      <c r="G52975" s="1" t="s">
        <v>172</v>
      </c>
      <c r="H52975" s="1" t="s">
        <v>96460</v>
      </c>
      <c r="I52975" s="1" t="s">
        <v>24</v>
      </c>
      <c r="J52975" s="1" t="s">
        <v>108196</v>
      </c>
      <c r="K52975" s="1" t="s">
        <v>24</v>
      </c>
      <c r="L52975" s="1" t="s">
        <v>24</v>
      </c>
      <c r="M52975" s="2">
        <v>41409</v>
      </c>
      <c r="N52975" s="1" t="s">
        <v>133546</v>
      </c>
      <c r="O52975" s="3">
        <v>41409.434895833336</v>
      </c>
      <c r="P52975" s="1" t="s">
        <v>26</v>
      </c>
      <c r="Q52975" s="1" t="s">
        <v>1166</v>
      </c>
    </row>
    <row r="52976" spans="1:17" x14ac:dyDescent="0.25">
      <c r="A52976">
        <v>234794</v>
      </c>
      <c r="B52976" s="1" t="s">
        <v>138320</v>
      </c>
      <c r="C52976" s="1" t="s">
        <v>138321</v>
      </c>
      <c r="D52976" s="1" t="s">
        <v>2256</v>
      </c>
      <c r="E52976" s="1" t="s">
        <v>2257</v>
      </c>
      <c r="F52976" s="1" t="s">
        <v>193</v>
      </c>
      <c r="G52976" s="1" t="s">
        <v>24</v>
      </c>
      <c r="H52976" s="1" t="s">
        <v>138322</v>
      </c>
      <c r="I52976" s="1" t="s">
        <v>24</v>
      </c>
      <c r="J52976" s="1" t="s">
        <v>11415</v>
      </c>
      <c r="K52976" s="1" t="s">
        <v>24</v>
      </c>
      <c r="L52976" s="1" t="s">
        <v>24</v>
      </c>
      <c r="M52976" s="2">
        <v>41409</v>
      </c>
      <c r="N52976" s="1" t="s">
        <v>136719</v>
      </c>
      <c r="O52976" s="3">
        <v>41409.42864583333</v>
      </c>
      <c r="P52976" s="1" t="s">
        <v>26</v>
      </c>
      <c r="Q52976" s="1" t="s">
        <v>1166</v>
      </c>
    </row>
    <row r="52977" spans="1:17" x14ac:dyDescent="0.25">
      <c r="A52977">
        <v>234793</v>
      </c>
      <c r="B52977" s="1" t="s">
        <v>138333</v>
      </c>
      <c r="C52977" s="1" t="s">
        <v>138334</v>
      </c>
      <c r="D52977" s="1" t="s">
        <v>6736</v>
      </c>
      <c r="E52977" s="1" t="s">
        <v>6737</v>
      </c>
      <c r="F52977" s="1" t="s">
        <v>637</v>
      </c>
      <c r="G52977" s="1" t="s">
        <v>24</v>
      </c>
      <c r="H52977" s="1" t="s">
        <v>138335</v>
      </c>
      <c r="I52977" s="1" t="s">
        <v>24</v>
      </c>
      <c r="J52977" s="1" t="s">
        <v>6740</v>
      </c>
      <c r="K52977" s="1" t="s">
        <v>24</v>
      </c>
      <c r="L52977" s="1" t="s">
        <v>24</v>
      </c>
      <c r="M52977" s="2">
        <v>41409</v>
      </c>
      <c r="N52977" s="1" t="s">
        <v>137457</v>
      </c>
      <c r="O52977" s="3">
        <v>41409.418229166666</v>
      </c>
      <c r="P52977" s="1" t="s">
        <v>26</v>
      </c>
      <c r="Q52977" s="1" t="s">
        <v>1166</v>
      </c>
    </row>
    <row r="52978" spans="1:17" x14ac:dyDescent="0.25">
      <c r="A52978">
        <v>234775</v>
      </c>
      <c r="B52978" s="1" t="s">
        <v>138341</v>
      </c>
      <c r="C52978" s="1" t="s">
        <v>138342</v>
      </c>
      <c r="D52978" s="1" t="s">
        <v>72</v>
      </c>
      <c r="E52978" s="1" t="s">
        <v>73</v>
      </c>
      <c r="F52978" s="1" t="s">
        <v>24</v>
      </c>
      <c r="G52978" s="1" t="s">
        <v>24</v>
      </c>
      <c r="H52978" s="1" t="s">
        <v>65381</v>
      </c>
      <c r="I52978" s="1" t="s">
        <v>24</v>
      </c>
      <c r="J52978" s="1" t="s">
        <v>35315</v>
      </c>
      <c r="K52978" s="1" t="s">
        <v>24</v>
      </c>
      <c r="L52978" s="1" t="s">
        <v>24</v>
      </c>
      <c r="M52978" s="2">
        <v>41409</v>
      </c>
      <c r="N52978" s="1" t="s">
        <v>136477</v>
      </c>
      <c r="O52978" s="3">
        <v>41409.403645833336</v>
      </c>
      <c r="P52978" s="1" t="s">
        <v>26</v>
      </c>
      <c r="Q52978" s="1" t="s">
        <v>1166</v>
      </c>
    </row>
    <row r="52979" spans="1:17" x14ac:dyDescent="0.25">
      <c r="A52979">
        <v>234774</v>
      </c>
      <c r="B52979" s="1" t="s">
        <v>138323</v>
      </c>
      <c r="C52979" s="1" t="s">
        <v>138324</v>
      </c>
      <c r="D52979" s="1" t="s">
        <v>72</v>
      </c>
      <c r="E52979" s="1" t="s">
        <v>73</v>
      </c>
      <c r="F52979" s="1" t="s">
        <v>24</v>
      </c>
      <c r="G52979" s="1" t="s">
        <v>24</v>
      </c>
      <c r="H52979" s="1" t="s">
        <v>65381</v>
      </c>
      <c r="I52979" s="1" t="s">
        <v>24</v>
      </c>
      <c r="J52979" s="1" t="s">
        <v>35315</v>
      </c>
      <c r="K52979" s="1" t="s">
        <v>24</v>
      </c>
      <c r="L52979" s="1" t="s">
        <v>24</v>
      </c>
      <c r="M52979" s="2">
        <v>41409</v>
      </c>
      <c r="N52979" s="1" t="s">
        <v>136477</v>
      </c>
      <c r="O52979" s="3">
        <v>41409.401562500003</v>
      </c>
      <c r="P52979" s="1" t="s">
        <v>26</v>
      </c>
      <c r="Q52979" s="1" t="s">
        <v>1166</v>
      </c>
    </row>
    <row r="52980" spans="1:17" x14ac:dyDescent="0.25">
      <c r="A52980">
        <v>234753</v>
      </c>
      <c r="B52980" s="1" t="s">
        <v>138329</v>
      </c>
      <c r="C52980" s="1" t="s">
        <v>138330</v>
      </c>
      <c r="D52980" s="1" t="s">
        <v>19</v>
      </c>
      <c r="E52980" s="1" t="s">
        <v>20</v>
      </c>
      <c r="F52980" s="1" t="s">
        <v>138331</v>
      </c>
      <c r="G52980" s="1" t="s">
        <v>140</v>
      </c>
      <c r="H52980" s="1" t="s">
        <v>138332</v>
      </c>
      <c r="I52980" s="1" t="s">
        <v>24</v>
      </c>
      <c r="J52980" s="1" t="s">
        <v>111649</v>
      </c>
      <c r="K52980" s="1" t="s">
        <v>24</v>
      </c>
      <c r="L52980" s="1" t="s">
        <v>24</v>
      </c>
      <c r="M52980" s="2">
        <v>41409</v>
      </c>
      <c r="N52980" s="1" t="s">
        <v>136700</v>
      </c>
      <c r="O52980" s="3">
        <v>41409.368923611109</v>
      </c>
      <c r="P52980" s="1" t="s">
        <v>26</v>
      </c>
      <c r="Q52980" s="1" t="s">
        <v>1166</v>
      </c>
    </row>
    <row r="52981" spans="1:17" x14ac:dyDescent="0.25">
      <c r="A52981">
        <v>234733</v>
      </c>
      <c r="B52981" s="1" t="s">
        <v>138336</v>
      </c>
      <c r="C52981" s="1" t="s">
        <v>138337</v>
      </c>
      <c r="D52981" s="1" t="s">
        <v>19</v>
      </c>
      <c r="E52981" s="1" t="s">
        <v>20</v>
      </c>
      <c r="F52981" s="1" t="s">
        <v>138338</v>
      </c>
      <c r="G52981" s="1" t="s">
        <v>98</v>
      </c>
      <c r="H52981" s="1" t="s">
        <v>138339</v>
      </c>
      <c r="I52981" s="1" t="s">
        <v>24</v>
      </c>
      <c r="J52981" s="1" t="s">
        <v>138340</v>
      </c>
      <c r="K52981" s="1" t="s">
        <v>24</v>
      </c>
      <c r="L52981" s="1" t="s">
        <v>24</v>
      </c>
      <c r="M52981" s="2">
        <v>41409</v>
      </c>
      <c r="N52981" s="1" t="s">
        <v>137457</v>
      </c>
      <c r="O52981" s="3">
        <v>41409.410590277781</v>
      </c>
      <c r="P52981" s="1" t="s">
        <v>53</v>
      </c>
      <c r="Q52981" s="1" t="s">
        <v>1166</v>
      </c>
    </row>
    <row r="52982" spans="1:17" x14ac:dyDescent="0.25">
      <c r="A52982">
        <v>234714</v>
      </c>
      <c r="B52982" s="1" t="s">
        <v>138316</v>
      </c>
      <c r="C52982" s="1" t="s">
        <v>138317</v>
      </c>
      <c r="D52982" s="1" t="s">
        <v>233</v>
      </c>
      <c r="E52982" s="1" t="s">
        <v>234</v>
      </c>
      <c r="F52982" s="1" t="s">
        <v>138318</v>
      </c>
      <c r="G52982" s="1" t="s">
        <v>382</v>
      </c>
      <c r="H52982" s="1" t="s">
        <v>113113</v>
      </c>
      <c r="I52982" s="1" t="s">
        <v>24</v>
      </c>
      <c r="J52982" s="1" t="s">
        <v>97815</v>
      </c>
      <c r="K52982" s="1" t="s">
        <v>24</v>
      </c>
      <c r="L52982" s="1" t="s">
        <v>24</v>
      </c>
      <c r="M52982" s="2">
        <v>41409</v>
      </c>
      <c r="N52982" s="1" t="s">
        <v>134027</v>
      </c>
      <c r="O52982" s="3">
        <v>41491.55978009259</v>
      </c>
      <c r="P52982" s="1" t="s">
        <v>35</v>
      </c>
      <c r="Q52982" s="1" t="s">
        <v>1166</v>
      </c>
    </row>
    <row r="52983" spans="1:17" x14ac:dyDescent="0.25">
      <c r="A52983">
        <v>234693</v>
      </c>
      <c r="B52983" s="1" t="s">
        <v>138325</v>
      </c>
      <c r="C52983" s="1" t="s">
        <v>138326</v>
      </c>
      <c r="D52983" s="1" t="s">
        <v>114</v>
      </c>
      <c r="E52983" s="1" t="s">
        <v>115</v>
      </c>
      <c r="F52983" s="1" t="s">
        <v>3988</v>
      </c>
      <c r="G52983" s="1" t="s">
        <v>49</v>
      </c>
      <c r="H52983" s="1" t="s">
        <v>138327</v>
      </c>
      <c r="I52983" s="1" t="s">
        <v>24</v>
      </c>
      <c r="J52983" s="1" t="s">
        <v>92244</v>
      </c>
      <c r="K52983" s="1" t="s">
        <v>24</v>
      </c>
      <c r="L52983" s="1" t="s">
        <v>24</v>
      </c>
      <c r="M52983" s="2">
        <v>41409</v>
      </c>
      <c r="N52983" s="1" t="s">
        <v>138328</v>
      </c>
      <c r="O52983" s="3">
        <v>41409.245312500003</v>
      </c>
      <c r="P52983" s="1" t="s">
        <v>26</v>
      </c>
      <c r="Q52983" s="1" t="s">
        <v>1166</v>
      </c>
    </row>
    <row r="52984" spans="1:17" x14ac:dyDescent="0.25">
      <c r="A52984">
        <v>234673</v>
      </c>
      <c r="B52984" s="1" t="s">
        <v>138352</v>
      </c>
      <c r="C52984" s="1" t="s">
        <v>138353</v>
      </c>
      <c r="D52984" s="1" t="s">
        <v>2898</v>
      </c>
      <c r="E52984" s="1" t="s">
        <v>2899</v>
      </c>
      <c r="F52984" s="1" t="s">
        <v>27715</v>
      </c>
      <c r="G52984" s="1" t="s">
        <v>66</v>
      </c>
      <c r="H52984" s="1" t="s">
        <v>65406</v>
      </c>
      <c r="I52984" s="1" t="s">
        <v>24</v>
      </c>
      <c r="J52984" s="1" t="s">
        <v>68</v>
      </c>
      <c r="K52984" s="1" t="s">
        <v>24</v>
      </c>
      <c r="L52984" s="1" t="s">
        <v>24</v>
      </c>
      <c r="M52984" s="2">
        <v>41409</v>
      </c>
      <c r="N52984" s="1" t="s">
        <v>134730</v>
      </c>
      <c r="O52984" s="3">
        <v>41499.383483796293</v>
      </c>
      <c r="P52984" s="1" t="s">
        <v>279</v>
      </c>
      <c r="Q52984" s="1" t="s">
        <v>1166</v>
      </c>
    </row>
    <row r="52985" spans="1:17" x14ac:dyDescent="0.25">
      <c r="A52985">
        <v>234654</v>
      </c>
      <c r="B52985" s="1" t="s">
        <v>138378</v>
      </c>
      <c r="C52985" s="1" t="s">
        <v>138379</v>
      </c>
      <c r="D52985" s="1" t="s">
        <v>191</v>
      </c>
      <c r="E52985" s="1" t="s">
        <v>192</v>
      </c>
      <c r="F52985" s="1" t="s">
        <v>1870</v>
      </c>
      <c r="G52985" s="1" t="s">
        <v>49</v>
      </c>
      <c r="H52985" s="1" t="s">
        <v>114735</v>
      </c>
      <c r="I52985" s="1" t="s">
        <v>24</v>
      </c>
      <c r="J52985" s="1" t="s">
        <v>114736</v>
      </c>
      <c r="K52985" s="1" t="s">
        <v>24</v>
      </c>
      <c r="L52985" s="1" t="s">
        <v>24</v>
      </c>
      <c r="M52985" s="2">
        <v>41408</v>
      </c>
      <c r="N52985" s="1" t="s">
        <v>24</v>
      </c>
      <c r="O52985" s="3">
        <v>41408.656412037039</v>
      </c>
      <c r="P52985" s="1" t="s">
        <v>26</v>
      </c>
      <c r="Q52985" s="1" t="s">
        <v>1166</v>
      </c>
    </row>
    <row r="52986" spans="1:17" x14ac:dyDescent="0.25">
      <c r="A52986">
        <v>234634</v>
      </c>
      <c r="B52986" s="1" t="s">
        <v>138396</v>
      </c>
      <c r="C52986" s="1" t="s">
        <v>138397</v>
      </c>
      <c r="D52986" s="1" t="s">
        <v>191</v>
      </c>
      <c r="E52986" s="1" t="s">
        <v>192</v>
      </c>
      <c r="F52986" s="1" t="s">
        <v>24</v>
      </c>
      <c r="G52986" s="1" t="s">
        <v>24</v>
      </c>
      <c r="H52986" s="1" t="s">
        <v>135914</v>
      </c>
      <c r="I52986" s="1" t="s">
        <v>24</v>
      </c>
      <c r="J52986" s="1" t="s">
        <v>58080</v>
      </c>
      <c r="K52986" s="1" t="s">
        <v>24</v>
      </c>
      <c r="L52986" s="1" t="s">
        <v>24</v>
      </c>
      <c r="M52986" s="2">
        <v>41408</v>
      </c>
      <c r="N52986" s="1" t="s">
        <v>138398</v>
      </c>
      <c r="O52986" s="3">
        <v>41408.623078703706</v>
      </c>
      <c r="P52986" s="1" t="s">
        <v>26</v>
      </c>
      <c r="Q52986" s="1" t="s">
        <v>1166</v>
      </c>
    </row>
    <row r="52987" spans="1:17" x14ac:dyDescent="0.25">
      <c r="A52987">
        <v>234633</v>
      </c>
      <c r="B52987" s="1" t="s">
        <v>137474</v>
      </c>
      <c r="C52987" s="1" t="s">
        <v>138386</v>
      </c>
      <c r="D52987" s="1" t="s">
        <v>40873</v>
      </c>
      <c r="E52987" s="1" t="s">
        <v>411</v>
      </c>
      <c r="F52987" s="1" t="s">
        <v>3469</v>
      </c>
      <c r="G52987" s="1" t="s">
        <v>49</v>
      </c>
      <c r="H52987" s="1" t="s">
        <v>138387</v>
      </c>
      <c r="I52987" s="1" t="s">
        <v>24</v>
      </c>
      <c r="J52987" s="1" t="s">
        <v>138388</v>
      </c>
      <c r="K52987" s="1" t="s">
        <v>24</v>
      </c>
      <c r="L52987" s="1" t="s">
        <v>24</v>
      </c>
      <c r="M52987" s="2">
        <v>41408</v>
      </c>
      <c r="N52987" s="1" t="s">
        <v>138086</v>
      </c>
      <c r="O52987" s="3">
        <v>41408.617523148147</v>
      </c>
      <c r="P52987" s="1" t="s">
        <v>26</v>
      </c>
      <c r="Q52987" s="1" t="s">
        <v>1166</v>
      </c>
    </row>
    <row r="52988" spans="1:17" x14ac:dyDescent="0.25">
      <c r="A52988">
        <v>234620</v>
      </c>
      <c r="B52988" s="1" t="s">
        <v>138369</v>
      </c>
      <c r="C52988" s="1" t="s">
        <v>138370</v>
      </c>
      <c r="D52988" s="1" t="s">
        <v>133723</v>
      </c>
      <c r="E52988" s="1" t="s">
        <v>133724</v>
      </c>
      <c r="F52988" s="1" t="s">
        <v>138371</v>
      </c>
      <c r="G52988" s="1" t="s">
        <v>49</v>
      </c>
      <c r="H52988" s="1" t="s">
        <v>52404</v>
      </c>
      <c r="I52988" s="1" t="s">
        <v>24</v>
      </c>
      <c r="J52988" s="1" t="s">
        <v>52405</v>
      </c>
      <c r="K52988" s="1" t="s">
        <v>24</v>
      </c>
      <c r="L52988" s="1" t="s">
        <v>24</v>
      </c>
      <c r="M52988" s="2">
        <v>41408</v>
      </c>
      <c r="N52988" s="1" t="s">
        <v>138372</v>
      </c>
      <c r="O52988" s="3">
        <v>41408.523078703707</v>
      </c>
      <c r="P52988" s="1" t="s">
        <v>26</v>
      </c>
      <c r="Q52988" s="1" t="s">
        <v>1166</v>
      </c>
    </row>
    <row r="52989" spans="1:17" x14ac:dyDescent="0.25">
      <c r="A52989">
        <v>234619</v>
      </c>
      <c r="B52989" s="1" t="s">
        <v>138354</v>
      </c>
      <c r="C52989" s="1" t="s">
        <v>138355</v>
      </c>
      <c r="D52989" s="1" t="s">
        <v>79573</v>
      </c>
      <c r="E52989" s="1" t="s">
        <v>79574</v>
      </c>
      <c r="F52989" s="1" t="s">
        <v>58</v>
      </c>
      <c r="G52989" s="1" t="s">
        <v>350</v>
      </c>
      <c r="H52989" s="1" t="s">
        <v>124071</v>
      </c>
      <c r="I52989" s="1" t="s">
        <v>24</v>
      </c>
      <c r="J52989" s="1" t="s">
        <v>105169</v>
      </c>
      <c r="K52989" s="1" t="s">
        <v>24</v>
      </c>
      <c r="L52989" s="1" t="s">
        <v>24</v>
      </c>
      <c r="M52989" s="2">
        <v>41408</v>
      </c>
      <c r="N52989" s="1" t="s">
        <v>134564</v>
      </c>
      <c r="O52989" s="3">
        <v>41408.532800925925</v>
      </c>
      <c r="P52989" s="1" t="s">
        <v>26</v>
      </c>
      <c r="Q52989" s="1" t="s">
        <v>1166</v>
      </c>
    </row>
    <row r="52990" spans="1:17" x14ac:dyDescent="0.25">
      <c r="A52990">
        <v>234618</v>
      </c>
      <c r="B52990" s="1" t="s">
        <v>138368</v>
      </c>
      <c r="C52990" s="1" t="s">
        <v>114656</v>
      </c>
      <c r="D52990" s="1" t="s">
        <v>3085</v>
      </c>
      <c r="E52990" s="1" t="s">
        <v>3086</v>
      </c>
      <c r="F52990" s="1" t="s">
        <v>37675</v>
      </c>
      <c r="G52990" s="1" t="s">
        <v>172</v>
      </c>
      <c r="H52990" s="1" t="s">
        <v>96460</v>
      </c>
      <c r="I52990" s="1" t="s">
        <v>24</v>
      </c>
      <c r="J52990" s="1" t="s">
        <v>108196</v>
      </c>
      <c r="K52990" s="1" t="s">
        <v>24</v>
      </c>
      <c r="L52990" s="1" t="s">
        <v>24</v>
      </c>
      <c r="M52990" s="2">
        <v>41408</v>
      </c>
      <c r="N52990" s="1" t="s">
        <v>133546</v>
      </c>
      <c r="O52990" s="3">
        <v>41507.367604166669</v>
      </c>
      <c r="P52990" s="1" t="s">
        <v>53</v>
      </c>
      <c r="Q52990" s="1" t="s">
        <v>1166</v>
      </c>
    </row>
    <row r="52991" spans="1:17" x14ac:dyDescent="0.25">
      <c r="A52991">
        <v>234617</v>
      </c>
      <c r="B52991" s="1" t="s">
        <v>138365</v>
      </c>
      <c r="C52991" s="1" t="s">
        <v>114611</v>
      </c>
      <c r="D52991" s="1" t="s">
        <v>3085</v>
      </c>
      <c r="E52991" s="1" t="s">
        <v>3086</v>
      </c>
      <c r="F52991" s="1" t="s">
        <v>18744</v>
      </c>
      <c r="G52991" s="1" t="s">
        <v>172</v>
      </c>
      <c r="H52991" s="1" t="s">
        <v>96460</v>
      </c>
      <c r="I52991" s="1" t="s">
        <v>24</v>
      </c>
      <c r="J52991" s="1" t="s">
        <v>108196</v>
      </c>
      <c r="K52991" s="1" t="s">
        <v>24</v>
      </c>
      <c r="L52991" s="1" t="s">
        <v>24</v>
      </c>
      <c r="M52991" s="2">
        <v>41408</v>
      </c>
      <c r="N52991" s="1" t="s">
        <v>133546</v>
      </c>
      <c r="O52991" s="3">
        <v>41408.486273148148</v>
      </c>
      <c r="P52991" s="1" t="s">
        <v>26</v>
      </c>
      <c r="Q52991" s="1" t="s">
        <v>1166</v>
      </c>
    </row>
    <row r="52992" spans="1:17" x14ac:dyDescent="0.25">
      <c r="A52992">
        <v>234616</v>
      </c>
      <c r="B52992" s="1" t="s">
        <v>138402</v>
      </c>
      <c r="C52992" s="1" t="s">
        <v>42925</v>
      </c>
      <c r="D52992" s="1" t="s">
        <v>241</v>
      </c>
      <c r="E52992" s="1" t="s">
        <v>242</v>
      </c>
      <c r="F52992" s="1" t="s">
        <v>138403</v>
      </c>
      <c r="G52992" s="1" t="s">
        <v>49</v>
      </c>
      <c r="H52992" s="1" t="s">
        <v>106947</v>
      </c>
      <c r="I52992" s="1" t="s">
        <v>24</v>
      </c>
      <c r="J52992" s="1" t="s">
        <v>1949</v>
      </c>
      <c r="K52992" s="1" t="s">
        <v>24</v>
      </c>
      <c r="L52992" s="1" t="s">
        <v>24</v>
      </c>
      <c r="M52992" s="2">
        <v>41408</v>
      </c>
      <c r="N52992" s="1" t="s">
        <v>138357</v>
      </c>
      <c r="O52992" s="3">
        <v>41408.481412037036</v>
      </c>
      <c r="P52992" s="1" t="s">
        <v>26</v>
      </c>
      <c r="Q52992" s="1" t="s">
        <v>1166</v>
      </c>
    </row>
    <row r="52993" spans="1:17" x14ac:dyDescent="0.25">
      <c r="A52993">
        <v>234615</v>
      </c>
      <c r="B52993" s="1" t="s">
        <v>138383</v>
      </c>
      <c r="C52993" s="1" t="s">
        <v>138384</v>
      </c>
      <c r="D52993" s="1" t="s">
        <v>114</v>
      </c>
      <c r="E52993" s="1" t="s">
        <v>115</v>
      </c>
      <c r="F52993" s="1" t="s">
        <v>5666</v>
      </c>
      <c r="G52993" s="1" t="s">
        <v>506</v>
      </c>
      <c r="H52993" s="1" t="s">
        <v>138385</v>
      </c>
      <c r="I52993" s="1" t="s">
        <v>24</v>
      </c>
      <c r="J52993" s="1" t="s">
        <v>61569</v>
      </c>
      <c r="K52993" s="1" t="s">
        <v>24</v>
      </c>
      <c r="L52993" s="1" t="s">
        <v>24</v>
      </c>
      <c r="M52993" s="2">
        <v>41408</v>
      </c>
      <c r="N52993" s="1" t="s">
        <v>137435</v>
      </c>
      <c r="O52993" s="3">
        <v>41417.321099537039</v>
      </c>
      <c r="P52993" s="1" t="s">
        <v>92</v>
      </c>
      <c r="Q52993" s="1" t="s">
        <v>1166</v>
      </c>
    </row>
    <row r="52994" spans="1:17" x14ac:dyDescent="0.25">
      <c r="A52994">
        <v>234614</v>
      </c>
      <c r="B52994" s="1" t="s">
        <v>138366</v>
      </c>
      <c r="C52994" s="1" t="s">
        <v>138367</v>
      </c>
      <c r="D52994" s="1" t="s">
        <v>3085</v>
      </c>
      <c r="E52994" s="1" t="s">
        <v>3086</v>
      </c>
      <c r="F52994" s="1" t="s">
        <v>2138</v>
      </c>
      <c r="G52994" s="1" t="s">
        <v>155</v>
      </c>
      <c r="H52994" s="1" t="s">
        <v>96460</v>
      </c>
      <c r="I52994" s="1" t="s">
        <v>24</v>
      </c>
      <c r="J52994" s="1" t="s">
        <v>108196</v>
      </c>
      <c r="K52994" s="1" t="s">
        <v>24</v>
      </c>
      <c r="L52994" s="1" t="s">
        <v>24</v>
      </c>
      <c r="M52994" s="2">
        <v>41408</v>
      </c>
      <c r="N52994" s="1" t="s">
        <v>133546</v>
      </c>
      <c r="O52994" s="3">
        <v>41408.475162037037</v>
      </c>
      <c r="P52994" s="1" t="s">
        <v>26</v>
      </c>
      <c r="Q52994" s="1" t="s">
        <v>1166</v>
      </c>
    </row>
    <row r="52995" spans="1:17" x14ac:dyDescent="0.25">
      <c r="A52995">
        <v>234613</v>
      </c>
      <c r="B52995" s="1" t="s">
        <v>138380</v>
      </c>
      <c r="C52995" s="1" t="s">
        <v>138381</v>
      </c>
      <c r="D52995" s="1" t="s">
        <v>101640</v>
      </c>
      <c r="E52995" s="1" t="s">
        <v>101641</v>
      </c>
      <c r="F52995" s="1" t="s">
        <v>138382</v>
      </c>
      <c r="G52995" s="1" t="s">
        <v>506</v>
      </c>
      <c r="H52995" s="1" t="s">
        <v>118547</v>
      </c>
      <c r="I52995" s="1" t="s">
        <v>24</v>
      </c>
      <c r="J52995" s="1" t="s">
        <v>104945</v>
      </c>
      <c r="K52995" s="1" t="s">
        <v>24</v>
      </c>
      <c r="L52995" s="1" t="s">
        <v>24</v>
      </c>
      <c r="M52995" s="2">
        <v>41408</v>
      </c>
      <c r="N52995" s="1" t="s">
        <v>137457</v>
      </c>
      <c r="O52995" s="3">
        <v>41408.470300925925</v>
      </c>
      <c r="P52995" s="1" t="s">
        <v>26</v>
      </c>
      <c r="Q52995" s="1" t="s">
        <v>1166</v>
      </c>
    </row>
    <row r="52996" spans="1:17" x14ac:dyDescent="0.25">
      <c r="A52996">
        <v>234594</v>
      </c>
      <c r="B52996" s="1" t="s">
        <v>138358</v>
      </c>
      <c r="C52996" s="1" t="s">
        <v>138359</v>
      </c>
      <c r="D52996" s="1" t="s">
        <v>19</v>
      </c>
      <c r="E52996" s="1" t="s">
        <v>20</v>
      </c>
      <c r="F52996" s="1" t="s">
        <v>629</v>
      </c>
      <c r="G52996" s="1" t="s">
        <v>506</v>
      </c>
      <c r="H52996" s="1" t="s">
        <v>138360</v>
      </c>
      <c r="I52996" s="1" t="s">
        <v>24</v>
      </c>
      <c r="J52996" s="1" t="s">
        <v>130266</v>
      </c>
      <c r="K52996" s="1" t="s">
        <v>24</v>
      </c>
      <c r="L52996" s="1" t="s">
        <v>24</v>
      </c>
      <c r="M52996" s="2">
        <v>41408</v>
      </c>
      <c r="N52996" s="1" t="s">
        <v>136926</v>
      </c>
      <c r="O52996" s="3">
        <v>41442.459918981483</v>
      </c>
      <c r="P52996" s="1" t="s">
        <v>53</v>
      </c>
      <c r="Q52996" s="1" t="s">
        <v>1166</v>
      </c>
    </row>
    <row r="52997" spans="1:17" x14ac:dyDescent="0.25">
      <c r="A52997">
        <v>234593</v>
      </c>
      <c r="B52997" s="1" t="s">
        <v>138361</v>
      </c>
      <c r="C52997" s="1" t="s">
        <v>138362</v>
      </c>
      <c r="D52997" s="1" t="s">
        <v>191</v>
      </c>
      <c r="E52997" s="1" t="s">
        <v>192</v>
      </c>
      <c r="F52997" s="1" t="s">
        <v>138363</v>
      </c>
      <c r="G52997" s="1" t="s">
        <v>49</v>
      </c>
      <c r="H52997" s="1" t="s">
        <v>122229</v>
      </c>
      <c r="I52997" s="1" t="s">
        <v>24</v>
      </c>
      <c r="J52997" s="1" t="s">
        <v>122230</v>
      </c>
      <c r="K52997" s="1" t="s">
        <v>24</v>
      </c>
      <c r="L52997" s="1" t="s">
        <v>24</v>
      </c>
      <c r="M52997" s="2">
        <v>41408</v>
      </c>
      <c r="N52997" s="1" t="s">
        <v>138364</v>
      </c>
      <c r="O52997" s="3">
        <v>41408.450856481482</v>
      </c>
      <c r="P52997" s="1" t="s">
        <v>26</v>
      </c>
      <c r="Q52997" s="1" t="s">
        <v>1166</v>
      </c>
    </row>
    <row r="52998" spans="1:17" x14ac:dyDescent="0.25">
      <c r="A52998">
        <v>234573</v>
      </c>
      <c r="B52998" s="1" t="s">
        <v>138390</v>
      </c>
      <c r="C52998" s="1" t="s">
        <v>138391</v>
      </c>
      <c r="D52998" s="1" t="s">
        <v>288</v>
      </c>
      <c r="E52998" s="1" t="s">
        <v>289</v>
      </c>
      <c r="F52998" s="1" t="s">
        <v>138392</v>
      </c>
      <c r="G52998" s="1" t="s">
        <v>2008</v>
      </c>
      <c r="H52998" s="1" t="s">
        <v>133463</v>
      </c>
      <c r="I52998" s="1" t="s">
        <v>24</v>
      </c>
      <c r="J52998" s="1" t="s">
        <v>125570</v>
      </c>
      <c r="K52998" s="1" t="s">
        <v>24</v>
      </c>
      <c r="L52998" s="1" t="s">
        <v>24</v>
      </c>
      <c r="M52998" s="2">
        <v>41408</v>
      </c>
      <c r="N52998" s="1" t="s">
        <v>137304</v>
      </c>
      <c r="O52998" s="3">
        <v>41408.436273148145</v>
      </c>
      <c r="P52998" s="1" t="s">
        <v>26</v>
      </c>
      <c r="Q52998" s="1" t="s">
        <v>1166</v>
      </c>
    </row>
    <row r="52999" spans="1:17" x14ac:dyDescent="0.25">
      <c r="A52999">
        <v>234554</v>
      </c>
      <c r="B52999" s="1" t="s">
        <v>138373</v>
      </c>
      <c r="C52999" s="1" t="s">
        <v>138374</v>
      </c>
      <c r="D52999" s="1" t="s">
        <v>1603</v>
      </c>
      <c r="E52999" s="1" t="s">
        <v>1604</v>
      </c>
      <c r="F52999" s="1" t="s">
        <v>138375</v>
      </c>
      <c r="G52999" s="1" t="s">
        <v>1606</v>
      </c>
      <c r="H52999" s="1" t="s">
        <v>138376</v>
      </c>
      <c r="I52999" s="1" t="s">
        <v>24</v>
      </c>
      <c r="J52999" s="1" t="s">
        <v>138377</v>
      </c>
      <c r="K52999" s="1" t="s">
        <v>24</v>
      </c>
      <c r="L52999" s="1" t="s">
        <v>24</v>
      </c>
      <c r="M52999" s="2">
        <v>41408</v>
      </c>
      <c r="N52999" s="1" t="s">
        <v>134027</v>
      </c>
      <c r="O52999" s="3">
        <v>41514.473240740743</v>
      </c>
      <c r="P52999" s="1" t="s">
        <v>213</v>
      </c>
      <c r="Q52999" s="1" t="s">
        <v>1166</v>
      </c>
    </row>
    <row r="53000" spans="1:17" x14ac:dyDescent="0.25">
      <c r="A53000">
        <v>234553</v>
      </c>
      <c r="B53000" s="1" t="s">
        <v>138389</v>
      </c>
      <c r="C53000" s="1" t="s">
        <v>138374</v>
      </c>
      <c r="D53000" s="1" t="s">
        <v>1603</v>
      </c>
      <c r="E53000" s="1" t="s">
        <v>1604</v>
      </c>
      <c r="F53000" s="1" t="s">
        <v>138375</v>
      </c>
      <c r="G53000" s="1" t="s">
        <v>1606</v>
      </c>
      <c r="H53000" s="1" t="s">
        <v>138376</v>
      </c>
      <c r="I53000" s="1" t="s">
        <v>24</v>
      </c>
      <c r="J53000" s="1" t="s">
        <v>138377</v>
      </c>
      <c r="K53000" s="1" t="s">
        <v>24</v>
      </c>
      <c r="L53000" s="1" t="s">
        <v>24</v>
      </c>
      <c r="M53000" s="2">
        <v>41408</v>
      </c>
      <c r="N53000" s="1" t="s">
        <v>136052</v>
      </c>
      <c r="O53000" s="3">
        <v>41408.392523148148</v>
      </c>
      <c r="P53000" s="1" t="s">
        <v>26</v>
      </c>
      <c r="Q53000" s="1" t="s">
        <v>1166</v>
      </c>
    </row>
    <row r="53001" spans="1:17" x14ac:dyDescent="0.25">
      <c r="A53001">
        <v>234535</v>
      </c>
      <c r="B53001" s="1" t="s">
        <v>138400</v>
      </c>
      <c r="C53001" s="1" t="s">
        <v>85807</v>
      </c>
      <c r="D53001" s="1" t="s">
        <v>3085</v>
      </c>
      <c r="E53001" s="1" t="s">
        <v>3086</v>
      </c>
      <c r="F53001" s="1" t="s">
        <v>138401</v>
      </c>
      <c r="G53001" s="1" t="s">
        <v>4867</v>
      </c>
      <c r="H53001" s="1" t="s">
        <v>108195</v>
      </c>
      <c r="I53001" s="1" t="s">
        <v>24</v>
      </c>
      <c r="J53001" s="1" t="s">
        <v>108196</v>
      </c>
      <c r="K53001" s="1" t="s">
        <v>24</v>
      </c>
      <c r="L53001" s="1" t="s">
        <v>24</v>
      </c>
      <c r="M53001" s="2">
        <v>41408</v>
      </c>
      <c r="N53001" s="1" t="s">
        <v>137497</v>
      </c>
      <c r="O53001" s="3">
        <v>41408.214745370373</v>
      </c>
      <c r="P53001" s="1" t="s">
        <v>26</v>
      </c>
      <c r="Q53001" s="1" t="s">
        <v>1166</v>
      </c>
    </row>
    <row r="53002" spans="1:17" x14ac:dyDescent="0.25">
      <c r="A53002">
        <v>234534</v>
      </c>
      <c r="B53002" s="1" t="s">
        <v>138399</v>
      </c>
      <c r="C53002" s="1" t="s">
        <v>85813</v>
      </c>
      <c r="D53002" s="1" t="s">
        <v>3085</v>
      </c>
      <c r="E53002" s="1" t="s">
        <v>3086</v>
      </c>
      <c r="F53002" s="1" t="s">
        <v>7506</v>
      </c>
      <c r="G53002" s="1" t="s">
        <v>172</v>
      </c>
      <c r="H53002" s="1" t="s">
        <v>108195</v>
      </c>
      <c r="I53002" s="1" t="s">
        <v>24</v>
      </c>
      <c r="J53002" s="1" t="s">
        <v>108196</v>
      </c>
      <c r="K53002" s="1" t="s">
        <v>24</v>
      </c>
      <c r="L53002" s="1" t="s">
        <v>24</v>
      </c>
      <c r="M53002" s="2">
        <v>41408</v>
      </c>
      <c r="N53002" s="1" t="s">
        <v>137497</v>
      </c>
      <c r="O53002" s="3">
        <v>41408.207800925928</v>
      </c>
      <c r="P53002" s="1" t="s">
        <v>26</v>
      </c>
      <c r="Q53002" s="1" t="s">
        <v>1166</v>
      </c>
    </row>
    <row r="53003" spans="1:17" x14ac:dyDescent="0.25">
      <c r="A53003">
        <v>234533</v>
      </c>
      <c r="B53003" s="1" t="s">
        <v>138395</v>
      </c>
      <c r="C53003" s="1" t="s">
        <v>85805</v>
      </c>
      <c r="D53003" s="1" t="s">
        <v>3085</v>
      </c>
      <c r="E53003" s="1" t="s">
        <v>3086</v>
      </c>
      <c r="F53003" s="1" t="s">
        <v>20542</v>
      </c>
      <c r="G53003" s="1" t="s">
        <v>155</v>
      </c>
      <c r="H53003" s="1" t="s">
        <v>108195</v>
      </c>
      <c r="I53003" s="1" t="s">
        <v>24</v>
      </c>
      <c r="J53003" s="1" t="s">
        <v>108196</v>
      </c>
      <c r="K53003" s="1" t="s">
        <v>24</v>
      </c>
      <c r="L53003" s="1" t="s">
        <v>24</v>
      </c>
      <c r="M53003" s="2">
        <v>41408</v>
      </c>
      <c r="N53003" s="1" t="s">
        <v>137497</v>
      </c>
      <c r="O53003" s="3">
        <v>41408.200856481482</v>
      </c>
      <c r="P53003" s="1" t="s">
        <v>26</v>
      </c>
      <c r="Q53003" s="1" t="s">
        <v>1166</v>
      </c>
    </row>
    <row r="53004" spans="1:17" x14ac:dyDescent="0.25">
      <c r="A53004">
        <v>234514</v>
      </c>
      <c r="B53004" s="1" t="s">
        <v>138356</v>
      </c>
      <c r="C53004" s="1" t="s">
        <v>55655</v>
      </c>
      <c r="D53004" s="1" t="s">
        <v>241</v>
      </c>
      <c r="E53004" s="1" t="s">
        <v>242</v>
      </c>
      <c r="F53004" s="1" t="s">
        <v>34380</v>
      </c>
      <c r="G53004" s="1" t="s">
        <v>49</v>
      </c>
      <c r="H53004" s="1" t="s">
        <v>106947</v>
      </c>
      <c r="I53004" s="1" t="s">
        <v>24</v>
      </c>
      <c r="J53004" s="1" t="s">
        <v>1949</v>
      </c>
      <c r="K53004" s="1" t="s">
        <v>24</v>
      </c>
      <c r="L53004" s="1" t="s">
        <v>24</v>
      </c>
      <c r="M53004" s="2">
        <v>41408</v>
      </c>
      <c r="N53004" s="1" t="s">
        <v>138357</v>
      </c>
      <c r="O53004" s="3">
        <v>41408.123773148145</v>
      </c>
      <c r="P53004" s="1" t="s">
        <v>26</v>
      </c>
      <c r="Q53004" s="1" t="s">
        <v>1166</v>
      </c>
    </row>
    <row r="53005" spans="1:17" x14ac:dyDescent="0.25">
      <c r="A53005">
        <v>234494</v>
      </c>
      <c r="B53005" s="1" t="s">
        <v>138393</v>
      </c>
      <c r="C53005" s="1" t="s">
        <v>138394</v>
      </c>
      <c r="D53005" s="1" t="s">
        <v>241</v>
      </c>
      <c r="E53005" s="1" t="s">
        <v>242</v>
      </c>
      <c r="F53005" s="1" t="s">
        <v>1944</v>
      </c>
      <c r="G53005" s="1" t="s">
        <v>49</v>
      </c>
      <c r="H53005" s="1" t="s">
        <v>106947</v>
      </c>
      <c r="I53005" s="1" t="s">
        <v>24</v>
      </c>
      <c r="J53005" s="1" t="s">
        <v>1949</v>
      </c>
      <c r="K53005" s="1" t="s">
        <v>24</v>
      </c>
      <c r="L53005" s="1" t="s">
        <v>24</v>
      </c>
      <c r="M53005" s="2">
        <v>41408</v>
      </c>
      <c r="N53005" s="1" t="s">
        <v>138357</v>
      </c>
      <c r="O53005" s="3">
        <v>41408.093912037039</v>
      </c>
      <c r="P53005" s="1" t="s">
        <v>26</v>
      </c>
      <c r="Q53005" s="1" t="s">
        <v>1166</v>
      </c>
    </row>
    <row r="53006" spans="1:17" x14ac:dyDescent="0.25">
      <c r="A53006">
        <v>234493</v>
      </c>
      <c r="B53006" s="1" t="s">
        <v>138456</v>
      </c>
      <c r="C53006" s="1" t="s">
        <v>138457</v>
      </c>
      <c r="D53006" s="1" t="s">
        <v>5161</v>
      </c>
      <c r="E53006" s="1" t="s">
        <v>5162</v>
      </c>
      <c r="F53006" s="1" t="s">
        <v>235</v>
      </c>
      <c r="G53006" s="1" t="s">
        <v>49</v>
      </c>
      <c r="H53006" s="1" t="s">
        <v>65406</v>
      </c>
      <c r="I53006" s="1" t="s">
        <v>24</v>
      </c>
      <c r="J53006" s="1" t="s">
        <v>68</v>
      </c>
      <c r="K53006" s="1" t="s">
        <v>24</v>
      </c>
      <c r="L53006" s="1" t="s">
        <v>24</v>
      </c>
      <c r="M53006" s="2">
        <v>41407</v>
      </c>
      <c r="N53006" s="1" t="s">
        <v>137290</v>
      </c>
      <c r="O53006" s="3">
        <v>41408.064050925925</v>
      </c>
      <c r="P53006" s="1" t="s">
        <v>26</v>
      </c>
      <c r="Q53006" s="1" t="s">
        <v>1166</v>
      </c>
    </row>
    <row r="53007" spans="1:17" x14ac:dyDescent="0.25">
      <c r="A53007">
        <v>234474</v>
      </c>
      <c r="B53007" s="1" t="s">
        <v>138437</v>
      </c>
      <c r="C53007" s="1" t="s">
        <v>138438</v>
      </c>
      <c r="D53007" s="1" t="s">
        <v>3963</v>
      </c>
      <c r="E53007" s="1" t="s">
        <v>3964</v>
      </c>
      <c r="F53007" s="1" t="s">
        <v>97</v>
      </c>
      <c r="G53007" s="1" t="s">
        <v>51197</v>
      </c>
      <c r="H53007" s="1" t="s">
        <v>138439</v>
      </c>
      <c r="I53007" s="1" t="s">
        <v>24</v>
      </c>
      <c r="J53007" s="1" t="s">
        <v>56811</v>
      </c>
      <c r="K53007" s="1" t="s">
        <v>24</v>
      </c>
      <c r="L53007" s="1" t="s">
        <v>24</v>
      </c>
      <c r="M53007" s="2">
        <v>41407</v>
      </c>
      <c r="N53007" s="1" t="s">
        <v>134027</v>
      </c>
      <c r="O53007" s="3">
        <v>41407.582094907404</v>
      </c>
      <c r="P53007" s="1" t="s">
        <v>26</v>
      </c>
      <c r="Q53007" s="1" t="s">
        <v>1166</v>
      </c>
    </row>
    <row r="53008" spans="1:17" x14ac:dyDescent="0.25">
      <c r="A53008">
        <v>234473</v>
      </c>
      <c r="B53008" s="1" t="s">
        <v>138453</v>
      </c>
      <c r="C53008" s="1" t="s">
        <v>138454</v>
      </c>
      <c r="D53008" s="1" t="s">
        <v>233</v>
      </c>
      <c r="E53008" s="1" t="s">
        <v>234</v>
      </c>
      <c r="F53008" s="1" t="s">
        <v>138455</v>
      </c>
      <c r="G53008" s="1" t="s">
        <v>312</v>
      </c>
      <c r="H53008" s="1" t="s">
        <v>123198</v>
      </c>
      <c r="I53008" s="1" t="s">
        <v>24</v>
      </c>
      <c r="J53008" s="1" t="s">
        <v>68673</v>
      </c>
      <c r="K53008" s="1" t="s">
        <v>24</v>
      </c>
      <c r="L53008" s="1" t="s">
        <v>24</v>
      </c>
      <c r="M53008" s="2">
        <v>41407</v>
      </c>
      <c r="N53008" s="1" t="s">
        <v>137939</v>
      </c>
      <c r="O53008" s="3">
        <v>41407.570983796293</v>
      </c>
      <c r="P53008" s="1" t="s">
        <v>26</v>
      </c>
      <c r="Q53008" s="1" t="s">
        <v>1166</v>
      </c>
    </row>
    <row r="53009" spans="1:17" x14ac:dyDescent="0.25">
      <c r="A53009">
        <v>234453</v>
      </c>
      <c r="B53009" s="1" t="s">
        <v>138422</v>
      </c>
      <c r="C53009" s="1" t="s">
        <v>138423</v>
      </c>
      <c r="D53009" s="1" t="s">
        <v>459</v>
      </c>
      <c r="E53009" s="1" t="s">
        <v>460</v>
      </c>
      <c r="F53009" s="1" t="s">
        <v>193</v>
      </c>
      <c r="G53009" s="1" t="s">
        <v>24</v>
      </c>
      <c r="H53009" s="1" t="s">
        <v>138424</v>
      </c>
      <c r="I53009" s="1" t="s">
        <v>24</v>
      </c>
      <c r="J53009" s="1" t="s">
        <v>138425</v>
      </c>
      <c r="K53009" s="1" t="s">
        <v>24</v>
      </c>
      <c r="L53009" s="1" t="s">
        <v>24</v>
      </c>
      <c r="M53009" s="2">
        <v>41407</v>
      </c>
      <c r="N53009" s="1" t="s">
        <v>134597</v>
      </c>
      <c r="O53009" s="3">
        <v>41470.5078125</v>
      </c>
      <c r="P53009" s="1" t="s">
        <v>53</v>
      </c>
      <c r="Q53009" s="1" t="s">
        <v>1166</v>
      </c>
    </row>
    <row r="53010" spans="1:17" x14ac:dyDescent="0.25">
      <c r="A53010">
        <v>234435</v>
      </c>
      <c r="B53010" s="1" t="s">
        <v>138449</v>
      </c>
      <c r="C53010" s="1" t="s">
        <v>138450</v>
      </c>
      <c r="D53010" s="1" t="s">
        <v>115080</v>
      </c>
      <c r="E53010" s="1" t="s">
        <v>115081</v>
      </c>
      <c r="F53010" s="1" t="s">
        <v>24</v>
      </c>
      <c r="G53010" s="1" t="s">
        <v>24</v>
      </c>
      <c r="H53010" s="1" t="s">
        <v>138212</v>
      </c>
      <c r="I53010" s="1" t="s">
        <v>24</v>
      </c>
      <c r="J53010" s="1" t="s">
        <v>128432</v>
      </c>
      <c r="K53010" s="1" t="s">
        <v>24</v>
      </c>
      <c r="L53010" s="1" t="s">
        <v>24</v>
      </c>
      <c r="M53010" s="2">
        <v>41407</v>
      </c>
      <c r="N53010" s="1" t="s">
        <v>137611</v>
      </c>
      <c r="O53010" s="3">
        <v>41409.154340277775</v>
      </c>
      <c r="P53010" s="1" t="s">
        <v>53</v>
      </c>
      <c r="Q53010" s="1" t="s">
        <v>1166</v>
      </c>
    </row>
    <row r="53011" spans="1:17" x14ac:dyDescent="0.25">
      <c r="A53011">
        <v>234434</v>
      </c>
      <c r="B53011" s="1" t="s">
        <v>138442</v>
      </c>
      <c r="C53011" s="1" t="s">
        <v>138443</v>
      </c>
      <c r="D53011" s="1" t="s">
        <v>3085</v>
      </c>
      <c r="E53011" s="1" t="s">
        <v>3086</v>
      </c>
      <c r="F53011" s="1" t="s">
        <v>223</v>
      </c>
      <c r="G53011" s="1" t="s">
        <v>49</v>
      </c>
      <c r="H53011" s="1" t="s">
        <v>96460</v>
      </c>
      <c r="I53011" s="1" t="s">
        <v>24</v>
      </c>
      <c r="J53011" s="1" t="s">
        <v>108196</v>
      </c>
      <c r="K53011" s="1" t="s">
        <v>24</v>
      </c>
      <c r="L53011" s="1" t="s">
        <v>24</v>
      </c>
      <c r="M53011" s="2">
        <v>41407</v>
      </c>
      <c r="N53011" s="1" t="s">
        <v>134516</v>
      </c>
      <c r="O53011" s="3">
        <v>41407.459872685184</v>
      </c>
      <c r="P53011" s="1" t="s">
        <v>26</v>
      </c>
      <c r="Q53011" s="1" t="s">
        <v>1166</v>
      </c>
    </row>
    <row r="53012" spans="1:17" x14ac:dyDescent="0.25">
      <c r="A53012">
        <v>234433</v>
      </c>
      <c r="B53012" s="1" t="s">
        <v>138441</v>
      </c>
      <c r="C53012" s="1" t="s">
        <v>127775</v>
      </c>
      <c r="D53012" s="1" t="s">
        <v>3085</v>
      </c>
      <c r="E53012" s="1" t="s">
        <v>3086</v>
      </c>
      <c r="F53012" s="1" t="s">
        <v>2357</v>
      </c>
      <c r="G53012" s="1" t="s">
        <v>155</v>
      </c>
      <c r="H53012" s="1" t="s">
        <v>96460</v>
      </c>
      <c r="I53012" s="1" t="s">
        <v>24</v>
      </c>
      <c r="J53012" s="1" t="s">
        <v>108196</v>
      </c>
      <c r="K53012" s="1" t="s">
        <v>24</v>
      </c>
      <c r="L53012" s="1" t="s">
        <v>24</v>
      </c>
      <c r="M53012" s="2">
        <v>41407</v>
      </c>
      <c r="N53012" s="1" t="s">
        <v>134516</v>
      </c>
      <c r="O53012" s="3">
        <v>41408.436967592592</v>
      </c>
      <c r="P53012" s="1" t="s">
        <v>53</v>
      </c>
      <c r="Q53012" s="1" t="s">
        <v>1166</v>
      </c>
    </row>
    <row r="53013" spans="1:17" x14ac:dyDescent="0.25">
      <c r="A53013">
        <v>234417</v>
      </c>
      <c r="B53013" s="1" t="s">
        <v>138434</v>
      </c>
      <c r="C53013" s="1" t="s">
        <v>138435</v>
      </c>
      <c r="D53013" s="1" t="s">
        <v>115080</v>
      </c>
      <c r="E53013" s="1" t="s">
        <v>115081</v>
      </c>
      <c r="F53013" s="1" t="s">
        <v>349</v>
      </c>
      <c r="G53013" s="1" t="s">
        <v>49</v>
      </c>
      <c r="H53013" s="1" t="s">
        <v>138436</v>
      </c>
      <c r="I53013" s="1" t="s">
        <v>24</v>
      </c>
      <c r="J53013" s="1" t="s">
        <v>128432</v>
      </c>
      <c r="K53013" s="1" t="s">
        <v>24</v>
      </c>
      <c r="L53013" s="1" t="s">
        <v>24</v>
      </c>
      <c r="M53013" s="2">
        <v>41407</v>
      </c>
      <c r="N53013" s="1" t="s">
        <v>136209</v>
      </c>
      <c r="O53013" s="3">
        <v>41439.50571759259</v>
      </c>
      <c r="P53013" s="1" t="s">
        <v>213</v>
      </c>
      <c r="Q53013" s="1" t="s">
        <v>1166</v>
      </c>
    </row>
    <row r="53014" spans="1:17" x14ac:dyDescent="0.25">
      <c r="A53014">
        <v>234416</v>
      </c>
      <c r="B53014" s="1" t="s">
        <v>138426</v>
      </c>
      <c r="C53014" s="1" t="s">
        <v>138427</v>
      </c>
      <c r="D53014" s="1" t="s">
        <v>1773</v>
      </c>
      <c r="E53014" s="1" t="s">
        <v>1774</v>
      </c>
      <c r="F53014" s="1" t="s">
        <v>11908</v>
      </c>
      <c r="G53014" s="1" t="s">
        <v>49</v>
      </c>
      <c r="H53014" s="1" t="s">
        <v>116570</v>
      </c>
      <c r="I53014" s="1" t="s">
        <v>24</v>
      </c>
      <c r="J53014" s="1" t="s">
        <v>116571</v>
      </c>
      <c r="K53014" s="1" t="s">
        <v>24</v>
      </c>
      <c r="L53014" s="1" t="s">
        <v>24</v>
      </c>
      <c r="M53014" s="2">
        <v>41407</v>
      </c>
      <c r="N53014" s="1" t="s">
        <v>137347</v>
      </c>
      <c r="O53014" s="3">
        <v>41428.544479166667</v>
      </c>
      <c r="P53014" s="1" t="s">
        <v>53</v>
      </c>
      <c r="Q53014" s="1" t="s">
        <v>1166</v>
      </c>
    </row>
    <row r="53015" spans="1:17" x14ac:dyDescent="0.25">
      <c r="A53015">
        <v>234415</v>
      </c>
      <c r="B53015" s="1" t="s">
        <v>138411</v>
      </c>
      <c r="C53015" s="1" t="s">
        <v>138412</v>
      </c>
      <c r="D53015" s="1" t="s">
        <v>2179</v>
      </c>
      <c r="E53015" s="1" t="s">
        <v>2180</v>
      </c>
      <c r="F53015" s="1" t="s">
        <v>218</v>
      </c>
      <c r="G53015" s="1" t="s">
        <v>350</v>
      </c>
      <c r="H53015" s="1" t="s">
        <v>138413</v>
      </c>
      <c r="I53015" s="1" t="s">
        <v>24</v>
      </c>
      <c r="J53015" s="1" t="s">
        <v>138414</v>
      </c>
      <c r="K53015" s="1" t="s">
        <v>24</v>
      </c>
      <c r="L53015" s="1" t="s">
        <v>24</v>
      </c>
      <c r="M53015" s="2">
        <v>41407</v>
      </c>
      <c r="N53015" s="1" t="s">
        <v>138415</v>
      </c>
      <c r="O53015" s="3">
        <v>41407.418206018519</v>
      </c>
      <c r="P53015" s="1" t="s">
        <v>26</v>
      </c>
      <c r="Q53015" s="1" t="s">
        <v>1166</v>
      </c>
    </row>
    <row r="53016" spans="1:17" x14ac:dyDescent="0.25">
      <c r="A53016">
        <v>234414</v>
      </c>
      <c r="B53016" s="1" t="s">
        <v>138406</v>
      </c>
      <c r="C53016" s="1" t="s">
        <v>138407</v>
      </c>
      <c r="D53016" s="1" t="s">
        <v>115080</v>
      </c>
      <c r="E53016" s="1" t="s">
        <v>115081</v>
      </c>
      <c r="F53016" s="1" t="s">
        <v>584</v>
      </c>
      <c r="G53016" s="1" t="s">
        <v>49</v>
      </c>
      <c r="H53016" s="1" t="s">
        <v>138408</v>
      </c>
      <c r="I53016" s="1" t="s">
        <v>24</v>
      </c>
      <c r="J53016" s="1" t="s">
        <v>128432</v>
      </c>
      <c r="K53016" s="1" t="s">
        <v>24</v>
      </c>
      <c r="L53016" s="1" t="s">
        <v>24</v>
      </c>
      <c r="M53016" s="2">
        <v>41407</v>
      </c>
      <c r="N53016" s="1" t="s">
        <v>136209</v>
      </c>
      <c r="O53016" s="3">
        <v>41458.263229166667</v>
      </c>
      <c r="P53016" s="1" t="s">
        <v>92</v>
      </c>
      <c r="Q53016" s="1" t="s">
        <v>1166</v>
      </c>
    </row>
    <row r="53017" spans="1:17" x14ac:dyDescent="0.25">
      <c r="A53017">
        <v>234413</v>
      </c>
      <c r="B53017" s="1" t="s">
        <v>138432</v>
      </c>
      <c r="C53017" s="1" t="s">
        <v>138433</v>
      </c>
      <c r="D53017" s="1" t="s">
        <v>115080</v>
      </c>
      <c r="E53017" s="1" t="s">
        <v>115081</v>
      </c>
      <c r="F53017" s="1" t="s">
        <v>24</v>
      </c>
      <c r="G53017" s="1" t="s">
        <v>24</v>
      </c>
      <c r="H53017" s="1" t="s">
        <v>128431</v>
      </c>
      <c r="I53017" s="1" t="s">
        <v>24</v>
      </c>
      <c r="J53017" s="1" t="s">
        <v>128432</v>
      </c>
      <c r="K53017" s="1" t="s">
        <v>24</v>
      </c>
      <c r="L53017" s="1" t="s">
        <v>24</v>
      </c>
      <c r="M53017" s="2">
        <v>41407</v>
      </c>
      <c r="N53017" s="1" t="s">
        <v>137179</v>
      </c>
      <c r="O53017" s="3">
        <v>41407.457094907404</v>
      </c>
      <c r="P53017" s="1" t="s">
        <v>53</v>
      </c>
      <c r="Q53017" s="1" t="s">
        <v>1166</v>
      </c>
    </row>
    <row r="53018" spans="1:17" x14ac:dyDescent="0.25">
      <c r="A53018">
        <v>234396</v>
      </c>
      <c r="B53018" s="1" t="s">
        <v>138440</v>
      </c>
      <c r="C53018" s="1" t="s">
        <v>61231</v>
      </c>
      <c r="D53018" s="1" t="s">
        <v>3085</v>
      </c>
      <c r="E53018" s="1" t="s">
        <v>3086</v>
      </c>
      <c r="F53018" s="1" t="s">
        <v>10611</v>
      </c>
      <c r="G53018" s="1" t="s">
        <v>350</v>
      </c>
      <c r="H53018" s="1" t="s">
        <v>108195</v>
      </c>
      <c r="I53018" s="1" t="s">
        <v>24</v>
      </c>
      <c r="J53018" s="1" t="s">
        <v>108196</v>
      </c>
      <c r="K53018" s="1" t="s">
        <v>24</v>
      </c>
      <c r="L53018" s="1" t="s">
        <v>24</v>
      </c>
      <c r="M53018" s="2">
        <v>41407</v>
      </c>
      <c r="N53018" s="1" t="s">
        <v>133975</v>
      </c>
      <c r="O53018" s="3">
        <v>41407.388344907406</v>
      </c>
      <c r="P53018" s="1" t="s">
        <v>26</v>
      </c>
      <c r="Q53018" s="1" t="s">
        <v>1166</v>
      </c>
    </row>
    <row r="53019" spans="1:17" x14ac:dyDescent="0.25">
      <c r="A53019">
        <v>234395</v>
      </c>
      <c r="B53019" s="1" t="s">
        <v>138409</v>
      </c>
      <c r="C53019" s="1" t="s">
        <v>138410</v>
      </c>
      <c r="D53019" s="1" t="s">
        <v>3085</v>
      </c>
      <c r="E53019" s="1" t="s">
        <v>3086</v>
      </c>
      <c r="F53019" s="1" t="s">
        <v>1809</v>
      </c>
      <c r="G53019" s="1" t="s">
        <v>506</v>
      </c>
      <c r="H53019" s="1" t="s">
        <v>108195</v>
      </c>
      <c r="I53019" s="1" t="s">
        <v>24</v>
      </c>
      <c r="J53019" s="1" t="s">
        <v>108196</v>
      </c>
      <c r="K53019" s="1" t="s">
        <v>24</v>
      </c>
      <c r="L53019" s="1" t="s">
        <v>24</v>
      </c>
      <c r="M53019" s="2">
        <v>41407</v>
      </c>
      <c r="N53019" s="1" t="s">
        <v>137497</v>
      </c>
      <c r="O53019" s="3">
        <v>41407.38417824074</v>
      </c>
      <c r="P53019" s="1" t="s">
        <v>26</v>
      </c>
      <c r="Q53019" s="1" t="s">
        <v>1166</v>
      </c>
    </row>
    <row r="53020" spans="1:17" x14ac:dyDescent="0.25">
      <c r="A53020">
        <v>234394</v>
      </c>
      <c r="B53020" s="1" t="s">
        <v>138416</v>
      </c>
      <c r="C53020" s="1" t="s">
        <v>138417</v>
      </c>
      <c r="D53020" s="1" t="s">
        <v>459</v>
      </c>
      <c r="E53020" s="1" t="s">
        <v>460</v>
      </c>
      <c r="F53020" s="1" t="s">
        <v>193</v>
      </c>
      <c r="G53020" s="1" t="s">
        <v>24</v>
      </c>
      <c r="H53020" s="1" t="s">
        <v>138418</v>
      </c>
      <c r="I53020" s="1" t="s">
        <v>24</v>
      </c>
      <c r="J53020" s="1" t="s">
        <v>138419</v>
      </c>
      <c r="K53020" s="1" t="s">
        <v>24</v>
      </c>
      <c r="L53020" s="1" t="s">
        <v>24</v>
      </c>
      <c r="M53020" s="2">
        <v>41407</v>
      </c>
      <c r="N53020" s="1" t="s">
        <v>137457</v>
      </c>
      <c r="O53020" s="3">
        <v>41407.377928240741</v>
      </c>
      <c r="P53020" s="1" t="s">
        <v>26</v>
      </c>
      <c r="Q53020" s="1" t="s">
        <v>653</v>
      </c>
    </row>
    <row r="53021" spans="1:17" x14ac:dyDescent="0.25">
      <c r="A53021">
        <v>234393</v>
      </c>
      <c r="B53021" s="1" t="s">
        <v>138404</v>
      </c>
      <c r="C53021" s="1" t="s">
        <v>138405</v>
      </c>
      <c r="D53021" s="1" t="s">
        <v>98696</v>
      </c>
      <c r="E53021" s="1" t="s">
        <v>98697</v>
      </c>
      <c r="F53021" s="1" t="s">
        <v>2430</v>
      </c>
      <c r="G53021" s="1" t="s">
        <v>140</v>
      </c>
      <c r="H53021" s="1" t="s">
        <v>126904</v>
      </c>
      <c r="I53021" s="1" t="s">
        <v>24</v>
      </c>
      <c r="J53021" s="1" t="s">
        <v>126905</v>
      </c>
      <c r="K53021" s="1" t="s">
        <v>24</v>
      </c>
      <c r="L53021" s="1" t="s">
        <v>24</v>
      </c>
      <c r="M53021" s="2">
        <v>41407</v>
      </c>
      <c r="N53021" s="1" t="s">
        <v>137457</v>
      </c>
      <c r="O53021" s="3">
        <v>41407.399456018517</v>
      </c>
      <c r="P53021" s="1" t="s">
        <v>53</v>
      </c>
      <c r="Q53021" s="1" t="s">
        <v>1166</v>
      </c>
    </row>
    <row r="53022" spans="1:17" x14ac:dyDescent="0.25">
      <c r="A53022">
        <v>234373</v>
      </c>
      <c r="B53022" s="1" t="s">
        <v>138451</v>
      </c>
      <c r="C53022" s="1" t="s">
        <v>138452</v>
      </c>
      <c r="D53022" s="1" t="s">
        <v>115080</v>
      </c>
      <c r="E53022" s="1" t="s">
        <v>115081</v>
      </c>
      <c r="F53022" s="1" t="s">
        <v>501</v>
      </c>
      <c r="G53022" s="1" t="s">
        <v>49</v>
      </c>
      <c r="H53022" s="1" t="s">
        <v>121964</v>
      </c>
      <c r="I53022" s="1" t="s">
        <v>24</v>
      </c>
      <c r="J53022" s="1" t="s">
        <v>115083</v>
      </c>
      <c r="K53022" s="1" t="s">
        <v>24</v>
      </c>
      <c r="L53022" s="1" t="s">
        <v>24</v>
      </c>
      <c r="M53022" s="2">
        <v>41407</v>
      </c>
      <c r="N53022" s="1" t="s">
        <v>136209</v>
      </c>
      <c r="O53022" s="3">
        <v>41463.250787037039</v>
      </c>
      <c r="P53022" s="1" t="s">
        <v>213</v>
      </c>
      <c r="Q53022" s="1" t="s">
        <v>1166</v>
      </c>
    </row>
    <row r="53023" spans="1:17" x14ac:dyDescent="0.25">
      <c r="A53023">
        <v>234353</v>
      </c>
      <c r="B53023" s="1" t="s">
        <v>138428</v>
      </c>
      <c r="C53023" s="1" t="s">
        <v>138429</v>
      </c>
      <c r="D53023" s="1" t="s">
        <v>3963</v>
      </c>
      <c r="E53023" s="1" t="s">
        <v>3964</v>
      </c>
      <c r="F53023" s="1" t="s">
        <v>148</v>
      </c>
      <c r="G53023" s="1" t="s">
        <v>172</v>
      </c>
      <c r="H53023" s="1" t="s">
        <v>138430</v>
      </c>
      <c r="I53023" s="1" t="s">
        <v>24</v>
      </c>
      <c r="J53023" s="1" t="s">
        <v>138431</v>
      </c>
      <c r="K53023" s="1" t="s">
        <v>24</v>
      </c>
      <c r="L53023" s="1" t="s">
        <v>24</v>
      </c>
      <c r="M53023" s="2">
        <v>41407</v>
      </c>
      <c r="N53023" s="1" t="s">
        <v>133811</v>
      </c>
      <c r="O53023" s="3">
        <v>41407.27306712963</v>
      </c>
      <c r="P53023" s="1" t="s">
        <v>26</v>
      </c>
      <c r="Q53023" s="1" t="s">
        <v>1166</v>
      </c>
    </row>
    <row r="53024" spans="1:17" x14ac:dyDescent="0.25">
      <c r="A53024">
        <v>234333</v>
      </c>
      <c r="B53024" s="1" t="s">
        <v>138447</v>
      </c>
      <c r="C53024" s="1" t="s">
        <v>138448</v>
      </c>
      <c r="D53024" s="1" t="s">
        <v>3085</v>
      </c>
      <c r="E53024" s="1" t="s">
        <v>3086</v>
      </c>
      <c r="F53024" s="1" t="s">
        <v>2748</v>
      </c>
      <c r="G53024" s="1" t="s">
        <v>155</v>
      </c>
      <c r="H53024" s="1" t="s">
        <v>96460</v>
      </c>
      <c r="I53024" s="1" t="s">
        <v>24</v>
      </c>
      <c r="J53024" s="1" t="s">
        <v>108196</v>
      </c>
      <c r="K53024" s="1" t="s">
        <v>24</v>
      </c>
      <c r="L53024" s="1" t="s">
        <v>24</v>
      </c>
      <c r="M53024" s="2">
        <v>41407</v>
      </c>
      <c r="N53024" s="1" t="s">
        <v>134516</v>
      </c>
      <c r="O53024" s="3">
        <v>41407.234178240738</v>
      </c>
      <c r="P53024" s="1" t="s">
        <v>26</v>
      </c>
      <c r="Q53024" s="1" t="s">
        <v>1166</v>
      </c>
    </row>
    <row r="53025" spans="1:17" x14ac:dyDescent="0.25">
      <c r="A53025">
        <v>234314</v>
      </c>
      <c r="B53025" s="1" t="s">
        <v>138420</v>
      </c>
      <c r="C53025" s="1" t="s">
        <v>138421</v>
      </c>
      <c r="D53025" s="1" t="s">
        <v>3085</v>
      </c>
      <c r="E53025" s="1" t="s">
        <v>3086</v>
      </c>
      <c r="F53025" s="1" t="s">
        <v>2357</v>
      </c>
      <c r="G53025" s="1" t="s">
        <v>350</v>
      </c>
      <c r="H53025" s="1" t="s">
        <v>96460</v>
      </c>
      <c r="I53025" s="1" t="s">
        <v>24</v>
      </c>
      <c r="J53025" s="1" t="s">
        <v>108196</v>
      </c>
      <c r="K53025" s="1" t="s">
        <v>24</v>
      </c>
      <c r="L53025" s="1" t="s">
        <v>24</v>
      </c>
      <c r="M53025" s="2">
        <v>41407</v>
      </c>
      <c r="N53025" s="1" t="s">
        <v>134516</v>
      </c>
      <c r="O53025" s="3">
        <v>41408.439050925925</v>
      </c>
      <c r="P53025" s="1" t="s">
        <v>53</v>
      </c>
      <c r="Q53025" s="1" t="s">
        <v>1166</v>
      </c>
    </row>
    <row r="53026" spans="1:17" x14ac:dyDescent="0.25">
      <c r="A53026">
        <v>234313</v>
      </c>
      <c r="B53026" s="1" t="s">
        <v>138444</v>
      </c>
      <c r="C53026" s="1" t="s">
        <v>138445</v>
      </c>
      <c r="D53026" s="1" t="s">
        <v>3085</v>
      </c>
      <c r="E53026" s="1" t="s">
        <v>3086</v>
      </c>
      <c r="F53026" s="1" t="s">
        <v>138446</v>
      </c>
      <c r="G53026" s="1" t="s">
        <v>4453</v>
      </c>
      <c r="H53026" s="1" t="s">
        <v>96460</v>
      </c>
      <c r="I53026" s="1" t="s">
        <v>24</v>
      </c>
      <c r="J53026" s="1" t="s">
        <v>108196</v>
      </c>
      <c r="K53026" s="1" t="s">
        <v>24</v>
      </c>
      <c r="L53026" s="1" t="s">
        <v>24</v>
      </c>
      <c r="M53026" s="2">
        <v>41407</v>
      </c>
      <c r="N53026" s="1" t="s">
        <v>134901</v>
      </c>
      <c r="O53026" s="3">
        <v>41407.200844907406</v>
      </c>
      <c r="P53026" s="1" t="s">
        <v>26</v>
      </c>
      <c r="Q53026" s="1" t="s">
        <v>1166</v>
      </c>
    </row>
    <row r="53027" spans="1:17" x14ac:dyDescent="0.25">
      <c r="A53027">
        <v>234294</v>
      </c>
      <c r="B53027" s="1" t="s">
        <v>138460</v>
      </c>
      <c r="C53027" s="1" t="s">
        <v>128630</v>
      </c>
      <c r="D53027" s="1" t="s">
        <v>3085</v>
      </c>
      <c r="E53027" s="1" t="s">
        <v>3086</v>
      </c>
      <c r="F53027" s="1" t="s">
        <v>138461</v>
      </c>
      <c r="G53027" s="1" t="s">
        <v>140</v>
      </c>
      <c r="H53027" s="1" t="s">
        <v>108195</v>
      </c>
      <c r="I53027" s="1" t="s">
        <v>24</v>
      </c>
      <c r="J53027" s="1" t="s">
        <v>108196</v>
      </c>
      <c r="K53027" s="1" t="s">
        <v>24</v>
      </c>
      <c r="L53027" s="1" t="s">
        <v>24</v>
      </c>
      <c r="M53027" s="2">
        <v>41406</v>
      </c>
      <c r="N53027" s="1" t="s">
        <v>133675</v>
      </c>
      <c r="O53027" s="3">
        <v>41406.234861111108</v>
      </c>
      <c r="P53027" s="1" t="s">
        <v>26</v>
      </c>
      <c r="Q53027" s="1" t="s">
        <v>1166</v>
      </c>
    </row>
    <row r="53028" spans="1:17" x14ac:dyDescent="0.25">
      <c r="A53028">
        <v>234293</v>
      </c>
      <c r="B53028" s="1" t="s">
        <v>138458</v>
      </c>
      <c r="C53028" s="1" t="s">
        <v>138459</v>
      </c>
      <c r="D53028" s="1" t="s">
        <v>3085</v>
      </c>
      <c r="E53028" s="1" t="s">
        <v>3086</v>
      </c>
      <c r="F53028" s="1" t="s">
        <v>57737</v>
      </c>
      <c r="G53028" s="1" t="s">
        <v>49</v>
      </c>
      <c r="H53028" s="1" t="s">
        <v>108195</v>
      </c>
      <c r="I53028" s="1" t="s">
        <v>24</v>
      </c>
      <c r="J53028" s="1" t="s">
        <v>108196</v>
      </c>
      <c r="K53028" s="1" t="s">
        <v>24</v>
      </c>
      <c r="L53028" s="1" t="s">
        <v>24</v>
      </c>
      <c r="M53028" s="2">
        <v>41406</v>
      </c>
      <c r="N53028" s="1" t="s">
        <v>133675</v>
      </c>
      <c r="O53028" s="3">
        <v>41406.227916666663</v>
      </c>
      <c r="P53028" s="1" t="s">
        <v>26</v>
      </c>
      <c r="Q53028" s="1" t="s">
        <v>1166</v>
      </c>
    </row>
    <row r="53029" spans="1:17" x14ac:dyDescent="0.25">
      <c r="A53029">
        <v>234273</v>
      </c>
      <c r="B53029" s="1" t="s">
        <v>138513</v>
      </c>
      <c r="C53029" s="1" t="s">
        <v>138514</v>
      </c>
      <c r="D53029" s="1" t="s">
        <v>233</v>
      </c>
      <c r="E53029" s="1" t="s">
        <v>234</v>
      </c>
      <c r="F53029" s="1" t="s">
        <v>148</v>
      </c>
      <c r="G53029" s="1" t="s">
        <v>382</v>
      </c>
      <c r="H53029" s="1" t="s">
        <v>127672</v>
      </c>
      <c r="I53029" s="1" t="s">
        <v>24</v>
      </c>
      <c r="J53029" s="1" t="s">
        <v>95967</v>
      </c>
      <c r="K53029" s="1" t="s">
        <v>24</v>
      </c>
      <c r="L53029" s="1" t="s">
        <v>24</v>
      </c>
      <c r="M53029" s="2">
        <v>41404</v>
      </c>
      <c r="N53029" s="1" t="s">
        <v>137584</v>
      </c>
      <c r="O53029" s="3">
        <v>41404.597337962965</v>
      </c>
      <c r="P53029" s="1" t="s">
        <v>26</v>
      </c>
      <c r="Q53029" s="1" t="s">
        <v>1166</v>
      </c>
    </row>
    <row r="53030" spans="1:17" x14ac:dyDescent="0.25">
      <c r="A53030">
        <v>234254</v>
      </c>
      <c r="B53030" s="1" t="s">
        <v>138496</v>
      </c>
      <c r="C53030" s="1" t="s">
        <v>63406</v>
      </c>
      <c r="D53030" s="1" t="s">
        <v>34939</v>
      </c>
      <c r="E53030" s="1" t="s">
        <v>34940</v>
      </c>
      <c r="F53030" s="1" t="s">
        <v>24</v>
      </c>
      <c r="G53030" s="1" t="s">
        <v>24</v>
      </c>
      <c r="H53030" s="1" t="s">
        <v>138497</v>
      </c>
      <c r="I53030" s="1" t="s">
        <v>24</v>
      </c>
      <c r="J53030" s="1" t="s">
        <v>118943</v>
      </c>
      <c r="K53030" s="1" t="s">
        <v>24</v>
      </c>
      <c r="L53030" s="1" t="s">
        <v>24</v>
      </c>
      <c r="M53030" s="2">
        <v>41404</v>
      </c>
      <c r="N53030" s="1" t="s">
        <v>137584</v>
      </c>
      <c r="O53030" s="3">
        <v>41404.538310185184</v>
      </c>
      <c r="P53030" s="1" t="s">
        <v>26</v>
      </c>
      <c r="Q53030" s="1" t="s">
        <v>1166</v>
      </c>
    </row>
    <row r="53031" spans="1:17" x14ac:dyDescent="0.25">
      <c r="A53031">
        <v>234253</v>
      </c>
      <c r="B53031" s="1" t="s">
        <v>138511</v>
      </c>
      <c r="C53031" s="1" t="s">
        <v>138512</v>
      </c>
      <c r="D53031" s="1" t="s">
        <v>1188</v>
      </c>
      <c r="E53031" s="1" t="s">
        <v>1189</v>
      </c>
      <c r="F53031" s="1" t="s">
        <v>629</v>
      </c>
      <c r="G53031" s="1" t="s">
        <v>218</v>
      </c>
      <c r="H53031" s="1" t="s">
        <v>65735</v>
      </c>
      <c r="I53031" s="1" t="s">
        <v>24</v>
      </c>
      <c r="J53031" s="1" t="s">
        <v>30689</v>
      </c>
      <c r="K53031" s="1" t="s">
        <v>24</v>
      </c>
      <c r="L53031" s="1" t="s">
        <v>24</v>
      </c>
      <c r="M53031" s="2">
        <v>41404</v>
      </c>
      <c r="N53031" s="1" t="s">
        <v>137065</v>
      </c>
      <c r="O53031" s="3">
        <v>41404.529976851853</v>
      </c>
      <c r="P53031" s="1" t="s">
        <v>26</v>
      </c>
      <c r="Q53031" s="1" t="s">
        <v>1166</v>
      </c>
    </row>
    <row r="53032" spans="1:17" x14ac:dyDescent="0.25">
      <c r="A53032">
        <v>234234</v>
      </c>
      <c r="B53032" s="1" t="s">
        <v>138504</v>
      </c>
      <c r="C53032" s="1" t="s">
        <v>138505</v>
      </c>
      <c r="D53032" s="1" t="s">
        <v>1188</v>
      </c>
      <c r="E53032" s="1" t="s">
        <v>1189</v>
      </c>
      <c r="F53032" s="1" t="s">
        <v>637</v>
      </c>
      <c r="G53032" s="1" t="s">
        <v>49</v>
      </c>
      <c r="H53032" s="1" t="s">
        <v>65735</v>
      </c>
      <c r="I53032" s="1" t="s">
        <v>24</v>
      </c>
      <c r="J53032" s="1" t="s">
        <v>30689</v>
      </c>
      <c r="K53032" s="1" t="s">
        <v>24</v>
      </c>
      <c r="L53032" s="1" t="s">
        <v>24</v>
      </c>
      <c r="M53032" s="2">
        <v>41404</v>
      </c>
      <c r="N53032" s="1" t="s">
        <v>137065</v>
      </c>
      <c r="O53032" s="3">
        <v>41404.515393518515</v>
      </c>
      <c r="P53032" s="1" t="s">
        <v>26</v>
      </c>
      <c r="Q53032" s="1" t="s">
        <v>1166</v>
      </c>
    </row>
    <row r="53033" spans="1:17" x14ac:dyDescent="0.25">
      <c r="A53033">
        <v>234233</v>
      </c>
      <c r="B53033" s="1" t="s">
        <v>138483</v>
      </c>
      <c r="C53033" s="1" t="s">
        <v>138484</v>
      </c>
      <c r="D53033" s="1" t="s">
        <v>114</v>
      </c>
      <c r="E53033" s="1" t="s">
        <v>115</v>
      </c>
      <c r="F53033" s="1" t="s">
        <v>5846</v>
      </c>
      <c r="G53033" s="1" t="s">
        <v>49</v>
      </c>
      <c r="H53033" s="1" t="s">
        <v>138485</v>
      </c>
      <c r="I53033" s="1" t="s">
        <v>24</v>
      </c>
      <c r="J53033" s="1" t="s">
        <v>138486</v>
      </c>
      <c r="K53033" s="1" t="s">
        <v>24</v>
      </c>
      <c r="L53033" s="1" t="s">
        <v>24</v>
      </c>
      <c r="M53033" s="2">
        <v>41404</v>
      </c>
      <c r="N53033" s="1" t="s">
        <v>138372</v>
      </c>
      <c r="O53033" s="3">
        <v>41404.511921296296</v>
      </c>
      <c r="P53033" s="1" t="s">
        <v>26</v>
      </c>
      <c r="Q53033" s="1" t="s">
        <v>1166</v>
      </c>
    </row>
    <row r="53034" spans="1:17" x14ac:dyDescent="0.25">
      <c r="A53034">
        <v>234217</v>
      </c>
      <c r="B53034" s="1" t="s">
        <v>138491</v>
      </c>
      <c r="C53034" s="1" t="s">
        <v>134061</v>
      </c>
      <c r="D53034" s="1" t="s">
        <v>3085</v>
      </c>
      <c r="E53034" s="1" t="s">
        <v>3086</v>
      </c>
      <c r="F53034" s="1" t="s">
        <v>3469</v>
      </c>
      <c r="G53034" s="1" t="s">
        <v>177</v>
      </c>
      <c r="H53034" s="1" t="s">
        <v>138478</v>
      </c>
      <c r="I53034" s="1" t="s">
        <v>24</v>
      </c>
      <c r="J53034" s="1" t="s">
        <v>108196</v>
      </c>
      <c r="K53034" s="1" t="s">
        <v>24</v>
      </c>
      <c r="L53034" s="1" t="s">
        <v>24</v>
      </c>
      <c r="M53034" s="2">
        <v>41404</v>
      </c>
      <c r="N53034" s="1" t="s">
        <v>133500</v>
      </c>
      <c r="O53034" s="3">
        <v>41404.491087962961</v>
      </c>
      <c r="P53034" s="1" t="s">
        <v>26</v>
      </c>
      <c r="Q53034" s="1" t="s">
        <v>1166</v>
      </c>
    </row>
    <row r="53035" spans="1:17" x14ac:dyDescent="0.25">
      <c r="A53035">
        <v>234216</v>
      </c>
      <c r="B53035" s="1" t="s">
        <v>138479</v>
      </c>
      <c r="C53035" s="1" t="s">
        <v>86817</v>
      </c>
      <c r="D53035" s="1" t="s">
        <v>3085</v>
      </c>
      <c r="E53035" s="1" t="s">
        <v>3086</v>
      </c>
      <c r="F53035" s="1" t="s">
        <v>177</v>
      </c>
      <c r="G53035" s="1" t="s">
        <v>172</v>
      </c>
      <c r="H53035" s="1" t="s">
        <v>138478</v>
      </c>
      <c r="I53035" s="1" t="s">
        <v>24</v>
      </c>
      <c r="J53035" s="1" t="s">
        <v>108196</v>
      </c>
      <c r="K53035" s="1" t="s">
        <v>24</v>
      </c>
      <c r="L53035" s="1" t="s">
        <v>24</v>
      </c>
      <c r="M53035" s="2">
        <v>41404</v>
      </c>
      <c r="N53035" s="1" t="s">
        <v>136650</v>
      </c>
      <c r="O53035" s="3">
        <v>41404.484837962962</v>
      </c>
      <c r="P53035" s="1" t="s">
        <v>26</v>
      </c>
      <c r="Q53035" s="1" t="s">
        <v>1166</v>
      </c>
    </row>
    <row r="53036" spans="1:17" x14ac:dyDescent="0.25">
      <c r="A53036">
        <v>234215</v>
      </c>
      <c r="B53036" s="1" t="s">
        <v>138477</v>
      </c>
      <c r="C53036" s="1" t="s">
        <v>86821</v>
      </c>
      <c r="D53036" s="1" t="s">
        <v>3085</v>
      </c>
      <c r="E53036" s="1" t="s">
        <v>3086</v>
      </c>
      <c r="F53036" s="1" t="s">
        <v>116</v>
      </c>
      <c r="G53036" s="1" t="s">
        <v>155</v>
      </c>
      <c r="H53036" s="1" t="s">
        <v>138478</v>
      </c>
      <c r="I53036" s="1" t="s">
        <v>24</v>
      </c>
      <c r="J53036" s="1" t="s">
        <v>108196</v>
      </c>
      <c r="K53036" s="1" t="s">
        <v>24</v>
      </c>
      <c r="L53036" s="1" t="s">
        <v>24</v>
      </c>
      <c r="M53036" s="2">
        <v>41404</v>
      </c>
      <c r="N53036" s="1" t="s">
        <v>133500</v>
      </c>
      <c r="O53036" s="3">
        <v>41404.47997685185</v>
      </c>
      <c r="P53036" s="1" t="s">
        <v>26</v>
      </c>
      <c r="Q53036" s="1" t="s">
        <v>1166</v>
      </c>
    </row>
    <row r="53037" spans="1:17" x14ac:dyDescent="0.25">
      <c r="A53037">
        <v>234214</v>
      </c>
      <c r="B53037" s="1" t="s">
        <v>138506</v>
      </c>
      <c r="C53037" s="1" t="s">
        <v>138507</v>
      </c>
      <c r="D53037" s="1" t="s">
        <v>19</v>
      </c>
      <c r="E53037" s="1" t="s">
        <v>20</v>
      </c>
      <c r="F53037" s="1" t="s">
        <v>138508</v>
      </c>
      <c r="G53037" s="1" t="s">
        <v>185</v>
      </c>
      <c r="H53037" s="1" t="s">
        <v>138509</v>
      </c>
      <c r="I53037" s="1" t="s">
        <v>24</v>
      </c>
      <c r="J53037" s="1" t="s">
        <v>138510</v>
      </c>
      <c r="K53037" s="1" t="s">
        <v>24</v>
      </c>
      <c r="L53037" s="1" t="s">
        <v>24</v>
      </c>
      <c r="M53037" s="2">
        <v>41404</v>
      </c>
      <c r="N53037" s="1" t="s">
        <v>137883</v>
      </c>
      <c r="O53037" s="3">
        <v>41409.423784722225</v>
      </c>
      <c r="P53037" s="1" t="s">
        <v>213</v>
      </c>
      <c r="Q53037" s="1" t="s">
        <v>1166</v>
      </c>
    </row>
    <row r="53038" spans="1:17" x14ac:dyDescent="0.25">
      <c r="A53038">
        <v>234213</v>
      </c>
      <c r="B53038" s="1" t="s">
        <v>138474</v>
      </c>
      <c r="C53038" s="1" t="s">
        <v>138475</v>
      </c>
      <c r="D53038" s="1" t="s">
        <v>3085</v>
      </c>
      <c r="E53038" s="1" t="s">
        <v>3086</v>
      </c>
      <c r="F53038" s="1" t="s">
        <v>139</v>
      </c>
      <c r="G53038" s="1" t="s">
        <v>382</v>
      </c>
      <c r="H53038" s="1" t="s">
        <v>138476</v>
      </c>
      <c r="I53038" s="1" t="s">
        <v>24</v>
      </c>
      <c r="J53038" s="1" t="s">
        <v>108196</v>
      </c>
      <c r="K53038" s="1" t="s">
        <v>24</v>
      </c>
      <c r="L53038" s="1" t="s">
        <v>24</v>
      </c>
      <c r="M53038" s="2">
        <v>41404</v>
      </c>
      <c r="N53038" s="1" t="s">
        <v>136650</v>
      </c>
      <c r="O53038" s="3">
        <v>41404.468171296299</v>
      </c>
      <c r="P53038" s="1" t="s">
        <v>26</v>
      </c>
      <c r="Q53038" s="1" t="s">
        <v>1166</v>
      </c>
    </row>
    <row r="53039" spans="1:17" x14ac:dyDescent="0.25">
      <c r="A53039">
        <v>234195</v>
      </c>
      <c r="B53039" s="1" t="s">
        <v>138469</v>
      </c>
      <c r="C53039" s="1" t="s">
        <v>138470</v>
      </c>
      <c r="D53039" s="1" t="s">
        <v>1415</v>
      </c>
      <c r="E53039" s="1" t="s">
        <v>1416</v>
      </c>
      <c r="F53039" s="1" t="s">
        <v>24</v>
      </c>
      <c r="G53039" s="1" t="s">
        <v>506</v>
      </c>
      <c r="H53039" s="1" t="s">
        <v>130440</v>
      </c>
      <c r="I53039" s="1" t="s">
        <v>24</v>
      </c>
      <c r="J53039" s="1" t="s">
        <v>125799</v>
      </c>
      <c r="K53039" s="1" t="s">
        <v>24</v>
      </c>
      <c r="L53039" s="1" t="s">
        <v>24</v>
      </c>
      <c r="M53039" s="2">
        <v>41404</v>
      </c>
      <c r="N53039" s="1" t="s">
        <v>137065</v>
      </c>
      <c r="O53039" s="3">
        <v>41404.443171296298</v>
      </c>
      <c r="P53039" s="1" t="s">
        <v>53</v>
      </c>
      <c r="Q53039" s="1" t="s">
        <v>1166</v>
      </c>
    </row>
    <row r="53040" spans="1:17" x14ac:dyDescent="0.25">
      <c r="A53040">
        <v>234194</v>
      </c>
      <c r="B53040" s="1" t="s">
        <v>138502</v>
      </c>
      <c r="C53040" s="1" t="s">
        <v>138503</v>
      </c>
      <c r="D53040" s="1" t="s">
        <v>288</v>
      </c>
      <c r="E53040" s="1" t="s">
        <v>289</v>
      </c>
      <c r="F53040" s="1" t="s">
        <v>1337</v>
      </c>
      <c r="G53040" s="1" t="s">
        <v>49</v>
      </c>
      <c r="H53040" s="1" t="s">
        <v>133463</v>
      </c>
      <c r="I53040" s="1" t="s">
        <v>24</v>
      </c>
      <c r="J53040" s="1" t="s">
        <v>125570</v>
      </c>
      <c r="K53040" s="1" t="s">
        <v>24</v>
      </c>
      <c r="L53040" s="1" t="s">
        <v>24</v>
      </c>
      <c r="M53040" s="2">
        <v>41404</v>
      </c>
      <c r="N53040" s="1" t="s">
        <v>137347</v>
      </c>
      <c r="O53040" s="3">
        <v>41404.43136574074</v>
      </c>
      <c r="P53040" s="1" t="s">
        <v>26</v>
      </c>
      <c r="Q53040" s="1" t="s">
        <v>1166</v>
      </c>
    </row>
    <row r="53041" spans="1:17" x14ac:dyDescent="0.25">
      <c r="A53041">
        <v>234193</v>
      </c>
      <c r="B53041" s="1" t="s">
        <v>138480</v>
      </c>
      <c r="C53041" s="1" t="s">
        <v>138481</v>
      </c>
      <c r="D53041" s="1" t="s">
        <v>233</v>
      </c>
      <c r="E53041" s="1" t="s">
        <v>234</v>
      </c>
      <c r="F53041" s="1" t="s">
        <v>584</v>
      </c>
      <c r="G53041" s="1" t="s">
        <v>155</v>
      </c>
      <c r="H53041" s="1" t="s">
        <v>138482</v>
      </c>
      <c r="I53041" s="1" t="s">
        <v>24</v>
      </c>
      <c r="J53041" s="1" t="s">
        <v>110790</v>
      </c>
      <c r="K53041" s="1" t="s">
        <v>24</v>
      </c>
      <c r="L53041" s="1" t="s">
        <v>24</v>
      </c>
      <c r="M53041" s="2">
        <v>41404</v>
      </c>
      <c r="N53041" s="1" t="s">
        <v>137898</v>
      </c>
      <c r="O53041" s="3">
        <v>41410.573796296296</v>
      </c>
      <c r="P53041" s="1" t="s">
        <v>213</v>
      </c>
      <c r="Q53041" s="1" t="s">
        <v>1166</v>
      </c>
    </row>
    <row r="53042" spans="1:17" x14ac:dyDescent="0.25">
      <c r="A53042">
        <v>234174</v>
      </c>
      <c r="B53042" s="1" t="s">
        <v>138500</v>
      </c>
      <c r="C53042" s="1" t="s">
        <v>138501</v>
      </c>
      <c r="D53042" s="1" t="s">
        <v>288</v>
      </c>
      <c r="E53042" s="1" t="s">
        <v>289</v>
      </c>
      <c r="F53042" s="1" t="s">
        <v>2208</v>
      </c>
      <c r="G53042" s="1" t="s">
        <v>140</v>
      </c>
      <c r="H53042" s="1" t="s">
        <v>133463</v>
      </c>
      <c r="I53042" s="1" t="s">
        <v>24</v>
      </c>
      <c r="J53042" s="1" t="s">
        <v>125570</v>
      </c>
      <c r="K53042" s="1" t="s">
        <v>24</v>
      </c>
      <c r="L53042" s="1" t="s">
        <v>24</v>
      </c>
      <c r="M53042" s="2">
        <v>41404</v>
      </c>
      <c r="N53042" s="1" t="s">
        <v>137584</v>
      </c>
      <c r="O53042" s="3">
        <v>41422.262824074074</v>
      </c>
      <c r="P53042" s="1" t="s">
        <v>53</v>
      </c>
      <c r="Q53042" s="1" t="s">
        <v>1166</v>
      </c>
    </row>
    <row r="53043" spans="1:17" x14ac:dyDescent="0.25">
      <c r="A53043">
        <v>234173</v>
      </c>
      <c r="B53043" s="1" t="s">
        <v>138471</v>
      </c>
      <c r="C53043" s="1" t="s">
        <v>138472</v>
      </c>
      <c r="D53043" s="1" t="s">
        <v>233</v>
      </c>
      <c r="E53043" s="1" t="s">
        <v>234</v>
      </c>
      <c r="F53043" s="1" t="s">
        <v>257</v>
      </c>
      <c r="G53043" s="1" t="s">
        <v>172</v>
      </c>
      <c r="H53043" s="1" t="s">
        <v>138473</v>
      </c>
      <c r="I53043" s="1" t="s">
        <v>24</v>
      </c>
      <c r="J53043" s="1" t="s">
        <v>95967</v>
      </c>
      <c r="K53043" s="1" t="s">
        <v>24</v>
      </c>
      <c r="L53043" s="1" t="s">
        <v>24</v>
      </c>
      <c r="M53043" s="2">
        <v>41404</v>
      </c>
      <c r="N53043" s="1" t="s">
        <v>137965</v>
      </c>
      <c r="O53043" s="3">
        <v>41404.404282407406</v>
      </c>
      <c r="P53043" s="1" t="s">
        <v>26</v>
      </c>
      <c r="Q53043" s="1" t="s">
        <v>1166</v>
      </c>
    </row>
    <row r="53044" spans="1:17" x14ac:dyDescent="0.25">
      <c r="A53044">
        <v>234154</v>
      </c>
      <c r="B53044" s="1" t="s">
        <v>138517</v>
      </c>
      <c r="C53044" s="1" t="s">
        <v>138518</v>
      </c>
      <c r="D53044" s="1" t="s">
        <v>191</v>
      </c>
      <c r="E53044" s="1" t="s">
        <v>192</v>
      </c>
      <c r="F53044" s="1" t="s">
        <v>63753</v>
      </c>
      <c r="G53044" s="1" t="s">
        <v>49</v>
      </c>
      <c r="H53044" s="1" t="s">
        <v>137775</v>
      </c>
      <c r="I53044" s="1" t="s">
        <v>24</v>
      </c>
      <c r="J53044" s="1" t="s">
        <v>91274</v>
      </c>
      <c r="K53044" s="1" t="s">
        <v>24</v>
      </c>
      <c r="L53044" s="1" t="s">
        <v>24</v>
      </c>
      <c r="M53044" s="2">
        <v>41404</v>
      </c>
      <c r="N53044" s="1" t="s">
        <v>138398</v>
      </c>
      <c r="O53044" s="3">
        <v>41404.317476851851</v>
      </c>
      <c r="P53044" s="1" t="s">
        <v>26</v>
      </c>
      <c r="Q53044" s="1" t="s">
        <v>1166</v>
      </c>
    </row>
    <row r="53045" spans="1:17" x14ac:dyDescent="0.25">
      <c r="A53045">
        <v>234153</v>
      </c>
      <c r="B53045" s="1" t="s">
        <v>138515</v>
      </c>
      <c r="C53045" s="1" t="s">
        <v>138516</v>
      </c>
      <c r="D53045" s="1" t="s">
        <v>191</v>
      </c>
      <c r="E53045" s="1" t="s">
        <v>192</v>
      </c>
      <c r="F53045" s="1" t="s">
        <v>54245</v>
      </c>
      <c r="G53045" s="1" t="s">
        <v>49</v>
      </c>
      <c r="H53045" s="1" t="s">
        <v>137775</v>
      </c>
      <c r="I53045" s="1" t="s">
        <v>24</v>
      </c>
      <c r="J53045" s="1" t="s">
        <v>91274</v>
      </c>
      <c r="K53045" s="1" t="s">
        <v>24</v>
      </c>
      <c r="L53045" s="1" t="s">
        <v>24</v>
      </c>
      <c r="M53045" s="2">
        <v>41404</v>
      </c>
      <c r="N53045" s="1" t="s">
        <v>138398</v>
      </c>
      <c r="O53045" s="3">
        <v>41404.314004629632</v>
      </c>
      <c r="P53045" s="1" t="s">
        <v>26</v>
      </c>
      <c r="Q53045" s="1" t="s">
        <v>1166</v>
      </c>
    </row>
    <row r="53046" spans="1:17" x14ac:dyDescent="0.25">
      <c r="A53046">
        <v>234133</v>
      </c>
      <c r="B53046" s="1" t="s">
        <v>138494</v>
      </c>
      <c r="C53046" s="1" t="s">
        <v>102743</v>
      </c>
      <c r="D53046" s="1" t="s">
        <v>79573</v>
      </c>
      <c r="E53046" s="1" t="s">
        <v>79574</v>
      </c>
      <c r="F53046" s="1" t="s">
        <v>138495</v>
      </c>
      <c r="G53046" s="1" t="s">
        <v>506</v>
      </c>
      <c r="H53046" s="1" t="s">
        <v>124071</v>
      </c>
      <c r="I53046" s="1" t="s">
        <v>24</v>
      </c>
      <c r="J53046" s="1" t="s">
        <v>105169</v>
      </c>
      <c r="K53046" s="1" t="s">
        <v>24</v>
      </c>
      <c r="L53046" s="1" t="s">
        <v>24</v>
      </c>
      <c r="M53046" s="2">
        <v>41404</v>
      </c>
      <c r="N53046" s="1" t="s">
        <v>135932</v>
      </c>
      <c r="O53046" s="3">
        <v>41464.470243055555</v>
      </c>
      <c r="P53046" s="1" t="s">
        <v>92</v>
      </c>
      <c r="Q53046" s="1" t="s">
        <v>1166</v>
      </c>
    </row>
    <row r="53047" spans="1:17" x14ac:dyDescent="0.25">
      <c r="A53047">
        <v>234113</v>
      </c>
      <c r="B53047" s="1" t="s">
        <v>138498</v>
      </c>
      <c r="C53047" s="1" t="s">
        <v>138499</v>
      </c>
      <c r="D53047" s="1" t="s">
        <v>298</v>
      </c>
      <c r="E53047" s="1" t="s">
        <v>299</v>
      </c>
      <c r="F53047" s="1" t="s">
        <v>24</v>
      </c>
      <c r="G53047" s="1" t="s">
        <v>24</v>
      </c>
      <c r="H53047" s="1" t="s">
        <v>90501</v>
      </c>
      <c r="I53047" s="1" t="s">
        <v>24</v>
      </c>
      <c r="J53047" s="1" t="s">
        <v>12371</v>
      </c>
      <c r="K53047" s="1" t="s">
        <v>24</v>
      </c>
      <c r="L53047" s="1" t="s">
        <v>24</v>
      </c>
      <c r="M53047" s="2">
        <v>41404</v>
      </c>
      <c r="N53047" s="1" t="s">
        <v>137290</v>
      </c>
      <c r="O53047" s="3">
        <v>41404.19872685185</v>
      </c>
      <c r="P53047" s="1" t="s">
        <v>26</v>
      </c>
      <c r="Q53047" s="1" t="s">
        <v>1166</v>
      </c>
    </row>
    <row r="53048" spans="1:17" x14ac:dyDescent="0.25">
      <c r="A53048">
        <v>234094</v>
      </c>
      <c r="B53048" s="1" t="s">
        <v>138492</v>
      </c>
      <c r="C53048" s="1" t="s">
        <v>138493</v>
      </c>
      <c r="D53048" s="1" t="s">
        <v>7396</v>
      </c>
      <c r="E53048" s="1" t="s">
        <v>7397</v>
      </c>
      <c r="F53048" s="1" t="s">
        <v>24</v>
      </c>
      <c r="G53048" s="1" t="s">
        <v>24</v>
      </c>
      <c r="H53048" s="1" t="s">
        <v>107694</v>
      </c>
      <c r="I53048" s="1" t="s">
        <v>24</v>
      </c>
      <c r="J53048" s="1" t="s">
        <v>88858</v>
      </c>
      <c r="K53048" s="1" t="s">
        <v>24</v>
      </c>
      <c r="L53048" s="1" t="s">
        <v>24</v>
      </c>
      <c r="M53048" s="2">
        <v>41404</v>
      </c>
      <c r="N53048" s="1" t="s">
        <v>138357</v>
      </c>
      <c r="O53048" s="3">
        <v>41404.084837962961</v>
      </c>
      <c r="P53048" s="1" t="s">
        <v>26</v>
      </c>
      <c r="Q53048" s="1" t="s">
        <v>1166</v>
      </c>
    </row>
    <row r="53049" spans="1:17" x14ac:dyDescent="0.25">
      <c r="A53049">
        <v>234093</v>
      </c>
      <c r="B53049" s="1" t="s">
        <v>138466</v>
      </c>
      <c r="C53049" s="1" t="s">
        <v>138467</v>
      </c>
      <c r="D53049" s="1" t="s">
        <v>9844</v>
      </c>
      <c r="E53049" s="1" t="s">
        <v>9845</v>
      </c>
      <c r="F53049" s="1" t="s">
        <v>7231</v>
      </c>
      <c r="G53049" s="1" t="s">
        <v>49</v>
      </c>
      <c r="H53049" s="1" t="s">
        <v>138468</v>
      </c>
      <c r="I53049" s="1" t="s">
        <v>24</v>
      </c>
      <c r="J53049" s="1" t="s">
        <v>47318</v>
      </c>
      <c r="K53049" s="1" t="s">
        <v>24</v>
      </c>
      <c r="L53049" s="1" t="s">
        <v>24</v>
      </c>
      <c r="M53049" s="2">
        <v>41404</v>
      </c>
      <c r="N53049" s="1" t="s">
        <v>137179</v>
      </c>
      <c r="O53049" s="3">
        <v>41417.037766203706</v>
      </c>
      <c r="P53049" s="1" t="s">
        <v>213</v>
      </c>
      <c r="Q53049" s="1" t="s">
        <v>1166</v>
      </c>
    </row>
    <row r="53050" spans="1:17" x14ac:dyDescent="0.25">
      <c r="A53050">
        <v>234074</v>
      </c>
      <c r="B53050" s="1" t="s">
        <v>138584</v>
      </c>
      <c r="C53050" s="1" t="s">
        <v>138585</v>
      </c>
      <c r="D53050" s="1" t="s">
        <v>72567</v>
      </c>
      <c r="E53050" s="1" t="s">
        <v>72568</v>
      </c>
      <c r="F53050" s="1" t="s">
        <v>138586</v>
      </c>
      <c r="G53050" s="1" t="s">
        <v>49</v>
      </c>
      <c r="H53050" s="1" t="s">
        <v>132799</v>
      </c>
      <c r="I53050" s="1" t="s">
        <v>24</v>
      </c>
      <c r="J53050" s="1" t="s">
        <v>104195</v>
      </c>
      <c r="K53050" s="1" t="s">
        <v>24</v>
      </c>
      <c r="L53050" s="1" t="s">
        <v>24</v>
      </c>
      <c r="M53050" s="2">
        <v>41403</v>
      </c>
      <c r="N53050" s="1" t="s">
        <v>138587</v>
      </c>
      <c r="O53050" s="3">
        <v>41403.602881944447</v>
      </c>
      <c r="P53050" s="1" t="s">
        <v>53</v>
      </c>
      <c r="Q53050" s="1" t="s">
        <v>1166</v>
      </c>
    </row>
    <row r="53051" spans="1:17" x14ac:dyDescent="0.25">
      <c r="A53051">
        <v>234055</v>
      </c>
      <c r="B53051" s="1" t="s">
        <v>138576</v>
      </c>
      <c r="C53051" s="1" t="s">
        <v>138577</v>
      </c>
      <c r="D53051" s="1" t="s">
        <v>114</v>
      </c>
      <c r="E53051" s="1" t="s">
        <v>115</v>
      </c>
      <c r="F53051" s="1" t="s">
        <v>138578</v>
      </c>
      <c r="G53051" s="1" t="s">
        <v>49</v>
      </c>
      <c r="H53051" s="1" t="s">
        <v>136726</v>
      </c>
      <c r="I53051" s="1" t="s">
        <v>24</v>
      </c>
      <c r="J53051" s="1" t="s">
        <v>125791</v>
      </c>
      <c r="K53051" s="1" t="s">
        <v>24</v>
      </c>
      <c r="L53051" s="1" t="s">
        <v>24</v>
      </c>
      <c r="M53051" s="2">
        <v>41403</v>
      </c>
      <c r="N53051" s="1" t="s">
        <v>138372</v>
      </c>
      <c r="O53051" s="3">
        <v>41403.571631944447</v>
      </c>
      <c r="P53051" s="1" t="s">
        <v>26</v>
      </c>
      <c r="Q53051" s="1" t="s">
        <v>1166</v>
      </c>
    </row>
    <row r="53052" spans="1:17" x14ac:dyDescent="0.25">
      <c r="A53052">
        <v>234054</v>
      </c>
      <c r="B53052" s="1" t="s">
        <v>138519</v>
      </c>
      <c r="C53052" s="1" t="s">
        <v>138520</v>
      </c>
      <c r="D53052" s="1" t="s">
        <v>191</v>
      </c>
      <c r="E53052" s="1" t="s">
        <v>192</v>
      </c>
      <c r="F53052" s="1" t="s">
        <v>138521</v>
      </c>
      <c r="G53052" s="1" t="s">
        <v>49</v>
      </c>
      <c r="H53052" s="1" t="s">
        <v>138522</v>
      </c>
      <c r="I53052" s="1" t="s">
        <v>24</v>
      </c>
      <c r="J53052" s="1" t="s">
        <v>122997</v>
      </c>
      <c r="K53052" s="1" t="s">
        <v>24</v>
      </c>
      <c r="L53052" s="1" t="s">
        <v>24</v>
      </c>
      <c r="M53052" s="2">
        <v>41403</v>
      </c>
      <c r="N53052" s="1" t="s">
        <v>138523</v>
      </c>
      <c r="O53052" s="3">
        <v>41403.561909722222</v>
      </c>
      <c r="P53052" s="1" t="s">
        <v>26</v>
      </c>
      <c r="Q53052" s="1" t="s">
        <v>653</v>
      </c>
    </row>
    <row r="53053" spans="1:17" x14ac:dyDescent="0.25">
      <c r="A53053">
        <v>234053</v>
      </c>
      <c r="B53053" s="1" t="s">
        <v>138590</v>
      </c>
      <c r="C53053" s="1" t="s">
        <v>138591</v>
      </c>
      <c r="D53053" s="1" t="s">
        <v>3963</v>
      </c>
      <c r="E53053" s="1" t="s">
        <v>3964</v>
      </c>
      <c r="F53053" s="1" t="s">
        <v>24</v>
      </c>
      <c r="G53053" s="1" t="s">
        <v>24</v>
      </c>
      <c r="H53053" s="1" t="s">
        <v>138592</v>
      </c>
      <c r="I53053" s="1" t="s">
        <v>24</v>
      </c>
      <c r="J53053" s="1" t="s">
        <v>138593</v>
      </c>
      <c r="K53053" s="1" t="s">
        <v>24</v>
      </c>
      <c r="L53053" s="1" t="s">
        <v>24</v>
      </c>
      <c r="M53053" s="2">
        <v>41403</v>
      </c>
      <c r="N53053" s="1" t="s">
        <v>137898</v>
      </c>
      <c r="O53053" s="3">
        <v>41403.593159722222</v>
      </c>
      <c r="P53053" s="1" t="s">
        <v>213</v>
      </c>
      <c r="Q53053" s="1" t="s">
        <v>1166</v>
      </c>
    </row>
    <row r="53054" spans="1:17" x14ac:dyDescent="0.25">
      <c r="A53054">
        <v>234035</v>
      </c>
      <c r="B53054" s="1" t="s">
        <v>138541</v>
      </c>
      <c r="C53054" s="1" t="s">
        <v>48588</v>
      </c>
      <c r="D53054" s="1" t="s">
        <v>56</v>
      </c>
      <c r="E53054" s="1" t="s">
        <v>57</v>
      </c>
      <c r="F53054" s="1" t="s">
        <v>466</v>
      </c>
      <c r="G53054" s="1" t="s">
        <v>140</v>
      </c>
      <c r="H53054" s="1" t="s">
        <v>125007</v>
      </c>
      <c r="I53054" s="1" t="s">
        <v>24</v>
      </c>
      <c r="J53054" s="1" t="s">
        <v>61</v>
      </c>
      <c r="K53054" s="1" t="s">
        <v>24</v>
      </c>
      <c r="L53054" s="1" t="s">
        <v>24</v>
      </c>
      <c r="M53054" s="2">
        <v>41403</v>
      </c>
      <c r="N53054" s="1" t="s">
        <v>24</v>
      </c>
      <c r="O53054" s="3">
        <v>41652.447372685187</v>
      </c>
      <c r="P53054" s="1" t="s">
        <v>213</v>
      </c>
      <c r="Q53054" s="1" t="s">
        <v>1166</v>
      </c>
    </row>
    <row r="53055" spans="1:17" x14ac:dyDescent="0.25">
      <c r="A53055">
        <v>234034</v>
      </c>
      <c r="B53055" s="1" t="s">
        <v>138542</v>
      </c>
      <c r="C53055" s="1" t="s">
        <v>128940</v>
      </c>
      <c r="D53055" s="1" t="s">
        <v>56</v>
      </c>
      <c r="E53055" s="1" t="s">
        <v>57</v>
      </c>
      <c r="F53055" s="1" t="s">
        <v>355</v>
      </c>
      <c r="G53055" s="1" t="s">
        <v>59</v>
      </c>
      <c r="H53055" s="1" t="s">
        <v>125007</v>
      </c>
      <c r="I53055" s="1" t="s">
        <v>24</v>
      </c>
      <c r="J53055" s="1" t="s">
        <v>61</v>
      </c>
      <c r="K53055" s="1" t="s">
        <v>24</v>
      </c>
      <c r="L53055" s="1" t="s">
        <v>24</v>
      </c>
      <c r="M53055" s="2">
        <v>41403</v>
      </c>
      <c r="N53055" s="1" t="s">
        <v>24</v>
      </c>
      <c r="O53055" s="3">
        <v>41744.499479166669</v>
      </c>
      <c r="P53055" s="1" t="s">
        <v>213</v>
      </c>
      <c r="Q53055" s="1" t="s">
        <v>1166</v>
      </c>
    </row>
    <row r="53056" spans="1:17" x14ac:dyDescent="0.25">
      <c r="A53056">
        <v>234033</v>
      </c>
      <c r="B53056" s="1" t="s">
        <v>138554</v>
      </c>
      <c r="C53056" s="1" t="s">
        <v>138555</v>
      </c>
      <c r="D53056" s="1" t="s">
        <v>191</v>
      </c>
      <c r="E53056" s="1" t="s">
        <v>192</v>
      </c>
      <c r="F53056" s="1" t="s">
        <v>138556</v>
      </c>
      <c r="G53056" s="1" t="s">
        <v>49</v>
      </c>
      <c r="H53056" s="1" t="s">
        <v>130021</v>
      </c>
      <c r="I53056" s="1" t="s">
        <v>24</v>
      </c>
      <c r="J53056" s="1" t="s">
        <v>42524</v>
      </c>
      <c r="K53056" s="1" t="s">
        <v>24</v>
      </c>
      <c r="L53056" s="1" t="s">
        <v>24</v>
      </c>
      <c r="M53056" s="2">
        <v>41403</v>
      </c>
      <c r="N53056" s="1" t="s">
        <v>138415</v>
      </c>
      <c r="O53056" s="3">
        <v>41403.531354166669</v>
      </c>
      <c r="P53056" s="1" t="s">
        <v>26</v>
      </c>
      <c r="Q53056" s="1" t="s">
        <v>1166</v>
      </c>
    </row>
    <row r="53057" spans="1:17" x14ac:dyDescent="0.25">
      <c r="A53057">
        <v>234015</v>
      </c>
      <c r="B53057" s="1" t="s">
        <v>138581</v>
      </c>
      <c r="C53057" s="1" t="s">
        <v>138582</v>
      </c>
      <c r="D53057" s="1" t="s">
        <v>19</v>
      </c>
      <c r="E53057" s="1" t="s">
        <v>20</v>
      </c>
      <c r="F53057" s="1" t="s">
        <v>139</v>
      </c>
      <c r="G53057" s="1" t="s">
        <v>6450</v>
      </c>
      <c r="H53057" s="1" t="s">
        <v>138583</v>
      </c>
      <c r="I53057" s="1" t="s">
        <v>24</v>
      </c>
      <c r="J53057" s="1" t="s">
        <v>38406</v>
      </c>
      <c r="K53057" s="1" t="s">
        <v>24</v>
      </c>
      <c r="L53057" s="1" t="s">
        <v>24</v>
      </c>
      <c r="M53057" s="2">
        <v>41403</v>
      </c>
      <c r="N53057" s="1" t="s">
        <v>136965</v>
      </c>
      <c r="O53057" s="3">
        <v>41409.259201388886</v>
      </c>
      <c r="P53057" s="1" t="s">
        <v>53</v>
      </c>
      <c r="Q53057" s="1" t="s">
        <v>1166</v>
      </c>
    </row>
    <row r="53058" spans="1:17" x14ac:dyDescent="0.25">
      <c r="A53058">
        <v>234014</v>
      </c>
      <c r="B53058" s="1" t="s">
        <v>138533</v>
      </c>
      <c r="C53058" s="1" t="s">
        <v>138534</v>
      </c>
      <c r="D53058" s="1" t="s">
        <v>1091</v>
      </c>
      <c r="E53058" s="1" t="s">
        <v>1092</v>
      </c>
      <c r="F53058" s="1" t="s">
        <v>24</v>
      </c>
      <c r="G53058" s="1" t="s">
        <v>49</v>
      </c>
      <c r="H53058" s="1" t="s">
        <v>86372</v>
      </c>
      <c r="I53058" s="1" t="s">
        <v>24</v>
      </c>
      <c r="J53058" s="1" t="s">
        <v>86373</v>
      </c>
      <c r="K53058" s="1" t="s">
        <v>24</v>
      </c>
      <c r="L53058" s="1" t="s">
        <v>24</v>
      </c>
      <c r="M53058" s="2">
        <v>41403</v>
      </c>
      <c r="N53058" s="1" t="s">
        <v>137065</v>
      </c>
      <c r="O53058" s="3">
        <v>41403.503576388888</v>
      </c>
      <c r="P53058" s="1" t="s">
        <v>26</v>
      </c>
      <c r="Q53058" s="1" t="s">
        <v>1166</v>
      </c>
    </row>
    <row r="53059" spans="1:17" x14ac:dyDescent="0.25">
      <c r="A53059">
        <v>234013</v>
      </c>
      <c r="B53059" s="1" t="s">
        <v>138557</v>
      </c>
      <c r="C53059" s="1" t="s">
        <v>138558</v>
      </c>
      <c r="D53059" s="1" t="s">
        <v>288</v>
      </c>
      <c r="E53059" s="1" t="s">
        <v>289</v>
      </c>
      <c r="F53059" s="1" t="s">
        <v>637</v>
      </c>
      <c r="G53059" s="1" t="s">
        <v>350</v>
      </c>
      <c r="H53059" s="1" t="s">
        <v>133463</v>
      </c>
      <c r="I53059" s="1" t="s">
        <v>24</v>
      </c>
      <c r="J53059" s="1" t="s">
        <v>125570</v>
      </c>
      <c r="K53059" s="1" t="s">
        <v>24</v>
      </c>
      <c r="L53059" s="1" t="s">
        <v>24</v>
      </c>
      <c r="M53059" s="2">
        <v>41403</v>
      </c>
      <c r="N53059" s="1" t="s">
        <v>137584</v>
      </c>
      <c r="O53059" s="3">
        <v>41409.296006944445</v>
      </c>
      <c r="P53059" s="1" t="s">
        <v>213</v>
      </c>
      <c r="Q53059" s="1" t="s">
        <v>1166</v>
      </c>
    </row>
    <row r="53060" spans="1:17" x14ac:dyDescent="0.25">
      <c r="A53060">
        <v>233996</v>
      </c>
      <c r="B53060" s="1" t="s">
        <v>138549</v>
      </c>
      <c r="C53060" s="1" t="s">
        <v>138550</v>
      </c>
      <c r="D53060" s="1" t="s">
        <v>114</v>
      </c>
      <c r="E53060" s="1" t="s">
        <v>115</v>
      </c>
      <c r="F53060" s="1" t="s">
        <v>49</v>
      </c>
      <c r="G53060" s="1" t="s">
        <v>49</v>
      </c>
      <c r="H53060" s="1" t="s">
        <v>138551</v>
      </c>
      <c r="I53060" s="1" t="s">
        <v>24</v>
      </c>
      <c r="J53060" s="1" t="s">
        <v>133609</v>
      </c>
      <c r="K53060" s="1" t="s">
        <v>24</v>
      </c>
      <c r="L53060" s="1" t="s">
        <v>24</v>
      </c>
      <c r="M53060" s="2">
        <v>41403</v>
      </c>
      <c r="N53060" s="1" t="s">
        <v>138398</v>
      </c>
      <c r="O53060" s="3">
        <v>41403.473020833335</v>
      </c>
      <c r="P53060" s="1" t="s">
        <v>26</v>
      </c>
      <c r="Q53060" s="1" t="s">
        <v>1166</v>
      </c>
    </row>
    <row r="53061" spans="1:17" x14ac:dyDescent="0.25">
      <c r="A53061">
        <v>233995</v>
      </c>
      <c r="B53061" s="1" t="s">
        <v>138528</v>
      </c>
      <c r="C53061" s="1" t="s">
        <v>138529</v>
      </c>
      <c r="D53061" s="1" t="s">
        <v>19</v>
      </c>
      <c r="E53061" s="1" t="s">
        <v>20</v>
      </c>
      <c r="F53061" s="1" t="s">
        <v>138530</v>
      </c>
      <c r="G53061" s="1" t="s">
        <v>218</v>
      </c>
      <c r="H53061" s="1" t="s">
        <v>138531</v>
      </c>
      <c r="I53061" s="1" t="s">
        <v>24</v>
      </c>
      <c r="J53061" s="1" t="s">
        <v>138532</v>
      </c>
      <c r="K53061" s="1" t="s">
        <v>24</v>
      </c>
      <c r="L53061" s="1" t="s">
        <v>24</v>
      </c>
      <c r="M53061" s="2">
        <v>41403</v>
      </c>
      <c r="N53061" s="1" t="s">
        <v>137481</v>
      </c>
      <c r="O53061" s="3">
        <v>41403.467465277776</v>
      </c>
      <c r="P53061" s="1" t="s">
        <v>26</v>
      </c>
      <c r="Q53061" s="1" t="s">
        <v>1166</v>
      </c>
    </row>
    <row r="53062" spans="1:17" x14ac:dyDescent="0.25">
      <c r="A53062">
        <v>233994</v>
      </c>
      <c r="B53062" s="1" t="s">
        <v>88199</v>
      </c>
      <c r="C53062" s="1" t="s">
        <v>88433</v>
      </c>
      <c r="D53062" s="1" t="s">
        <v>79573</v>
      </c>
      <c r="E53062" s="1" t="s">
        <v>79574</v>
      </c>
      <c r="F53062" s="1" t="s">
        <v>584</v>
      </c>
      <c r="G53062" s="1" t="s">
        <v>49</v>
      </c>
      <c r="H53062" s="1" t="s">
        <v>137467</v>
      </c>
      <c r="I53062" s="1" t="s">
        <v>24</v>
      </c>
      <c r="J53062" s="1" t="s">
        <v>106805</v>
      </c>
      <c r="K53062" s="1" t="s">
        <v>24</v>
      </c>
      <c r="L53062" s="1" t="s">
        <v>24</v>
      </c>
      <c r="M53062" s="2">
        <v>41403</v>
      </c>
      <c r="N53062" s="1" t="s">
        <v>137065</v>
      </c>
      <c r="O53062" s="3">
        <v>41403.458437499998</v>
      </c>
      <c r="P53062" s="1" t="s">
        <v>26</v>
      </c>
      <c r="Q53062" s="1" t="s">
        <v>1166</v>
      </c>
    </row>
    <row r="53063" spans="1:17" x14ac:dyDescent="0.25">
      <c r="A53063">
        <v>233993</v>
      </c>
      <c r="B53063" s="1" t="s">
        <v>138552</v>
      </c>
      <c r="C53063" s="1" t="s">
        <v>138553</v>
      </c>
      <c r="D53063" s="1" t="s">
        <v>79573</v>
      </c>
      <c r="E53063" s="1" t="s">
        <v>79574</v>
      </c>
      <c r="F53063" s="1" t="s">
        <v>2337</v>
      </c>
      <c r="G53063" s="1" t="s">
        <v>49</v>
      </c>
      <c r="H53063" s="1" t="s">
        <v>124071</v>
      </c>
      <c r="I53063" s="1" t="s">
        <v>24</v>
      </c>
      <c r="J53063" s="1" t="s">
        <v>105169</v>
      </c>
      <c r="K53063" s="1" t="s">
        <v>24</v>
      </c>
      <c r="L53063" s="1" t="s">
        <v>24</v>
      </c>
      <c r="M53063" s="2">
        <v>41403</v>
      </c>
      <c r="N53063" s="1" t="s">
        <v>136965</v>
      </c>
      <c r="O53063" s="3">
        <v>41446.452326388891</v>
      </c>
      <c r="P53063" s="1" t="s">
        <v>279</v>
      </c>
      <c r="Q53063" s="1" t="s">
        <v>1166</v>
      </c>
    </row>
    <row r="53064" spans="1:17" x14ac:dyDescent="0.25">
      <c r="A53064">
        <v>233975</v>
      </c>
      <c r="B53064" s="1" t="s">
        <v>138487</v>
      </c>
      <c r="C53064" s="1" t="s">
        <v>138488</v>
      </c>
      <c r="D53064" s="1" t="s">
        <v>1259</v>
      </c>
      <c r="E53064" s="1" t="s">
        <v>1260</v>
      </c>
      <c r="F53064" s="1" t="s">
        <v>20721</v>
      </c>
      <c r="G53064" s="1" t="s">
        <v>382</v>
      </c>
      <c r="H53064" s="1" t="s">
        <v>138489</v>
      </c>
      <c r="I53064" s="1" t="s">
        <v>24</v>
      </c>
      <c r="J53064" s="1" t="s">
        <v>138490</v>
      </c>
      <c r="K53064" s="1" t="s">
        <v>24</v>
      </c>
      <c r="L53064" s="1" t="s">
        <v>24</v>
      </c>
      <c r="M53064" s="2">
        <v>41404</v>
      </c>
      <c r="N53064" s="1" t="s">
        <v>136965</v>
      </c>
      <c r="O53064" s="3">
        <v>41449.407222222224</v>
      </c>
      <c r="P53064" s="1" t="s">
        <v>1243</v>
      </c>
      <c r="Q53064" s="1" t="s">
        <v>1166</v>
      </c>
    </row>
    <row r="53065" spans="1:17" x14ac:dyDescent="0.25">
      <c r="A53065">
        <v>233974</v>
      </c>
      <c r="B53065" s="1" t="s">
        <v>138545</v>
      </c>
      <c r="C53065" s="1" t="s">
        <v>138546</v>
      </c>
      <c r="D53065" s="1" t="s">
        <v>208</v>
      </c>
      <c r="E53065" s="1" t="s">
        <v>209</v>
      </c>
      <c r="F53065" s="1" t="s">
        <v>24</v>
      </c>
      <c r="G53065" s="1" t="s">
        <v>140</v>
      </c>
      <c r="H53065" s="1" t="s">
        <v>138266</v>
      </c>
      <c r="I53065" s="1" t="s">
        <v>24</v>
      </c>
      <c r="J53065" s="1" t="s">
        <v>138267</v>
      </c>
      <c r="K53065" s="1" t="s">
        <v>24</v>
      </c>
      <c r="L53065" s="1" t="s">
        <v>24</v>
      </c>
      <c r="M53065" s="2">
        <v>41403</v>
      </c>
      <c r="N53065" s="1" t="s">
        <v>137666</v>
      </c>
      <c r="O53065" s="3">
        <v>41403.418854166666</v>
      </c>
      <c r="P53065" s="1" t="s">
        <v>26</v>
      </c>
      <c r="Q53065" s="1" t="s">
        <v>1166</v>
      </c>
    </row>
    <row r="53066" spans="1:17" x14ac:dyDescent="0.25">
      <c r="A53066">
        <v>233973</v>
      </c>
      <c r="B53066" s="1" t="s">
        <v>138524</v>
      </c>
      <c r="C53066" s="1" t="s">
        <v>138525</v>
      </c>
      <c r="D53066" s="1" t="s">
        <v>102907</v>
      </c>
      <c r="E53066" s="1" t="s">
        <v>102908</v>
      </c>
      <c r="F53066" s="1" t="s">
        <v>5108</v>
      </c>
      <c r="G53066" s="1" t="s">
        <v>218</v>
      </c>
      <c r="H53066" s="1" t="s">
        <v>138526</v>
      </c>
      <c r="I53066" s="1" t="s">
        <v>24</v>
      </c>
      <c r="J53066" s="1" t="s">
        <v>138527</v>
      </c>
      <c r="K53066" s="1" t="s">
        <v>24</v>
      </c>
      <c r="L53066" s="1" t="s">
        <v>24</v>
      </c>
      <c r="M53066" s="2">
        <v>41403</v>
      </c>
      <c r="N53066" s="1" t="s">
        <v>136719</v>
      </c>
      <c r="O53066" s="3">
        <v>41403.414687500001</v>
      </c>
      <c r="P53066" s="1" t="s">
        <v>26</v>
      </c>
      <c r="Q53066" s="1" t="s">
        <v>1166</v>
      </c>
    </row>
    <row r="53067" spans="1:17" x14ac:dyDescent="0.25">
      <c r="A53067">
        <v>233955</v>
      </c>
      <c r="B53067" s="1" t="s">
        <v>138535</v>
      </c>
      <c r="C53067" s="1" t="s">
        <v>138536</v>
      </c>
      <c r="D53067" s="1" t="s">
        <v>114</v>
      </c>
      <c r="E53067" s="1" t="s">
        <v>115</v>
      </c>
      <c r="F53067" s="1" t="s">
        <v>193</v>
      </c>
      <c r="G53067" s="1" t="s">
        <v>24</v>
      </c>
      <c r="H53067" s="1" t="s">
        <v>119052</v>
      </c>
      <c r="I53067" s="1" t="s">
        <v>24</v>
      </c>
      <c r="J53067" s="1" t="s">
        <v>81887</v>
      </c>
      <c r="K53067" s="1" t="s">
        <v>24</v>
      </c>
      <c r="L53067" s="1" t="s">
        <v>24</v>
      </c>
      <c r="M53067" s="2">
        <v>41403</v>
      </c>
      <c r="N53067" s="1" t="s">
        <v>138364</v>
      </c>
      <c r="O53067" s="3">
        <v>41403.398715277777</v>
      </c>
      <c r="P53067" s="1" t="s">
        <v>26</v>
      </c>
      <c r="Q53067" s="1" t="s">
        <v>1166</v>
      </c>
    </row>
    <row r="53068" spans="1:17" x14ac:dyDescent="0.25">
      <c r="A53068">
        <v>233954</v>
      </c>
      <c r="B53068" s="1" t="s">
        <v>138537</v>
      </c>
      <c r="C53068" s="1" t="s">
        <v>138538</v>
      </c>
      <c r="D53068" s="1" t="s">
        <v>459</v>
      </c>
      <c r="E53068" s="1" t="s">
        <v>460</v>
      </c>
      <c r="F53068" s="1" t="s">
        <v>193</v>
      </c>
      <c r="G53068" s="1" t="s">
        <v>24</v>
      </c>
      <c r="H53068" s="1" t="s">
        <v>138539</v>
      </c>
      <c r="I53068" s="1" t="s">
        <v>24</v>
      </c>
      <c r="J53068" s="1" t="s">
        <v>138540</v>
      </c>
      <c r="K53068" s="1" t="s">
        <v>24</v>
      </c>
      <c r="L53068" s="1" t="s">
        <v>24</v>
      </c>
      <c r="M53068" s="2">
        <v>41403</v>
      </c>
      <c r="N53068" s="1" t="s">
        <v>24</v>
      </c>
      <c r="O53068" s="3">
        <v>41403.380659722221</v>
      </c>
      <c r="P53068" s="1" t="s">
        <v>26</v>
      </c>
      <c r="Q53068" s="1" t="s">
        <v>1166</v>
      </c>
    </row>
    <row r="53069" spans="1:17" x14ac:dyDescent="0.25">
      <c r="A53069">
        <v>233953</v>
      </c>
      <c r="B53069" s="1" t="s">
        <v>138547</v>
      </c>
      <c r="C53069" s="1" t="s">
        <v>138548</v>
      </c>
      <c r="D53069" s="1" t="s">
        <v>72</v>
      </c>
      <c r="E53069" s="1" t="s">
        <v>73</v>
      </c>
      <c r="F53069" s="1" t="s">
        <v>10611</v>
      </c>
      <c r="G53069" s="1" t="s">
        <v>24</v>
      </c>
      <c r="H53069" s="1" t="s">
        <v>65381</v>
      </c>
      <c r="I53069" s="1" t="s">
        <v>24</v>
      </c>
      <c r="J53069" s="1" t="s">
        <v>35315</v>
      </c>
      <c r="K53069" s="1" t="s">
        <v>24</v>
      </c>
      <c r="L53069" s="1" t="s">
        <v>24</v>
      </c>
      <c r="M53069" s="2">
        <v>41403</v>
      </c>
      <c r="N53069" s="1" t="s">
        <v>132579</v>
      </c>
      <c r="O53069" s="3">
        <v>41403.35496527778</v>
      </c>
      <c r="P53069" s="1" t="s">
        <v>26</v>
      </c>
      <c r="Q53069" s="1" t="s">
        <v>1166</v>
      </c>
    </row>
    <row r="53070" spans="1:17" x14ac:dyDescent="0.25">
      <c r="A53070">
        <v>233934</v>
      </c>
      <c r="B53070" s="1" t="s">
        <v>138594</v>
      </c>
      <c r="C53070" s="1" t="s">
        <v>138595</v>
      </c>
      <c r="D53070" s="1" t="s">
        <v>79573</v>
      </c>
      <c r="E53070" s="1" t="s">
        <v>79574</v>
      </c>
      <c r="F53070" s="1" t="s">
        <v>2337</v>
      </c>
      <c r="G53070" s="1" t="s">
        <v>49</v>
      </c>
      <c r="H53070" s="1" t="s">
        <v>124071</v>
      </c>
      <c r="I53070" s="1" t="s">
        <v>24</v>
      </c>
      <c r="J53070" s="1" t="s">
        <v>105169</v>
      </c>
      <c r="K53070" s="1" t="s">
        <v>24</v>
      </c>
      <c r="L53070" s="1" t="s">
        <v>24</v>
      </c>
      <c r="M53070" s="2">
        <v>41403</v>
      </c>
      <c r="N53070" s="1" t="s">
        <v>137279</v>
      </c>
      <c r="O53070" s="3">
        <v>41403.305659722224</v>
      </c>
      <c r="P53070" s="1" t="s">
        <v>26</v>
      </c>
      <c r="Q53070" s="1" t="s">
        <v>1166</v>
      </c>
    </row>
    <row r="53071" spans="1:17" x14ac:dyDescent="0.25">
      <c r="A53071">
        <v>233933</v>
      </c>
      <c r="B53071" s="1" t="s">
        <v>138566</v>
      </c>
      <c r="C53071" s="1" t="s">
        <v>138567</v>
      </c>
      <c r="D53071" s="1" t="s">
        <v>191</v>
      </c>
      <c r="E53071" s="1" t="s">
        <v>192</v>
      </c>
      <c r="F53071" s="1" t="s">
        <v>82224</v>
      </c>
      <c r="G53071" s="1" t="s">
        <v>49</v>
      </c>
      <c r="H53071" s="1" t="s">
        <v>130021</v>
      </c>
      <c r="I53071" s="1" t="s">
        <v>24</v>
      </c>
      <c r="J53071" s="1" t="s">
        <v>42524</v>
      </c>
      <c r="K53071" s="1" t="s">
        <v>24</v>
      </c>
      <c r="L53071" s="1" t="s">
        <v>24</v>
      </c>
      <c r="M53071" s="2">
        <v>41403</v>
      </c>
      <c r="N53071" s="1" t="s">
        <v>138415</v>
      </c>
      <c r="O53071" s="3">
        <v>41403.291076388887</v>
      </c>
      <c r="P53071" s="1" t="s">
        <v>26</v>
      </c>
      <c r="Q53071" s="1" t="s">
        <v>1166</v>
      </c>
    </row>
    <row r="53072" spans="1:17" x14ac:dyDescent="0.25">
      <c r="A53072">
        <v>233915</v>
      </c>
      <c r="B53072" s="1" t="s">
        <v>138568</v>
      </c>
      <c r="C53072" s="1" t="s">
        <v>138569</v>
      </c>
      <c r="D53072" s="1" t="s">
        <v>273</v>
      </c>
      <c r="E53072" s="1" t="s">
        <v>274</v>
      </c>
      <c r="F53072" s="1" t="s">
        <v>138570</v>
      </c>
      <c r="G53072" s="1" t="s">
        <v>155</v>
      </c>
      <c r="H53072" s="1" t="s">
        <v>138571</v>
      </c>
      <c r="I53072" s="1" t="s">
        <v>24</v>
      </c>
      <c r="J53072" s="1" t="s">
        <v>138572</v>
      </c>
      <c r="K53072" s="1" t="s">
        <v>24</v>
      </c>
      <c r="L53072" s="1" t="s">
        <v>24</v>
      </c>
      <c r="M53072" s="2">
        <v>41403</v>
      </c>
      <c r="N53072" s="1" t="s">
        <v>137584</v>
      </c>
      <c r="O53072" s="3">
        <v>41403.277187500003</v>
      </c>
      <c r="P53072" s="1" t="s">
        <v>26</v>
      </c>
      <c r="Q53072" s="1" t="s">
        <v>1166</v>
      </c>
    </row>
    <row r="53073" spans="1:17" x14ac:dyDescent="0.25">
      <c r="A53073">
        <v>233914</v>
      </c>
      <c r="B53073" s="1" t="s">
        <v>138562</v>
      </c>
      <c r="C53073" s="1" t="s">
        <v>138563</v>
      </c>
      <c r="D53073" s="1" t="s">
        <v>459</v>
      </c>
      <c r="E53073" s="1" t="s">
        <v>460</v>
      </c>
      <c r="F53073" s="1" t="s">
        <v>7565</v>
      </c>
      <c r="G53073" s="1" t="s">
        <v>49</v>
      </c>
      <c r="H53073" s="1" t="s">
        <v>138564</v>
      </c>
      <c r="I53073" s="1" t="s">
        <v>24</v>
      </c>
      <c r="J53073" s="1" t="s">
        <v>138565</v>
      </c>
      <c r="K53073" s="1" t="s">
        <v>24</v>
      </c>
      <c r="L53073" s="1" t="s">
        <v>24</v>
      </c>
      <c r="M53073" s="2">
        <v>41403</v>
      </c>
      <c r="N53073" s="1" t="s">
        <v>134014</v>
      </c>
      <c r="O53073" s="3">
        <v>41466.306377314817</v>
      </c>
      <c r="P53073" s="1" t="s">
        <v>92</v>
      </c>
      <c r="Q53073" s="1" t="s">
        <v>1166</v>
      </c>
    </row>
    <row r="53074" spans="1:17" x14ac:dyDescent="0.25">
      <c r="A53074">
        <v>233913</v>
      </c>
      <c r="B53074" s="1" t="s">
        <v>138543</v>
      </c>
      <c r="C53074" s="1" t="s">
        <v>138544</v>
      </c>
      <c r="D53074" s="1" t="s">
        <v>273</v>
      </c>
      <c r="E53074" s="1" t="s">
        <v>274</v>
      </c>
      <c r="F53074" s="1" t="s">
        <v>3573</v>
      </c>
      <c r="G53074" s="1" t="s">
        <v>49</v>
      </c>
      <c r="H53074" s="1" t="s">
        <v>137373</v>
      </c>
      <c r="I53074" s="1" t="s">
        <v>24</v>
      </c>
      <c r="J53074" s="1" t="s">
        <v>124610</v>
      </c>
      <c r="K53074" s="1" t="s">
        <v>24</v>
      </c>
      <c r="L53074" s="1" t="s">
        <v>24</v>
      </c>
      <c r="M53074" s="2">
        <v>41403</v>
      </c>
      <c r="N53074" s="1" t="s">
        <v>136425</v>
      </c>
      <c r="O53074" s="3">
        <v>41403.265381944446</v>
      </c>
      <c r="P53074" s="1" t="s">
        <v>26</v>
      </c>
      <c r="Q53074" s="1" t="s">
        <v>1166</v>
      </c>
    </row>
    <row r="53075" spans="1:17" x14ac:dyDescent="0.25">
      <c r="A53075">
        <v>233895</v>
      </c>
      <c r="B53075" s="1" t="s">
        <v>138573</v>
      </c>
      <c r="C53075" s="1" t="s">
        <v>138574</v>
      </c>
      <c r="D53075" s="1" t="s">
        <v>79573</v>
      </c>
      <c r="E53075" s="1" t="s">
        <v>79574</v>
      </c>
      <c r="F53075" s="1" t="s">
        <v>1537</v>
      </c>
      <c r="G53075" s="1" t="s">
        <v>49</v>
      </c>
      <c r="H53075" s="1" t="s">
        <v>138575</v>
      </c>
      <c r="I53075" s="1" t="s">
        <v>24</v>
      </c>
      <c r="J53075" s="1" t="s">
        <v>105169</v>
      </c>
      <c r="K53075" s="1" t="s">
        <v>24</v>
      </c>
      <c r="L53075" s="1" t="s">
        <v>24</v>
      </c>
      <c r="M53075" s="2">
        <v>41403</v>
      </c>
      <c r="N53075" s="1" t="s">
        <v>137827</v>
      </c>
      <c r="O53075" s="3">
        <v>41403.251493055555</v>
      </c>
      <c r="P53075" s="1" t="s">
        <v>26</v>
      </c>
      <c r="Q53075" s="1" t="s">
        <v>1166</v>
      </c>
    </row>
    <row r="53076" spans="1:17" x14ac:dyDescent="0.25">
      <c r="A53076">
        <v>233894</v>
      </c>
      <c r="B53076" s="1" t="s">
        <v>138601</v>
      </c>
      <c r="C53076" s="1" t="s">
        <v>138602</v>
      </c>
      <c r="D53076" s="1" t="s">
        <v>273</v>
      </c>
      <c r="E53076" s="1" t="s">
        <v>274</v>
      </c>
      <c r="F53076" s="1" t="s">
        <v>3573</v>
      </c>
      <c r="G53076" s="1" t="s">
        <v>49</v>
      </c>
      <c r="H53076" s="1" t="s">
        <v>138603</v>
      </c>
      <c r="I53076" s="1" t="s">
        <v>24</v>
      </c>
      <c r="J53076" s="1" t="s">
        <v>124610</v>
      </c>
      <c r="K53076" s="1" t="s">
        <v>24</v>
      </c>
      <c r="L53076" s="1" t="s">
        <v>24</v>
      </c>
      <c r="M53076" s="2">
        <v>41403</v>
      </c>
      <c r="N53076" s="1" t="s">
        <v>136425</v>
      </c>
      <c r="O53076" s="3">
        <v>41403.248715277776</v>
      </c>
      <c r="P53076" s="1" t="s">
        <v>26</v>
      </c>
      <c r="Q53076" s="1" t="s">
        <v>1166</v>
      </c>
    </row>
    <row r="53077" spans="1:17" x14ac:dyDescent="0.25">
      <c r="A53077">
        <v>233893</v>
      </c>
      <c r="B53077" s="1" t="s">
        <v>138599</v>
      </c>
      <c r="C53077" s="1" t="s">
        <v>138600</v>
      </c>
      <c r="D53077" s="1" t="s">
        <v>273</v>
      </c>
      <c r="E53077" s="1" t="s">
        <v>274</v>
      </c>
      <c r="F53077" s="1" t="s">
        <v>3573</v>
      </c>
      <c r="G53077" s="1" t="s">
        <v>49</v>
      </c>
      <c r="H53077" s="1" t="s">
        <v>124609</v>
      </c>
      <c r="I53077" s="1" t="s">
        <v>24</v>
      </c>
      <c r="J53077" s="1" t="s">
        <v>124610</v>
      </c>
      <c r="K53077" s="1" t="s">
        <v>24</v>
      </c>
      <c r="L53077" s="1" t="s">
        <v>24</v>
      </c>
      <c r="M53077" s="2">
        <v>41403</v>
      </c>
      <c r="N53077" s="1" t="s">
        <v>136425</v>
      </c>
      <c r="O53077" s="3">
        <v>41403.250104166669</v>
      </c>
      <c r="P53077" s="1" t="s">
        <v>53</v>
      </c>
      <c r="Q53077" s="1" t="s">
        <v>1166</v>
      </c>
    </row>
    <row r="53078" spans="1:17" x14ac:dyDescent="0.25">
      <c r="A53078">
        <v>233874</v>
      </c>
      <c r="B53078" s="1" t="s">
        <v>138559</v>
      </c>
      <c r="C53078" s="1" t="s">
        <v>138560</v>
      </c>
      <c r="D53078" s="1" t="s">
        <v>515</v>
      </c>
      <c r="E53078" s="1" t="s">
        <v>516</v>
      </c>
      <c r="F53078" s="1" t="s">
        <v>14574</v>
      </c>
      <c r="G53078" s="1" t="s">
        <v>2289</v>
      </c>
      <c r="H53078" s="1" t="s">
        <v>128482</v>
      </c>
      <c r="I53078" s="1" t="s">
        <v>24</v>
      </c>
      <c r="J53078" s="1" t="s">
        <v>138561</v>
      </c>
      <c r="K53078" s="1" t="s">
        <v>24</v>
      </c>
      <c r="L53078" s="1" t="s">
        <v>24</v>
      </c>
      <c r="M53078" s="2">
        <v>41403</v>
      </c>
      <c r="N53078" s="1" t="s">
        <v>136490</v>
      </c>
      <c r="O53078" s="3">
        <v>41403.212604166663</v>
      </c>
      <c r="P53078" s="1" t="s">
        <v>26</v>
      </c>
      <c r="Q53078" s="1" t="s">
        <v>1166</v>
      </c>
    </row>
    <row r="53079" spans="1:17" x14ac:dyDescent="0.25">
      <c r="A53079">
        <v>233873</v>
      </c>
      <c r="B53079" s="1" t="s">
        <v>138588</v>
      </c>
      <c r="C53079" s="1" t="s">
        <v>71914</v>
      </c>
      <c r="D53079" s="1" t="s">
        <v>79573</v>
      </c>
      <c r="E53079" s="1" t="s">
        <v>79574</v>
      </c>
      <c r="F53079" s="1" t="s">
        <v>58</v>
      </c>
      <c r="G53079" s="1" t="s">
        <v>49</v>
      </c>
      <c r="H53079" s="1" t="s">
        <v>138589</v>
      </c>
      <c r="I53079" s="1" t="s">
        <v>24</v>
      </c>
      <c r="J53079" s="1" t="s">
        <v>105169</v>
      </c>
      <c r="K53079" s="1" t="s">
        <v>24</v>
      </c>
      <c r="L53079" s="1" t="s">
        <v>24</v>
      </c>
      <c r="M53079" s="2">
        <v>41403</v>
      </c>
      <c r="N53079" s="1" t="s">
        <v>137065</v>
      </c>
      <c r="O53079" s="3">
        <v>41403.220937500002</v>
      </c>
      <c r="P53079" s="1" t="s">
        <v>26</v>
      </c>
      <c r="Q53079" s="1" t="s">
        <v>1166</v>
      </c>
    </row>
    <row r="53080" spans="1:17" x14ac:dyDescent="0.25">
      <c r="A53080">
        <v>233854</v>
      </c>
      <c r="B53080" s="1" t="s">
        <v>138579</v>
      </c>
      <c r="C53080" s="1" t="s">
        <v>138580</v>
      </c>
      <c r="D53080" s="1" t="s">
        <v>1611</v>
      </c>
      <c r="E53080" s="1" t="s">
        <v>1612</v>
      </c>
      <c r="F53080" s="1" t="s">
        <v>2748</v>
      </c>
      <c r="G53080" s="1" t="s">
        <v>2008</v>
      </c>
      <c r="H53080" s="1" t="s">
        <v>65381</v>
      </c>
      <c r="I53080" s="1" t="s">
        <v>24</v>
      </c>
      <c r="J53080" s="1" t="s">
        <v>35315</v>
      </c>
      <c r="K53080" s="1" t="s">
        <v>24</v>
      </c>
      <c r="L53080" s="1" t="s">
        <v>24</v>
      </c>
      <c r="M53080" s="2">
        <v>41403</v>
      </c>
      <c r="N53080" s="1" t="s">
        <v>136719</v>
      </c>
      <c r="O53080" s="3">
        <v>41403.206354166665</v>
      </c>
      <c r="P53080" s="1" t="s">
        <v>26</v>
      </c>
      <c r="Q53080" s="1" t="s">
        <v>1166</v>
      </c>
    </row>
    <row r="53081" spans="1:17" x14ac:dyDescent="0.25">
      <c r="A53081">
        <v>233853</v>
      </c>
      <c r="B53081" s="1" t="s">
        <v>138596</v>
      </c>
      <c r="C53081" s="1" t="s">
        <v>138597</v>
      </c>
      <c r="D53081" s="1" t="s">
        <v>273</v>
      </c>
      <c r="E53081" s="1" t="s">
        <v>274</v>
      </c>
      <c r="F53081" s="1" t="s">
        <v>2337</v>
      </c>
      <c r="G53081" s="1" t="s">
        <v>49</v>
      </c>
      <c r="H53081" s="1" t="s">
        <v>138598</v>
      </c>
      <c r="I53081" s="1" t="s">
        <v>24</v>
      </c>
      <c r="J53081" s="1" t="s">
        <v>124610</v>
      </c>
      <c r="K53081" s="1" t="s">
        <v>24</v>
      </c>
      <c r="L53081" s="1" t="s">
        <v>24</v>
      </c>
      <c r="M53081" s="2">
        <v>41403</v>
      </c>
      <c r="N53081" s="1" t="s">
        <v>136425</v>
      </c>
      <c r="O53081" s="3">
        <v>41403.196631944447</v>
      </c>
      <c r="P53081" s="1" t="s">
        <v>26</v>
      </c>
      <c r="Q53081" s="1" t="s">
        <v>1166</v>
      </c>
    </row>
    <row r="53082" spans="1:17" x14ac:dyDescent="0.25">
      <c r="A53082">
        <v>233813</v>
      </c>
      <c r="B53082" s="1" t="s">
        <v>138604</v>
      </c>
      <c r="C53082" s="1" t="s">
        <v>138605</v>
      </c>
      <c r="D53082" s="1" t="s">
        <v>233</v>
      </c>
      <c r="E53082" s="1" t="s">
        <v>234</v>
      </c>
      <c r="F53082" s="1" t="s">
        <v>2430</v>
      </c>
      <c r="G53082" s="1" t="s">
        <v>49</v>
      </c>
      <c r="H53082" s="1" t="s">
        <v>113901</v>
      </c>
      <c r="I53082" s="1" t="s">
        <v>24</v>
      </c>
      <c r="J53082" s="1" t="s">
        <v>86707</v>
      </c>
      <c r="K53082" s="1" t="s">
        <v>24</v>
      </c>
      <c r="L53082" s="1" t="s">
        <v>24</v>
      </c>
      <c r="M53082" s="2">
        <v>41402</v>
      </c>
      <c r="N53082" s="1" t="s">
        <v>137481</v>
      </c>
      <c r="O53082" s="3">
        <v>41402.604953703703</v>
      </c>
      <c r="P53082" s="1" t="s">
        <v>26</v>
      </c>
      <c r="Q53082" s="1" t="s">
        <v>1166</v>
      </c>
    </row>
    <row r="53083" spans="1:17" x14ac:dyDescent="0.25">
      <c r="A53083">
        <v>233795</v>
      </c>
      <c r="B53083" s="1" t="s">
        <v>138633</v>
      </c>
      <c r="C53083" s="1" t="s">
        <v>138634</v>
      </c>
      <c r="D53083" s="1" t="s">
        <v>233</v>
      </c>
      <c r="E53083" s="1" t="s">
        <v>234</v>
      </c>
      <c r="F53083" s="1" t="s">
        <v>48</v>
      </c>
      <c r="G53083" s="1" t="s">
        <v>350</v>
      </c>
      <c r="H53083" s="1" t="s">
        <v>138635</v>
      </c>
      <c r="I53083" s="1" t="s">
        <v>24</v>
      </c>
      <c r="J53083" s="1" t="s">
        <v>95967</v>
      </c>
      <c r="K53083" s="1" t="s">
        <v>24</v>
      </c>
      <c r="L53083" s="1" t="s">
        <v>24</v>
      </c>
      <c r="M53083" s="2">
        <v>41402</v>
      </c>
      <c r="N53083" s="1" t="s">
        <v>137898</v>
      </c>
      <c r="O53083" s="3">
        <v>41402.534814814811</v>
      </c>
      <c r="P53083" s="1" t="s">
        <v>26</v>
      </c>
      <c r="Q53083" s="1" t="s">
        <v>1166</v>
      </c>
    </row>
    <row r="53084" spans="1:17" x14ac:dyDescent="0.25">
      <c r="A53084">
        <v>233794</v>
      </c>
      <c r="B53084" s="1" t="s">
        <v>138636</v>
      </c>
      <c r="C53084" s="1" t="s">
        <v>138637</v>
      </c>
      <c r="D53084" s="1" t="s">
        <v>3381</v>
      </c>
      <c r="E53084" s="1" t="s">
        <v>3382</v>
      </c>
      <c r="F53084" s="1" t="s">
        <v>629</v>
      </c>
      <c r="G53084" s="1" t="s">
        <v>49</v>
      </c>
      <c r="H53084" s="1" t="s">
        <v>138638</v>
      </c>
      <c r="I53084" s="1" t="s">
        <v>24</v>
      </c>
      <c r="J53084" s="1" t="s">
        <v>70747</v>
      </c>
      <c r="K53084" s="1" t="s">
        <v>24</v>
      </c>
      <c r="L53084" s="1" t="s">
        <v>24</v>
      </c>
      <c r="M53084" s="2">
        <v>41402</v>
      </c>
      <c r="N53084" s="1" t="s">
        <v>136700</v>
      </c>
      <c r="O53084" s="3">
        <v>41410.428657407407</v>
      </c>
      <c r="P53084" s="1" t="s">
        <v>53</v>
      </c>
      <c r="Q53084" s="1" t="s">
        <v>1166</v>
      </c>
    </row>
    <row r="53085" spans="1:17" x14ac:dyDescent="0.25">
      <c r="A53085">
        <v>233793</v>
      </c>
      <c r="B53085" s="1" t="s">
        <v>138650</v>
      </c>
      <c r="C53085" s="1" t="s">
        <v>138651</v>
      </c>
      <c r="D53085" s="1" t="s">
        <v>79573</v>
      </c>
      <c r="E53085" s="1" t="s">
        <v>79574</v>
      </c>
      <c r="F53085" s="1" t="s">
        <v>3065</v>
      </c>
      <c r="G53085" s="1" t="s">
        <v>140</v>
      </c>
      <c r="H53085" s="1" t="s">
        <v>137467</v>
      </c>
      <c r="I53085" s="1" t="s">
        <v>24</v>
      </c>
      <c r="J53085" s="1" t="s">
        <v>106805</v>
      </c>
      <c r="K53085" s="1" t="s">
        <v>24</v>
      </c>
      <c r="L53085" s="1" t="s">
        <v>24</v>
      </c>
      <c r="M53085" s="2">
        <v>41402</v>
      </c>
      <c r="N53085" s="1" t="s">
        <v>137065</v>
      </c>
      <c r="O53085" s="3">
        <v>41429.625740740739</v>
      </c>
      <c r="P53085" s="1" t="s">
        <v>53</v>
      </c>
      <c r="Q53085" s="1" t="s">
        <v>1166</v>
      </c>
    </row>
    <row r="53086" spans="1:17" x14ac:dyDescent="0.25">
      <c r="A53086">
        <v>233774</v>
      </c>
      <c r="B53086" s="1" t="s">
        <v>138623</v>
      </c>
      <c r="C53086" s="1" t="s">
        <v>138624</v>
      </c>
      <c r="D53086" s="1" t="s">
        <v>233</v>
      </c>
      <c r="E53086" s="1" t="s">
        <v>234</v>
      </c>
      <c r="F53086" s="1" t="s">
        <v>1299</v>
      </c>
      <c r="G53086" s="1" t="s">
        <v>24</v>
      </c>
      <c r="H53086" s="1" t="s">
        <v>113524</v>
      </c>
      <c r="I53086" s="1" t="s">
        <v>24</v>
      </c>
      <c r="J53086" s="1" t="s">
        <v>12650</v>
      </c>
      <c r="K53086" s="1" t="s">
        <v>24</v>
      </c>
      <c r="L53086" s="1" t="s">
        <v>24</v>
      </c>
      <c r="M53086" s="2">
        <v>41402</v>
      </c>
      <c r="N53086" s="1" t="s">
        <v>137956</v>
      </c>
      <c r="O53086" s="3">
        <v>41402.491064814814</v>
      </c>
      <c r="P53086" s="1" t="s">
        <v>26</v>
      </c>
      <c r="Q53086" s="1" t="s">
        <v>1166</v>
      </c>
    </row>
    <row r="53087" spans="1:17" x14ac:dyDescent="0.25">
      <c r="A53087">
        <v>233773</v>
      </c>
      <c r="B53087" s="1" t="s">
        <v>138639</v>
      </c>
      <c r="C53087" s="1" t="s">
        <v>138640</v>
      </c>
      <c r="D53087" s="1" t="s">
        <v>233</v>
      </c>
      <c r="E53087" s="1" t="s">
        <v>234</v>
      </c>
      <c r="F53087" s="1" t="s">
        <v>290</v>
      </c>
      <c r="G53087" s="1" t="s">
        <v>49</v>
      </c>
      <c r="H53087" s="1" t="s">
        <v>113524</v>
      </c>
      <c r="I53087" s="1" t="s">
        <v>24</v>
      </c>
      <c r="J53087" s="1" t="s">
        <v>12650</v>
      </c>
      <c r="K53087" s="1" t="s">
        <v>24</v>
      </c>
      <c r="L53087" s="1" t="s">
        <v>24</v>
      </c>
      <c r="M53087" s="2">
        <v>41402</v>
      </c>
      <c r="N53087" s="1" t="s">
        <v>137956</v>
      </c>
      <c r="O53087" s="3">
        <v>41402.486898148149</v>
      </c>
      <c r="P53087" s="1" t="s">
        <v>26</v>
      </c>
      <c r="Q53087" s="1" t="s">
        <v>1166</v>
      </c>
    </row>
    <row r="53088" spans="1:17" x14ac:dyDescent="0.25">
      <c r="A53088">
        <v>233753</v>
      </c>
      <c r="B53088" s="1" t="s">
        <v>138658</v>
      </c>
      <c r="C53088" s="1" t="s">
        <v>138659</v>
      </c>
      <c r="D53088" s="1" t="s">
        <v>72</v>
      </c>
      <c r="E53088" s="1" t="s">
        <v>73</v>
      </c>
      <c r="F53088" s="1" t="s">
        <v>235</v>
      </c>
      <c r="G53088" s="1" t="s">
        <v>49</v>
      </c>
      <c r="H53088" s="1" t="s">
        <v>65381</v>
      </c>
      <c r="I53088" s="1" t="s">
        <v>24</v>
      </c>
      <c r="J53088" s="1" t="s">
        <v>35315</v>
      </c>
      <c r="K53088" s="1" t="s">
        <v>24</v>
      </c>
      <c r="L53088" s="1" t="s">
        <v>24</v>
      </c>
      <c r="M53088" s="2">
        <v>41402</v>
      </c>
      <c r="N53088" s="1" t="s">
        <v>135896</v>
      </c>
      <c r="O53088" s="3">
        <v>41402.456342592595</v>
      </c>
      <c r="P53088" s="1" t="s">
        <v>26</v>
      </c>
      <c r="Q53088" s="1" t="s">
        <v>1166</v>
      </c>
    </row>
    <row r="53089" spans="1:17" x14ac:dyDescent="0.25">
      <c r="A53089">
        <v>233734</v>
      </c>
      <c r="B53089" s="1" t="s">
        <v>138627</v>
      </c>
      <c r="C53089" s="1" t="s">
        <v>138628</v>
      </c>
      <c r="D53089" s="1" t="s">
        <v>233</v>
      </c>
      <c r="E53089" s="1" t="s">
        <v>234</v>
      </c>
      <c r="F53089" s="1" t="s">
        <v>501</v>
      </c>
      <c r="G53089" s="1" t="s">
        <v>49</v>
      </c>
      <c r="H53089" s="1" t="s">
        <v>113901</v>
      </c>
      <c r="I53089" s="1" t="s">
        <v>24</v>
      </c>
      <c r="J53089" s="1" t="s">
        <v>86707</v>
      </c>
      <c r="K53089" s="1" t="s">
        <v>24</v>
      </c>
      <c r="L53089" s="1" t="s">
        <v>24</v>
      </c>
      <c r="M53089" s="2">
        <v>41402</v>
      </c>
      <c r="N53089" s="1" t="s">
        <v>138315</v>
      </c>
      <c r="O53089" s="3">
        <v>41402.431342592594</v>
      </c>
      <c r="P53089" s="1" t="s">
        <v>26</v>
      </c>
      <c r="Q53089" s="1" t="s">
        <v>1166</v>
      </c>
    </row>
    <row r="53090" spans="1:17" x14ac:dyDescent="0.25">
      <c r="A53090">
        <v>233733</v>
      </c>
      <c r="B53090" s="1" t="s">
        <v>138644</v>
      </c>
      <c r="C53090" s="1" t="s">
        <v>138645</v>
      </c>
      <c r="D53090" s="1" t="s">
        <v>83406</v>
      </c>
      <c r="E53090" s="1" t="s">
        <v>3075</v>
      </c>
      <c r="F53090" s="1" t="s">
        <v>235</v>
      </c>
      <c r="G53090" s="1" t="s">
        <v>49</v>
      </c>
      <c r="H53090" s="1" t="s">
        <v>138646</v>
      </c>
      <c r="I53090" s="1" t="s">
        <v>24</v>
      </c>
      <c r="J53090" s="1" t="s">
        <v>137929</v>
      </c>
      <c r="K53090" s="1" t="s">
        <v>24</v>
      </c>
      <c r="L53090" s="1" t="s">
        <v>24</v>
      </c>
      <c r="M53090" s="2">
        <v>41402</v>
      </c>
      <c r="N53090" s="1" t="s">
        <v>137939</v>
      </c>
      <c r="O53090" s="3">
        <v>41417.41207175926</v>
      </c>
      <c r="P53090" s="1" t="s">
        <v>213</v>
      </c>
      <c r="Q53090" s="1" t="s">
        <v>1166</v>
      </c>
    </row>
    <row r="53091" spans="1:17" x14ac:dyDescent="0.25">
      <c r="A53091">
        <v>233715</v>
      </c>
      <c r="B53091" s="1" t="s">
        <v>138625</v>
      </c>
      <c r="C53091" s="1" t="s">
        <v>138626</v>
      </c>
      <c r="D53091" s="1" t="s">
        <v>233</v>
      </c>
      <c r="E53091" s="1" t="s">
        <v>234</v>
      </c>
      <c r="F53091" s="1" t="s">
        <v>501</v>
      </c>
      <c r="G53091" s="1" t="s">
        <v>49</v>
      </c>
      <c r="H53091" s="1" t="s">
        <v>113901</v>
      </c>
      <c r="I53091" s="1" t="s">
        <v>24</v>
      </c>
      <c r="J53091" s="1" t="s">
        <v>86707</v>
      </c>
      <c r="K53091" s="1" t="s">
        <v>24</v>
      </c>
      <c r="L53091" s="1" t="s">
        <v>24</v>
      </c>
      <c r="M53091" s="2">
        <v>41402</v>
      </c>
      <c r="N53091" s="1" t="s">
        <v>138315</v>
      </c>
      <c r="O53091" s="3">
        <v>41402.416759259257</v>
      </c>
      <c r="P53091" s="1" t="s">
        <v>26</v>
      </c>
      <c r="Q53091" s="1" t="s">
        <v>1166</v>
      </c>
    </row>
    <row r="53092" spans="1:17" x14ac:dyDescent="0.25">
      <c r="A53092">
        <v>233714</v>
      </c>
      <c r="B53092" s="1" t="s">
        <v>138660</v>
      </c>
      <c r="C53092" s="1" t="s">
        <v>138661</v>
      </c>
      <c r="D53092" s="1" t="s">
        <v>233</v>
      </c>
      <c r="E53092" s="1" t="s">
        <v>234</v>
      </c>
      <c r="F53092" s="1" t="s">
        <v>629</v>
      </c>
      <c r="G53092" s="1" t="s">
        <v>49</v>
      </c>
      <c r="H53092" s="1" t="s">
        <v>112897</v>
      </c>
      <c r="I53092" s="1" t="s">
        <v>24</v>
      </c>
      <c r="J53092" s="1" t="s">
        <v>12695</v>
      </c>
      <c r="K53092" s="1" t="s">
        <v>24</v>
      </c>
      <c r="L53092" s="1" t="s">
        <v>24</v>
      </c>
      <c r="M53092" s="2">
        <v>41402</v>
      </c>
      <c r="N53092" s="1" t="s">
        <v>137956</v>
      </c>
      <c r="O53092" s="3">
        <v>41402.406342592592</v>
      </c>
      <c r="P53092" s="1" t="s">
        <v>26</v>
      </c>
      <c r="Q53092" s="1" t="s">
        <v>1166</v>
      </c>
    </row>
    <row r="53093" spans="1:17" x14ac:dyDescent="0.25">
      <c r="A53093">
        <v>233713</v>
      </c>
      <c r="B53093" s="1" t="s">
        <v>138631</v>
      </c>
      <c r="C53093" s="1" t="s">
        <v>138632</v>
      </c>
      <c r="D53093" s="1" t="s">
        <v>72</v>
      </c>
      <c r="E53093" s="1" t="s">
        <v>73</v>
      </c>
      <c r="F53093" s="1" t="s">
        <v>24</v>
      </c>
      <c r="G53093" s="1" t="s">
        <v>24</v>
      </c>
      <c r="H53093" s="1" t="s">
        <v>65381</v>
      </c>
      <c r="I53093" s="1" t="s">
        <v>24</v>
      </c>
      <c r="J53093" s="1" t="s">
        <v>35315</v>
      </c>
      <c r="K53093" s="1" t="s">
        <v>24</v>
      </c>
      <c r="L53093" s="1" t="s">
        <v>24</v>
      </c>
      <c r="M53093" s="2">
        <v>41402</v>
      </c>
      <c r="N53093" s="1" t="s">
        <v>102867</v>
      </c>
      <c r="O53093" s="3">
        <v>42376.361886574072</v>
      </c>
      <c r="P53093" s="1" t="s">
        <v>53</v>
      </c>
      <c r="Q53093" s="1" t="s">
        <v>1166</v>
      </c>
    </row>
    <row r="53094" spans="1:17" x14ac:dyDescent="0.25">
      <c r="A53094">
        <v>233696</v>
      </c>
      <c r="B53094" s="1" t="s">
        <v>138647</v>
      </c>
      <c r="C53094" s="1" t="s">
        <v>138648</v>
      </c>
      <c r="D53094" s="1" t="s">
        <v>135772</v>
      </c>
      <c r="E53094" s="1" t="s">
        <v>135773</v>
      </c>
      <c r="F53094" s="1" t="s">
        <v>8459</v>
      </c>
      <c r="G53094" s="1" t="s">
        <v>140</v>
      </c>
      <c r="H53094" s="1" t="s">
        <v>138649</v>
      </c>
      <c r="I53094" s="1" t="s">
        <v>24</v>
      </c>
      <c r="J53094" s="1" t="s">
        <v>135775</v>
      </c>
      <c r="K53094" s="1" t="s">
        <v>24</v>
      </c>
      <c r="L53094" s="1" t="s">
        <v>24</v>
      </c>
      <c r="M53094" s="2">
        <v>41402</v>
      </c>
      <c r="N53094" s="1" t="s">
        <v>137611</v>
      </c>
      <c r="O53094" s="3">
        <v>41402.398009259261</v>
      </c>
      <c r="P53094" s="1" t="s">
        <v>26</v>
      </c>
      <c r="Q53094" s="1" t="s">
        <v>1166</v>
      </c>
    </row>
    <row r="53095" spans="1:17" x14ac:dyDescent="0.25">
      <c r="A53095">
        <v>233695</v>
      </c>
      <c r="B53095" s="1" t="s">
        <v>138654</v>
      </c>
      <c r="C53095" s="1" t="s">
        <v>138655</v>
      </c>
      <c r="D53095" s="1" t="s">
        <v>1393</v>
      </c>
      <c r="E53095" s="1" t="s">
        <v>1394</v>
      </c>
      <c r="F53095" s="1" t="s">
        <v>267</v>
      </c>
      <c r="G53095" s="1" t="s">
        <v>49</v>
      </c>
      <c r="H53095" s="1" t="s">
        <v>75100</v>
      </c>
      <c r="I53095" s="1" t="s">
        <v>24</v>
      </c>
      <c r="J53095" s="1" t="s">
        <v>1397</v>
      </c>
      <c r="K53095" s="1" t="s">
        <v>24</v>
      </c>
      <c r="L53095" s="1" t="s">
        <v>24</v>
      </c>
      <c r="M53095" s="2">
        <v>41402</v>
      </c>
      <c r="N53095" s="1" t="s">
        <v>137611</v>
      </c>
      <c r="O53095" s="3">
        <v>41402.397314814814</v>
      </c>
      <c r="P53095" s="1" t="s">
        <v>26</v>
      </c>
      <c r="Q53095" s="1" t="s">
        <v>1166</v>
      </c>
    </row>
    <row r="53096" spans="1:17" x14ac:dyDescent="0.25">
      <c r="A53096">
        <v>233694</v>
      </c>
      <c r="B53096" s="1" t="s">
        <v>138621</v>
      </c>
      <c r="C53096" s="1" t="s">
        <v>138622</v>
      </c>
      <c r="D53096" s="1" t="s">
        <v>233</v>
      </c>
      <c r="E53096" s="1" t="s">
        <v>234</v>
      </c>
      <c r="F53096" s="1" t="s">
        <v>5846</v>
      </c>
      <c r="G53096" s="1" t="s">
        <v>49</v>
      </c>
      <c r="H53096" s="1" t="s">
        <v>111928</v>
      </c>
      <c r="I53096" s="1" t="s">
        <v>24</v>
      </c>
      <c r="J53096" s="1" t="s">
        <v>56202</v>
      </c>
      <c r="K53096" s="1" t="s">
        <v>24</v>
      </c>
      <c r="L53096" s="1" t="s">
        <v>24</v>
      </c>
      <c r="M53096" s="2">
        <v>41402</v>
      </c>
      <c r="N53096" s="1" t="s">
        <v>138372</v>
      </c>
      <c r="O53096" s="3">
        <v>41402.395231481481</v>
      </c>
      <c r="P53096" s="1" t="s">
        <v>26</v>
      </c>
      <c r="Q53096" s="1" t="s">
        <v>1166</v>
      </c>
    </row>
    <row r="53097" spans="1:17" x14ac:dyDescent="0.25">
      <c r="A53097">
        <v>233693</v>
      </c>
      <c r="B53097" s="1" t="s">
        <v>138652</v>
      </c>
      <c r="C53097" s="1" t="s">
        <v>138653</v>
      </c>
      <c r="D53097" s="1" t="s">
        <v>72</v>
      </c>
      <c r="E53097" s="1" t="s">
        <v>73</v>
      </c>
      <c r="F53097" s="1" t="s">
        <v>24</v>
      </c>
      <c r="G53097" s="1" t="s">
        <v>24</v>
      </c>
      <c r="H53097" s="1" t="s">
        <v>65381</v>
      </c>
      <c r="I53097" s="1" t="s">
        <v>24</v>
      </c>
      <c r="J53097" s="1" t="s">
        <v>35315</v>
      </c>
      <c r="K53097" s="1" t="s">
        <v>24</v>
      </c>
      <c r="L53097" s="1" t="s">
        <v>24</v>
      </c>
      <c r="M53097" s="2">
        <v>41402</v>
      </c>
      <c r="N53097" s="1" t="s">
        <v>102867</v>
      </c>
      <c r="O53097" s="3">
        <v>42376.357025462959</v>
      </c>
      <c r="P53097" s="1" t="s">
        <v>53</v>
      </c>
      <c r="Q53097" s="1" t="s">
        <v>1166</v>
      </c>
    </row>
    <row r="53098" spans="1:17" x14ac:dyDescent="0.25">
      <c r="A53098">
        <v>233674</v>
      </c>
      <c r="B53098" s="1" t="s">
        <v>138656</v>
      </c>
      <c r="C53098" s="1" t="s">
        <v>138657</v>
      </c>
      <c r="D53098" s="1" t="s">
        <v>2179</v>
      </c>
      <c r="E53098" s="1" t="s">
        <v>2180</v>
      </c>
      <c r="F53098" s="1" t="s">
        <v>501</v>
      </c>
      <c r="G53098" s="1" t="s">
        <v>5755</v>
      </c>
      <c r="H53098" s="1" t="s">
        <v>103649</v>
      </c>
      <c r="I53098" s="1" t="s">
        <v>24</v>
      </c>
      <c r="J53098" s="1" t="s">
        <v>43709</v>
      </c>
      <c r="K53098" s="1" t="s">
        <v>24</v>
      </c>
      <c r="L53098" s="1" t="s">
        <v>24</v>
      </c>
      <c r="M53098" s="2">
        <v>41402</v>
      </c>
      <c r="N53098" s="1" t="s">
        <v>136425</v>
      </c>
      <c r="O53098" s="3">
        <v>41408.523773148147</v>
      </c>
      <c r="P53098" s="1" t="s">
        <v>213</v>
      </c>
      <c r="Q53098" s="1" t="s">
        <v>1166</v>
      </c>
    </row>
    <row r="53099" spans="1:17" x14ac:dyDescent="0.25">
      <c r="A53099">
        <v>233673</v>
      </c>
      <c r="B53099" s="1" t="s">
        <v>138664</v>
      </c>
      <c r="C53099" s="1" t="s">
        <v>138665</v>
      </c>
      <c r="D53099" s="1" t="s">
        <v>72</v>
      </c>
      <c r="E53099" s="1" t="s">
        <v>73</v>
      </c>
      <c r="F53099" s="1" t="s">
        <v>24</v>
      </c>
      <c r="G53099" s="1" t="s">
        <v>24</v>
      </c>
      <c r="H53099" s="1" t="s">
        <v>65381</v>
      </c>
      <c r="I53099" s="1" t="s">
        <v>24</v>
      </c>
      <c r="J53099" s="1" t="s">
        <v>35315</v>
      </c>
      <c r="K53099" s="1" t="s">
        <v>24</v>
      </c>
      <c r="L53099" s="1" t="s">
        <v>24</v>
      </c>
      <c r="M53099" s="2">
        <v>41402</v>
      </c>
      <c r="N53099" s="1" t="s">
        <v>109902</v>
      </c>
      <c r="O53099" s="3">
        <v>41402.352175925924</v>
      </c>
      <c r="P53099" s="1" t="s">
        <v>26</v>
      </c>
      <c r="Q53099" s="1" t="s">
        <v>1166</v>
      </c>
    </row>
    <row r="53100" spans="1:17" x14ac:dyDescent="0.25">
      <c r="A53100">
        <v>233654</v>
      </c>
      <c r="B53100" s="1" t="s">
        <v>138629</v>
      </c>
      <c r="C53100" s="1" t="s">
        <v>81987</v>
      </c>
      <c r="D53100" s="1" t="s">
        <v>191</v>
      </c>
      <c r="E53100" s="1" t="s">
        <v>192</v>
      </c>
      <c r="F53100" s="1" t="s">
        <v>138630</v>
      </c>
      <c r="G53100" s="1" t="s">
        <v>49</v>
      </c>
      <c r="H53100" s="1" t="s">
        <v>134330</v>
      </c>
      <c r="I53100" s="1" t="s">
        <v>24</v>
      </c>
      <c r="J53100" s="1" t="s">
        <v>134331</v>
      </c>
      <c r="K53100" s="1" t="s">
        <v>24</v>
      </c>
      <c r="L53100" s="1" t="s">
        <v>24</v>
      </c>
      <c r="M53100" s="2">
        <v>41402</v>
      </c>
      <c r="N53100" s="1" t="s">
        <v>138315</v>
      </c>
      <c r="O53100" s="3">
        <v>41402.323009259257</v>
      </c>
      <c r="P53100" s="1" t="s">
        <v>26</v>
      </c>
      <c r="Q53100" s="1" t="s">
        <v>1166</v>
      </c>
    </row>
    <row r="53101" spans="1:17" x14ac:dyDescent="0.25">
      <c r="A53101">
        <v>233653</v>
      </c>
      <c r="B53101" s="1" t="s">
        <v>138618</v>
      </c>
      <c r="C53101" s="1" t="s">
        <v>138619</v>
      </c>
      <c r="D53101" s="1" t="s">
        <v>191</v>
      </c>
      <c r="E53101" s="1" t="s">
        <v>192</v>
      </c>
      <c r="F53101" s="1" t="s">
        <v>3239</v>
      </c>
      <c r="G53101" s="1" t="s">
        <v>49</v>
      </c>
      <c r="H53101" s="1" t="s">
        <v>109761</v>
      </c>
      <c r="I53101" s="1" t="s">
        <v>24</v>
      </c>
      <c r="J53101" s="1" t="s">
        <v>109762</v>
      </c>
      <c r="K53101" s="1" t="s">
        <v>24</v>
      </c>
      <c r="L53101" s="1" t="s">
        <v>24</v>
      </c>
      <c r="M53101" s="2">
        <v>41402</v>
      </c>
      <c r="N53101" s="1" t="s">
        <v>138620</v>
      </c>
      <c r="O53101" s="3">
        <v>41402.312592592592</v>
      </c>
      <c r="P53101" s="1" t="s">
        <v>26</v>
      </c>
      <c r="Q53101" s="1" t="s">
        <v>653</v>
      </c>
    </row>
    <row r="53102" spans="1:17" x14ac:dyDescent="0.25">
      <c r="A53102">
        <v>233633</v>
      </c>
      <c r="B53102" s="1" t="s">
        <v>138641</v>
      </c>
      <c r="C53102" s="1" t="s">
        <v>138642</v>
      </c>
      <c r="D53102" s="1" t="s">
        <v>191</v>
      </c>
      <c r="E53102" s="1" t="s">
        <v>192</v>
      </c>
      <c r="F53102" s="1" t="s">
        <v>138643</v>
      </c>
      <c r="G53102" s="1" t="s">
        <v>49</v>
      </c>
      <c r="H53102" s="1" t="s">
        <v>134330</v>
      </c>
      <c r="I53102" s="1" t="s">
        <v>24</v>
      </c>
      <c r="J53102" s="1" t="s">
        <v>134331</v>
      </c>
      <c r="K53102" s="1" t="s">
        <v>24</v>
      </c>
      <c r="L53102" s="1" t="s">
        <v>24</v>
      </c>
      <c r="M53102" s="2">
        <v>41402</v>
      </c>
      <c r="N53102" s="1" t="s">
        <v>138315</v>
      </c>
      <c r="O53102" s="3">
        <v>41402.286898148152</v>
      </c>
      <c r="P53102" s="1" t="s">
        <v>26</v>
      </c>
      <c r="Q53102" s="1" t="s">
        <v>1166</v>
      </c>
    </row>
    <row r="53103" spans="1:17" x14ac:dyDescent="0.25">
      <c r="A53103">
        <v>233616</v>
      </c>
      <c r="B53103" s="1" t="s">
        <v>138662</v>
      </c>
      <c r="C53103" s="1" t="s">
        <v>138663</v>
      </c>
      <c r="D53103" s="1" t="s">
        <v>3381</v>
      </c>
      <c r="E53103" s="1" t="s">
        <v>3382</v>
      </c>
      <c r="F53103" s="1" t="s">
        <v>1299</v>
      </c>
      <c r="G53103" s="1" t="s">
        <v>49</v>
      </c>
      <c r="H53103" s="1" t="s">
        <v>138638</v>
      </c>
      <c r="I53103" s="1" t="s">
        <v>24</v>
      </c>
      <c r="J53103" s="1" t="s">
        <v>61884</v>
      </c>
      <c r="K53103" s="1" t="s">
        <v>24</v>
      </c>
      <c r="L53103" s="1" t="s">
        <v>24</v>
      </c>
      <c r="M53103" s="2">
        <v>41402</v>
      </c>
      <c r="N53103" s="1" t="s">
        <v>136719</v>
      </c>
      <c r="O53103" s="3">
        <v>41410.420324074075</v>
      </c>
      <c r="P53103" s="1" t="s">
        <v>53</v>
      </c>
      <c r="Q53103" s="1" t="s">
        <v>1166</v>
      </c>
    </row>
    <row r="53104" spans="1:17" x14ac:dyDescent="0.25">
      <c r="A53104">
        <v>233615</v>
      </c>
      <c r="B53104" s="1" t="s">
        <v>138606</v>
      </c>
      <c r="C53104" s="1" t="s">
        <v>138607</v>
      </c>
      <c r="D53104" s="1" t="s">
        <v>273</v>
      </c>
      <c r="E53104" s="1" t="s">
        <v>274</v>
      </c>
      <c r="F53104" s="1" t="s">
        <v>132169</v>
      </c>
      <c r="G53104" s="1" t="s">
        <v>585</v>
      </c>
      <c r="H53104" s="1" t="s">
        <v>138608</v>
      </c>
      <c r="I53104" s="1" t="s">
        <v>24</v>
      </c>
      <c r="J53104" s="1" t="s">
        <v>138609</v>
      </c>
      <c r="K53104" s="1" t="s">
        <v>24</v>
      </c>
      <c r="L53104" s="1" t="s">
        <v>24</v>
      </c>
      <c r="M53104" s="2">
        <v>41402</v>
      </c>
      <c r="N53104" s="1" t="s">
        <v>136425</v>
      </c>
      <c r="O53104" s="3">
        <v>41429.254212962966</v>
      </c>
      <c r="P53104" s="1" t="s">
        <v>53</v>
      </c>
      <c r="Q53104" s="1" t="s">
        <v>1166</v>
      </c>
    </row>
    <row r="53105" spans="1:17" x14ac:dyDescent="0.25">
      <c r="A53105">
        <v>233614</v>
      </c>
      <c r="B53105" s="1" t="s">
        <v>138616</v>
      </c>
      <c r="C53105" s="1" t="s">
        <v>138617</v>
      </c>
      <c r="D53105" s="1" t="s">
        <v>191</v>
      </c>
      <c r="E53105" s="1" t="s">
        <v>192</v>
      </c>
      <c r="F53105" s="1" t="s">
        <v>13932</v>
      </c>
      <c r="G53105" s="1" t="s">
        <v>49</v>
      </c>
      <c r="H53105" s="1" t="s">
        <v>134330</v>
      </c>
      <c r="I53105" s="1" t="s">
        <v>24</v>
      </c>
      <c r="J53105" s="1" t="s">
        <v>134331</v>
      </c>
      <c r="K53105" s="1" t="s">
        <v>24</v>
      </c>
      <c r="L53105" s="1" t="s">
        <v>24</v>
      </c>
      <c r="M53105" s="2">
        <v>41402</v>
      </c>
      <c r="N53105" s="1" t="s">
        <v>138315</v>
      </c>
      <c r="O53105" s="3">
        <v>41402.218842592592</v>
      </c>
      <c r="P53105" s="1" t="s">
        <v>26</v>
      </c>
      <c r="Q53105" s="1" t="s">
        <v>1166</v>
      </c>
    </row>
    <row r="53106" spans="1:17" x14ac:dyDescent="0.25">
      <c r="A53106">
        <v>233613</v>
      </c>
      <c r="B53106" s="1" t="s">
        <v>138612</v>
      </c>
      <c r="C53106" s="1" t="s">
        <v>138613</v>
      </c>
      <c r="D53106" s="1" t="s">
        <v>128</v>
      </c>
      <c r="E53106" s="1" t="s">
        <v>129</v>
      </c>
      <c r="F53106" s="1" t="s">
        <v>24</v>
      </c>
      <c r="G53106" s="1" t="s">
        <v>24</v>
      </c>
      <c r="H53106" s="1" t="s">
        <v>138614</v>
      </c>
      <c r="I53106" s="1" t="s">
        <v>24</v>
      </c>
      <c r="J53106" s="1" t="s">
        <v>138615</v>
      </c>
      <c r="K53106" s="1" t="s">
        <v>24</v>
      </c>
      <c r="L53106" s="1" t="s">
        <v>24</v>
      </c>
      <c r="M53106" s="2">
        <v>41402</v>
      </c>
      <c r="N53106" s="1" t="s">
        <v>135865</v>
      </c>
      <c r="O53106" s="3">
        <v>41402.213287037041</v>
      </c>
      <c r="P53106" s="1" t="s">
        <v>26</v>
      </c>
      <c r="Q53106" s="1" t="s">
        <v>1166</v>
      </c>
    </row>
    <row r="53107" spans="1:17" x14ac:dyDescent="0.25">
      <c r="A53107">
        <v>233593</v>
      </c>
      <c r="B53107" s="1" t="s">
        <v>138610</v>
      </c>
      <c r="C53107" s="1" t="s">
        <v>138611</v>
      </c>
      <c r="D53107" s="1" t="s">
        <v>40371</v>
      </c>
      <c r="E53107" s="1" t="s">
        <v>40372</v>
      </c>
      <c r="F53107" s="1" t="s">
        <v>69700</v>
      </c>
      <c r="G53107" s="1" t="s">
        <v>2149</v>
      </c>
      <c r="H53107" s="1" t="s">
        <v>65406</v>
      </c>
      <c r="I53107" s="1" t="s">
        <v>24</v>
      </c>
      <c r="J53107" s="1" t="s">
        <v>68</v>
      </c>
      <c r="K53107" s="1" t="s">
        <v>24</v>
      </c>
      <c r="L53107" s="1" t="s">
        <v>24</v>
      </c>
      <c r="M53107" s="2">
        <v>41402</v>
      </c>
      <c r="N53107" s="1" t="s">
        <v>135285</v>
      </c>
      <c r="O53107" s="3">
        <v>41464.264687499999</v>
      </c>
      <c r="P53107" s="1" t="s">
        <v>53</v>
      </c>
      <c r="Q53107" s="1" t="s">
        <v>1166</v>
      </c>
    </row>
    <row r="53108" spans="1:17" x14ac:dyDescent="0.25">
      <c r="A53108">
        <v>233573</v>
      </c>
      <c r="B53108" s="1" t="s">
        <v>138712</v>
      </c>
      <c r="C53108" s="1" t="s">
        <v>138713</v>
      </c>
      <c r="D53108" s="1" t="s">
        <v>233</v>
      </c>
      <c r="E53108" s="1" t="s">
        <v>234</v>
      </c>
      <c r="F53108" s="1" t="s">
        <v>2430</v>
      </c>
      <c r="G53108" s="1" t="s">
        <v>350</v>
      </c>
      <c r="H53108" s="1" t="s">
        <v>123198</v>
      </c>
      <c r="I53108" s="1" t="s">
        <v>24</v>
      </c>
      <c r="J53108" s="1" t="s">
        <v>68673</v>
      </c>
      <c r="K53108" s="1" t="s">
        <v>24</v>
      </c>
      <c r="L53108" s="1" t="s">
        <v>24</v>
      </c>
      <c r="M53108" s="2">
        <v>41401</v>
      </c>
      <c r="N53108" s="1" t="s">
        <v>133479</v>
      </c>
      <c r="O53108" s="3">
        <v>41401.672997685186</v>
      </c>
      <c r="P53108" s="1" t="s">
        <v>26</v>
      </c>
      <c r="Q53108" s="1" t="s">
        <v>1166</v>
      </c>
    </row>
    <row r="53109" spans="1:17" x14ac:dyDescent="0.25">
      <c r="A53109">
        <v>233554</v>
      </c>
      <c r="B53109" s="1" t="s">
        <v>138698</v>
      </c>
      <c r="C53109" s="1" t="s">
        <v>138699</v>
      </c>
      <c r="D53109" s="1" t="s">
        <v>191</v>
      </c>
      <c r="E53109" s="1" t="s">
        <v>192</v>
      </c>
      <c r="F53109" s="1" t="s">
        <v>138700</v>
      </c>
      <c r="G53109" s="1" t="s">
        <v>49</v>
      </c>
      <c r="H53109" s="1" t="s">
        <v>134330</v>
      </c>
      <c r="I53109" s="1" t="s">
        <v>24</v>
      </c>
      <c r="J53109" s="1" t="s">
        <v>134331</v>
      </c>
      <c r="K53109" s="1" t="s">
        <v>24</v>
      </c>
      <c r="L53109" s="1" t="s">
        <v>24</v>
      </c>
      <c r="M53109" s="2">
        <v>41401</v>
      </c>
      <c r="N53109" s="1" t="s">
        <v>138701</v>
      </c>
      <c r="O53109" s="3">
        <v>41401.529247685183</v>
      </c>
      <c r="P53109" s="1" t="s">
        <v>26</v>
      </c>
      <c r="Q53109" s="1" t="s">
        <v>1166</v>
      </c>
    </row>
    <row r="53110" spans="1:17" x14ac:dyDescent="0.25">
      <c r="A53110">
        <v>233553</v>
      </c>
      <c r="B53110" s="1" t="s">
        <v>138695</v>
      </c>
      <c r="C53110" s="1" t="s">
        <v>138696</v>
      </c>
      <c r="D53110" s="1" t="s">
        <v>233</v>
      </c>
      <c r="E53110" s="1" t="s">
        <v>234</v>
      </c>
      <c r="F53110" s="1" t="s">
        <v>2533</v>
      </c>
      <c r="G53110" s="1" t="s">
        <v>49</v>
      </c>
      <c r="H53110" s="1" t="s">
        <v>138697</v>
      </c>
      <c r="I53110" s="1" t="s">
        <v>24</v>
      </c>
      <c r="J53110" s="1" t="s">
        <v>95967</v>
      </c>
      <c r="K53110" s="1" t="s">
        <v>24</v>
      </c>
      <c r="L53110" s="1" t="s">
        <v>24</v>
      </c>
      <c r="M53110" s="2">
        <v>41401</v>
      </c>
      <c r="N53110" s="1" t="s">
        <v>138328</v>
      </c>
      <c r="O53110" s="3">
        <v>41401.529247685183</v>
      </c>
      <c r="P53110" s="1" t="s">
        <v>26</v>
      </c>
      <c r="Q53110" s="1" t="s">
        <v>1166</v>
      </c>
    </row>
    <row r="53111" spans="1:17" x14ac:dyDescent="0.25">
      <c r="A53111">
        <v>233534</v>
      </c>
      <c r="B53111" s="1" t="s">
        <v>133076</v>
      </c>
      <c r="C53111" s="1" t="s">
        <v>133077</v>
      </c>
      <c r="D53111" s="1" t="s">
        <v>812</v>
      </c>
      <c r="E53111" s="1" t="s">
        <v>813</v>
      </c>
      <c r="F53111" s="1" t="s">
        <v>715</v>
      </c>
      <c r="G53111" s="1" t="s">
        <v>177</v>
      </c>
      <c r="H53111" s="1" t="s">
        <v>119902</v>
      </c>
      <c r="I53111" s="1" t="s">
        <v>24</v>
      </c>
      <c r="J53111" s="1" t="s">
        <v>105169</v>
      </c>
      <c r="K53111" s="1" t="s">
        <v>24</v>
      </c>
      <c r="L53111" s="1" t="s">
        <v>24</v>
      </c>
      <c r="M53111" s="2">
        <v>41576</v>
      </c>
      <c r="N53111" s="1" t="s">
        <v>133078</v>
      </c>
      <c r="O53111" s="3">
        <v>41576.473946759259</v>
      </c>
      <c r="P53111" s="1" t="s">
        <v>53</v>
      </c>
      <c r="Q53111" s="1" t="s">
        <v>1166</v>
      </c>
    </row>
    <row r="53112" spans="1:17" x14ac:dyDescent="0.25">
      <c r="A53112">
        <v>233533</v>
      </c>
      <c r="B53112" s="1" t="s">
        <v>138692</v>
      </c>
      <c r="C53112" s="1" t="s">
        <v>138693</v>
      </c>
      <c r="D53112" s="1" t="s">
        <v>101640</v>
      </c>
      <c r="E53112" s="1" t="s">
        <v>101641</v>
      </c>
      <c r="F53112" s="1" t="s">
        <v>3780</v>
      </c>
      <c r="G53112" s="1" t="s">
        <v>406</v>
      </c>
      <c r="H53112" s="1" t="s">
        <v>138694</v>
      </c>
      <c r="I53112" s="1" t="s">
        <v>24</v>
      </c>
      <c r="J53112" s="1" t="s">
        <v>115703</v>
      </c>
      <c r="K53112" s="1" t="s">
        <v>24</v>
      </c>
      <c r="L53112" s="1" t="s">
        <v>24</v>
      </c>
      <c r="M53112" s="2">
        <v>41401</v>
      </c>
      <c r="N53112" s="1" t="s">
        <v>135815</v>
      </c>
      <c r="O53112" s="3">
        <v>41444.437025462961</v>
      </c>
      <c r="P53112" s="1" t="s">
        <v>279</v>
      </c>
      <c r="Q53112" s="1" t="s">
        <v>1166</v>
      </c>
    </row>
    <row r="53113" spans="1:17" x14ac:dyDescent="0.25">
      <c r="A53113">
        <v>233514</v>
      </c>
      <c r="B53113" s="1" t="s">
        <v>138729</v>
      </c>
      <c r="C53113" s="1" t="s">
        <v>138730</v>
      </c>
      <c r="D53113" s="1" t="s">
        <v>8111</v>
      </c>
      <c r="E53113" s="1" t="s">
        <v>8112</v>
      </c>
      <c r="F53113" s="1" t="s">
        <v>24</v>
      </c>
      <c r="G53113" s="1" t="s">
        <v>24</v>
      </c>
      <c r="H53113" s="1" t="s">
        <v>65406</v>
      </c>
      <c r="I53113" s="1" t="s">
        <v>24</v>
      </c>
      <c r="J53113" s="1" t="s">
        <v>68</v>
      </c>
      <c r="K53113" s="1" t="s">
        <v>24</v>
      </c>
      <c r="L53113" s="1" t="s">
        <v>24</v>
      </c>
      <c r="M53113" s="2">
        <v>41401</v>
      </c>
      <c r="N53113" s="1" t="s">
        <v>137956</v>
      </c>
      <c r="O53113" s="3">
        <v>41401.475775462961</v>
      </c>
      <c r="P53113" s="1" t="s">
        <v>53</v>
      </c>
      <c r="Q53113" s="1" t="s">
        <v>1166</v>
      </c>
    </row>
    <row r="53114" spans="1:17" x14ac:dyDescent="0.25">
      <c r="A53114">
        <v>233513</v>
      </c>
      <c r="B53114" s="1" t="s">
        <v>138690</v>
      </c>
      <c r="C53114" s="1" t="s">
        <v>138691</v>
      </c>
      <c r="D53114" s="1" t="s">
        <v>79573</v>
      </c>
      <c r="E53114" s="1" t="s">
        <v>79574</v>
      </c>
      <c r="F53114" s="1" t="s">
        <v>715</v>
      </c>
      <c r="G53114" s="1" t="s">
        <v>350</v>
      </c>
      <c r="H53114" s="1" t="s">
        <v>124071</v>
      </c>
      <c r="I53114" s="1" t="s">
        <v>24</v>
      </c>
      <c r="J53114" s="1" t="s">
        <v>105169</v>
      </c>
      <c r="K53114" s="1" t="s">
        <v>24</v>
      </c>
      <c r="L53114" s="1" t="s">
        <v>24</v>
      </c>
      <c r="M53114" s="2">
        <v>41401</v>
      </c>
      <c r="N53114" s="1" t="s">
        <v>137065</v>
      </c>
      <c r="O53114" s="3">
        <v>41401.466053240743</v>
      </c>
      <c r="P53114" s="1" t="s">
        <v>26</v>
      </c>
      <c r="Q53114" s="1" t="s">
        <v>1166</v>
      </c>
    </row>
    <row r="53115" spans="1:17" x14ac:dyDescent="0.25">
      <c r="A53115">
        <v>233493</v>
      </c>
      <c r="B53115" s="1" t="s">
        <v>138681</v>
      </c>
      <c r="C53115" s="1" t="s">
        <v>138682</v>
      </c>
      <c r="D53115" s="1" t="s">
        <v>114</v>
      </c>
      <c r="E53115" s="1" t="s">
        <v>115</v>
      </c>
      <c r="F53115" s="1" t="s">
        <v>2088</v>
      </c>
      <c r="G53115" s="1" t="s">
        <v>140</v>
      </c>
      <c r="H53115" s="1" t="s">
        <v>138683</v>
      </c>
      <c r="I53115" s="1" t="s">
        <v>24</v>
      </c>
      <c r="J53115" s="1" t="s">
        <v>112793</v>
      </c>
      <c r="K53115" s="1" t="s">
        <v>24</v>
      </c>
      <c r="L53115" s="1" t="s">
        <v>24</v>
      </c>
      <c r="M53115" s="2">
        <v>41401</v>
      </c>
      <c r="N53115" s="1" t="s">
        <v>137611</v>
      </c>
      <c r="O53115" s="3">
        <v>41416.573865740742</v>
      </c>
      <c r="P53115" s="1" t="s">
        <v>213</v>
      </c>
      <c r="Q53115" s="1" t="s">
        <v>1166</v>
      </c>
    </row>
    <row r="53116" spans="1:17" x14ac:dyDescent="0.25">
      <c r="A53116">
        <v>233485</v>
      </c>
      <c r="B53116" s="1" t="s">
        <v>138678</v>
      </c>
      <c r="C53116" s="1" t="s">
        <v>138679</v>
      </c>
      <c r="D53116" s="1" t="s">
        <v>191</v>
      </c>
      <c r="E53116" s="1" t="s">
        <v>192</v>
      </c>
      <c r="F53116" s="1" t="s">
        <v>138680</v>
      </c>
      <c r="G53116" s="1" t="s">
        <v>49</v>
      </c>
      <c r="H53116" s="1" t="s">
        <v>106189</v>
      </c>
      <c r="I53116" s="1" t="s">
        <v>24</v>
      </c>
      <c r="J53116" s="1" t="s">
        <v>34465</v>
      </c>
      <c r="K53116" s="1" t="s">
        <v>24</v>
      </c>
      <c r="L53116" s="1" t="s">
        <v>24</v>
      </c>
      <c r="M53116" s="2">
        <v>41401</v>
      </c>
      <c r="N53116" s="1" t="s">
        <v>138315</v>
      </c>
      <c r="O53116" s="3">
        <v>41401.383414351854</v>
      </c>
      <c r="P53116" s="1" t="s">
        <v>26</v>
      </c>
      <c r="Q53116" s="1" t="s">
        <v>1166</v>
      </c>
    </row>
    <row r="53117" spans="1:17" x14ac:dyDescent="0.25">
      <c r="A53117">
        <v>233484</v>
      </c>
      <c r="B53117" s="1" t="s">
        <v>138688</v>
      </c>
      <c r="C53117" s="1" t="s">
        <v>138689</v>
      </c>
      <c r="D53117" s="1" t="s">
        <v>612</v>
      </c>
      <c r="E53117" s="1" t="s">
        <v>613</v>
      </c>
      <c r="F53117" s="1" t="s">
        <v>290</v>
      </c>
      <c r="G53117" s="1" t="s">
        <v>2008</v>
      </c>
      <c r="H53117" s="1" t="s">
        <v>134818</v>
      </c>
      <c r="I53117" s="1" t="s">
        <v>24</v>
      </c>
      <c r="J53117" s="1" t="s">
        <v>128068</v>
      </c>
      <c r="K53117" s="1" t="s">
        <v>24</v>
      </c>
      <c r="L53117" s="1" t="s">
        <v>24</v>
      </c>
      <c r="M53117" s="2">
        <v>41401</v>
      </c>
      <c r="N53117" s="1" t="s">
        <v>138523</v>
      </c>
      <c r="O53117" s="3">
        <v>41401.378553240742</v>
      </c>
      <c r="P53117" s="1" t="s">
        <v>26</v>
      </c>
      <c r="Q53117" s="1" t="s">
        <v>1166</v>
      </c>
    </row>
    <row r="53118" spans="1:17" x14ac:dyDescent="0.25">
      <c r="A53118">
        <v>233483</v>
      </c>
      <c r="B53118" s="1" t="s">
        <v>138666</v>
      </c>
      <c r="C53118" s="1" t="s">
        <v>138667</v>
      </c>
      <c r="D53118" s="1" t="s">
        <v>191</v>
      </c>
      <c r="E53118" s="1" t="s">
        <v>192</v>
      </c>
      <c r="F53118" s="1" t="s">
        <v>138668</v>
      </c>
      <c r="G53118" s="1" t="s">
        <v>49</v>
      </c>
      <c r="H53118" s="1" t="s">
        <v>130021</v>
      </c>
      <c r="I53118" s="1" t="s">
        <v>24</v>
      </c>
      <c r="J53118" s="1" t="s">
        <v>42524</v>
      </c>
      <c r="K53118" s="1" t="s">
        <v>24</v>
      </c>
      <c r="L53118" s="1" t="s">
        <v>24</v>
      </c>
      <c r="M53118" s="2">
        <v>41401</v>
      </c>
      <c r="N53118" s="1" t="s">
        <v>138669</v>
      </c>
      <c r="O53118" s="3">
        <v>41401.376469907409</v>
      </c>
      <c r="P53118" s="1" t="s">
        <v>26</v>
      </c>
      <c r="Q53118" s="1" t="s">
        <v>1166</v>
      </c>
    </row>
    <row r="53119" spans="1:17" x14ac:dyDescent="0.25">
      <c r="A53119">
        <v>233482</v>
      </c>
      <c r="B53119" s="1" t="s">
        <v>138676</v>
      </c>
      <c r="C53119" s="1" t="s">
        <v>138677</v>
      </c>
      <c r="D53119" s="1" t="s">
        <v>612</v>
      </c>
      <c r="E53119" s="1" t="s">
        <v>613</v>
      </c>
      <c r="F53119" s="1" t="s">
        <v>290</v>
      </c>
      <c r="G53119" s="1" t="s">
        <v>2008</v>
      </c>
      <c r="H53119" s="1" t="s">
        <v>134818</v>
      </c>
      <c r="I53119" s="1" t="s">
        <v>24</v>
      </c>
      <c r="J53119" s="1" t="s">
        <v>128068</v>
      </c>
      <c r="K53119" s="1" t="s">
        <v>24</v>
      </c>
      <c r="L53119" s="1" t="s">
        <v>24</v>
      </c>
      <c r="M53119" s="2">
        <v>41401</v>
      </c>
      <c r="N53119" s="1" t="s">
        <v>138523</v>
      </c>
      <c r="O53119" s="3">
        <v>41401.368136574078</v>
      </c>
      <c r="P53119" s="1" t="s">
        <v>26</v>
      </c>
      <c r="Q53119" s="1" t="s">
        <v>1166</v>
      </c>
    </row>
    <row r="53120" spans="1:17" x14ac:dyDescent="0.25">
      <c r="A53120">
        <v>233481</v>
      </c>
      <c r="B53120" s="1" t="s">
        <v>138674</v>
      </c>
      <c r="C53120" s="1" t="s">
        <v>138675</v>
      </c>
      <c r="D53120" s="1" t="s">
        <v>612</v>
      </c>
      <c r="E53120" s="1" t="s">
        <v>613</v>
      </c>
      <c r="F53120" s="1" t="s">
        <v>290</v>
      </c>
      <c r="G53120" s="1" t="s">
        <v>2008</v>
      </c>
      <c r="H53120" s="1" t="s">
        <v>134818</v>
      </c>
      <c r="I53120" s="1" t="s">
        <v>24</v>
      </c>
      <c r="J53120" s="1" t="s">
        <v>128068</v>
      </c>
      <c r="K53120" s="1" t="s">
        <v>24</v>
      </c>
      <c r="L53120" s="1" t="s">
        <v>24</v>
      </c>
      <c r="M53120" s="2">
        <v>41401</v>
      </c>
      <c r="N53120" s="1" t="s">
        <v>136700</v>
      </c>
      <c r="O53120" s="3">
        <v>41401.361192129632</v>
      </c>
      <c r="P53120" s="1" t="s">
        <v>26</v>
      </c>
      <c r="Q53120" s="1" t="s">
        <v>1166</v>
      </c>
    </row>
    <row r="53121" spans="1:17" x14ac:dyDescent="0.25">
      <c r="A53121">
        <v>233480</v>
      </c>
      <c r="B53121" s="1" t="s">
        <v>138686</v>
      </c>
      <c r="C53121" s="1" t="s">
        <v>138687</v>
      </c>
      <c r="D53121" s="1" t="s">
        <v>612</v>
      </c>
      <c r="E53121" s="1" t="s">
        <v>613</v>
      </c>
      <c r="F53121" s="1" t="s">
        <v>1944</v>
      </c>
      <c r="G53121" s="1" t="s">
        <v>2008</v>
      </c>
      <c r="H53121" s="1" t="s">
        <v>129230</v>
      </c>
      <c r="I53121" s="1" t="s">
        <v>24</v>
      </c>
      <c r="J53121" s="1" t="s">
        <v>128068</v>
      </c>
      <c r="K53121" s="1" t="s">
        <v>24</v>
      </c>
      <c r="L53121" s="1" t="s">
        <v>24</v>
      </c>
      <c r="M53121" s="2">
        <v>41401</v>
      </c>
      <c r="N53121" s="1" t="s">
        <v>136650</v>
      </c>
      <c r="O53121" s="3">
        <v>41401.350775462961</v>
      </c>
      <c r="P53121" s="1" t="s">
        <v>26</v>
      </c>
      <c r="Q53121" s="1" t="s">
        <v>1166</v>
      </c>
    </row>
    <row r="53122" spans="1:17" x14ac:dyDescent="0.25">
      <c r="A53122">
        <v>233478</v>
      </c>
      <c r="B53122" s="1" t="s">
        <v>138670</v>
      </c>
      <c r="C53122" s="1" t="s">
        <v>138671</v>
      </c>
      <c r="D53122" s="1" t="s">
        <v>273</v>
      </c>
      <c r="E53122" s="1" t="s">
        <v>274</v>
      </c>
      <c r="F53122" s="1" t="s">
        <v>2527</v>
      </c>
      <c r="G53122" s="1" t="s">
        <v>155</v>
      </c>
      <c r="H53122" s="1" t="s">
        <v>138672</v>
      </c>
      <c r="I53122" s="1" t="s">
        <v>24</v>
      </c>
      <c r="J53122" s="1" t="s">
        <v>138673</v>
      </c>
      <c r="K53122" s="1" t="s">
        <v>24</v>
      </c>
      <c r="L53122" s="1" t="s">
        <v>24</v>
      </c>
      <c r="M53122" s="2">
        <v>41401</v>
      </c>
      <c r="N53122" s="1" t="s">
        <v>136425</v>
      </c>
      <c r="O53122" s="3">
        <v>41401.336886574078</v>
      </c>
      <c r="P53122" s="1" t="s">
        <v>26</v>
      </c>
      <c r="Q53122" s="1" t="s">
        <v>1166</v>
      </c>
    </row>
    <row r="53123" spans="1:17" x14ac:dyDescent="0.25">
      <c r="A53123">
        <v>233477</v>
      </c>
      <c r="B53123" s="1" t="s">
        <v>138707</v>
      </c>
      <c r="C53123" s="1" t="s">
        <v>138708</v>
      </c>
      <c r="D53123" s="1" t="s">
        <v>273</v>
      </c>
      <c r="E53123" s="1" t="s">
        <v>274</v>
      </c>
      <c r="F53123" s="1" t="s">
        <v>2527</v>
      </c>
      <c r="G53123" s="1" t="s">
        <v>155</v>
      </c>
      <c r="H53123" s="1" t="s">
        <v>138672</v>
      </c>
      <c r="I53123" s="1" t="s">
        <v>24</v>
      </c>
      <c r="J53123" s="1" t="s">
        <v>138673</v>
      </c>
      <c r="K53123" s="1" t="s">
        <v>24</v>
      </c>
      <c r="L53123" s="1" t="s">
        <v>24</v>
      </c>
      <c r="M53123" s="2">
        <v>41401</v>
      </c>
      <c r="N53123" s="1" t="s">
        <v>136425</v>
      </c>
      <c r="O53123" s="3">
        <v>41401.32508101852</v>
      </c>
      <c r="P53123" s="1" t="s">
        <v>26</v>
      </c>
      <c r="Q53123" s="1" t="s">
        <v>1166</v>
      </c>
    </row>
    <row r="53124" spans="1:17" x14ac:dyDescent="0.25">
      <c r="A53124">
        <v>233476</v>
      </c>
      <c r="B53124" s="1" t="s">
        <v>138684</v>
      </c>
      <c r="C53124" s="1" t="s">
        <v>138685</v>
      </c>
      <c r="D53124" s="1" t="s">
        <v>273</v>
      </c>
      <c r="E53124" s="1" t="s">
        <v>274</v>
      </c>
      <c r="F53124" s="1" t="s">
        <v>2527</v>
      </c>
      <c r="G53124" s="1" t="s">
        <v>155</v>
      </c>
      <c r="H53124" s="1" t="s">
        <v>138672</v>
      </c>
      <c r="I53124" s="1" t="s">
        <v>24</v>
      </c>
      <c r="J53124" s="1" t="s">
        <v>138673</v>
      </c>
      <c r="K53124" s="1" t="s">
        <v>24</v>
      </c>
      <c r="L53124" s="1" t="s">
        <v>24</v>
      </c>
      <c r="M53124" s="2">
        <v>41401</v>
      </c>
      <c r="N53124" s="1" t="s">
        <v>136425</v>
      </c>
      <c r="O53124" s="3">
        <v>41401.318136574075</v>
      </c>
      <c r="P53124" s="1" t="s">
        <v>26</v>
      </c>
      <c r="Q53124" s="1" t="s">
        <v>1166</v>
      </c>
    </row>
    <row r="53125" spans="1:17" x14ac:dyDescent="0.25">
      <c r="A53125">
        <v>233475</v>
      </c>
      <c r="B53125" s="1" t="s">
        <v>138709</v>
      </c>
      <c r="C53125" s="1" t="s">
        <v>138710</v>
      </c>
      <c r="D53125" s="1" t="s">
        <v>273</v>
      </c>
      <c r="E53125" s="1" t="s">
        <v>274</v>
      </c>
      <c r="F53125" s="1" t="s">
        <v>2527</v>
      </c>
      <c r="G53125" s="1" t="s">
        <v>155</v>
      </c>
      <c r="H53125" s="1" t="s">
        <v>138711</v>
      </c>
      <c r="I53125" s="1" t="s">
        <v>24</v>
      </c>
      <c r="J53125" s="1" t="s">
        <v>138673</v>
      </c>
      <c r="K53125" s="1" t="s">
        <v>24</v>
      </c>
      <c r="L53125" s="1" t="s">
        <v>24</v>
      </c>
      <c r="M53125" s="2">
        <v>41401</v>
      </c>
      <c r="N53125" s="1" t="s">
        <v>136425</v>
      </c>
      <c r="O53125" s="3">
        <v>41401.311192129629</v>
      </c>
      <c r="P53125" s="1" t="s">
        <v>26</v>
      </c>
      <c r="Q53125" s="1" t="s">
        <v>1166</v>
      </c>
    </row>
    <row r="53126" spans="1:17" x14ac:dyDescent="0.25">
      <c r="A53126">
        <v>233474</v>
      </c>
      <c r="B53126" s="1" t="s">
        <v>138705</v>
      </c>
      <c r="C53126" s="1" t="s">
        <v>138706</v>
      </c>
      <c r="D53126" s="1" t="s">
        <v>273</v>
      </c>
      <c r="E53126" s="1" t="s">
        <v>274</v>
      </c>
      <c r="F53126" s="1" t="s">
        <v>2527</v>
      </c>
      <c r="G53126" s="1" t="s">
        <v>155</v>
      </c>
      <c r="H53126" s="1" t="s">
        <v>138672</v>
      </c>
      <c r="I53126" s="1" t="s">
        <v>24</v>
      </c>
      <c r="J53126" s="1" t="s">
        <v>138673</v>
      </c>
      <c r="K53126" s="1" t="s">
        <v>24</v>
      </c>
      <c r="L53126" s="1" t="s">
        <v>24</v>
      </c>
      <c r="M53126" s="2">
        <v>41401</v>
      </c>
      <c r="N53126" s="1" t="s">
        <v>136425</v>
      </c>
      <c r="O53126" s="3">
        <v>41401.304247685184</v>
      </c>
      <c r="P53126" s="1" t="s">
        <v>26</v>
      </c>
      <c r="Q53126" s="1" t="s">
        <v>1166</v>
      </c>
    </row>
    <row r="53127" spans="1:17" x14ac:dyDescent="0.25">
      <c r="A53127">
        <v>233473</v>
      </c>
      <c r="B53127" s="1" t="s">
        <v>138726</v>
      </c>
      <c r="C53127" s="1" t="s">
        <v>138727</v>
      </c>
      <c r="D53127" s="1" t="s">
        <v>273</v>
      </c>
      <c r="E53127" s="1" t="s">
        <v>274</v>
      </c>
      <c r="F53127" s="1" t="s">
        <v>2527</v>
      </c>
      <c r="G53127" s="1" t="s">
        <v>155</v>
      </c>
      <c r="H53127" s="1" t="s">
        <v>138728</v>
      </c>
      <c r="I53127" s="1" t="s">
        <v>24</v>
      </c>
      <c r="J53127" s="1" t="s">
        <v>138673</v>
      </c>
      <c r="K53127" s="1" t="s">
        <v>24</v>
      </c>
      <c r="L53127" s="1" t="s">
        <v>24</v>
      </c>
      <c r="M53127" s="2">
        <v>41401</v>
      </c>
      <c r="N53127" s="1" t="s">
        <v>136425</v>
      </c>
      <c r="O53127" s="3">
        <v>41401.295914351853</v>
      </c>
      <c r="P53127" s="1" t="s">
        <v>26</v>
      </c>
      <c r="Q53127" s="1" t="s">
        <v>1166</v>
      </c>
    </row>
    <row r="53128" spans="1:17" x14ac:dyDescent="0.25">
      <c r="A53128">
        <v>233454</v>
      </c>
      <c r="B53128" s="1" t="s">
        <v>138702</v>
      </c>
      <c r="C53128" s="1" t="s">
        <v>138703</v>
      </c>
      <c r="D53128" s="1" t="s">
        <v>101640</v>
      </c>
      <c r="E53128" s="1" t="s">
        <v>101641</v>
      </c>
      <c r="F53128" s="1" t="s">
        <v>138704</v>
      </c>
      <c r="G53128" s="1" t="s">
        <v>4867</v>
      </c>
      <c r="H53128" s="1" t="s">
        <v>118962</v>
      </c>
      <c r="I53128" s="1" t="s">
        <v>24</v>
      </c>
      <c r="J53128" s="1" t="s">
        <v>104945</v>
      </c>
      <c r="K53128" s="1" t="s">
        <v>24</v>
      </c>
      <c r="L53128" s="1" t="s">
        <v>24</v>
      </c>
      <c r="M53128" s="2">
        <v>41401</v>
      </c>
      <c r="N53128" s="1" t="s">
        <v>137584</v>
      </c>
      <c r="O53128" s="3">
        <v>41401.279247685183</v>
      </c>
      <c r="P53128" s="1" t="s">
        <v>26</v>
      </c>
      <c r="Q53128" s="1" t="s">
        <v>1166</v>
      </c>
    </row>
    <row r="53129" spans="1:17" x14ac:dyDescent="0.25">
      <c r="A53129">
        <v>233453</v>
      </c>
      <c r="B53129" s="1" t="s">
        <v>138724</v>
      </c>
      <c r="C53129" s="1" t="s">
        <v>138725</v>
      </c>
      <c r="D53129" s="1" t="s">
        <v>273</v>
      </c>
      <c r="E53129" s="1" t="s">
        <v>274</v>
      </c>
      <c r="F53129" s="1" t="s">
        <v>3033</v>
      </c>
      <c r="G53129" s="1" t="s">
        <v>49</v>
      </c>
      <c r="H53129" s="1" t="s">
        <v>124609</v>
      </c>
      <c r="I53129" s="1" t="s">
        <v>24</v>
      </c>
      <c r="J53129" s="1" t="s">
        <v>124610</v>
      </c>
      <c r="K53129" s="1" t="s">
        <v>24</v>
      </c>
      <c r="L53129" s="1" t="s">
        <v>24</v>
      </c>
      <c r="M53129" s="2">
        <v>41401</v>
      </c>
      <c r="N53129" s="1" t="s">
        <v>136425</v>
      </c>
      <c r="O53129" s="3">
        <v>41401.268136574072</v>
      </c>
      <c r="P53129" s="1" t="s">
        <v>26</v>
      </c>
      <c r="Q53129" s="1" t="s">
        <v>1166</v>
      </c>
    </row>
    <row r="53130" spans="1:17" x14ac:dyDescent="0.25">
      <c r="A53130">
        <v>233433</v>
      </c>
      <c r="B53130" s="1" t="s">
        <v>138462</v>
      </c>
      <c r="C53130" s="1" t="s">
        <v>138463</v>
      </c>
      <c r="D53130" s="1" t="s">
        <v>24985</v>
      </c>
      <c r="E53130" s="1" t="s">
        <v>24986</v>
      </c>
      <c r="F53130" s="1" t="s">
        <v>2430</v>
      </c>
      <c r="G53130" s="1" t="s">
        <v>172</v>
      </c>
      <c r="H53130" s="1" t="s">
        <v>138464</v>
      </c>
      <c r="I53130" s="1" t="s">
        <v>24</v>
      </c>
      <c r="J53130" s="1" t="s">
        <v>138465</v>
      </c>
      <c r="K53130" s="1" t="s">
        <v>24</v>
      </c>
      <c r="L53130" s="1" t="s">
        <v>24</v>
      </c>
      <c r="M53130" s="2">
        <v>41404</v>
      </c>
      <c r="N53130" s="1" t="s">
        <v>137584</v>
      </c>
      <c r="O53130" s="3">
        <v>41401.245219907411</v>
      </c>
      <c r="P53130" s="1" t="s">
        <v>26</v>
      </c>
      <c r="Q53130" s="1" t="s">
        <v>1166</v>
      </c>
    </row>
    <row r="53131" spans="1:17" x14ac:dyDescent="0.25">
      <c r="A53131">
        <v>233414</v>
      </c>
      <c r="B53131" s="1" t="s">
        <v>138721</v>
      </c>
      <c r="C53131" s="1" t="s">
        <v>89105</v>
      </c>
      <c r="D53131" s="1" t="s">
        <v>129845</v>
      </c>
      <c r="E53131" s="1" t="s">
        <v>129846</v>
      </c>
      <c r="F53131" s="1" t="s">
        <v>2330</v>
      </c>
      <c r="G53131" s="1" t="s">
        <v>140</v>
      </c>
      <c r="H53131" s="1" t="s">
        <v>138722</v>
      </c>
      <c r="I53131" s="1" t="s">
        <v>24</v>
      </c>
      <c r="J53131" s="1" t="s">
        <v>138723</v>
      </c>
      <c r="K53131" s="1" t="s">
        <v>24</v>
      </c>
      <c r="L53131" s="1" t="s">
        <v>24</v>
      </c>
      <c r="M53131" s="2">
        <v>41401</v>
      </c>
      <c r="N53131" s="1" t="s">
        <v>137611</v>
      </c>
      <c r="O53131" s="3">
        <v>41401.219525462962</v>
      </c>
      <c r="P53131" s="1" t="s">
        <v>26</v>
      </c>
      <c r="Q53131" s="1" t="s">
        <v>1166</v>
      </c>
    </row>
    <row r="53132" spans="1:17" x14ac:dyDescent="0.25">
      <c r="A53132">
        <v>233393</v>
      </c>
      <c r="B53132" s="1" t="s">
        <v>138718</v>
      </c>
      <c r="C53132" s="1" t="s">
        <v>138719</v>
      </c>
      <c r="D53132" s="1" t="s">
        <v>309</v>
      </c>
      <c r="E53132" s="1" t="s">
        <v>310</v>
      </c>
      <c r="F53132" s="1" t="s">
        <v>24</v>
      </c>
      <c r="G53132" s="1" t="s">
        <v>24</v>
      </c>
      <c r="H53132" s="1" t="s">
        <v>138720</v>
      </c>
      <c r="I53132" s="1" t="s">
        <v>24</v>
      </c>
      <c r="J53132" s="1" t="s">
        <v>68</v>
      </c>
      <c r="K53132" s="1" t="s">
        <v>24</v>
      </c>
      <c r="L53132" s="1" t="s">
        <v>24</v>
      </c>
      <c r="M53132" s="2">
        <v>41401</v>
      </c>
      <c r="N53132" s="1" t="s">
        <v>136915</v>
      </c>
      <c r="O53132" s="3">
        <v>41401.192442129628</v>
      </c>
      <c r="P53132" s="1" t="s">
        <v>213</v>
      </c>
      <c r="Q53132" s="1" t="s">
        <v>1166</v>
      </c>
    </row>
    <row r="53133" spans="1:17" x14ac:dyDescent="0.25">
      <c r="A53133">
        <v>233373</v>
      </c>
      <c r="B53133" s="1" t="s">
        <v>138743</v>
      </c>
      <c r="C53133" s="1" t="s">
        <v>138744</v>
      </c>
      <c r="D53133" s="1" t="s">
        <v>116088</v>
      </c>
      <c r="E53133" s="1" t="s">
        <v>116089</v>
      </c>
      <c r="F53133" s="1" t="s">
        <v>2055</v>
      </c>
      <c r="G53133" s="1" t="s">
        <v>140</v>
      </c>
      <c r="H53133" s="1" t="s">
        <v>138745</v>
      </c>
      <c r="I53133" s="1" t="s">
        <v>24</v>
      </c>
      <c r="J53133" s="1" t="s">
        <v>138746</v>
      </c>
      <c r="K53133" s="1" t="s">
        <v>24</v>
      </c>
      <c r="L53133" s="1" t="s">
        <v>24</v>
      </c>
      <c r="M53133" s="2">
        <v>41400</v>
      </c>
      <c r="N53133" s="1" t="s">
        <v>137939</v>
      </c>
      <c r="O53133" s="3">
        <v>41400.617430555554</v>
      </c>
      <c r="P53133" s="1" t="s">
        <v>26</v>
      </c>
      <c r="Q53133" s="1" t="s">
        <v>1166</v>
      </c>
    </row>
    <row r="53134" spans="1:17" x14ac:dyDescent="0.25">
      <c r="A53134">
        <v>233357</v>
      </c>
      <c r="B53134" s="1" t="s">
        <v>138740</v>
      </c>
      <c r="C53134" s="1" t="s">
        <v>138741</v>
      </c>
      <c r="D53134" s="1" t="s">
        <v>812</v>
      </c>
      <c r="E53134" s="1" t="s">
        <v>813</v>
      </c>
      <c r="F53134" s="1" t="s">
        <v>138742</v>
      </c>
      <c r="G53134" s="1" t="s">
        <v>218</v>
      </c>
      <c r="H53134" s="1" t="s">
        <v>114882</v>
      </c>
      <c r="I53134" s="1" t="s">
        <v>24</v>
      </c>
      <c r="J53134" s="1" t="s">
        <v>105169</v>
      </c>
      <c r="K53134" s="1" t="s">
        <v>24</v>
      </c>
      <c r="L53134" s="1" t="s">
        <v>24</v>
      </c>
      <c r="M53134" s="2">
        <v>41400</v>
      </c>
      <c r="N53134" s="1" t="s">
        <v>136648</v>
      </c>
      <c r="O53134" s="3">
        <v>41457.534745370373</v>
      </c>
      <c r="P53134" s="1" t="s">
        <v>92</v>
      </c>
      <c r="Q53134" s="1" t="s">
        <v>1166</v>
      </c>
    </row>
    <row r="53135" spans="1:17" x14ac:dyDescent="0.25">
      <c r="A53135">
        <v>233356</v>
      </c>
      <c r="B53135" s="1" t="s">
        <v>138766</v>
      </c>
      <c r="C53135" s="1" t="s">
        <v>138767</v>
      </c>
      <c r="D53135" s="1" t="s">
        <v>233</v>
      </c>
      <c r="E53135" s="1" t="s">
        <v>234</v>
      </c>
      <c r="F53135" s="1" t="s">
        <v>2430</v>
      </c>
      <c r="G53135" s="1" t="s">
        <v>49</v>
      </c>
      <c r="H53135" s="1" t="s">
        <v>111928</v>
      </c>
      <c r="I53135" s="1" t="s">
        <v>24</v>
      </c>
      <c r="J53135" s="1" t="s">
        <v>56202</v>
      </c>
      <c r="K53135" s="1" t="s">
        <v>24</v>
      </c>
      <c r="L53135" s="1" t="s">
        <v>24</v>
      </c>
      <c r="M53135" s="2">
        <v>41400</v>
      </c>
      <c r="N53135" s="1" t="s">
        <v>138328</v>
      </c>
      <c r="O53135" s="3">
        <v>41400.567430555559</v>
      </c>
      <c r="P53135" s="1" t="s">
        <v>26</v>
      </c>
      <c r="Q53135" s="1" t="s">
        <v>1166</v>
      </c>
    </row>
    <row r="53136" spans="1:17" x14ac:dyDescent="0.25">
      <c r="A53136">
        <v>233355</v>
      </c>
      <c r="B53136" s="1" t="s">
        <v>138786</v>
      </c>
      <c r="C53136" s="1" t="s">
        <v>138787</v>
      </c>
      <c r="D53136" s="1" t="s">
        <v>79573</v>
      </c>
      <c r="E53136" s="1" t="s">
        <v>79574</v>
      </c>
      <c r="F53136" s="1" t="s">
        <v>1299</v>
      </c>
      <c r="G53136" s="1" t="s">
        <v>185</v>
      </c>
      <c r="H53136" s="1" t="s">
        <v>136295</v>
      </c>
      <c r="I53136" s="1" t="s">
        <v>24</v>
      </c>
      <c r="J53136" s="1" t="s">
        <v>105169</v>
      </c>
      <c r="K53136" s="1" t="s">
        <v>24</v>
      </c>
      <c r="L53136" s="1" t="s">
        <v>24</v>
      </c>
      <c r="M53136" s="2">
        <v>41400</v>
      </c>
      <c r="N53136" s="1" t="s">
        <v>138372</v>
      </c>
      <c r="O53136" s="3">
        <v>41400.563263888886</v>
      </c>
      <c r="P53136" s="1" t="s">
        <v>26</v>
      </c>
      <c r="Q53136" s="1" t="s">
        <v>1166</v>
      </c>
    </row>
    <row r="53137" spans="1:17" x14ac:dyDescent="0.25">
      <c r="A53137">
        <v>233354</v>
      </c>
      <c r="B53137" s="1" t="s">
        <v>138749</v>
      </c>
      <c r="C53137" s="1" t="s">
        <v>12055</v>
      </c>
      <c r="D53137" s="1" t="s">
        <v>3022</v>
      </c>
      <c r="E53137" s="1" t="s">
        <v>3023</v>
      </c>
      <c r="F53137" s="1" t="s">
        <v>24</v>
      </c>
      <c r="G53137" s="1" t="s">
        <v>24</v>
      </c>
      <c r="H53137" s="1" t="s">
        <v>138750</v>
      </c>
      <c r="I53137" s="1" t="s">
        <v>24</v>
      </c>
      <c r="J53137" s="1" t="s">
        <v>76992</v>
      </c>
      <c r="K53137" s="1" t="s">
        <v>24</v>
      </c>
      <c r="L53137" s="1" t="s">
        <v>24</v>
      </c>
      <c r="M53137" s="2">
        <v>41400</v>
      </c>
      <c r="N53137" s="1" t="s">
        <v>135023</v>
      </c>
      <c r="O53137" s="3">
        <v>41400.553541666668</v>
      </c>
      <c r="P53137" s="1" t="s">
        <v>26</v>
      </c>
      <c r="Q53137" s="1" t="s">
        <v>1166</v>
      </c>
    </row>
    <row r="53138" spans="1:17" x14ac:dyDescent="0.25">
      <c r="A53138">
        <v>233353</v>
      </c>
      <c r="B53138" s="1" t="s">
        <v>138747</v>
      </c>
      <c r="C53138" s="1" t="s">
        <v>78052</v>
      </c>
      <c r="D53138" s="1" t="s">
        <v>3022</v>
      </c>
      <c r="E53138" s="1" t="s">
        <v>3023</v>
      </c>
      <c r="F53138" s="1" t="s">
        <v>24</v>
      </c>
      <c r="G53138" s="1" t="s">
        <v>24</v>
      </c>
      <c r="H53138" s="1" t="s">
        <v>138748</v>
      </c>
      <c r="I53138" s="1" t="s">
        <v>24</v>
      </c>
      <c r="J53138" s="1" t="s">
        <v>76992</v>
      </c>
      <c r="K53138" s="1" t="s">
        <v>24</v>
      </c>
      <c r="L53138" s="1" t="s">
        <v>24</v>
      </c>
      <c r="M53138" s="2">
        <v>41400</v>
      </c>
      <c r="N53138" s="1" t="s">
        <v>135023</v>
      </c>
      <c r="O53138" s="3">
        <v>41400.545208333337</v>
      </c>
      <c r="P53138" s="1" t="s">
        <v>26</v>
      </c>
      <c r="Q53138" s="1" t="s">
        <v>1166</v>
      </c>
    </row>
    <row r="53139" spans="1:17" x14ac:dyDescent="0.25">
      <c r="A53139">
        <v>233341</v>
      </c>
      <c r="B53139" s="1" t="s">
        <v>138758</v>
      </c>
      <c r="C53139" s="1" t="s">
        <v>138759</v>
      </c>
      <c r="D53139" s="1" t="s">
        <v>2256</v>
      </c>
      <c r="E53139" s="1" t="s">
        <v>2257</v>
      </c>
      <c r="F53139" s="1" t="s">
        <v>193</v>
      </c>
      <c r="G53139" s="1" t="s">
        <v>24</v>
      </c>
      <c r="H53139" s="1" t="s">
        <v>138760</v>
      </c>
      <c r="I53139" s="1" t="s">
        <v>24</v>
      </c>
      <c r="J53139" s="1" t="s">
        <v>138761</v>
      </c>
      <c r="K53139" s="1" t="s">
        <v>24</v>
      </c>
      <c r="L53139" s="1" t="s">
        <v>24</v>
      </c>
      <c r="M53139" s="2">
        <v>41400</v>
      </c>
      <c r="N53139" s="1" t="s">
        <v>136496</v>
      </c>
      <c r="O53139" s="3">
        <v>41400.507708333331</v>
      </c>
      <c r="P53139" s="1" t="s">
        <v>26</v>
      </c>
      <c r="Q53139" s="1" t="s">
        <v>1166</v>
      </c>
    </row>
    <row r="53140" spans="1:17" x14ac:dyDescent="0.25">
      <c r="A53140">
        <v>233340</v>
      </c>
      <c r="B53140" s="1" t="s">
        <v>138764</v>
      </c>
      <c r="C53140" s="1" t="s">
        <v>138765</v>
      </c>
      <c r="D53140" s="1" t="s">
        <v>3022</v>
      </c>
      <c r="E53140" s="1" t="s">
        <v>3023</v>
      </c>
      <c r="F53140" s="1" t="s">
        <v>139</v>
      </c>
      <c r="G53140" s="1" t="s">
        <v>1065</v>
      </c>
      <c r="H53140" s="1" t="s">
        <v>128497</v>
      </c>
      <c r="I53140" s="1" t="s">
        <v>24</v>
      </c>
      <c r="J53140" s="1" t="s">
        <v>128498</v>
      </c>
      <c r="K53140" s="1" t="s">
        <v>24</v>
      </c>
      <c r="L53140" s="1" t="s">
        <v>24</v>
      </c>
      <c r="M53140" s="2">
        <v>41400</v>
      </c>
      <c r="N53140" s="1" t="s">
        <v>138372</v>
      </c>
      <c r="O53140" s="3">
        <v>41400.494513888887</v>
      </c>
      <c r="P53140" s="1" t="s">
        <v>26</v>
      </c>
      <c r="Q53140" s="1" t="s">
        <v>1166</v>
      </c>
    </row>
    <row r="53141" spans="1:17" x14ac:dyDescent="0.25">
      <c r="A53141">
        <v>233339</v>
      </c>
      <c r="B53141" s="1" t="s">
        <v>138773</v>
      </c>
      <c r="C53141" s="1" t="s">
        <v>138774</v>
      </c>
      <c r="D53141" s="1" t="s">
        <v>3022</v>
      </c>
      <c r="E53141" s="1" t="s">
        <v>3023</v>
      </c>
      <c r="F53141" s="1" t="s">
        <v>48</v>
      </c>
      <c r="G53141" s="1" t="s">
        <v>382</v>
      </c>
      <c r="H53141" s="1" t="s">
        <v>128497</v>
      </c>
      <c r="I53141" s="1" t="s">
        <v>24</v>
      </c>
      <c r="J53141" s="1" t="s">
        <v>128498</v>
      </c>
      <c r="K53141" s="1" t="s">
        <v>24</v>
      </c>
      <c r="L53141" s="1" t="s">
        <v>24</v>
      </c>
      <c r="M53141" s="2">
        <v>41400</v>
      </c>
      <c r="N53141" s="1" t="s">
        <v>138372</v>
      </c>
      <c r="O53141" s="3">
        <v>41400.489652777775</v>
      </c>
      <c r="P53141" s="1" t="s">
        <v>26</v>
      </c>
      <c r="Q53141" s="1" t="s">
        <v>1166</v>
      </c>
    </row>
    <row r="53142" spans="1:17" x14ac:dyDescent="0.25">
      <c r="A53142">
        <v>233338</v>
      </c>
      <c r="B53142" s="1" t="s">
        <v>138756</v>
      </c>
      <c r="C53142" s="1" t="s">
        <v>138757</v>
      </c>
      <c r="D53142" s="1" t="s">
        <v>3022</v>
      </c>
      <c r="E53142" s="1" t="s">
        <v>3023</v>
      </c>
      <c r="F53142" s="1" t="s">
        <v>584</v>
      </c>
      <c r="G53142" s="1" t="s">
        <v>177</v>
      </c>
      <c r="H53142" s="1" t="s">
        <v>128497</v>
      </c>
      <c r="I53142" s="1" t="s">
        <v>24</v>
      </c>
      <c r="J53142" s="1" t="s">
        <v>128498</v>
      </c>
      <c r="K53142" s="1" t="s">
        <v>24</v>
      </c>
      <c r="L53142" s="1" t="s">
        <v>24</v>
      </c>
      <c r="M53142" s="2">
        <v>41400</v>
      </c>
      <c r="N53142" s="1" t="s">
        <v>138372</v>
      </c>
      <c r="O53142" s="3">
        <v>41400.484791666669</v>
      </c>
      <c r="P53142" s="1" t="s">
        <v>26</v>
      </c>
      <c r="Q53142" s="1" t="s">
        <v>1166</v>
      </c>
    </row>
    <row r="53143" spans="1:17" x14ac:dyDescent="0.25">
      <c r="A53143">
        <v>233336</v>
      </c>
      <c r="B53143" s="1" t="s">
        <v>138738</v>
      </c>
      <c r="C53143" s="1" t="s">
        <v>138739</v>
      </c>
      <c r="D53143" s="1" t="s">
        <v>3022</v>
      </c>
      <c r="E53143" s="1" t="s">
        <v>3023</v>
      </c>
      <c r="F53143" s="1" t="s">
        <v>10374</v>
      </c>
      <c r="G53143" s="1" t="s">
        <v>312</v>
      </c>
      <c r="H53143" s="1" t="s">
        <v>128497</v>
      </c>
      <c r="I53143" s="1" t="s">
        <v>24</v>
      </c>
      <c r="J53143" s="1" t="s">
        <v>128498</v>
      </c>
      <c r="K53143" s="1" t="s">
        <v>24</v>
      </c>
      <c r="L53143" s="1" t="s">
        <v>24</v>
      </c>
      <c r="M53143" s="2">
        <v>41400</v>
      </c>
      <c r="N53143" s="1" t="s">
        <v>138372</v>
      </c>
      <c r="O53143" s="3">
        <v>41400.476458333331</v>
      </c>
      <c r="P53143" s="1" t="s">
        <v>26</v>
      </c>
      <c r="Q53143" s="1" t="s">
        <v>1166</v>
      </c>
    </row>
    <row r="53144" spans="1:17" x14ac:dyDescent="0.25">
      <c r="A53144">
        <v>233334</v>
      </c>
      <c r="B53144" s="1" t="s">
        <v>138793</v>
      </c>
      <c r="C53144" s="1" t="s">
        <v>138794</v>
      </c>
      <c r="D53144" s="1" t="s">
        <v>647</v>
      </c>
      <c r="E53144" s="1" t="s">
        <v>648</v>
      </c>
      <c r="F53144" s="1" t="s">
        <v>24</v>
      </c>
      <c r="G53144" s="1" t="s">
        <v>24</v>
      </c>
      <c r="H53144" s="1" t="s">
        <v>82083</v>
      </c>
      <c r="I53144" s="1" t="s">
        <v>24</v>
      </c>
      <c r="J53144" s="1" t="s">
        <v>651</v>
      </c>
      <c r="K53144" s="1" t="s">
        <v>24</v>
      </c>
      <c r="L53144" s="1" t="s">
        <v>24</v>
      </c>
      <c r="M53144" s="2">
        <v>41400</v>
      </c>
      <c r="N53144" s="1" t="s">
        <v>137939</v>
      </c>
      <c r="O53144" s="3">
        <v>41400.46534722222</v>
      </c>
      <c r="P53144" s="1" t="s">
        <v>26</v>
      </c>
      <c r="Q53144" s="1" t="s">
        <v>1166</v>
      </c>
    </row>
    <row r="53145" spans="1:17" x14ac:dyDescent="0.25">
      <c r="A53145">
        <v>233333</v>
      </c>
      <c r="B53145" s="1" t="s">
        <v>138770</v>
      </c>
      <c r="C53145" s="1" t="s">
        <v>39389</v>
      </c>
      <c r="D53145" s="1" t="s">
        <v>288</v>
      </c>
      <c r="E53145" s="1" t="s">
        <v>289</v>
      </c>
      <c r="F53145" s="1" t="s">
        <v>27495</v>
      </c>
      <c r="G53145" s="1" t="s">
        <v>506</v>
      </c>
      <c r="H53145" s="1" t="s">
        <v>133463</v>
      </c>
      <c r="I53145" s="1" t="s">
        <v>24</v>
      </c>
      <c r="J53145" s="1" t="s">
        <v>125570</v>
      </c>
      <c r="K53145" s="1" t="s">
        <v>24</v>
      </c>
      <c r="L53145" s="1" t="s">
        <v>24</v>
      </c>
      <c r="M53145" s="2">
        <v>41400</v>
      </c>
      <c r="N53145" s="1" t="s">
        <v>137611</v>
      </c>
      <c r="O53145" s="3">
        <v>41410.293935185182</v>
      </c>
      <c r="P53145" s="1" t="s">
        <v>53</v>
      </c>
      <c r="Q53145" s="1" t="s">
        <v>1166</v>
      </c>
    </row>
    <row r="53146" spans="1:17" x14ac:dyDescent="0.25">
      <c r="A53146">
        <v>233315</v>
      </c>
      <c r="B53146" s="1" t="s">
        <v>138714</v>
      </c>
      <c r="C53146" s="1" t="s">
        <v>138715</v>
      </c>
      <c r="D53146" s="1" t="s">
        <v>4622</v>
      </c>
      <c r="E53146" s="1" t="s">
        <v>4623</v>
      </c>
      <c r="F53146" s="1" t="s">
        <v>501</v>
      </c>
      <c r="G53146" s="1" t="s">
        <v>49</v>
      </c>
      <c r="H53146" s="1" t="s">
        <v>138716</v>
      </c>
      <c r="I53146" s="1" t="s">
        <v>24</v>
      </c>
      <c r="J53146" s="1" t="s">
        <v>138717</v>
      </c>
      <c r="K53146" s="1" t="s">
        <v>24</v>
      </c>
      <c r="L53146" s="1" t="s">
        <v>24</v>
      </c>
      <c r="M53146" s="2">
        <v>41401</v>
      </c>
      <c r="N53146" s="1" t="s">
        <v>137611</v>
      </c>
      <c r="O53146" s="3">
        <v>41400.376458333332</v>
      </c>
      <c r="P53146" s="1" t="s">
        <v>26</v>
      </c>
      <c r="Q53146" s="1" t="s">
        <v>1166</v>
      </c>
    </row>
    <row r="53147" spans="1:17" x14ac:dyDescent="0.25">
      <c r="A53147">
        <v>233314</v>
      </c>
      <c r="B53147" s="1" t="s">
        <v>138763</v>
      </c>
      <c r="C53147" s="1" t="s">
        <v>108235</v>
      </c>
      <c r="D53147" s="1" t="s">
        <v>72</v>
      </c>
      <c r="E53147" s="1" t="s">
        <v>73</v>
      </c>
      <c r="F53147" s="1" t="s">
        <v>24</v>
      </c>
      <c r="G53147" s="1" t="s">
        <v>24</v>
      </c>
      <c r="H53147" s="1" t="s">
        <v>65381</v>
      </c>
      <c r="I53147" s="1" t="s">
        <v>24</v>
      </c>
      <c r="J53147" s="1" t="s">
        <v>35315</v>
      </c>
      <c r="K53147" s="1" t="s">
        <v>24</v>
      </c>
      <c r="L53147" s="1" t="s">
        <v>24</v>
      </c>
      <c r="M53147" s="2">
        <v>41400</v>
      </c>
      <c r="N53147" s="1" t="s">
        <v>109231</v>
      </c>
      <c r="O53147" s="3">
        <v>42299.4919212963</v>
      </c>
      <c r="P53147" s="1" t="s">
        <v>53</v>
      </c>
      <c r="Q53147" s="1" t="s">
        <v>1166</v>
      </c>
    </row>
    <row r="53148" spans="1:17" x14ac:dyDescent="0.25">
      <c r="A53148">
        <v>233313</v>
      </c>
      <c r="B53148" s="1" t="s">
        <v>138771</v>
      </c>
      <c r="C53148" s="1" t="s">
        <v>138772</v>
      </c>
      <c r="D53148" s="1" t="s">
        <v>133559</v>
      </c>
      <c r="E53148" s="1" t="s">
        <v>133560</v>
      </c>
      <c r="F53148" s="1" t="s">
        <v>1870</v>
      </c>
      <c r="G53148" s="1" t="s">
        <v>49</v>
      </c>
      <c r="H53148" s="1" t="s">
        <v>108343</v>
      </c>
      <c r="I53148" s="1" t="s">
        <v>24</v>
      </c>
      <c r="J53148" s="1" t="s">
        <v>56747</v>
      </c>
      <c r="K53148" s="1" t="s">
        <v>24</v>
      </c>
      <c r="L53148" s="1" t="s">
        <v>24</v>
      </c>
      <c r="M53148" s="2">
        <v>41400</v>
      </c>
      <c r="N53148" s="1" t="s">
        <v>138328</v>
      </c>
      <c r="O53148" s="3">
        <v>41400.365347222221</v>
      </c>
      <c r="P53148" s="1" t="s">
        <v>26</v>
      </c>
      <c r="Q53148" s="1" t="s">
        <v>1166</v>
      </c>
    </row>
    <row r="53149" spans="1:17" x14ac:dyDescent="0.25">
      <c r="A53149">
        <v>233294</v>
      </c>
      <c r="B53149" s="1" t="s">
        <v>138762</v>
      </c>
      <c r="C53149" s="1" t="s">
        <v>75683</v>
      </c>
      <c r="D53149" s="1" t="s">
        <v>936</v>
      </c>
      <c r="E53149" s="1" t="s">
        <v>937</v>
      </c>
      <c r="F53149" s="1" t="s">
        <v>5735</v>
      </c>
      <c r="G53149" s="1" t="s">
        <v>24</v>
      </c>
      <c r="H53149" s="1" t="s">
        <v>41736</v>
      </c>
      <c r="I53149" s="1" t="s">
        <v>24</v>
      </c>
      <c r="J53149" s="1" t="s">
        <v>41737</v>
      </c>
      <c r="K53149" s="1" t="s">
        <v>24</v>
      </c>
      <c r="L53149" s="1" t="s">
        <v>24</v>
      </c>
      <c r="M53149" s="2">
        <v>41400</v>
      </c>
      <c r="N53149" s="1" t="s">
        <v>137290</v>
      </c>
      <c r="O53149" s="3">
        <v>41400.348680555559</v>
      </c>
      <c r="P53149" s="1" t="s">
        <v>26</v>
      </c>
      <c r="Q53149" s="1" t="s">
        <v>1166</v>
      </c>
    </row>
    <row r="53150" spans="1:17" x14ac:dyDescent="0.25">
      <c r="A53150">
        <v>233293</v>
      </c>
      <c r="B53150" s="1" t="s">
        <v>138736</v>
      </c>
      <c r="C53150" s="1" t="s">
        <v>138737</v>
      </c>
      <c r="D53150" s="1" t="s">
        <v>72</v>
      </c>
      <c r="E53150" s="1" t="s">
        <v>73</v>
      </c>
      <c r="F53150" s="1" t="s">
        <v>960</v>
      </c>
      <c r="G53150" s="1" t="s">
        <v>24</v>
      </c>
      <c r="H53150" s="1" t="s">
        <v>65381</v>
      </c>
      <c r="I53150" s="1" t="s">
        <v>24</v>
      </c>
      <c r="J53150" s="1" t="s">
        <v>35315</v>
      </c>
      <c r="K53150" s="1" t="s">
        <v>24</v>
      </c>
      <c r="L53150" s="1" t="s">
        <v>24</v>
      </c>
      <c r="M53150" s="2">
        <v>41400</v>
      </c>
      <c r="N53150" s="1" t="s">
        <v>134337</v>
      </c>
      <c r="O53150" s="3">
        <v>41400.336875000001</v>
      </c>
      <c r="P53150" s="1" t="s">
        <v>26</v>
      </c>
      <c r="Q53150" s="1" t="s">
        <v>1166</v>
      </c>
    </row>
    <row r="53151" spans="1:17" x14ac:dyDescent="0.25">
      <c r="A53151">
        <v>233281</v>
      </c>
      <c r="B53151" s="1" t="s">
        <v>138733</v>
      </c>
      <c r="C53151" s="1" t="s">
        <v>138734</v>
      </c>
      <c r="D53151" s="1" t="s">
        <v>838</v>
      </c>
      <c r="E53151" s="1" t="s">
        <v>839</v>
      </c>
      <c r="F53151" s="1" t="s">
        <v>135</v>
      </c>
      <c r="G53151" s="1" t="s">
        <v>218</v>
      </c>
      <c r="H53151" s="1" t="s">
        <v>138735</v>
      </c>
      <c r="I53151" s="1" t="s">
        <v>24</v>
      </c>
      <c r="J53151" s="1" t="s">
        <v>117308</v>
      </c>
      <c r="K53151" s="1" t="s">
        <v>24</v>
      </c>
      <c r="L53151" s="1" t="s">
        <v>24</v>
      </c>
      <c r="M53151" s="2">
        <v>41400</v>
      </c>
      <c r="N53151" s="1" t="s">
        <v>136060</v>
      </c>
      <c r="O53151" s="3">
        <v>41400.300069444442</v>
      </c>
      <c r="P53151" s="1" t="s">
        <v>26</v>
      </c>
      <c r="Q53151" s="1" t="s">
        <v>1166</v>
      </c>
    </row>
    <row r="53152" spans="1:17" x14ac:dyDescent="0.25">
      <c r="A53152">
        <v>233280</v>
      </c>
      <c r="B53152" s="1" t="s">
        <v>138751</v>
      </c>
      <c r="C53152" s="1" t="s">
        <v>74777</v>
      </c>
      <c r="D53152" s="1" t="s">
        <v>2335</v>
      </c>
      <c r="E53152" s="1" t="s">
        <v>2336</v>
      </c>
      <c r="F53152" s="1" t="s">
        <v>24960</v>
      </c>
      <c r="G53152" s="1" t="s">
        <v>49</v>
      </c>
      <c r="H53152" s="1" t="s">
        <v>65735</v>
      </c>
      <c r="I53152" s="1" t="s">
        <v>24</v>
      </c>
      <c r="J53152" s="1" t="s">
        <v>30689</v>
      </c>
      <c r="K53152" s="1" t="s">
        <v>24</v>
      </c>
      <c r="L53152" s="1" t="s">
        <v>24</v>
      </c>
      <c r="M53152" s="2">
        <v>41400</v>
      </c>
      <c r="N53152" s="1" t="s">
        <v>136615</v>
      </c>
      <c r="O53152" s="3">
        <v>41400.29173611111</v>
      </c>
      <c r="P53152" s="1" t="s">
        <v>26</v>
      </c>
      <c r="Q53152" s="1" t="s">
        <v>1166</v>
      </c>
    </row>
    <row r="53153" spans="1:17" x14ac:dyDescent="0.25">
      <c r="A53153">
        <v>233279</v>
      </c>
      <c r="B53153" s="1" t="s">
        <v>138768</v>
      </c>
      <c r="C53153" s="1" t="s">
        <v>91523</v>
      </c>
      <c r="D53153" s="1" t="s">
        <v>411</v>
      </c>
      <c r="E53153" s="1" t="s">
        <v>412</v>
      </c>
      <c r="F53153" s="1" t="s">
        <v>24</v>
      </c>
      <c r="G53153" s="1" t="s">
        <v>24</v>
      </c>
      <c r="H53153" s="1" t="s">
        <v>138769</v>
      </c>
      <c r="I53153" s="1" t="s">
        <v>24</v>
      </c>
      <c r="J53153" s="1" t="s">
        <v>117050</v>
      </c>
      <c r="K53153" s="1" t="s">
        <v>24</v>
      </c>
      <c r="L53153" s="1" t="s">
        <v>24</v>
      </c>
      <c r="M53153" s="2">
        <v>41400</v>
      </c>
      <c r="N53153" s="1" t="s">
        <v>24</v>
      </c>
      <c r="O53153" s="3">
        <v>42013.24732638889</v>
      </c>
      <c r="P53153" s="1" t="s">
        <v>1243</v>
      </c>
      <c r="Q53153" s="1" t="s">
        <v>27</v>
      </c>
    </row>
    <row r="53154" spans="1:17" x14ac:dyDescent="0.25">
      <c r="A53154">
        <v>233278</v>
      </c>
      <c r="B53154" s="1" t="s">
        <v>138785</v>
      </c>
      <c r="C53154" s="1" t="s">
        <v>138781</v>
      </c>
      <c r="D53154" s="1" t="s">
        <v>191</v>
      </c>
      <c r="E53154" s="1" t="s">
        <v>192</v>
      </c>
      <c r="F53154" s="1" t="s">
        <v>138779</v>
      </c>
      <c r="G53154" s="1" t="s">
        <v>49</v>
      </c>
      <c r="H53154" s="1" t="s">
        <v>106189</v>
      </c>
      <c r="I53154" s="1" t="s">
        <v>24</v>
      </c>
      <c r="J53154" s="1" t="s">
        <v>34465</v>
      </c>
      <c r="K53154" s="1" t="s">
        <v>24</v>
      </c>
      <c r="L53154" s="1" t="s">
        <v>24</v>
      </c>
      <c r="M53154" s="2">
        <v>41400</v>
      </c>
      <c r="N53154" s="1" t="s">
        <v>24</v>
      </c>
      <c r="O53154" s="3">
        <v>41400.257708333331</v>
      </c>
      <c r="P53154" s="1" t="s">
        <v>26</v>
      </c>
      <c r="Q53154" s="1" t="s">
        <v>1166</v>
      </c>
    </row>
    <row r="53155" spans="1:17" x14ac:dyDescent="0.25">
      <c r="A53155">
        <v>233277</v>
      </c>
      <c r="B53155" s="1" t="s">
        <v>138783</v>
      </c>
      <c r="C53155" s="1" t="s">
        <v>138781</v>
      </c>
      <c r="D53155" s="1" t="s">
        <v>191</v>
      </c>
      <c r="E53155" s="1" t="s">
        <v>192</v>
      </c>
      <c r="F53155" s="1" t="s">
        <v>138784</v>
      </c>
      <c r="G53155" s="1" t="s">
        <v>49</v>
      </c>
      <c r="H53155" s="1" t="s">
        <v>106189</v>
      </c>
      <c r="I53155" s="1" t="s">
        <v>24</v>
      </c>
      <c r="J53155" s="1" t="s">
        <v>34465</v>
      </c>
      <c r="K53155" s="1" t="s">
        <v>24</v>
      </c>
      <c r="L53155" s="1" t="s">
        <v>24</v>
      </c>
      <c r="M53155" s="2">
        <v>41400</v>
      </c>
      <c r="N53155" s="1" t="s">
        <v>24</v>
      </c>
      <c r="O53155" s="3">
        <v>41400.255624999998</v>
      </c>
      <c r="P53155" s="1" t="s">
        <v>26</v>
      </c>
      <c r="Q53155" s="1" t="s">
        <v>1166</v>
      </c>
    </row>
    <row r="53156" spans="1:17" x14ac:dyDescent="0.25">
      <c r="A53156">
        <v>233276</v>
      </c>
      <c r="B53156" s="1" t="s">
        <v>138780</v>
      </c>
      <c r="C53156" s="1" t="s">
        <v>138781</v>
      </c>
      <c r="D53156" s="1" t="s">
        <v>191</v>
      </c>
      <c r="E53156" s="1" t="s">
        <v>192</v>
      </c>
      <c r="F53156" s="1" t="s">
        <v>138782</v>
      </c>
      <c r="G53156" s="1" t="s">
        <v>49</v>
      </c>
      <c r="H53156" s="1" t="s">
        <v>106189</v>
      </c>
      <c r="I53156" s="1" t="s">
        <v>24</v>
      </c>
      <c r="J53156" s="1" t="s">
        <v>34465</v>
      </c>
      <c r="K53156" s="1" t="s">
        <v>24</v>
      </c>
      <c r="L53156" s="1" t="s">
        <v>24</v>
      </c>
      <c r="M53156" s="2">
        <v>41400</v>
      </c>
      <c r="N53156" s="1" t="s">
        <v>24</v>
      </c>
      <c r="O53156" s="3">
        <v>41400.253541666665</v>
      </c>
      <c r="P53156" s="1" t="s">
        <v>26</v>
      </c>
      <c r="Q53156" s="1" t="s">
        <v>1166</v>
      </c>
    </row>
    <row r="53157" spans="1:17" x14ac:dyDescent="0.25">
      <c r="A53157">
        <v>233275</v>
      </c>
      <c r="B53157" s="1" t="s">
        <v>138777</v>
      </c>
      <c r="C53157" s="1" t="s">
        <v>138778</v>
      </c>
      <c r="D53157" s="1" t="s">
        <v>191</v>
      </c>
      <c r="E53157" s="1" t="s">
        <v>192</v>
      </c>
      <c r="F53157" s="1" t="s">
        <v>138779</v>
      </c>
      <c r="G53157" s="1" t="s">
        <v>49</v>
      </c>
      <c r="H53157" s="1" t="s">
        <v>106189</v>
      </c>
      <c r="I53157" s="1" t="s">
        <v>24</v>
      </c>
      <c r="J53157" s="1" t="s">
        <v>34465</v>
      </c>
      <c r="K53157" s="1" t="s">
        <v>24</v>
      </c>
      <c r="L53157" s="1" t="s">
        <v>24</v>
      </c>
      <c r="M53157" s="2">
        <v>41400</v>
      </c>
      <c r="N53157" s="1" t="s">
        <v>138701</v>
      </c>
      <c r="O53157" s="3">
        <v>41400.249374999999</v>
      </c>
      <c r="P53157" s="1" t="s">
        <v>26</v>
      </c>
      <c r="Q53157" s="1" t="s">
        <v>1166</v>
      </c>
    </row>
    <row r="53158" spans="1:17" x14ac:dyDescent="0.25">
      <c r="A53158">
        <v>233274</v>
      </c>
      <c r="B53158" s="1" t="s">
        <v>138775</v>
      </c>
      <c r="C53158" s="1" t="s">
        <v>138776</v>
      </c>
      <c r="D53158" s="1" t="s">
        <v>191</v>
      </c>
      <c r="E53158" s="1" t="s">
        <v>192</v>
      </c>
      <c r="F53158" s="1" t="s">
        <v>5203</v>
      </c>
      <c r="G53158" s="1" t="s">
        <v>49</v>
      </c>
      <c r="H53158" s="1" t="s">
        <v>106189</v>
      </c>
      <c r="I53158" s="1" t="s">
        <v>24</v>
      </c>
      <c r="J53158" s="1" t="s">
        <v>34465</v>
      </c>
      <c r="K53158" s="1" t="s">
        <v>24</v>
      </c>
      <c r="L53158" s="1" t="s">
        <v>24</v>
      </c>
      <c r="M53158" s="2">
        <v>41400</v>
      </c>
      <c r="N53158" s="1" t="s">
        <v>138701</v>
      </c>
      <c r="O53158" s="3">
        <v>41400.244513888887</v>
      </c>
      <c r="P53158" s="1" t="s">
        <v>26</v>
      </c>
      <c r="Q53158" s="1" t="s">
        <v>1166</v>
      </c>
    </row>
    <row r="53159" spans="1:17" x14ac:dyDescent="0.25">
      <c r="A53159">
        <v>233273</v>
      </c>
      <c r="B53159" s="1" t="s">
        <v>138791</v>
      </c>
      <c r="C53159" s="1" t="s">
        <v>138792</v>
      </c>
      <c r="D53159" s="1" t="s">
        <v>8111</v>
      </c>
      <c r="E53159" s="1" t="s">
        <v>8112</v>
      </c>
      <c r="F53159" s="1" t="s">
        <v>24</v>
      </c>
      <c r="G53159" s="1" t="s">
        <v>24</v>
      </c>
      <c r="H53159" s="1" t="s">
        <v>65406</v>
      </c>
      <c r="I53159" s="1" t="s">
        <v>24</v>
      </c>
      <c r="J53159" s="1" t="s">
        <v>68</v>
      </c>
      <c r="K53159" s="1" t="s">
        <v>24</v>
      </c>
      <c r="L53159" s="1" t="s">
        <v>24</v>
      </c>
      <c r="M53159" s="2">
        <v>41400</v>
      </c>
      <c r="N53159" s="1" t="s">
        <v>138103</v>
      </c>
      <c r="O53159" s="3">
        <v>41400.407708333332</v>
      </c>
      <c r="P53159" s="1" t="s">
        <v>53</v>
      </c>
      <c r="Q53159" s="1" t="s">
        <v>1166</v>
      </c>
    </row>
    <row r="53160" spans="1:17" x14ac:dyDescent="0.25">
      <c r="A53160">
        <v>233254</v>
      </c>
      <c r="B53160" s="1" t="s">
        <v>138755</v>
      </c>
      <c r="C53160" s="1" t="s">
        <v>115388</v>
      </c>
      <c r="D53160" s="1" t="s">
        <v>2694</v>
      </c>
      <c r="E53160" s="1" t="s">
        <v>2695</v>
      </c>
      <c r="F53160" s="1" t="s">
        <v>637</v>
      </c>
      <c r="G53160" s="1" t="s">
        <v>49</v>
      </c>
      <c r="H53160" s="1" t="s">
        <v>138753</v>
      </c>
      <c r="I53160" s="1" t="s">
        <v>24</v>
      </c>
      <c r="J53160" s="1" t="s">
        <v>138754</v>
      </c>
      <c r="K53160" s="1" t="s">
        <v>24</v>
      </c>
      <c r="L53160" s="1" t="s">
        <v>24</v>
      </c>
      <c r="M53160" s="2">
        <v>41400</v>
      </c>
      <c r="N53160" s="1" t="s">
        <v>137290</v>
      </c>
      <c r="O53160" s="3">
        <v>41400.979247685187</v>
      </c>
      <c r="P53160" s="1" t="s">
        <v>53</v>
      </c>
      <c r="Q53160" s="1" t="s">
        <v>1166</v>
      </c>
    </row>
    <row r="53161" spans="1:17" x14ac:dyDescent="0.25">
      <c r="A53161">
        <v>233253</v>
      </c>
      <c r="B53161" s="1" t="s">
        <v>138752</v>
      </c>
      <c r="C53161" s="1" t="s">
        <v>115407</v>
      </c>
      <c r="D53161" s="1" t="s">
        <v>2694</v>
      </c>
      <c r="E53161" s="1" t="s">
        <v>2695</v>
      </c>
      <c r="F53161" s="1" t="s">
        <v>637</v>
      </c>
      <c r="G53161" s="1" t="s">
        <v>49</v>
      </c>
      <c r="H53161" s="1" t="s">
        <v>138753</v>
      </c>
      <c r="I53161" s="1" t="s">
        <v>24</v>
      </c>
      <c r="J53161" s="1" t="s">
        <v>138754</v>
      </c>
      <c r="K53161" s="1" t="s">
        <v>24</v>
      </c>
      <c r="L53161" s="1" t="s">
        <v>24</v>
      </c>
      <c r="M53161" s="2">
        <v>41400</v>
      </c>
      <c r="N53161" s="1" t="s">
        <v>137290</v>
      </c>
      <c r="O53161" s="3">
        <v>41400.975775462961</v>
      </c>
      <c r="P53161" s="1" t="s">
        <v>53</v>
      </c>
      <c r="Q53161" s="1" t="s">
        <v>1166</v>
      </c>
    </row>
    <row r="53162" spans="1:17" x14ac:dyDescent="0.25">
      <c r="A53162">
        <v>233233</v>
      </c>
      <c r="B53162" s="1" t="s">
        <v>138788</v>
      </c>
      <c r="C53162" s="1" t="s">
        <v>138789</v>
      </c>
      <c r="D53162" s="1" t="s">
        <v>6821</v>
      </c>
      <c r="E53162" s="1" t="s">
        <v>6822</v>
      </c>
      <c r="F53162" s="1" t="s">
        <v>97</v>
      </c>
      <c r="G53162" s="1" t="s">
        <v>49</v>
      </c>
      <c r="H53162" s="1" t="s">
        <v>138790</v>
      </c>
      <c r="I53162" s="1" t="s">
        <v>24</v>
      </c>
      <c r="J53162" s="1" t="s">
        <v>68</v>
      </c>
      <c r="K53162" s="1" t="s">
        <v>24</v>
      </c>
      <c r="L53162" s="1" t="s">
        <v>24</v>
      </c>
      <c r="M53162" s="2">
        <v>41400</v>
      </c>
      <c r="N53162" s="1" t="s">
        <v>137939</v>
      </c>
      <c r="O53162" s="3">
        <v>41399.892430555556</v>
      </c>
      <c r="P53162" s="1" t="s">
        <v>213</v>
      </c>
      <c r="Q53162" s="1" t="s">
        <v>1166</v>
      </c>
    </row>
    <row r="53163" spans="1:17" x14ac:dyDescent="0.25">
      <c r="A53163">
        <v>233213</v>
      </c>
      <c r="B53163" s="1" t="s">
        <v>138795</v>
      </c>
      <c r="C53163" s="1" t="s">
        <v>138796</v>
      </c>
      <c r="D53163" s="1" t="s">
        <v>3364</v>
      </c>
      <c r="E53163" s="1" t="s">
        <v>3365</v>
      </c>
      <c r="F53163" s="1" t="s">
        <v>135</v>
      </c>
      <c r="G53163" s="1" t="s">
        <v>218</v>
      </c>
      <c r="H53163" s="1" t="s">
        <v>138797</v>
      </c>
      <c r="I53163" s="1" t="s">
        <v>24</v>
      </c>
      <c r="J53163" s="1" t="s">
        <v>138798</v>
      </c>
      <c r="K53163" s="1" t="s">
        <v>24</v>
      </c>
      <c r="L53163" s="1" t="s">
        <v>24</v>
      </c>
      <c r="M53163" s="2">
        <v>41399</v>
      </c>
      <c r="N53163" s="1" t="s">
        <v>138103</v>
      </c>
      <c r="O53163" s="3">
        <v>41415.116909722223</v>
      </c>
      <c r="P53163" s="1" t="s">
        <v>53</v>
      </c>
      <c r="Q53163" s="1" t="s">
        <v>653</v>
      </c>
    </row>
    <row r="53164" spans="1:17" x14ac:dyDescent="0.25">
      <c r="A53164">
        <v>233193</v>
      </c>
      <c r="B53164" s="1" t="s">
        <v>138835</v>
      </c>
      <c r="C53164" s="1" t="s">
        <v>138836</v>
      </c>
      <c r="D53164" s="1" t="s">
        <v>114</v>
      </c>
      <c r="E53164" s="1" t="s">
        <v>115</v>
      </c>
      <c r="F53164" s="1" t="s">
        <v>2430</v>
      </c>
      <c r="G53164" s="1" t="s">
        <v>49</v>
      </c>
      <c r="H53164" s="1" t="s">
        <v>138837</v>
      </c>
      <c r="I53164" s="1" t="s">
        <v>24</v>
      </c>
      <c r="J53164" s="1" t="s">
        <v>138838</v>
      </c>
      <c r="K53164" s="1" t="s">
        <v>24</v>
      </c>
      <c r="L53164" s="1" t="s">
        <v>24</v>
      </c>
      <c r="M53164" s="2">
        <v>41397</v>
      </c>
      <c r="N53164" s="1" t="s">
        <v>138839</v>
      </c>
      <c r="O53164" s="3">
        <v>41397.540312500001</v>
      </c>
      <c r="P53164" s="1" t="s">
        <v>53</v>
      </c>
      <c r="Q53164" s="1" t="s">
        <v>1166</v>
      </c>
    </row>
    <row r="53165" spans="1:17" x14ac:dyDescent="0.25">
      <c r="A53165">
        <v>233174</v>
      </c>
      <c r="B53165" s="1" t="s">
        <v>138819</v>
      </c>
      <c r="C53165" s="1" t="s">
        <v>138820</v>
      </c>
      <c r="D53165" s="1" t="s">
        <v>1415</v>
      </c>
      <c r="E53165" s="1" t="s">
        <v>1416</v>
      </c>
      <c r="F53165" s="1" t="s">
        <v>24</v>
      </c>
      <c r="G53165" s="1" t="s">
        <v>2016</v>
      </c>
      <c r="H53165" s="1" t="s">
        <v>126257</v>
      </c>
      <c r="I53165" s="1" t="s">
        <v>24</v>
      </c>
      <c r="J53165" s="1" t="s">
        <v>125799</v>
      </c>
      <c r="K53165" s="1" t="s">
        <v>24</v>
      </c>
      <c r="L53165" s="1" t="s">
        <v>24</v>
      </c>
      <c r="M53165" s="2">
        <v>41397</v>
      </c>
      <c r="N53165" s="1" t="s">
        <v>137347</v>
      </c>
      <c r="O53165" s="3">
        <v>41397.521562499998</v>
      </c>
      <c r="P53165" s="1" t="s">
        <v>26</v>
      </c>
      <c r="Q53165" s="1" t="s">
        <v>1166</v>
      </c>
    </row>
    <row r="53166" spans="1:17" x14ac:dyDescent="0.25">
      <c r="A53166">
        <v>233173</v>
      </c>
      <c r="B53166" s="1" t="s">
        <v>138817</v>
      </c>
      <c r="C53166" s="1" t="s">
        <v>106074</v>
      </c>
      <c r="D53166" s="1" t="s">
        <v>79573</v>
      </c>
      <c r="E53166" s="1" t="s">
        <v>79574</v>
      </c>
      <c r="F53166" s="1" t="s">
        <v>50672</v>
      </c>
      <c r="G53166" s="1" t="s">
        <v>2008</v>
      </c>
      <c r="H53166" s="1" t="s">
        <v>137467</v>
      </c>
      <c r="I53166" s="1" t="s">
        <v>24</v>
      </c>
      <c r="J53166" s="1" t="s">
        <v>106805</v>
      </c>
      <c r="K53166" s="1" t="s">
        <v>24</v>
      </c>
      <c r="L53166" s="1" t="s">
        <v>24</v>
      </c>
      <c r="M53166" s="2">
        <v>41397</v>
      </c>
      <c r="N53166" s="1" t="s">
        <v>137279</v>
      </c>
      <c r="O53166" s="3">
        <v>41397.516701388886</v>
      </c>
      <c r="P53166" s="1" t="s">
        <v>26</v>
      </c>
      <c r="Q53166" s="1" t="s">
        <v>1166</v>
      </c>
    </row>
    <row r="53167" spans="1:17" x14ac:dyDescent="0.25">
      <c r="A53167">
        <v>233154</v>
      </c>
      <c r="B53167" s="1" t="s">
        <v>138849</v>
      </c>
      <c r="C53167" s="1" t="s">
        <v>138850</v>
      </c>
      <c r="D53167" s="1" t="s">
        <v>273</v>
      </c>
      <c r="E53167" s="1" t="s">
        <v>274</v>
      </c>
      <c r="F53167" s="1" t="s">
        <v>944</v>
      </c>
      <c r="G53167" s="1" t="s">
        <v>406</v>
      </c>
      <c r="H53167" s="1" t="s">
        <v>138851</v>
      </c>
      <c r="I53167" s="1" t="s">
        <v>24</v>
      </c>
      <c r="J53167" s="1" t="s">
        <v>95185</v>
      </c>
      <c r="K53167" s="1" t="s">
        <v>24</v>
      </c>
      <c r="L53167" s="1" t="s">
        <v>24</v>
      </c>
      <c r="M53167" s="2">
        <v>41397</v>
      </c>
      <c r="N53167" s="1" t="s">
        <v>136650</v>
      </c>
      <c r="O53167" s="3">
        <v>41424.220486111109</v>
      </c>
      <c r="P53167" s="1" t="s">
        <v>213</v>
      </c>
      <c r="Q53167" s="1" t="s">
        <v>1166</v>
      </c>
    </row>
    <row r="53168" spans="1:17" x14ac:dyDescent="0.25">
      <c r="A53168">
        <v>233153</v>
      </c>
      <c r="B53168" s="1" t="s">
        <v>138824</v>
      </c>
      <c r="C53168" s="1" t="s">
        <v>138825</v>
      </c>
      <c r="D53168" s="1" t="s">
        <v>1773</v>
      </c>
      <c r="E53168" s="1" t="s">
        <v>1774</v>
      </c>
      <c r="F53168" s="1" t="s">
        <v>2208</v>
      </c>
      <c r="G53168" s="1" t="s">
        <v>172</v>
      </c>
      <c r="H53168" s="1" t="s">
        <v>86679</v>
      </c>
      <c r="I53168" s="1" t="s">
        <v>24</v>
      </c>
      <c r="J53168" s="1" t="s">
        <v>53518</v>
      </c>
      <c r="K53168" s="1" t="s">
        <v>24</v>
      </c>
      <c r="L53168" s="1" t="s">
        <v>24</v>
      </c>
      <c r="M53168" s="2">
        <v>41397</v>
      </c>
      <c r="N53168" s="1" t="s">
        <v>137065</v>
      </c>
      <c r="O53168" s="3">
        <v>41397.496562499997</v>
      </c>
      <c r="P53168" s="1" t="s">
        <v>26</v>
      </c>
      <c r="Q53168" s="1" t="s">
        <v>1166</v>
      </c>
    </row>
    <row r="53169" spans="1:17" x14ac:dyDescent="0.25">
      <c r="A53169">
        <v>233136</v>
      </c>
      <c r="B53169" s="1" t="s">
        <v>138814</v>
      </c>
      <c r="C53169" s="1" t="s">
        <v>138815</v>
      </c>
      <c r="D53169" s="1" t="s">
        <v>3381</v>
      </c>
      <c r="E53169" s="1" t="s">
        <v>3382</v>
      </c>
      <c r="F53169" s="1" t="s">
        <v>629</v>
      </c>
      <c r="G53169" s="1" t="s">
        <v>49</v>
      </c>
      <c r="H53169" s="1" t="s">
        <v>138816</v>
      </c>
      <c r="I53169" s="1" t="s">
        <v>24</v>
      </c>
      <c r="J53169" s="1" t="s">
        <v>61884</v>
      </c>
      <c r="K53169" s="1" t="s">
        <v>24</v>
      </c>
      <c r="L53169" s="1" t="s">
        <v>24</v>
      </c>
      <c r="M53169" s="2">
        <v>41397</v>
      </c>
      <c r="N53169" s="1" t="s">
        <v>136209</v>
      </c>
      <c r="O53169" s="3">
        <v>41432.27716435185</v>
      </c>
      <c r="P53169" s="1" t="s">
        <v>213</v>
      </c>
      <c r="Q53169" s="1" t="s">
        <v>1166</v>
      </c>
    </row>
    <row r="53170" spans="1:17" x14ac:dyDescent="0.25">
      <c r="A53170">
        <v>233135</v>
      </c>
      <c r="B53170" s="1" t="s">
        <v>138853</v>
      </c>
      <c r="C53170" s="1" t="s">
        <v>138854</v>
      </c>
      <c r="D53170" s="1" t="s">
        <v>273</v>
      </c>
      <c r="E53170" s="1" t="s">
        <v>274</v>
      </c>
      <c r="F53170" s="1" t="s">
        <v>135</v>
      </c>
      <c r="G53170" s="1" t="s">
        <v>155</v>
      </c>
      <c r="H53170" s="1" t="s">
        <v>138855</v>
      </c>
      <c r="I53170" s="1" t="s">
        <v>24</v>
      </c>
      <c r="J53170" s="1" t="s">
        <v>100339</v>
      </c>
      <c r="K53170" s="1" t="s">
        <v>24</v>
      </c>
      <c r="L53170" s="1" t="s">
        <v>24</v>
      </c>
      <c r="M53170" s="2">
        <v>41397</v>
      </c>
      <c r="N53170" s="1" t="s">
        <v>136650</v>
      </c>
      <c r="O53170" s="3">
        <v>41424.21770833333</v>
      </c>
      <c r="P53170" s="1" t="s">
        <v>213</v>
      </c>
      <c r="Q53170" s="1" t="s">
        <v>1166</v>
      </c>
    </row>
    <row r="53171" spans="1:17" x14ac:dyDescent="0.25">
      <c r="A53171">
        <v>233134</v>
      </c>
      <c r="B53171" s="1" t="s">
        <v>138731</v>
      </c>
      <c r="C53171" s="1" t="s">
        <v>138732</v>
      </c>
      <c r="D53171" s="1" t="s">
        <v>1603</v>
      </c>
      <c r="E53171" s="1" t="s">
        <v>1604</v>
      </c>
      <c r="F53171" s="1" t="s">
        <v>2718</v>
      </c>
      <c r="G53171" s="1" t="s">
        <v>59</v>
      </c>
      <c r="H53171" s="1" t="s">
        <v>138376</v>
      </c>
      <c r="I53171" s="1" t="s">
        <v>24</v>
      </c>
      <c r="J53171" s="1" t="s">
        <v>138377</v>
      </c>
      <c r="K53171" s="1" t="s">
        <v>24</v>
      </c>
      <c r="L53171" s="1" t="s">
        <v>24</v>
      </c>
      <c r="M53171" s="2">
        <v>41400</v>
      </c>
      <c r="N53171" s="1" t="s">
        <v>137584</v>
      </c>
      <c r="O53171" s="3">
        <v>41404.139004629629</v>
      </c>
      <c r="P53171" s="1" t="s">
        <v>213</v>
      </c>
      <c r="Q53171" s="1" t="s">
        <v>1166</v>
      </c>
    </row>
    <row r="53172" spans="1:17" x14ac:dyDescent="0.25">
      <c r="A53172">
        <v>233133</v>
      </c>
      <c r="B53172" s="1" t="s">
        <v>138859</v>
      </c>
      <c r="C53172" s="1" t="s">
        <v>138860</v>
      </c>
      <c r="D53172" s="1" t="s">
        <v>8111</v>
      </c>
      <c r="E53172" s="1" t="s">
        <v>8112</v>
      </c>
      <c r="F53172" s="1" t="s">
        <v>24</v>
      </c>
      <c r="G53172" s="1" t="s">
        <v>24</v>
      </c>
      <c r="H53172" s="1" t="s">
        <v>65406</v>
      </c>
      <c r="I53172" s="1" t="s">
        <v>24</v>
      </c>
      <c r="J53172" s="1" t="s">
        <v>68</v>
      </c>
      <c r="K53172" s="1" t="s">
        <v>24</v>
      </c>
      <c r="L53172" s="1" t="s">
        <v>24</v>
      </c>
      <c r="M53172" s="2">
        <v>41397</v>
      </c>
      <c r="N53172" s="1" t="s">
        <v>137898</v>
      </c>
      <c r="O53172" s="3">
        <v>41397.477812500001</v>
      </c>
      <c r="P53172" s="1" t="s">
        <v>53</v>
      </c>
      <c r="Q53172" s="1" t="s">
        <v>1166</v>
      </c>
    </row>
    <row r="53173" spans="1:17" x14ac:dyDescent="0.25">
      <c r="A53173">
        <v>233121</v>
      </c>
      <c r="B53173" s="1" t="s">
        <v>138827</v>
      </c>
      <c r="C53173" s="1" t="s">
        <v>138828</v>
      </c>
      <c r="D53173" s="1" t="s">
        <v>3085</v>
      </c>
      <c r="E53173" s="1" t="s">
        <v>3086</v>
      </c>
      <c r="F53173" s="1" t="s">
        <v>6860</v>
      </c>
      <c r="G53173" s="1" t="s">
        <v>155</v>
      </c>
      <c r="H53173" s="1" t="s">
        <v>138829</v>
      </c>
      <c r="I53173" s="1" t="s">
        <v>24</v>
      </c>
      <c r="J53173" s="1" t="s">
        <v>108196</v>
      </c>
      <c r="K53173" s="1" t="s">
        <v>24</v>
      </c>
      <c r="L53173" s="1" t="s">
        <v>24</v>
      </c>
      <c r="M53173" s="2">
        <v>41397</v>
      </c>
      <c r="N53173" s="1" t="s">
        <v>136259</v>
      </c>
      <c r="O53173" s="3">
        <v>41397.456979166665</v>
      </c>
      <c r="P53173" s="1" t="s">
        <v>26</v>
      </c>
      <c r="Q53173" s="1" t="s">
        <v>1166</v>
      </c>
    </row>
    <row r="53174" spans="1:17" x14ac:dyDescent="0.25">
      <c r="A53174">
        <v>233120</v>
      </c>
      <c r="B53174" s="1" t="s">
        <v>138852</v>
      </c>
      <c r="C53174" s="1" t="s">
        <v>72573</v>
      </c>
      <c r="D53174" s="1" t="s">
        <v>3085</v>
      </c>
      <c r="E53174" s="1" t="s">
        <v>3086</v>
      </c>
      <c r="F53174" s="1" t="s">
        <v>2117</v>
      </c>
      <c r="G53174" s="1" t="s">
        <v>140</v>
      </c>
      <c r="H53174" s="1" t="s">
        <v>138829</v>
      </c>
      <c r="I53174" s="1" t="s">
        <v>24</v>
      </c>
      <c r="J53174" s="1" t="s">
        <v>108196</v>
      </c>
      <c r="K53174" s="1" t="s">
        <v>24</v>
      </c>
      <c r="L53174" s="1" t="s">
        <v>24</v>
      </c>
      <c r="M53174" s="2">
        <v>41397</v>
      </c>
      <c r="N53174" s="1" t="s">
        <v>136259</v>
      </c>
      <c r="O53174" s="3">
        <v>41397.446562500001</v>
      </c>
      <c r="P53174" s="1" t="s">
        <v>26</v>
      </c>
      <c r="Q53174" s="1" t="s">
        <v>1166</v>
      </c>
    </row>
    <row r="53175" spans="1:17" x14ac:dyDescent="0.25">
      <c r="A53175">
        <v>233119</v>
      </c>
      <c r="B53175" s="1" t="s">
        <v>138847</v>
      </c>
      <c r="C53175" s="1" t="s">
        <v>138848</v>
      </c>
      <c r="D53175" s="1" t="s">
        <v>3085</v>
      </c>
      <c r="E53175" s="1" t="s">
        <v>3086</v>
      </c>
      <c r="F53175" s="1" t="s">
        <v>6860</v>
      </c>
      <c r="G53175" s="1" t="s">
        <v>140</v>
      </c>
      <c r="H53175" s="1" t="s">
        <v>138829</v>
      </c>
      <c r="I53175" s="1" t="s">
        <v>24</v>
      </c>
      <c r="J53175" s="1" t="s">
        <v>108196</v>
      </c>
      <c r="K53175" s="1" t="s">
        <v>24</v>
      </c>
      <c r="L53175" s="1" t="s">
        <v>24</v>
      </c>
      <c r="M53175" s="2">
        <v>41397</v>
      </c>
      <c r="N53175" s="1" t="s">
        <v>136259</v>
      </c>
      <c r="O53175" s="3">
        <v>41397.438923611109</v>
      </c>
      <c r="P53175" s="1" t="s">
        <v>26</v>
      </c>
      <c r="Q53175" s="1" t="s">
        <v>1166</v>
      </c>
    </row>
    <row r="53176" spans="1:17" x14ac:dyDescent="0.25">
      <c r="A53176">
        <v>233118</v>
      </c>
      <c r="B53176" s="1" t="s">
        <v>138845</v>
      </c>
      <c r="C53176" s="1" t="s">
        <v>138846</v>
      </c>
      <c r="D53176" s="1" t="s">
        <v>72</v>
      </c>
      <c r="E53176" s="1" t="s">
        <v>73</v>
      </c>
      <c r="F53176" s="1" t="s">
        <v>2737</v>
      </c>
      <c r="G53176" s="1" t="s">
        <v>24</v>
      </c>
      <c r="H53176" s="1" t="s">
        <v>65381</v>
      </c>
      <c r="I53176" s="1" t="s">
        <v>24</v>
      </c>
      <c r="J53176" s="1" t="s">
        <v>35315</v>
      </c>
      <c r="K53176" s="1" t="s">
        <v>24</v>
      </c>
      <c r="L53176" s="1" t="s">
        <v>24</v>
      </c>
      <c r="M53176" s="2">
        <v>41397</v>
      </c>
      <c r="N53176" s="1" t="s">
        <v>132016</v>
      </c>
      <c r="O53176" s="3">
        <v>41425.347581018519</v>
      </c>
      <c r="P53176" s="1" t="s">
        <v>53</v>
      </c>
      <c r="Q53176" s="1" t="s">
        <v>1166</v>
      </c>
    </row>
    <row r="53177" spans="1:17" x14ac:dyDescent="0.25">
      <c r="A53177">
        <v>233117</v>
      </c>
      <c r="B53177" s="1" t="s">
        <v>138813</v>
      </c>
      <c r="C53177" s="1" t="s">
        <v>1792</v>
      </c>
      <c r="D53177" s="1" t="s">
        <v>1793</v>
      </c>
      <c r="E53177" s="1" t="s">
        <v>1794</v>
      </c>
      <c r="F53177" s="1" t="s">
        <v>76478</v>
      </c>
      <c r="G53177" s="1" t="s">
        <v>4867</v>
      </c>
      <c r="H53177" s="1" t="s">
        <v>65735</v>
      </c>
      <c r="I53177" s="1" t="s">
        <v>24</v>
      </c>
      <c r="J53177" s="1" t="s">
        <v>30689</v>
      </c>
      <c r="K53177" s="1" t="s">
        <v>24</v>
      </c>
      <c r="L53177" s="1" t="s">
        <v>24</v>
      </c>
      <c r="M53177" s="2">
        <v>41397</v>
      </c>
      <c r="N53177" s="1" t="s">
        <v>136650</v>
      </c>
      <c r="O53177" s="3">
        <v>41404.41747685185</v>
      </c>
      <c r="P53177" s="1" t="s">
        <v>53</v>
      </c>
      <c r="Q53177" s="1" t="s">
        <v>1166</v>
      </c>
    </row>
    <row r="53178" spans="1:17" x14ac:dyDescent="0.25">
      <c r="A53178">
        <v>233116</v>
      </c>
      <c r="B53178" s="1" t="s">
        <v>138840</v>
      </c>
      <c r="C53178" s="1" t="s">
        <v>6870</v>
      </c>
      <c r="D53178" s="1" t="s">
        <v>3085</v>
      </c>
      <c r="E53178" s="1" t="s">
        <v>3086</v>
      </c>
      <c r="F53178" s="1" t="s">
        <v>5956</v>
      </c>
      <c r="G53178" s="1" t="s">
        <v>155</v>
      </c>
      <c r="H53178" s="1" t="s">
        <v>96455</v>
      </c>
      <c r="I53178" s="1" t="s">
        <v>24</v>
      </c>
      <c r="J53178" s="1" t="s">
        <v>108196</v>
      </c>
      <c r="K53178" s="1" t="s">
        <v>24</v>
      </c>
      <c r="L53178" s="1" t="s">
        <v>24</v>
      </c>
      <c r="M53178" s="2">
        <v>41397</v>
      </c>
      <c r="N53178" s="1" t="s">
        <v>136259</v>
      </c>
      <c r="O53178" s="3">
        <v>41397.419479166667</v>
      </c>
      <c r="P53178" s="1" t="s">
        <v>26</v>
      </c>
      <c r="Q53178" s="1" t="s">
        <v>1166</v>
      </c>
    </row>
    <row r="53179" spans="1:17" x14ac:dyDescent="0.25">
      <c r="A53179">
        <v>233115</v>
      </c>
      <c r="B53179" s="1" t="s">
        <v>138832</v>
      </c>
      <c r="C53179" s="1" t="s">
        <v>138833</v>
      </c>
      <c r="D53179" s="1" t="s">
        <v>3085</v>
      </c>
      <c r="E53179" s="1" t="s">
        <v>3086</v>
      </c>
      <c r="F53179" s="1" t="s">
        <v>37099</v>
      </c>
      <c r="G53179" s="1" t="s">
        <v>140</v>
      </c>
      <c r="H53179" s="1" t="s">
        <v>96460</v>
      </c>
      <c r="I53179" s="1" t="s">
        <v>24</v>
      </c>
      <c r="J53179" s="1" t="s">
        <v>138834</v>
      </c>
      <c r="K53179" s="1" t="s">
        <v>24</v>
      </c>
      <c r="L53179" s="1" t="s">
        <v>24</v>
      </c>
      <c r="M53179" s="2">
        <v>41397</v>
      </c>
      <c r="N53179" s="1" t="s">
        <v>136259</v>
      </c>
      <c r="O53179" s="3">
        <v>41397.412534722222</v>
      </c>
      <c r="P53179" s="1" t="s">
        <v>26</v>
      </c>
      <c r="Q53179" s="1" t="s">
        <v>1166</v>
      </c>
    </row>
    <row r="53180" spans="1:17" x14ac:dyDescent="0.25">
      <c r="A53180">
        <v>233114</v>
      </c>
      <c r="B53180" s="1" t="s">
        <v>138856</v>
      </c>
      <c r="C53180" s="1" t="s">
        <v>6854</v>
      </c>
      <c r="D53180" s="1" t="s">
        <v>3085</v>
      </c>
      <c r="E53180" s="1" t="s">
        <v>3086</v>
      </c>
      <c r="F53180" s="1" t="s">
        <v>12227</v>
      </c>
      <c r="G53180" s="1" t="s">
        <v>172</v>
      </c>
      <c r="H53180" s="1" t="s">
        <v>96460</v>
      </c>
      <c r="I53180" s="1" t="s">
        <v>24</v>
      </c>
      <c r="J53180" s="1" t="s">
        <v>108196</v>
      </c>
      <c r="K53180" s="1" t="s">
        <v>24</v>
      </c>
      <c r="L53180" s="1" t="s">
        <v>24</v>
      </c>
      <c r="M53180" s="2">
        <v>41397</v>
      </c>
      <c r="N53180" s="1" t="s">
        <v>136259</v>
      </c>
      <c r="O53180" s="3">
        <v>41397.402118055557</v>
      </c>
      <c r="P53180" s="1" t="s">
        <v>26</v>
      </c>
      <c r="Q53180" s="1" t="s">
        <v>1166</v>
      </c>
    </row>
    <row r="53181" spans="1:17" x14ac:dyDescent="0.25">
      <c r="A53181">
        <v>233113</v>
      </c>
      <c r="B53181" s="1" t="s">
        <v>138857</v>
      </c>
      <c r="C53181" s="1" t="s">
        <v>138858</v>
      </c>
      <c r="D53181" s="1" t="s">
        <v>6821</v>
      </c>
      <c r="E53181" s="1" t="s">
        <v>6822</v>
      </c>
      <c r="F53181" s="1" t="s">
        <v>24</v>
      </c>
      <c r="G53181" s="1" t="s">
        <v>24</v>
      </c>
      <c r="H53181" s="1" t="s">
        <v>65406</v>
      </c>
      <c r="I53181" s="1" t="s">
        <v>24</v>
      </c>
      <c r="J53181" s="1" t="s">
        <v>68</v>
      </c>
      <c r="K53181" s="1" t="s">
        <v>24</v>
      </c>
      <c r="L53181" s="1" t="s">
        <v>24</v>
      </c>
      <c r="M53181" s="2">
        <v>41397</v>
      </c>
      <c r="N53181" s="1" t="s">
        <v>137776</v>
      </c>
      <c r="O53181" s="3">
        <v>41397.402118055557</v>
      </c>
      <c r="P53181" s="1" t="s">
        <v>53</v>
      </c>
      <c r="Q53181" s="1" t="s">
        <v>1166</v>
      </c>
    </row>
    <row r="53182" spans="1:17" x14ac:dyDescent="0.25">
      <c r="A53182">
        <v>233094</v>
      </c>
      <c r="B53182" s="1" t="s">
        <v>138841</v>
      </c>
      <c r="C53182" s="1" t="s">
        <v>138842</v>
      </c>
      <c r="D53182" s="1" t="s">
        <v>72</v>
      </c>
      <c r="E53182" s="1" t="s">
        <v>73</v>
      </c>
      <c r="F53182" s="1" t="s">
        <v>24</v>
      </c>
      <c r="G53182" s="1" t="s">
        <v>24</v>
      </c>
      <c r="H53182" s="1" t="s">
        <v>65381</v>
      </c>
      <c r="I53182" s="1" t="s">
        <v>24</v>
      </c>
      <c r="J53182" s="1" t="s">
        <v>35315</v>
      </c>
      <c r="K53182" s="1" t="s">
        <v>24</v>
      </c>
      <c r="L53182" s="1" t="s">
        <v>24</v>
      </c>
      <c r="M53182" s="2">
        <v>41397</v>
      </c>
      <c r="N53182" s="1" t="s">
        <v>94726</v>
      </c>
      <c r="O53182" s="3">
        <v>41397.379895833335</v>
      </c>
      <c r="P53182" s="1" t="s">
        <v>26</v>
      </c>
      <c r="Q53182" s="1" t="s">
        <v>1166</v>
      </c>
    </row>
    <row r="53183" spans="1:17" x14ac:dyDescent="0.25">
      <c r="A53183">
        <v>233093</v>
      </c>
      <c r="B53183" s="1" t="s">
        <v>138807</v>
      </c>
      <c r="C53183" s="1" t="s">
        <v>138808</v>
      </c>
      <c r="D53183" s="1" t="s">
        <v>3085</v>
      </c>
      <c r="E53183" s="1" t="s">
        <v>3086</v>
      </c>
      <c r="F53183" s="1" t="s">
        <v>6860</v>
      </c>
      <c r="G53183" s="1" t="s">
        <v>140</v>
      </c>
      <c r="H53183" s="1" t="s">
        <v>96460</v>
      </c>
      <c r="I53183" s="1" t="s">
        <v>24</v>
      </c>
      <c r="J53183" s="1" t="s">
        <v>108196</v>
      </c>
      <c r="K53183" s="1" t="s">
        <v>24</v>
      </c>
      <c r="L53183" s="1" t="s">
        <v>24</v>
      </c>
      <c r="M53183" s="2">
        <v>41397</v>
      </c>
      <c r="N53183" s="1" t="s">
        <v>136259</v>
      </c>
      <c r="O53183" s="3">
        <v>41397.377118055556</v>
      </c>
      <c r="P53183" s="1" t="s">
        <v>26</v>
      </c>
      <c r="Q53183" s="1" t="s">
        <v>1166</v>
      </c>
    </row>
    <row r="53184" spans="1:17" x14ac:dyDescent="0.25">
      <c r="A53184">
        <v>233075</v>
      </c>
      <c r="B53184" s="1" t="s">
        <v>138830</v>
      </c>
      <c r="C53184" s="1" t="s">
        <v>138831</v>
      </c>
      <c r="D53184" s="1" t="s">
        <v>72</v>
      </c>
      <c r="E53184" s="1" t="s">
        <v>73</v>
      </c>
      <c r="F53184" s="1" t="s">
        <v>24</v>
      </c>
      <c r="G53184" s="1" t="s">
        <v>24</v>
      </c>
      <c r="H53184" s="1" t="s">
        <v>65381</v>
      </c>
      <c r="I53184" s="1" t="s">
        <v>24</v>
      </c>
      <c r="J53184" s="1" t="s">
        <v>35315</v>
      </c>
      <c r="K53184" s="1" t="s">
        <v>24</v>
      </c>
      <c r="L53184" s="1" t="s">
        <v>24</v>
      </c>
      <c r="M53184" s="2">
        <v>41397</v>
      </c>
      <c r="N53184" s="1" t="s">
        <v>134730</v>
      </c>
      <c r="O53184" s="3">
        <v>41397.345868055556</v>
      </c>
      <c r="P53184" s="1" t="s">
        <v>26</v>
      </c>
      <c r="Q53184" s="1" t="s">
        <v>1166</v>
      </c>
    </row>
    <row r="53185" spans="1:17" x14ac:dyDescent="0.25">
      <c r="A53185">
        <v>233074</v>
      </c>
      <c r="B53185" s="1" t="s">
        <v>138843</v>
      </c>
      <c r="C53185" s="1" t="s">
        <v>138844</v>
      </c>
      <c r="D53185" s="1" t="s">
        <v>72</v>
      </c>
      <c r="E53185" s="1" t="s">
        <v>73</v>
      </c>
      <c r="F53185" s="1" t="s">
        <v>24</v>
      </c>
      <c r="G53185" s="1" t="s">
        <v>24</v>
      </c>
      <c r="H53185" s="1" t="s">
        <v>65381</v>
      </c>
      <c r="I53185" s="1" t="s">
        <v>24</v>
      </c>
      <c r="J53185" s="1" t="s">
        <v>35315</v>
      </c>
      <c r="K53185" s="1" t="s">
        <v>24</v>
      </c>
      <c r="L53185" s="1" t="s">
        <v>24</v>
      </c>
      <c r="M53185" s="2">
        <v>41397</v>
      </c>
      <c r="N53185" s="1" t="s">
        <v>134730</v>
      </c>
      <c r="O53185" s="3">
        <v>41397.343784722223</v>
      </c>
      <c r="P53185" s="1" t="s">
        <v>26</v>
      </c>
      <c r="Q53185" s="1" t="s">
        <v>1166</v>
      </c>
    </row>
    <row r="53186" spans="1:17" x14ac:dyDescent="0.25">
      <c r="A53186">
        <v>233073</v>
      </c>
      <c r="B53186" s="1" t="s">
        <v>138818</v>
      </c>
      <c r="C53186" s="1" t="s">
        <v>127065</v>
      </c>
      <c r="D53186" s="1" t="s">
        <v>1793</v>
      </c>
      <c r="E53186" s="1" t="s">
        <v>1794</v>
      </c>
      <c r="F53186" s="1" t="s">
        <v>9373</v>
      </c>
      <c r="G53186" s="1" t="s">
        <v>669</v>
      </c>
      <c r="H53186" s="1" t="s">
        <v>65735</v>
      </c>
      <c r="I53186" s="1" t="s">
        <v>24</v>
      </c>
      <c r="J53186" s="1" t="s">
        <v>30689</v>
      </c>
      <c r="K53186" s="1" t="s">
        <v>24</v>
      </c>
      <c r="L53186" s="1" t="s">
        <v>24</v>
      </c>
      <c r="M53186" s="2">
        <v>41397</v>
      </c>
      <c r="N53186" s="1" t="s">
        <v>136650</v>
      </c>
      <c r="O53186" s="3">
        <v>41397.331979166665</v>
      </c>
      <c r="P53186" s="1" t="s">
        <v>26</v>
      </c>
      <c r="Q53186" s="1" t="s">
        <v>1166</v>
      </c>
    </row>
    <row r="53187" spans="1:17" x14ac:dyDescent="0.25">
      <c r="A53187">
        <v>233034</v>
      </c>
      <c r="B53187" s="1" t="s">
        <v>138811</v>
      </c>
      <c r="C53187" s="1" t="s">
        <v>138812</v>
      </c>
      <c r="D53187" s="1" t="s">
        <v>79573</v>
      </c>
      <c r="E53187" s="1" t="s">
        <v>79574</v>
      </c>
      <c r="F53187" s="1" t="s">
        <v>3727</v>
      </c>
      <c r="G53187" s="1" t="s">
        <v>49</v>
      </c>
      <c r="H53187" s="1" t="s">
        <v>136295</v>
      </c>
      <c r="I53187" s="1" t="s">
        <v>24</v>
      </c>
      <c r="J53187" s="1" t="s">
        <v>105169</v>
      </c>
      <c r="K53187" s="1" t="s">
        <v>24</v>
      </c>
      <c r="L53187" s="1" t="s">
        <v>24</v>
      </c>
      <c r="M53187" s="2">
        <v>41397</v>
      </c>
      <c r="N53187" s="1" t="s">
        <v>137279</v>
      </c>
      <c r="O53187" s="3">
        <v>41397.291006944448</v>
      </c>
      <c r="P53187" s="1" t="s">
        <v>53</v>
      </c>
      <c r="Q53187" s="1" t="s">
        <v>1166</v>
      </c>
    </row>
    <row r="53188" spans="1:17" x14ac:dyDescent="0.25">
      <c r="A53188">
        <v>233033</v>
      </c>
      <c r="B53188" s="1" t="s">
        <v>138826</v>
      </c>
      <c r="C53188" s="1" t="s">
        <v>22411</v>
      </c>
      <c r="D53188" s="1" t="s">
        <v>2482</v>
      </c>
      <c r="E53188" s="1" t="s">
        <v>2483</v>
      </c>
      <c r="F53188" s="1" t="s">
        <v>629</v>
      </c>
      <c r="G53188" s="1" t="s">
        <v>98</v>
      </c>
      <c r="H53188" s="1" t="s">
        <v>65735</v>
      </c>
      <c r="I53188" s="1" t="s">
        <v>24</v>
      </c>
      <c r="J53188" s="1" t="s">
        <v>30689</v>
      </c>
      <c r="K53188" s="1" t="s">
        <v>24</v>
      </c>
      <c r="L53188" s="1" t="s">
        <v>24</v>
      </c>
      <c r="M53188" s="2">
        <v>41397</v>
      </c>
      <c r="N53188" s="1" t="s">
        <v>136650</v>
      </c>
      <c r="O53188" s="3">
        <v>41397.283368055556</v>
      </c>
      <c r="P53188" s="1" t="s">
        <v>26</v>
      </c>
      <c r="Q53188" s="1" t="s">
        <v>1166</v>
      </c>
    </row>
    <row r="53189" spans="1:17" x14ac:dyDescent="0.25">
      <c r="A53189">
        <v>233014</v>
      </c>
      <c r="B53189" s="1" t="s">
        <v>138823</v>
      </c>
      <c r="C53189" s="1" t="s">
        <v>49457</v>
      </c>
      <c r="D53189" s="1" t="s">
        <v>3085</v>
      </c>
      <c r="E53189" s="1" t="s">
        <v>3086</v>
      </c>
      <c r="F53189" s="1" t="s">
        <v>2748</v>
      </c>
      <c r="G53189" s="1" t="s">
        <v>155</v>
      </c>
      <c r="H53189" s="1" t="s">
        <v>96460</v>
      </c>
      <c r="I53189" s="1" t="s">
        <v>24</v>
      </c>
      <c r="J53189" s="1" t="s">
        <v>108196</v>
      </c>
      <c r="K53189" s="1" t="s">
        <v>24</v>
      </c>
      <c r="L53189" s="1" t="s">
        <v>24</v>
      </c>
      <c r="M53189" s="2">
        <v>41397</v>
      </c>
      <c r="N53189" s="1" t="s">
        <v>133546</v>
      </c>
      <c r="O53189" s="3">
        <v>41397.264618055553</v>
      </c>
      <c r="P53189" s="1" t="s">
        <v>26</v>
      </c>
      <c r="Q53189" s="1" t="s">
        <v>1166</v>
      </c>
    </row>
    <row r="53190" spans="1:17" x14ac:dyDescent="0.25">
      <c r="A53190">
        <v>233013</v>
      </c>
      <c r="B53190" s="1" t="s">
        <v>138806</v>
      </c>
      <c r="C53190" s="1" t="s">
        <v>49453</v>
      </c>
      <c r="D53190" s="1" t="s">
        <v>3085</v>
      </c>
      <c r="E53190" s="1" t="s">
        <v>3086</v>
      </c>
      <c r="F53190" s="1" t="s">
        <v>2580</v>
      </c>
      <c r="G53190" s="1" t="s">
        <v>155</v>
      </c>
      <c r="H53190" s="1" t="s">
        <v>96460</v>
      </c>
      <c r="I53190" s="1" t="s">
        <v>24</v>
      </c>
      <c r="J53190" s="1" t="s">
        <v>108196</v>
      </c>
      <c r="K53190" s="1" t="s">
        <v>24</v>
      </c>
      <c r="L53190" s="1" t="s">
        <v>24</v>
      </c>
      <c r="M53190" s="2">
        <v>41397</v>
      </c>
      <c r="N53190" s="1" t="s">
        <v>133546</v>
      </c>
      <c r="O53190" s="3">
        <v>41397.254895833335</v>
      </c>
      <c r="P53190" s="1" t="s">
        <v>26</v>
      </c>
      <c r="Q53190" s="1" t="s">
        <v>1166</v>
      </c>
    </row>
    <row r="53191" spans="1:17" x14ac:dyDescent="0.25">
      <c r="A53191">
        <v>232995</v>
      </c>
      <c r="B53191" s="1" t="s">
        <v>138803</v>
      </c>
      <c r="C53191" s="1" t="s">
        <v>138804</v>
      </c>
      <c r="D53191" s="1" t="s">
        <v>3085</v>
      </c>
      <c r="E53191" s="1" t="s">
        <v>3086</v>
      </c>
      <c r="F53191" s="1" t="s">
        <v>112623</v>
      </c>
      <c r="G53191" s="1" t="s">
        <v>350</v>
      </c>
      <c r="H53191" s="1" t="s">
        <v>138805</v>
      </c>
      <c r="I53191" s="1" t="s">
        <v>24</v>
      </c>
      <c r="J53191" s="1" t="s">
        <v>108196</v>
      </c>
      <c r="K53191" s="1" t="s">
        <v>24</v>
      </c>
      <c r="L53191" s="1" t="s">
        <v>24</v>
      </c>
      <c r="M53191" s="2">
        <v>41397</v>
      </c>
      <c r="N53191" s="1" t="s">
        <v>133527</v>
      </c>
      <c r="O53191" s="3">
        <v>41397.229895833334</v>
      </c>
      <c r="P53191" s="1" t="s">
        <v>26</v>
      </c>
      <c r="Q53191" s="1" t="s">
        <v>1166</v>
      </c>
    </row>
    <row r="53192" spans="1:17" x14ac:dyDescent="0.25">
      <c r="A53192">
        <v>232994</v>
      </c>
      <c r="B53192" s="1" t="s">
        <v>138861</v>
      </c>
      <c r="C53192" s="1" t="s">
        <v>138862</v>
      </c>
      <c r="D53192" s="1" t="s">
        <v>104069</v>
      </c>
      <c r="E53192" s="1" t="s">
        <v>104070</v>
      </c>
      <c r="F53192" s="1" t="s">
        <v>148</v>
      </c>
      <c r="G53192" s="1" t="s">
        <v>49</v>
      </c>
      <c r="H53192" s="1" t="s">
        <v>65406</v>
      </c>
      <c r="I53192" s="1" t="s">
        <v>24</v>
      </c>
      <c r="J53192" s="1" t="s">
        <v>68</v>
      </c>
      <c r="K53192" s="1" t="s">
        <v>24</v>
      </c>
      <c r="L53192" s="1" t="s">
        <v>24</v>
      </c>
      <c r="M53192" s="2">
        <v>41397</v>
      </c>
      <c r="N53192" s="1" t="s">
        <v>137776</v>
      </c>
      <c r="O53192" s="3">
        <v>41397.225729166668</v>
      </c>
      <c r="P53192" s="1" t="s">
        <v>26</v>
      </c>
      <c r="Q53192" s="1" t="s">
        <v>1166</v>
      </c>
    </row>
    <row r="53193" spans="1:17" x14ac:dyDescent="0.25">
      <c r="A53193">
        <v>232993</v>
      </c>
      <c r="B53193" s="1" t="s">
        <v>138821</v>
      </c>
      <c r="C53193" s="1" t="s">
        <v>138822</v>
      </c>
      <c r="D53193" s="1" t="s">
        <v>298</v>
      </c>
      <c r="E53193" s="1" t="s">
        <v>299</v>
      </c>
      <c r="F53193" s="1" t="s">
        <v>24</v>
      </c>
      <c r="G53193" s="1" t="s">
        <v>24</v>
      </c>
      <c r="H53193" s="1" t="s">
        <v>90501</v>
      </c>
      <c r="I53193" s="1" t="s">
        <v>24</v>
      </c>
      <c r="J53193" s="1" t="s">
        <v>12371</v>
      </c>
      <c r="K53193" s="1" t="s">
        <v>24</v>
      </c>
      <c r="L53193" s="1" t="s">
        <v>24</v>
      </c>
      <c r="M53193" s="2">
        <v>41397</v>
      </c>
      <c r="N53193" s="1" t="s">
        <v>137584</v>
      </c>
      <c r="O53193" s="3">
        <v>41397.216006944444</v>
      </c>
      <c r="P53193" s="1" t="s">
        <v>26</v>
      </c>
      <c r="Q53193" s="1" t="s">
        <v>1166</v>
      </c>
    </row>
    <row r="53194" spans="1:17" x14ac:dyDescent="0.25">
      <c r="A53194">
        <v>232973</v>
      </c>
      <c r="B53194" s="1" t="s">
        <v>138809</v>
      </c>
      <c r="C53194" s="1" t="s">
        <v>138810</v>
      </c>
      <c r="D53194" s="1" t="s">
        <v>1091</v>
      </c>
      <c r="E53194" s="1" t="s">
        <v>1092</v>
      </c>
      <c r="F53194" s="1" t="s">
        <v>24</v>
      </c>
      <c r="G53194" s="1" t="s">
        <v>49</v>
      </c>
      <c r="H53194" s="1" t="s">
        <v>86372</v>
      </c>
      <c r="I53194" s="1" t="s">
        <v>24</v>
      </c>
      <c r="J53194" s="1" t="s">
        <v>86373</v>
      </c>
      <c r="K53194" s="1" t="s">
        <v>24</v>
      </c>
      <c r="L53194" s="1" t="s">
        <v>24</v>
      </c>
      <c r="M53194" s="2">
        <v>41397</v>
      </c>
      <c r="N53194" s="1" t="s">
        <v>137279</v>
      </c>
      <c r="O53194" s="3">
        <v>41397.175034722219</v>
      </c>
      <c r="P53194" s="1" t="s">
        <v>26</v>
      </c>
      <c r="Q53194" s="1" t="s">
        <v>1166</v>
      </c>
    </row>
    <row r="53195" spans="1:17" x14ac:dyDescent="0.25">
      <c r="A53195">
        <v>232955</v>
      </c>
      <c r="B53195" s="1" t="s">
        <v>138899</v>
      </c>
      <c r="C53195" s="1" t="s">
        <v>138900</v>
      </c>
      <c r="D53195" s="1" t="s">
        <v>133869</v>
      </c>
      <c r="E53195" s="1" t="s">
        <v>133870</v>
      </c>
      <c r="F53195" s="1" t="s">
        <v>5203</v>
      </c>
      <c r="G53195" s="1" t="s">
        <v>49</v>
      </c>
      <c r="H53195" s="1" t="s">
        <v>134291</v>
      </c>
      <c r="I53195" s="1" t="s">
        <v>24</v>
      </c>
      <c r="J53195" s="1" t="s">
        <v>104387</v>
      </c>
      <c r="K53195" s="1" t="s">
        <v>24</v>
      </c>
      <c r="L53195" s="1" t="s">
        <v>24</v>
      </c>
      <c r="M53195" s="2">
        <v>41396</v>
      </c>
      <c r="N53195" s="1" t="s">
        <v>138398</v>
      </c>
      <c r="O53195" s="3">
        <v>41396.598634259259</v>
      </c>
      <c r="P53195" s="1" t="s">
        <v>53</v>
      </c>
      <c r="Q53195" s="1" t="s">
        <v>1166</v>
      </c>
    </row>
    <row r="53196" spans="1:17" x14ac:dyDescent="0.25">
      <c r="A53196">
        <v>232954</v>
      </c>
      <c r="B53196" s="1" t="s">
        <v>138915</v>
      </c>
      <c r="C53196" s="1" t="s">
        <v>138916</v>
      </c>
      <c r="D53196" s="1" t="s">
        <v>191</v>
      </c>
      <c r="E53196" s="1" t="s">
        <v>192</v>
      </c>
      <c r="F53196" s="1" t="s">
        <v>4391</v>
      </c>
      <c r="G53196" s="1" t="s">
        <v>49</v>
      </c>
      <c r="H53196" s="1" t="s">
        <v>130021</v>
      </c>
      <c r="I53196" s="1" t="s">
        <v>24</v>
      </c>
      <c r="J53196" s="1" t="s">
        <v>42524</v>
      </c>
      <c r="K53196" s="1" t="s">
        <v>24</v>
      </c>
      <c r="L53196" s="1" t="s">
        <v>24</v>
      </c>
      <c r="M53196" s="2">
        <v>41396</v>
      </c>
      <c r="N53196" s="1" t="s">
        <v>138887</v>
      </c>
      <c r="O53196" s="3">
        <v>41396.591689814813</v>
      </c>
      <c r="P53196" s="1" t="s">
        <v>26</v>
      </c>
      <c r="Q53196" s="1" t="s">
        <v>1166</v>
      </c>
    </row>
    <row r="53197" spans="1:17" x14ac:dyDescent="0.25">
      <c r="A53197">
        <v>232953</v>
      </c>
      <c r="B53197" s="1" t="s">
        <v>138912</v>
      </c>
      <c r="C53197" s="1" t="s">
        <v>138913</v>
      </c>
      <c r="D53197" s="1" t="s">
        <v>191</v>
      </c>
      <c r="E53197" s="1" t="s">
        <v>192</v>
      </c>
      <c r="F53197" s="1" t="s">
        <v>138914</v>
      </c>
      <c r="G53197" s="1" t="s">
        <v>49</v>
      </c>
      <c r="H53197" s="1" t="s">
        <v>102035</v>
      </c>
      <c r="I53197" s="1" t="s">
        <v>24</v>
      </c>
      <c r="J53197" s="1" t="s">
        <v>102036</v>
      </c>
      <c r="K53197" s="1" t="s">
        <v>24</v>
      </c>
      <c r="L53197" s="1" t="s">
        <v>24</v>
      </c>
      <c r="M53197" s="2">
        <v>41396</v>
      </c>
      <c r="N53197" s="1" t="s">
        <v>138839</v>
      </c>
      <c r="O53197" s="3">
        <v>41396.591689814813</v>
      </c>
      <c r="P53197" s="1" t="s">
        <v>26</v>
      </c>
      <c r="Q53197" s="1" t="s">
        <v>1166</v>
      </c>
    </row>
    <row r="53198" spans="1:17" x14ac:dyDescent="0.25">
      <c r="A53198">
        <v>232936</v>
      </c>
      <c r="B53198" s="1" t="s">
        <v>138910</v>
      </c>
      <c r="C53198" s="1" t="s">
        <v>138911</v>
      </c>
      <c r="D53198" s="1" t="s">
        <v>79573</v>
      </c>
      <c r="E53198" s="1" t="s">
        <v>79574</v>
      </c>
      <c r="F53198" s="1" t="s">
        <v>20786</v>
      </c>
      <c r="G53198" s="1" t="s">
        <v>49</v>
      </c>
      <c r="H53198" s="1" t="s">
        <v>136295</v>
      </c>
      <c r="I53198" s="1" t="s">
        <v>24</v>
      </c>
      <c r="J53198" s="1" t="s">
        <v>105169</v>
      </c>
      <c r="K53198" s="1" t="s">
        <v>24</v>
      </c>
      <c r="L53198" s="1" t="s">
        <v>24</v>
      </c>
      <c r="M53198" s="2">
        <v>41396</v>
      </c>
      <c r="N53198" s="1" t="s">
        <v>136700</v>
      </c>
      <c r="O53198" s="3">
        <v>41396.450023148151</v>
      </c>
      <c r="P53198" s="1" t="s">
        <v>26</v>
      </c>
      <c r="Q53198" s="1" t="s">
        <v>1166</v>
      </c>
    </row>
    <row r="53199" spans="1:17" x14ac:dyDescent="0.25">
      <c r="A53199">
        <v>232934</v>
      </c>
      <c r="B53199" s="1" t="s">
        <v>138908</v>
      </c>
      <c r="C53199" s="1" t="s">
        <v>40845</v>
      </c>
      <c r="D53199" s="1" t="s">
        <v>936</v>
      </c>
      <c r="E53199" s="1" t="s">
        <v>937</v>
      </c>
      <c r="F53199" s="1" t="s">
        <v>5181</v>
      </c>
      <c r="G53199" s="1" t="s">
        <v>24</v>
      </c>
      <c r="H53199" s="1" t="s">
        <v>41736</v>
      </c>
      <c r="I53199" s="1" t="s">
        <v>24</v>
      </c>
      <c r="J53199" s="1" t="s">
        <v>41737</v>
      </c>
      <c r="K53199" s="1" t="s">
        <v>24</v>
      </c>
      <c r="L53199" s="1" t="s">
        <v>24</v>
      </c>
      <c r="M53199" s="2">
        <v>41396</v>
      </c>
      <c r="N53199" s="1" t="s">
        <v>137611</v>
      </c>
      <c r="O53199" s="3">
        <v>41396.430578703701</v>
      </c>
      <c r="P53199" s="1" t="s">
        <v>26</v>
      </c>
      <c r="Q53199" s="1" t="s">
        <v>1166</v>
      </c>
    </row>
    <row r="53200" spans="1:17" x14ac:dyDescent="0.25">
      <c r="A53200">
        <v>232933</v>
      </c>
      <c r="B53200" s="1" t="s">
        <v>138895</v>
      </c>
      <c r="C53200" s="1" t="s">
        <v>138896</v>
      </c>
      <c r="D53200" s="1" t="s">
        <v>114</v>
      </c>
      <c r="E53200" s="1" t="s">
        <v>115</v>
      </c>
      <c r="F53200" s="1" t="s">
        <v>5846</v>
      </c>
      <c r="G53200" s="1" t="s">
        <v>49</v>
      </c>
      <c r="H53200" s="1" t="s">
        <v>138897</v>
      </c>
      <c r="I53200" s="1" t="s">
        <v>24</v>
      </c>
      <c r="J53200" s="1" t="s">
        <v>138898</v>
      </c>
      <c r="K53200" s="1" t="s">
        <v>24</v>
      </c>
      <c r="L53200" s="1" t="s">
        <v>24</v>
      </c>
      <c r="M53200" s="2">
        <v>41396</v>
      </c>
      <c r="N53200" s="1" t="s">
        <v>138328</v>
      </c>
      <c r="O53200" s="3">
        <v>41396.418773148151</v>
      </c>
      <c r="P53200" s="1" t="s">
        <v>26</v>
      </c>
      <c r="Q53200" s="1" t="s">
        <v>1166</v>
      </c>
    </row>
    <row r="53201" spans="1:17" x14ac:dyDescent="0.25">
      <c r="A53201">
        <v>232915</v>
      </c>
      <c r="B53201" s="1" t="s">
        <v>138888</v>
      </c>
      <c r="C53201" s="1" t="s">
        <v>138889</v>
      </c>
      <c r="D53201" s="1" t="s">
        <v>1231</v>
      </c>
      <c r="E53201" s="1" t="s">
        <v>1232</v>
      </c>
      <c r="F53201" s="1" t="s">
        <v>144</v>
      </c>
      <c r="G53201" s="1" t="s">
        <v>24</v>
      </c>
      <c r="H53201" s="1" t="s">
        <v>138890</v>
      </c>
      <c r="I53201" s="1" t="s">
        <v>24</v>
      </c>
      <c r="J53201" s="1" t="s">
        <v>138891</v>
      </c>
      <c r="K53201" s="1" t="s">
        <v>24</v>
      </c>
      <c r="L53201" s="1" t="s">
        <v>24</v>
      </c>
      <c r="M53201" s="2">
        <v>41396</v>
      </c>
      <c r="N53201" s="1" t="s">
        <v>138669</v>
      </c>
      <c r="O53201" s="3">
        <v>41396.358356481483</v>
      </c>
      <c r="P53201" s="1" t="s">
        <v>26</v>
      </c>
      <c r="Q53201" s="1" t="s">
        <v>1166</v>
      </c>
    </row>
    <row r="53202" spans="1:17" x14ac:dyDescent="0.25">
      <c r="A53202">
        <v>232914</v>
      </c>
      <c r="B53202" s="1" t="s">
        <v>138892</v>
      </c>
      <c r="C53202" s="1" t="s">
        <v>138893</v>
      </c>
      <c r="D53202" s="1" t="s">
        <v>133559</v>
      </c>
      <c r="E53202" s="1" t="s">
        <v>133560</v>
      </c>
      <c r="F53202" s="1" t="s">
        <v>138894</v>
      </c>
      <c r="G53202" s="1" t="s">
        <v>49</v>
      </c>
      <c r="H53202" s="1" t="s">
        <v>108343</v>
      </c>
      <c r="I53202" s="1" t="s">
        <v>24</v>
      </c>
      <c r="J53202" s="1" t="s">
        <v>56747</v>
      </c>
      <c r="K53202" s="1" t="s">
        <v>24</v>
      </c>
      <c r="L53202" s="1" t="s">
        <v>24</v>
      </c>
      <c r="M53202" s="2">
        <v>41396</v>
      </c>
      <c r="N53202" s="1" t="s">
        <v>138701</v>
      </c>
      <c r="O53202" s="3">
        <v>41401.16605324074</v>
      </c>
      <c r="P53202" s="1" t="s">
        <v>213</v>
      </c>
      <c r="Q53202" s="1" t="s">
        <v>1166</v>
      </c>
    </row>
    <row r="53203" spans="1:17" x14ac:dyDescent="0.25">
      <c r="A53203">
        <v>232893</v>
      </c>
      <c r="B53203" s="1" t="s">
        <v>138885</v>
      </c>
      <c r="C53203" s="1" t="s">
        <v>138886</v>
      </c>
      <c r="D53203" s="1" t="s">
        <v>191</v>
      </c>
      <c r="E53203" s="1" t="s">
        <v>192</v>
      </c>
      <c r="F53203" s="1" t="s">
        <v>5846</v>
      </c>
      <c r="G53203" s="1" t="s">
        <v>49</v>
      </c>
      <c r="H53203" s="1" t="s">
        <v>130021</v>
      </c>
      <c r="I53203" s="1" t="s">
        <v>24</v>
      </c>
      <c r="J53203" s="1" t="s">
        <v>42524</v>
      </c>
      <c r="K53203" s="1" t="s">
        <v>24</v>
      </c>
      <c r="L53203" s="1" t="s">
        <v>24</v>
      </c>
      <c r="M53203" s="2">
        <v>41396</v>
      </c>
      <c r="N53203" s="1" t="s">
        <v>138887</v>
      </c>
      <c r="O53203" s="3">
        <v>41396.315300925926</v>
      </c>
      <c r="P53203" s="1" t="s">
        <v>26</v>
      </c>
      <c r="Q53203" s="1" t="s">
        <v>1166</v>
      </c>
    </row>
    <row r="53204" spans="1:17" x14ac:dyDescent="0.25">
      <c r="A53204">
        <v>232858</v>
      </c>
      <c r="B53204" s="1" t="s">
        <v>138879</v>
      </c>
      <c r="C53204" s="1" t="s">
        <v>138880</v>
      </c>
      <c r="D53204" s="1" t="s">
        <v>72</v>
      </c>
      <c r="E53204" s="1" t="s">
        <v>73</v>
      </c>
      <c r="F53204" s="1" t="s">
        <v>637</v>
      </c>
      <c r="G53204" s="1" t="s">
        <v>24</v>
      </c>
      <c r="H53204" s="1" t="s">
        <v>65381</v>
      </c>
      <c r="I53204" s="1" t="s">
        <v>24</v>
      </c>
      <c r="J53204" s="1" t="s">
        <v>35315</v>
      </c>
      <c r="K53204" s="1" t="s">
        <v>24</v>
      </c>
      <c r="L53204" s="1" t="s">
        <v>24</v>
      </c>
      <c r="M53204" s="2">
        <v>41396</v>
      </c>
      <c r="N53204" s="1" t="s">
        <v>133846</v>
      </c>
      <c r="O53204" s="3">
        <v>41396.276412037034</v>
      </c>
      <c r="P53204" s="1" t="s">
        <v>26</v>
      </c>
      <c r="Q53204" s="1" t="s">
        <v>1166</v>
      </c>
    </row>
    <row r="53205" spans="1:17" x14ac:dyDescent="0.25">
      <c r="A53205">
        <v>232857</v>
      </c>
      <c r="B53205" s="1" t="s">
        <v>138917</v>
      </c>
      <c r="C53205" s="1" t="s">
        <v>138918</v>
      </c>
      <c r="D53205" s="1" t="s">
        <v>72</v>
      </c>
      <c r="E53205" s="1" t="s">
        <v>73</v>
      </c>
      <c r="F53205" s="1" t="s">
        <v>138919</v>
      </c>
      <c r="G53205" s="1" t="s">
        <v>24</v>
      </c>
      <c r="H53205" s="1" t="s">
        <v>65381</v>
      </c>
      <c r="I53205" s="1" t="s">
        <v>24</v>
      </c>
      <c r="J53205" s="1" t="s">
        <v>35315</v>
      </c>
      <c r="K53205" s="1" t="s">
        <v>24</v>
      </c>
      <c r="L53205" s="1" t="s">
        <v>24</v>
      </c>
      <c r="M53205" s="2">
        <v>41396</v>
      </c>
      <c r="N53205" s="1" t="s">
        <v>133846</v>
      </c>
      <c r="O53205" s="3">
        <v>41396.272245370368</v>
      </c>
      <c r="P53205" s="1" t="s">
        <v>26</v>
      </c>
      <c r="Q53205" s="1" t="s">
        <v>1166</v>
      </c>
    </row>
    <row r="53206" spans="1:17" x14ac:dyDescent="0.25">
      <c r="A53206">
        <v>232856</v>
      </c>
      <c r="B53206" s="1" t="s">
        <v>138901</v>
      </c>
      <c r="C53206" s="1" t="s">
        <v>138902</v>
      </c>
      <c r="D53206" s="1" t="s">
        <v>191</v>
      </c>
      <c r="E53206" s="1" t="s">
        <v>192</v>
      </c>
      <c r="F53206" s="1" t="s">
        <v>138903</v>
      </c>
      <c r="G53206" s="1" t="s">
        <v>49</v>
      </c>
      <c r="H53206" s="1" t="s">
        <v>119853</v>
      </c>
      <c r="I53206" s="1" t="s">
        <v>24</v>
      </c>
      <c r="J53206" s="1" t="s">
        <v>112316</v>
      </c>
      <c r="K53206" s="1" t="s">
        <v>24</v>
      </c>
      <c r="L53206" s="1" t="s">
        <v>24</v>
      </c>
      <c r="M53206" s="2">
        <v>41396</v>
      </c>
      <c r="N53206" s="1" t="s">
        <v>138904</v>
      </c>
      <c r="O53206" s="3">
        <v>41396.272245370368</v>
      </c>
      <c r="P53206" s="1" t="s">
        <v>26</v>
      </c>
      <c r="Q53206" s="1" t="s">
        <v>1166</v>
      </c>
    </row>
    <row r="53207" spans="1:17" x14ac:dyDescent="0.25">
      <c r="A53207">
        <v>232855</v>
      </c>
      <c r="B53207" s="1" t="s">
        <v>138874</v>
      </c>
      <c r="C53207" s="1" t="s">
        <v>138875</v>
      </c>
      <c r="D53207" s="1" t="s">
        <v>72</v>
      </c>
      <c r="E53207" s="1" t="s">
        <v>73</v>
      </c>
      <c r="F53207" s="1" t="s">
        <v>1219</v>
      </c>
      <c r="G53207" s="1" t="s">
        <v>24</v>
      </c>
      <c r="H53207" s="1" t="s">
        <v>65381</v>
      </c>
      <c r="I53207" s="1" t="s">
        <v>24</v>
      </c>
      <c r="J53207" s="1" t="s">
        <v>35315</v>
      </c>
      <c r="K53207" s="1" t="s">
        <v>24</v>
      </c>
      <c r="L53207" s="1" t="s">
        <v>24</v>
      </c>
      <c r="M53207" s="2">
        <v>41396</v>
      </c>
      <c r="N53207" s="1" t="s">
        <v>133846</v>
      </c>
      <c r="O53207" s="3">
        <v>41396.268773148149</v>
      </c>
      <c r="P53207" s="1" t="s">
        <v>26</v>
      </c>
      <c r="Q53207" s="1" t="s">
        <v>1166</v>
      </c>
    </row>
    <row r="53208" spans="1:17" x14ac:dyDescent="0.25">
      <c r="A53208">
        <v>232854</v>
      </c>
      <c r="B53208" s="1" t="s">
        <v>138871</v>
      </c>
      <c r="C53208" s="1" t="s">
        <v>56638</v>
      </c>
      <c r="D53208" s="1" t="s">
        <v>273</v>
      </c>
      <c r="E53208" s="1" t="s">
        <v>274</v>
      </c>
      <c r="F53208" s="1" t="s">
        <v>138872</v>
      </c>
      <c r="G53208" s="1" t="s">
        <v>4867</v>
      </c>
      <c r="H53208" s="1" t="s">
        <v>138873</v>
      </c>
      <c r="I53208" s="1" t="s">
        <v>24</v>
      </c>
      <c r="J53208" s="1" t="s">
        <v>138868</v>
      </c>
      <c r="K53208" s="1" t="s">
        <v>24</v>
      </c>
      <c r="L53208" s="1" t="s">
        <v>24</v>
      </c>
      <c r="M53208" s="2">
        <v>41396</v>
      </c>
      <c r="N53208" s="1" t="s">
        <v>137898</v>
      </c>
      <c r="O53208" s="3">
        <v>41396.252800925926</v>
      </c>
      <c r="P53208" s="1" t="s">
        <v>26</v>
      </c>
      <c r="Q53208" s="1" t="s">
        <v>1166</v>
      </c>
    </row>
    <row r="53209" spans="1:17" x14ac:dyDescent="0.25">
      <c r="A53209">
        <v>232853</v>
      </c>
      <c r="B53209" s="1" t="s">
        <v>138869</v>
      </c>
      <c r="C53209" s="1" t="s">
        <v>138870</v>
      </c>
      <c r="D53209" s="1" t="s">
        <v>208</v>
      </c>
      <c r="E53209" s="1" t="s">
        <v>209</v>
      </c>
      <c r="F53209" s="1" t="s">
        <v>3427</v>
      </c>
      <c r="G53209" s="1" t="s">
        <v>49</v>
      </c>
      <c r="H53209" s="1" t="s">
        <v>132787</v>
      </c>
      <c r="I53209" s="1" t="s">
        <v>24</v>
      </c>
      <c r="J53209" s="1" t="s">
        <v>78582</v>
      </c>
      <c r="K53209" s="1" t="s">
        <v>24</v>
      </c>
      <c r="L53209" s="1" t="s">
        <v>24</v>
      </c>
      <c r="M53209" s="2">
        <v>41396</v>
      </c>
      <c r="N53209" s="1" t="s">
        <v>138328</v>
      </c>
      <c r="O53209" s="3">
        <v>41396.250717592593</v>
      </c>
      <c r="P53209" s="1" t="s">
        <v>26</v>
      </c>
      <c r="Q53209" s="1" t="s">
        <v>1166</v>
      </c>
    </row>
    <row r="53210" spans="1:17" x14ac:dyDescent="0.25">
      <c r="A53210">
        <v>232834</v>
      </c>
      <c r="B53210" s="1" t="s">
        <v>138865</v>
      </c>
      <c r="C53210" s="1" t="s">
        <v>138866</v>
      </c>
      <c r="D53210" s="1" t="s">
        <v>273</v>
      </c>
      <c r="E53210" s="1" t="s">
        <v>274</v>
      </c>
      <c r="F53210" s="1" t="s">
        <v>584</v>
      </c>
      <c r="G53210" s="1" t="s">
        <v>350</v>
      </c>
      <c r="H53210" s="1" t="s">
        <v>138867</v>
      </c>
      <c r="I53210" s="1" t="s">
        <v>24</v>
      </c>
      <c r="J53210" s="1" t="s">
        <v>138868</v>
      </c>
      <c r="K53210" s="1" t="s">
        <v>24</v>
      </c>
      <c r="L53210" s="1" t="s">
        <v>24</v>
      </c>
      <c r="M53210" s="2">
        <v>41396</v>
      </c>
      <c r="N53210" s="1" t="s">
        <v>137898</v>
      </c>
      <c r="O53210" s="3">
        <v>41396.236134259256</v>
      </c>
      <c r="P53210" s="1" t="s">
        <v>26</v>
      </c>
      <c r="Q53210" s="1" t="s">
        <v>1166</v>
      </c>
    </row>
    <row r="53211" spans="1:17" x14ac:dyDescent="0.25">
      <c r="A53211">
        <v>232814</v>
      </c>
      <c r="B53211" s="1" t="s">
        <v>138863</v>
      </c>
      <c r="C53211" s="1" t="s">
        <v>138864</v>
      </c>
      <c r="D53211" s="1" t="s">
        <v>72</v>
      </c>
      <c r="E53211" s="1" t="s">
        <v>73</v>
      </c>
      <c r="F53211" s="1" t="s">
        <v>24</v>
      </c>
      <c r="G53211" s="1" t="s">
        <v>24</v>
      </c>
      <c r="H53211" s="1" t="s">
        <v>65381</v>
      </c>
      <c r="I53211" s="1" t="s">
        <v>24</v>
      </c>
      <c r="J53211" s="1" t="s">
        <v>35315</v>
      </c>
      <c r="K53211" s="1" t="s">
        <v>24</v>
      </c>
      <c r="L53211" s="1" t="s">
        <v>24</v>
      </c>
      <c r="M53211" s="2">
        <v>41396</v>
      </c>
      <c r="N53211" s="1" t="s">
        <v>120385</v>
      </c>
      <c r="O53211" s="3">
        <v>41396.222245370373</v>
      </c>
      <c r="P53211" s="1" t="s">
        <v>26</v>
      </c>
      <c r="Q53211" s="1" t="s">
        <v>1166</v>
      </c>
    </row>
    <row r="53212" spans="1:17" x14ac:dyDescent="0.25">
      <c r="A53212">
        <v>232813</v>
      </c>
      <c r="B53212" s="1" t="s">
        <v>138876</v>
      </c>
      <c r="C53212" s="1" t="s">
        <v>72466</v>
      </c>
      <c r="D53212" s="1" t="s">
        <v>273</v>
      </c>
      <c r="E53212" s="1" t="s">
        <v>274</v>
      </c>
      <c r="F53212" s="1" t="s">
        <v>138877</v>
      </c>
      <c r="G53212" s="1" t="s">
        <v>64175</v>
      </c>
      <c r="H53212" s="1" t="s">
        <v>138878</v>
      </c>
      <c r="I53212" s="1" t="s">
        <v>24</v>
      </c>
      <c r="J53212" s="1" t="s">
        <v>50164</v>
      </c>
      <c r="K53212" s="1" t="s">
        <v>24</v>
      </c>
      <c r="L53212" s="1" t="s">
        <v>24</v>
      </c>
      <c r="M53212" s="2">
        <v>41396</v>
      </c>
      <c r="N53212" s="1" t="s">
        <v>137898</v>
      </c>
      <c r="O53212" s="3">
        <v>41396.218078703707</v>
      </c>
      <c r="P53212" s="1" t="s">
        <v>26</v>
      </c>
      <c r="Q53212" s="1" t="s">
        <v>1166</v>
      </c>
    </row>
    <row r="53213" spans="1:17" x14ac:dyDescent="0.25">
      <c r="A53213">
        <v>232795</v>
      </c>
      <c r="B53213" s="1" t="s">
        <v>138905</v>
      </c>
      <c r="C53213" s="1" t="s">
        <v>138906</v>
      </c>
      <c r="D53213" s="1" t="s">
        <v>128</v>
      </c>
      <c r="E53213" s="1" t="s">
        <v>129</v>
      </c>
      <c r="F53213" s="1" t="s">
        <v>24</v>
      </c>
      <c r="G53213" s="1" t="s">
        <v>24</v>
      </c>
      <c r="H53213" s="1" t="s">
        <v>74270</v>
      </c>
      <c r="I53213" s="1" t="s">
        <v>24</v>
      </c>
      <c r="J53213" s="1" t="s">
        <v>138907</v>
      </c>
      <c r="K53213" s="1" t="s">
        <v>24</v>
      </c>
      <c r="L53213" s="1" t="s">
        <v>24</v>
      </c>
      <c r="M53213" s="2">
        <v>41396</v>
      </c>
      <c r="N53213" s="1" t="s">
        <v>126180</v>
      </c>
      <c r="O53213" s="3">
        <v>41766.448692129627</v>
      </c>
      <c r="P53213" s="1" t="s">
        <v>279</v>
      </c>
      <c r="Q53213" s="1" t="s">
        <v>1166</v>
      </c>
    </row>
    <row r="53214" spans="1:17" x14ac:dyDescent="0.25">
      <c r="A53214">
        <v>232794</v>
      </c>
      <c r="B53214" s="1" t="s">
        <v>138883</v>
      </c>
      <c r="C53214" s="1" t="s">
        <v>138884</v>
      </c>
      <c r="D53214" s="1" t="s">
        <v>298</v>
      </c>
      <c r="E53214" s="1" t="s">
        <v>299</v>
      </c>
      <c r="F53214" s="1" t="s">
        <v>24</v>
      </c>
      <c r="G53214" s="1" t="s">
        <v>24</v>
      </c>
      <c r="H53214" s="1" t="s">
        <v>130644</v>
      </c>
      <c r="I53214" s="1" t="s">
        <v>24</v>
      </c>
      <c r="J53214" s="1" t="s">
        <v>12371</v>
      </c>
      <c r="K53214" s="1" t="s">
        <v>24</v>
      </c>
      <c r="L53214" s="1" t="s">
        <v>24</v>
      </c>
      <c r="M53214" s="2">
        <v>41396</v>
      </c>
      <c r="N53214" s="1" t="s">
        <v>135159</v>
      </c>
      <c r="O53214" s="3">
        <v>41396.176412037035</v>
      </c>
      <c r="P53214" s="1" t="s">
        <v>26</v>
      </c>
      <c r="Q53214" s="1" t="s">
        <v>1166</v>
      </c>
    </row>
    <row r="53215" spans="1:17" x14ac:dyDescent="0.25">
      <c r="A53215">
        <v>232793</v>
      </c>
      <c r="B53215" s="1" t="s">
        <v>138881</v>
      </c>
      <c r="C53215" s="1" t="s">
        <v>138882</v>
      </c>
      <c r="D53215" s="1" t="s">
        <v>298</v>
      </c>
      <c r="E53215" s="1" t="s">
        <v>299</v>
      </c>
      <c r="F53215" s="1" t="s">
        <v>24</v>
      </c>
      <c r="G53215" s="1" t="s">
        <v>24</v>
      </c>
      <c r="H53215" s="1" t="s">
        <v>130644</v>
      </c>
      <c r="I53215" s="1" t="s">
        <v>24</v>
      </c>
      <c r="J53215" s="1" t="s">
        <v>12371</v>
      </c>
      <c r="K53215" s="1" t="s">
        <v>24</v>
      </c>
      <c r="L53215" s="1" t="s">
        <v>24</v>
      </c>
      <c r="M53215" s="2">
        <v>41396</v>
      </c>
      <c r="N53215" s="1" t="s">
        <v>136719</v>
      </c>
      <c r="O53215" s="3">
        <v>41396.170162037037</v>
      </c>
      <c r="P53215" s="1" t="s">
        <v>26</v>
      </c>
      <c r="Q53215" s="1" t="s">
        <v>1166</v>
      </c>
    </row>
    <row r="53216" spans="1:17" x14ac:dyDescent="0.25">
      <c r="A53216">
        <v>232773</v>
      </c>
      <c r="B53216" s="1" t="s">
        <v>138909</v>
      </c>
      <c r="C53216" s="1" t="s">
        <v>126509</v>
      </c>
      <c r="D53216" s="1" t="s">
        <v>72</v>
      </c>
      <c r="E53216" s="1" t="s">
        <v>73</v>
      </c>
      <c r="F53216" s="1" t="s">
        <v>24</v>
      </c>
      <c r="G53216" s="1" t="s">
        <v>24</v>
      </c>
      <c r="H53216" s="1" t="s">
        <v>65381</v>
      </c>
      <c r="I53216" s="1" t="s">
        <v>24</v>
      </c>
      <c r="J53216" s="1" t="s">
        <v>35315</v>
      </c>
      <c r="K53216" s="1" t="s">
        <v>24</v>
      </c>
      <c r="L53216" s="1" t="s">
        <v>24</v>
      </c>
      <c r="M53216" s="2">
        <v>41396</v>
      </c>
      <c r="N53216" s="1" t="s">
        <v>126740</v>
      </c>
      <c r="O53216" s="3">
        <v>41796.312569444446</v>
      </c>
      <c r="P53216" s="1" t="s">
        <v>53</v>
      </c>
      <c r="Q53216" s="1" t="s">
        <v>1166</v>
      </c>
    </row>
    <row r="53217" spans="1:17" x14ac:dyDescent="0.25">
      <c r="A53217">
        <v>232753</v>
      </c>
      <c r="B53217" s="1" t="s">
        <v>138948</v>
      </c>
      <c r="C53217" s="1" t="s">
        <v>138949</v>
      </c>
      <c r="D53217" s="1" t="s">
        <v>191</v>
      </c>
      <c r="E53217" s="1" t="s">
        <v>192</v>
      </c>
      <c r="F53217" s="1" t="s">
        <v>138950</v>
      </c>
      <c r="G53217" s="1" t="s">
        <v>49</v>
      </c>
      <c r="H53217" s="1" t="s">
        <v>122753</v>
      </c>
      <c r="I53217" s="1" t="s">
        <v>24</v>
      </c>
      <c r="J53217" s="1" t="s">
        <v>114736</v>
      </c>
      <c r="K53217" s="1" t="s">
        <v>24</v>
      </c>
      <c r="L53217" s="1" t="s">
        <v>24</v>
      </c>
      <c r="M53217" s="2">
        <v>41395</v>
      </c>
      <c r="N53217" s="1" t="s">
        <v>24</v>
      </c>
      <c r="O53217" s="3">
        <v>41395.629178240742</v>
      </c>
      <c r="P53217" s="1" t="s">
        <v>26</v>
      </c>
      <c r="Q53217" s="1" t="s">
        <v>1166</v>
      </c>
    </row>
    <row r="53218" spans="1:17" x14ac:dyDescent="0.25">
      <c r="A53218">
        <v>232734</v>
      </c>
      <c r="B53218" s="1" t="s">
        <v>138927</v>
      </c>
      <c r="C53218" s="1" t="s">
        <v>128847</v>
      </c>
      <c r="D53218" s="1" t="s">
        <v>133765</v>
      </c>
      <c r="E53218" s="1" t="s">
        <v>133766</v>
      </c>
      <c r="F53218" s="1" t="s">
        <v>24</v>
      </c>
      <c r="G53218" s="1" t="s">
        <v>24</v>
      </c>
      <c r="H53218" s="1" t="s">
        <v>111880</v>
      </c>
      <c r="I53218" s="1" t="s">
        <v>24</v>
      </c>
      <c r="J53218" s="1" t="s">
        <v>111881</v>
      </c>
      <c r="K53218" s="1" t="s">
        <v>24</v>
      </c>
      <c r="L53218" s="1" t="s">
        <v>24</v>
      </c>
      <c r="M53218" s="2">
        <v>41395</v>
      </c>
      <c r="N53218" s="1" t="s">
        <v>137883</v>
      </c>
      <c r="O53218" s="3">
        <v>41395.571539351855</v>
      </c>
      <c r="P53218" s="1" t="s">
        <v>26</v>
      </c>
      <c r="Q53218" s="1" t="s">
        <v>1166</v>
      </c>
    </row>
    <row r="53219" spans="1:17" x14ac:dyDescent="0.25">
      <c r="A53219">
        <v>232733</v>
      </c>
      <c r="B53219" s="1" t="s">
        <v>138940</v>
      </c>
      <c r="C53219" s="1" t="s">
        <v>138941</v>
      </c>
      <c r="D53219" s="1" t="s">
        <v>133765</v>
      </c>
      <c r="E53219" s="1" t="s">
        <v>133766</v>
      </c>
      <c r="F53219" s="1" t="s">
        <v>24</v>
      </c>
      <c r="G53219" s="1" t="s">
        <v>24</v>
      </c>
      <c r="H53219" s="1" t="s">
        <v>111880</v>
      </c>
      <c r="I53219" s="1" t="s">
        <v>24</v>
      </c>
      <c r="J53219" s="1" t="s">
        <v>111881</v>
      </c>
      <c r="K53219" s="1" t="s">
        <v>24</v>
      </c>
      <c r="L53219" s="1" t="s">
        <v>24</v>
      </c>
      <c r="M53219" s="2">
        <v>41395</v>
      </c>
      <c r="N53219" s="1" t="s">
        <v>137883</v>
      </c>
      <c r="O53219" s="3">
        <v>41395.556261574071</v>
      </c>
      <c r="P53219" s="1" t="s">
        <v>26</v>
      </c>
      <c r="Q53219" s="1" t="s">
        <v>1166</v>
      </c>
    </row>
    <row r="53220" spans="1:17" x14ac:dyDescent="0.25">
      <c r="A53220">
        <v>232693</v>
      </c>
      <c r="B53220" s="1" t="s">
        <v>138951</v>
      </c>
      <c r="C53220" s="1" t="s">
        <v>138952</v>
      </c>
      <c r="D53220" s="1" t="s">
        <v>133765</v>
      </c>
      <c r="E53220" s="1" t="s">
        <v>133766</v>
      </c>
      <c r="F53220" s="1" t="s">
        <v>24</v>
      </c>
      <c r="G53220" s="1" t="s">
        <v>24</v>
      </c>
      <c r="H53220" s="1" t="s">
        <v>123068</v>
      </c>
      <c r="I53220" s="1" t="s">
        <v>24</v>
      </c>
      <c r="J53220" s="1" t="s">
        <v>123069</v>
      </c>
      <c r="K53220" s="1" t="s">
        <v>24</v>
      </c>
      <c r="L53220" s="1" t="s">
        <v>24</v>
      </c>
      <c r="M53220" s="2">
        <v>41395</v>
      </c>
      <c r="N53220" s="1" t="s">
        <v>137883</v>
      </c>
      <c r="O53220" s="3">
        <v>41396.470856481479</v>
      </c>
      <c r="P53220" s="1" t="s">
        <v>213</v>
      </c>
      <c r="Q53220" s="1" t="s">
        <v>1166</v>
      </c>
    </row>
    <row r="53221" spans="1:17" x14ac:dyDescent="0.25">
      <c r="A53221">
        <v>232677</v>
      </c>
      <c r="B53221" s="1" t="s">
        <v>138932</v>
      </c>
      <c r="C53221" s="1" t="s">
        <v>138933</v>
      </c>
      <c r="D53221" s="1" t="s">
        <v>481</v>
      </c>
      <c r="E53221" s="1" t="s">
        <v>482</v>
      </c>
      <c r="F53221" s="1" t="s">
        <v>24</v>
      </c>
      <c r="G53221" s="1" t="s">
        <v>24</v>
      </c>
      <c r="H53221" s="1" t="s">
        <v>138934</v>
      </c>
      <c r="I53221" s="1" t="s">
        <v>24</v>
      </c>
      <c r="J53221" s="1" t="s">
        <v>138935</v>
      </c>
      <c r="K53221" s="1" t="s">
        <v>24</v>
      </c>
      <c r="L53221" s="1" t="s">
        <v>24</v>
      </c>
      <c r="M53221" s="2">
        <v>41395</v>
      </c>
      <c r="N53221" s="1" t="s">
        <v>137304</v>
      </c>
      <c r="O53221" s="3">
        <v>41442.411307870374</v>
      </c>
      <c r="P53221" s="1" t="s">
        <v>213</v>
      </c>
      <c r="Q53221" s="1" t="s">
        <v>1166</v>
      </c>
    </row>
    <row r="53222" spans="1:17" x14ac:dyDescent="0.25">
      <c r="A53222">
        <v>232674</v>
      </c>
      <c r="B53222" s="1" t="s">
        <v>138962</v>
      </c>
      <c r="C53222" s="1" t="s">
        <v>138963</v>
      </c>
      <c r="D53222" s="1" t="s">
        <v>5196</v>
      </c>
      <c r="E53222" s="1" t="s">
        <v>5197</v>
      </c>
      <c r="F53222" s="1" t="s">
        <v>138964</v>
      </c>
      <c r="G53222" s="1" t="s">
        <v>2289</v>
      </c>
      <c r="H53222" s="1" t="s">
        <v>65406</v>
      </c>
      <c r="I53222" s="1" t="s">
        <v>24</v>
      </c>
      <c r="J53222" s="1" t="s">
        <v>68</v>
      </c>
      <c r="K53222" s="1" t="s">
        <v>24</v>
      </c>
      <c r="L53222" s="1" t="s">
        <v>24</v>
      </c>
      <c r="M53222" s="2">
        <v>41395</v>
      </c>
      <c r="N53222" s="1" t="s">
        <v>135285</v>
      </c>
      <c r="O53222" s="3">
        <v>42186.484039351853</v>
      </c>
      <c r="P53222" s="1" t="s">
        <v>92</v>
      </c>
      <c r="Q53222" s="1" t="s">
        <v>1166</v>
      </c>
    </row>
    <row r="53223" spans="1:17" x14ac:dyDescent="0.25">
      <c r="A53223">
        <v>232653</v>
      </c>
      <c r="B53223" s="1" t="s">
        <v>138944</v>
      </c>
      <c r="C53223" s="1" t="s">
        <v>138945</v>
      </c>
      <c r="D53223" s="1" t="s">
        <v>79573</v>
      </c>
      <c r="E53223" s="1" t="s">
        <v>79574</v>
      </c>
      <c r="F53223" s="1" t="s">
        <v>2453</v>
      </c>
      <c r="G53223" s="1" t="s">
        <v>49</v>
      </c>
      <c r="H53223" s="1" t="s">
        <v>137467</v>
      </c>
      <c r="I53223" s="1" t="s">
        <v>24</v>
      </c>
      <c r="J53223" s="1" t="s">
        <v>106805</v>
      </c>
      <c r="K53223" s="1" t="s">
        <v>24</v>
      </c>
      <c r="L53223" s="1" t="s">
        <v>24</v>
      </c>
      <c r="M53223" s="2">
        <v>41395</v>
      </c>
      <c r="N53223" s="1" t="s">
        <v>137347</v>
      </c>
      <c r="O53223" s="3">
        <v>41395.428483796299</v>
      </c>
      <c r="P53223" s="1" t="s">
        <v>26</v>
      </c>
      <c r="Q53223" s="1" t="s">
        <v>1166</v>
      </c>
    </row>
    <row r="53224" spans="1:17" x14ac:dyDescent="0.25">
      <c r="A53224">
        <v>232634</v>
      </c>
      <c r="B53224" s="1" t="s">
        <v>138938</v>
      </c>
      <c r="C53224" s="1" t="s">
        <v>138939</v>
      </c>
      <c r="D53224" s="1" t="s">
        <v>56</v>
      </c>
      <c r="E53224" s="1" t="s">
        <v>57</v>
      </c>
      <c r="F53224" s="1" t="s">
        <v>584</v>
      </c>
      <c r="G53224" s="1" t="s">
        <v>2008</v>
      </c>
      <c r="H53224" s="1" t="s">
        <v>125007</v>
      </c>
      <c r="I53224" s="1" t="s">
        <v>24</v>
      </c>
      <c r="J53224" s="1" t="s">
        <v>61</v>
      </c>
      <c r="K53224" s="1" t="s">
        <v>24</v>
      </c>
      <c r="L53224" s="1" t="s">
        <v>24</v>
      </c>
      <c r="M53224" s="2">
        <v>41395</v>
      </c>
      <c r="N53224" s="1" t="s">
        <v>132164</v>
      </c>
      <c r="O53224" s="3">
        <v>41395.392372685186</v>
      </c>
      <c r="P53224" s="1" t="s">
        <v>26</v>
      </c>
      <c r="Q53224" s="1" t="s">
        <v>1166</v>
      </c>
    </row>
    <row r="53225" spans="1:17" x14ac:dyDescent="0.25">
      <c r="A53225">
        <v>232617</v>
      </c>
      <c r="B53225" s="1" t="s">
        <v>138959</v>
      </c>
      <c r="C53225" s="1" t="s">
        <v>96374</v>
      </c>
      <c r="D53225" s="1" t="s">
        <v>72</v>
      </c>
      <c r="E53225" s="1" t="s">
        <v>73</v>
      </c>
      <c r="F53225" s="1" t="s">
        <v>24</v>
      </c>
      <c r="G53225" s="1" t="s">
        <v>24</v>
      </c>
      <c r="H53225" s="1" t="s">
        <v>65381</v>
      </c>
      <c r="I53225" s="1" t="s">
        <v>24</v>
      </c>
      <c r="J53225" s="1" t="s">
        <v>35315</v>
      </c>
      <c r="K53225" s="1" t="s">
        <v>24</v>
      </c>
      <c r="L53225" s="1" t="s">
        <v>24</v>
      </c>
      <c r="M53225" s="2">
        <v>41395</v>
      </c>
      <c r="N53225" s="1" t="s">
        <v>96566</v>
      </c>
      <c r="O53225" s="3">
        <v>42587.327835648146</v>
      </c>
      <c r="P53225" s="1" t="s">
        <v>213</v>
      </c>
      <c r="Q53225" s="1" t="s">
        <v>1166</v>
      </c>
    </row>
    <row r="53226" spans="1:17" x14ac:dyDescent="0.25">
      <c r="A53226">
        <v>232616</v>
      </c>
      <c r="B53226" s="1" t="s">
        <v>138957</v>
      </c>
      <c r="C53226" s="1" t="s">
        <v>96376</v>
      </c>
      <c r="D53226" s="1" t="s">
        <v>72</v>
      </c>
      <c r="E53226" s="1" t="s">
        <v>73</v>
      </c>
      <c r="F53226" s="1" t="s">
        <v>24</v>
      </c>
      <c r="G53226" s="1" t="s">
        <v>24</v>
      </c>
      <c r="H53226" s="1" t="s">
        <v>65381</v>
      </c>
      <c r="I53226" s="1" t="s">
        <v>24</v>
      </c>
      <c r="J53226" s="1" t="s">
        <v>35315</v>
      </c>
      <c r="K53226" s="1" t="s">
        <v>24</v>
      </c>
      <c r="L53226" s="1" t="s">
        <v>24</v>
      </c>
      <c r="M53226" s="2">
        <v>41395</v>
      </c>
      <c r="N53226" s="1" t="s">
        <v>96566</v>
      </c>
      <c r="O53226" s="3">
        <v>42587.339641203704</v>
      </c>
      <c r="P53226" s="1" t="s">
        <v>213</v>
      </c>
      <c r="Q53226" s="1" t="s">
        <v>1166</v>
      </c>
    </row>
    <row r="53227" spans="1:17" x14ac:dyDescent="0.25">
      <c r="A53227">
        <v>232615</v>
      </c>
      <c r="B53227" s="1" t="s">
        <v>138958</v>
      </c>
      <c r="C53227" s="1" t="s">
        <v>96273</v>
      </c>
      <c r="D53227" s="1" t="s">
        <v>72</v>
      </c>
      <c r="E53227" s="1" t="s">
        <v>73</v>
      </c>
      <c r="F53227" s="1" t="s">
        <v>24</v>
      </c>
      <c r="G53227" s="1" t="s">
        <v>24</v>
      </c>
      <c r="H53227" s="1" t="s">
        <v>65381</v>
      </c>
      <c r="I53227" s="1" t="s">
        <v>24</v>
      </c>
      <c r="J53227" s="1" t="s">
        <v>35315</v>
      </c>
      <c r="K53227" s="1" t="s">
        <v>24</v>
      </c>
      <c r="L53227" s="1" t="s">
        <v>24</v>
      </c>
      <c r="M53227" s="2">
        <v>41395</v>
      </c>
      <c r="N53227" s="1" t="s">
        <v>96566</v>
      </c>
      <c r="O53227" s="3">
        <v>42587.287557870368</v>
      </c>
      <c r="P53227" s="1" t="s">
        <v>213</v>
      </c>
      <c r="Q53227" s="1" t="s">
        <v>1166</v>
      </c>
    </row>
    <row r="53228" spans="1:17" x14ac:dyDescent="0.25">
      <c r="A53228">
        <v>232614</v>
      </c>
      <c r="B53228" s="1" t="s">
        <v>138946</v>
      </c>
      <c r="C53228" s="1" t="s">
        <v>138947</v>
      </c>
      <c r="D53228" s="1" t="s">
        <v>233</v>
      </c>
      <c r="E53228" s="1" t="s">
        <v>234</v>
      </c>
      <c r="F53228" s="1" t="s">
        <v>5846</v>
      </c>
      <c r="G53228" s="1" t="s">
        <v>49</v>
      </c>
      <c r="H53228" s="1" t="s">
        <v>111823</v>
      </c>
      <c r="I53228" s="1" t="s">
        <v>24</v>
      </c>
      <c r="J53228" s="1" t="s">
        <v>110790</v>
      </c>
      <c r="K53228" s="1" t="s">
        <v>24</v>
      </c>
      <c r="L53228" s="1" t="s">
        <v>24</v>
      </c>
      <c r="M53228" s="2">
        <v>41395</v>
      </c>
      <c r="N53228" s="1" t="s">
        <v>138620</v>
      </c>
      <c r="O53228" s="3">
        <v>41395.350011574075</v>
      </c>
      <c r="P53228" s="1" t="s">
        <v>26</v>
      </c>
      <c r="Q53228" s="1" t="s">
        <v>1166</v>
      </c>
    </row>
    <row r="53229" spans="1:17" x14ac:dyDescent="0.25">
      <c r="A53229">
        <v>232613</v>
      </c>
      <c r="B53229" s="1" t="s">
        <v>138799</v>
      </c>
      <c r="C53229" s="1" t="s">
        <v>138800</v>
      </c>
      <c r="D53229" s="1" t="s">
        <v>6778</v>
      </c>
      <c r="E53229" s="1" t="s">
        <v>6779</v>
      </c>
      <c r="F53229" s="1" t="s">
        <v>138801</v>
      </c>
      <c r="G53229" s="1" t="s">
        <v>177</v>
      </c>
      <c r="H53229" s="1" t="s">
        <v>138802</v>
      </c>
      <c r="I53229" s="1" t="s">
        <v>24</v>
      </c>
      <c r="J53229" s="1" t="s">
        <v>135144</v>
      </c>
      <c r="K53229" s="1" t="s">
        <v>24</v>
      </c>
      <c r="L53229" s="1" t="s">
        <v>24</v>
      </c>
      <c r="M53229" s="2">
        <v>41399</v>
      </c>
      <c r="N53229" s="1" t="s">
        <v>136950</v>
      </c>
      <c r="O53229" s="3">
        <v>41400.446597222224</v>
      </c>
      <c r="P53229" s="1" t="s">
        <v>213</v>
      </c>
      <c r="Q53229" s="1" t="s">
        <v>1166</v>
      </c>
    </row>
    <row r="53230" spans="1:17" x14ac:dyDescent="0.25">
      <c r="A53230">
        <v>232595</v>
      </c>
      <c r="B53230" s="1" t="s">
        <v>138960</v>
      </c>
      <c r="C53230" s="1" t="s">
        <v>138961</v>
      </c>
      <c r="D53230" s="1" t="s">
        <v>8111</v>
      </c>
      <c r="E53230" s="1" t="s">
        <v>8112</v>
      </c>
      <c r="F53230" s="1" t="s">
        <v>24</v>
      </c>
      <c r="G53230" s="1" t="s">
        <v>24</v>
      </c>
      <c r="H53230" s="1" t="s">
        <v>65406</v>
      </c>
      <c r="I53230" s="1" t="s">
        <v>24</v>
      </c>
      <c r="J53230" s="1" t="s">
        <v>68</v>
      </c>
      <c r="K53230" s="1" t="s">
        <v>24</v>
      </c>
      <c r="L53230" s="1" t="s">
        <v>24</v>
      </c>
      <c r="M53230" s="2">
        <v>41395</v>
      </c>
      <c r="N53230" s="1" t="s">
        <v>136700</v>
      </c>
      <c r="O53230" s="3">
        <v>41395.307650462964</v>
      </c>
      <c r="P53230" s="1" t="s">
        <v>53</v>
      </c>
      <c r="Q53230" s="1" t="s">
        <v>1166</v>
      </c>
    </row>
    <row r="53231" spans="1:17" x14ac:dyDescent="0.25">
      <c r="A53231">
        <v>232593</v>
      </c>
      <c r="B53231" s="1" t="s">
        <v>138928</v>
      </c>
      <c r="C53231" s="1" t="s">
        <v>138929</v>
      </c>
      <c r="D53231" s="1" t="s">
        <v>11015</v>
      </c>
      <c r="E53231" s="1" t="s">
        <v>11016</v>
      </c>
      <c r="F53231" s="1" t="s">
        <v>24</v>
      </c>
      <c r="G53231" s="1" t="s">
        <v>24</v>
      </c>
      <c r="H53231" s="1" t="s">
        <v>138930</v>
      </c>
      <c r="I53231" s="1" t="s">
        <v>24</v>
      </c>
      <c r="J53231" s="1" t="s">
        <v>138931</v>
      </c>
      <c r="K53231" s="1" t="s">
        <v>24</v>
      </c>
      <c r="L53231" s="1" t="s">
        <v>24</v>
      </c>
      <c r="M53231" s="2">
        <v>41395</v>
      </c>
      <c r="N53231" s="1" t="s">
        <v>138398</v>
      </c>
      <c r="O53231" s="3">
        <v>41395.288206018522</v>
      </c>
      <c r="P53231" s="1" t="s">
        <v>26</v>
      </c>
      <c r="Q53231" s="1" t="s">
        <v>1166</v>
      </c>
    </row>
    <row r="53232" spans="1:17" x14ac:dyDescent="0.25">
      <c r="A53232">
        <v>232575</v>
      </c>
      <c r="B53232" s="1" t="s">
        <v>138942</v>
      </c>
      <c r="C53232" s="1" t="s">
        <v>23212</v>
      </c>
      <c r="D53232" s="1" t="s">
        <v>627</v>
      </c>
      <c r="E53232" s="1" t="s">
        <v>628</v>
      </c>
      <c r="F53232" s="1" t="s">
        <v>24</v>
      </c>
      <c r="G53232" s="1" t="s">
        <v>24</v>
      </c>
      <c r="H53232" s="1" t="s">
        <v>138943</v>
      </c>
      <c r="I53232" s="1" t="s">
        <v>24</v>
      </c>
      <c r="J53232" s="1" t="s">
        <v>23214</v>
      </c>
      <c r="K53232" s="1" t="s">
        <v>24</v>
      </c>
      <c r="L53232" s="1" t="s">
        <v>24</v>
      </c>
      <c r="M53232" s="2">
        <v>41395</v>
      </c>
      <c r="N53232" s="1" t="s">
        <v>136811</v>
      </c>
      <c r="O53232" s="3">
        <v>41395.244456018518</v>
      </c>
      <c r="P53232" s="1" t="s">
        <v>26</v>
      </c>
      <c r="Q53232" s="1" t="s">
        <v>1166</v>
      </c>
    </row>
    <row r="53233" spans="1:17" x14ac:dyDescent="0.25">
      <c r="A53233">
        <v>232574</v>
      </c>
      <c r="B53233" s="1" t="s">
        <v>138922</v>
      </c>
      <c r="C53233" s="1" t="s">
        <v>113708</v>
      </c>
      <c r="D53233" s="1" t="s">
        <v>111517</v>
      </c>
      <c r="E53233" s="1" t="s">
        <v>111518</v>
      </c>
      <c r="F53233" s="1" t="s">
        <v>3980</v>
      </c>
      <c r="G53233" s="1" t="s">
        <v>172</v>
      </c>
      <c r="H53233" s="1" t="s">
        <v>138923</v>
      </c>
      <c r="I53233" s="1" t="s">
        <v>24</v>
      </c>
      <c r="J53233" s="1" t="s">
        <v>138924</v>
      </c>
      <c r="K53233" s="1" t="s">
        <v>24</v>
      </c>
      <c r="L53233" s="1" t="s">
        <v>24</v>
      </c>
      <c r="M53233" s="2">
        <v>41395</v>
      </c>
      <c r="N53233" s="1" t="s">
        <v>138357</v>
      </c>
      <c r="O53233" s="3">
        <v>41395.239594907405</v>
      </c>
      <c r="P53233" s="1" t="s">
        <v>26</v>
      </c>
      <c r="Q53233" s="1" t="s">
        <v>1166</v>
      </c>
    </row>
    <row r="53234" spans="1:17" x14ac:dyDescent="0.25">
      <c r="A53234">
        <v>232573</v>
      </c>
      <c r="B53234" s="1" t="s">
        <v>138936</v>
      </c>
      <c r="C53234" s="1" t="s">
        <v>138937</v>
      </c>
      <c r="D53234" s="1" t="s">
        <v>1611</v>
      </c>
      <c r="E53234" s="1" t="s">
        <v>1612</v>
      </c>
      <c r="F53234" s="1" t="s">
        <v>148</v>
      </c>
      <c r="G53234" s="1" t="s">
        <v>24</v>
      </c>
      <c r="H53234" s="1" t="s">
        <v>65381</v>
      </c>
      <c r="I53234" s="1" t="s">
        <v>24</v>
      </c>
      <c r="J53234" s="1" t="s">
        <v>35315</v>
      </c>
      <c r="K53234" s="1" t="s">
        <v>24</v>
      </c>
      <c r="L53234" s="1" t="s">
        <v>24</v>
      </c>
      <c r="M53234" s="2">
        <v>41395</v>
      </c>
      <c r="N53234" s="1" t="s">
        <v>135218</v>
      </c>
      <c r="O53234" s="3">
        <v>41395.233344907407</v>
      </c>
      <c r="P53234" s="1" t="s">
        <v>26</v>
      </c>
      <c r="Q53234" s="1" t="s">
        <v>1166</v>
      </c>
    </row>
    <row r="53235" spans="1:17" x14ac:dyDescent="0.25">
      <c r="A53235">
        <v>232533</v>
      </c>
      <c r="B53235" s="1" t="s">
        <v>138996</v>
      </c>
      <c r="C53235" s="1" t="s">
        <v>138997</v>
      </c>
      <c r="D53235" s="1" t="s">
        <v>233</v>
      </c>
      <c r="E53235" s="1" t="s">
        <v>234</v>
      </c>
      <c r="F53235" s="1" t="s">
        <v>5632</v>
      </c>
      <c r="G53235" s="1" t="s">
        <v>49</v>
      </c>
      <c r="H53235" s="1" t="s">
        <v>112897</v>
      </c>
      <c r="I53235" s="1" t="s">
        <v>24</v>
      </c>
      <c r="J53235" s="1" t="s">
        <v>12695</v>
      </c>
      <c r="K53235" s="1" t="s">
        <v>24</v>
      </c>
      <c r="L53235" s="1" t="s">
        <v>24</v>
      </c>
      <c r="M53235" s="2">
        <v>41394</v>
      </c>
      <c r="N53235" s="1" t="s">
        <v>138587</v>
      </c>
      <c r="O53235" s="3">
        <v>41394.573958333334</v>
      </c>
      <c r="P53235" s="1" t="s">
        <v>26</v>
      </c>
      <c r="Q53235" s="1" t="s">
        <v>1166</v>
      </c>
    </row>
    <row r="53236" spans="1:17" x14ac:dyDescent="0.25">
      <c r="A53236">
        <v>232516</v>
      </c>
      <c r="B53236" s="1" t="s">
        <v>138973</v>
      </c>
      <c r="C53236" s="1" t="s">
        <v>87142</v>
      </c>
      <c r="D53236" s="1" t="s">
        <v>79573</v>
      </c>
      <c r="E53236" s="1" t="s">
        <v>79574</v>
      </c>
      <c r="F53236" s="1" t="s">
        <v>3573</v>
      </c>
      <c r="G53236" s="1" t="s">
        <v>49</v>
      </c>
      <c r="H53236" s="1" t="s">
        <v>137467</v>
      </c>
      <c r="I53236" s="1" t="s">
        <v>24</v>
      </c>
      <c r="J53236" s="1" t="s">
        <v>106805</v>
      </c>
      <c r="K53236" s="1" t="s">
        <v>24</v>
      </c>
      <c r="L53236" s="1" t="s">
        <v>24</v>
      </c>
      <c r="M53236" s="2">
        <v>41394</v>
      </c>
      <c r="N53236" s="1" t="s">
        <v>136259</v>
      </c>
      <c r="O53236" s="3">
        <v>41394.552430555559</v>
      </c>
      <c r="P53236" s="1" t="s">
        <v>53</v>
      </c>
      <c r="Q53236" s="1" t="s">
        <v>1166</v>
      </c>
    </row>
    <row r="53237" spans="1:17" x14ac:dyDescent="0.25">
      <c r="A53237">
        <v>232515</v>
      </c>
      <c r="B53237" s="1" t="s">
        <v>138992</v>
      </c>
      <c r="C53237" s="1" t="s">
        <v>138993</v>
      </c>
      <c r="D53237" s="1" t="s">
        <v>459</v>
      </c>
      <c r="E53237" s="1" t="s">
        <v>460</v>
      </c>
      <c r="F53237" s="1" t="s">
        <v>48</v>
      </c>
      <c r="G53237" s="1" t="s">
        <v>382</v>
      </c>
      <c r="H53237" s="1" t="s">
        <v>138994</v>
      </c>
      <c r="I53237" s="1" t="s">
        <v>24</v>
      </c>
      <c r="J53237" s="1" t="s">
        <v>138995</v>
      </c>
      <c r="K53237" s="1" t="s">
        <v>24</v>
      </c>
      <c r="L53237" s="1" t="s">
        <v>24</v>
      </c>
      <c r="M53237" s="2">
        <v>41394</v>
      </c>
      <c r="N53237" s="1" t="s">
        <v>137827</v>
      </c>
      <c r="O53237" s="3">
        <v>41432.518831018519</v>
      </c>
      <c r="P53237" s="1" t="s">
        <v>1243</v>
      </c>
      <c r="Q53237" s="1" t="s">
        <v>1166</v>
      </c>
    </row>
    <row r="53238" spans="1:17" x14ac:dyDescent="0.25">
      <c r="A53238">
        <v>232514</v>
      </c>
      <c r="B53238" s="1" t="s">
        <v>138971</v>
      </c>
      <c r="C53238" s="1" t="s">
        <v>138972</v>
      </c>
      <c r="D53238" s="1" t="s">
        <v>79573</v>
      </c>
      <c r="E53238" s="1" t="s">
        <v>79574</v>
      </c>
      <c r="F53238" s="1" t="s">
        <v>715</v>
      </c>
      <c r="G53238" s="1" t="s">
        <v>49</v>
      </c>
      <c r="H53238" s="1" t="s">
        <v>114882</v>
      </c>
      <c r="I53238" s="1" t="s">
        <v>24</v>
      </c>
      <c r="J53238" s="1" t="s">
        <v>105169</v>
      </c>
      <c r="K53238" s="1" t="s">
        <v>24</v>
      </c>
      <c r="L53238" s="1" t="s">
        <v>24</v>
      </c>
      <c r="M53238" s="2">
        <v>41394</v>
      </c>
      <c r="N53238" s="1" t="s">
        <v>137965</v>
      </c>
      <c r="O53238" s="3">
        <v>41394.537152777775</v>
      </c>
      <c r="P53238" s="1" t="s">
        <v>26</v>
      </c>
      <c r="Q53238" s="1" t="s">
        <v>1166</v>
      </c>
    </row>
    <row r="53239" spans="1:17" x14ac:dyDescent="0.25">
      <c r="A53239">
        <v>232513</v>
      </c>
      <c r="B53239" s="1" t="s">
        <v>138990</v>
      </c>
      <c r="C53239" s="1" t="s">
        <v>138991</v>
      </c>
      <c r="D53239" s="1" t="s">
        <v>459</v>
      </c>
      <c r="E53239" s="1" t="s">
        <v>460</v>
      </c>
      <c r="F53239" s="1" t="s">
        <v>715</v>
      </c>
      <c r="G53239" s="1" t="s">
        <v>382</v>
      </c>
      <c r="H53239" s="1" t="s">
        <v>138977</v>
      </c>
      <c r="I53239" s="1" t="s">
        <v>24</v>
      </c>
      <c r="J53239" s="1" t="s">
        <v>138978</v>
      </c>
      <c r="K53239" s="1" t="s">
        <v>24</v>
      </c>
      <c r="L53239" s="1" t="s">
        <v>24</v>
      </c>
      <c r="M53239" s="2">
        <v>41394</v>
      </c>
      <c r="N53239" s="1" t="s">
        <v>136915</v>
      </c>
      <c r="O53239" s="3">
        <v>41439.424467592595</v>
      </c>
      <c r="P53239" s="1" t="s">
        <v>279</v>
      </c>
      <c r="Q53239" s="1" t="s">
        <v>1166</v>
      </c>
    </row>
    <row r="53240" spans="1:17" x14ac:dyDescent="0.25">
      <c r="A53240">
        <v>232495</v>
      </c>
      <c r="B53240" s="1" t="s">
        <v>139002</v>
      </c>
      <c r="C53240" s="1" t="s">
        <v>139003</v>
      </c>
      <c r="D53240" s="1" t="s">
        <v>1773</v>
      </c>
      <c r="E53240" s="1" t="s">
        <v>1774</v>
      </c>
      <c r="F53240" s="1" t="s">
        <v>139004</v>
      </c>
      <c r="G53240" s="1" t="s">
        <v>49</v>
      </c>
      <c r="H53240" s="1" t="s">
        <v>139005</v>
      </c>
      <c r="I53240" s="1" t="s">
        <v>24</v>
      </c>
      <c r="J53240" s="1" t="s">
        <v>139006</v>
      </c>
      <c r="K53240" s="1" t="s">
        <v>24</v>
      </c>
      <c r="L53240" s="1" t="s">
        <v>24</v>
      </c>
      <c r="M53240" s="2">
        <v>41394</v>
      </c>
      <c r="N53240" s="1" t="s">
        <v>137965</v>
      </c>
      <c r="O53240" s="3">
        <v>41394.505208333336</v>
      </c>
      <c r="P53240" s="1" t="s">
        <v>26</v>
      </c>
      <c r="Q53240" s="1" t="s">
        <v>1166</v>
      </c>
    </row>
    <row r="53241" spans="1:17" x14ac:dyDescent="0.25">
      <c r="A53241">
        <v>232494</v>
      </c>
      <c r="B53241" s="1" t="s">
        <v>138975</v>
      </c>
      <c r="C53241" s="1" t="s">
        <v>138976</v>
      </c>
      <c r="D53241" s="1" t="s">
        <v>459</v>
      </c>
      <c r="E53241" s="1" t="s">
        <v>460</v>
      </c>
      <c r="F53241" s="1" t="s">
        <v>193</v>
      </c>
      <c r="G53241" s="1" t="s">
        <v>24</v>
      </c>
      <c r="H53241" s="1" t="s">
        <v>138977</v>
      </c>
      <c r="I53241" s="1" t="s">
        <v>24</v>
      </c>
      <c r="J53241" s="1" t="s">
        <v>138978</v>
      </c>
      <c r="K53241" s="1" t="s">
        <v>24</v>
      </c>
      <c r="L53241" s="1" t="s">
        <v>24</v>
      </c>
      <c r="M53241" s="2">
        <v>41394</v>
      </c>
      <c r="N53241" s="1" t="s">
        <v>133982</v>
      </c>
      <c r="O53241" s="3">
        <v>41394.502430555556</v>
      </c>
      <c r="P53241" s="1" t="s">
        <v>26</v>
      </c>
      <c r="Q53241" s="1" t="s">
        <v>1166</v>
      </c>
    </row>
    <row r="53242" spans="1:17" x14ac:dyDescent="0.25">
      <c r="A53242">
        <v>232493</v>
      </c>
      <c r="B53242" s="1" t="s">
        <v>138982</v>
      </c>
      <c r="C53242" s="1" t="s">
        <v>103258</v>
      </c>
      <c r="D53242" s="1" t="s">
        <v>79573</v>
      </c>
      <c r="E53242" s="1" t="s">
        <v>79574</v>
      </c>
      <c r="F53242" s="1" t="s">
        <v>15282</v>
      </c>
      <c r="G53242" s="1" t="s">
        <v>49</v>
      </c>
      <c r="H53242" s="1" t="s">
        <v>114882</v>
      </c>
      <c r="I53242" s="1" t="s">
        <v>24</v>
      </c>
      <c r="J53242" s="1" t="s">
        <v>105169</v>
      </c>
      <c r="K53242" s="1" t="s">
        <v>24</v>
      </c>
      <c r="L53242" s="1" t="s">
        <v>24</v>
      </c>
      <c r="M53242" s="2">
        <v>41394</v>
      </c>
      <c r="N53242" s="1" t="s">
        <v>137584</v>
      </c>
      <c r="O53242" s="3">
        <v>41394.505902777775</v>
      </c>
      <c r="P53242" s="1" t="s">
        <v>26</v>
      </c>
      <c r="Q53242" s="1" t="s">
        <v>1166</v>
      </c>
    </row>
    <row r="53243" spans="1:17" x14ac:dyDescent="0.25">
      <c r="A53243">
        <v>232474</v>
      </c>
      <c r="B53243" s="1" t="s">
        <v>138974</v>
      </c>
      <c r="C53243" s="1" t="s">
        <v>103132</v>
      </c>
      <c r="D53243" s="1" t="s">
        <v>288</v>
      </c>
      <c r="E53243" s="1" t="s">
        <v>289</v>
      </c>
      <c r="F53243" s="1" t="s">
        <v>2055</v>
      </c>
      <c r="G53243" s="1" t="s">
        <v>49</v>
      </c>
      <c r="H53243" s="1" t="s">
        <v>133463</v>
      </c>
      <c r="I53243" s="1" t="s">
        <v>24</v>
      </c>
      <c r="J53243" s="1" t="s">
        <v>125570</v>
      </c>
      <c r="K53243" s="1" t="s">
        <v>24</v>
      </c>
      <c r="L53243" s="1" t="s">
        <v>24</v>
      </c>
      <c r="M53243" s="2">
        <v>41394</v>
      </c>
      <c r="N53243" s="1" t="s">
        <v>136700</v>
      </c>
      <c r="O53243" s="3">
        <v>41395.330567129633</v>
      </c>
      <c r="P53243" s="1" t="s">
        <v>53</v>
      </c>
      <c r="Q53243" s="1" t="s">
        <v>1166</v>
      </c>
    </row>
    <row r="53244" spans="1:17" x14ac:dyDescent="0.25">
      <c r="A53244">
        <v>232473</v>
      </c>
      <c r="B53244" s="1" t="s">
        <v>138998</v>
      </c>
      <c r="C53244" s="1" t="s">
        <v>42925</v>
      </c>
      <c r="D53244" s="1" t="s">
        <v>241</v>
      </c>
      <c r="E53244" s="1" t="s">
        <v>242</v>
      </c>
      <c r="F53244" s="1" t="s">
        <v>11390</v>
      </c>
      <c r="G53244" s="1" t="s">
        <v>49</v>
      </c>
      <c r="H53244" s="1" t="s">
        <v>106947</v>
      </c>
      <c r="I53244" s="1" t="s">
        <v>24</v>
      </c>
      <c r="J53244" s="1" t="s">
        <v>1949</v>
      </c>
      <c r="K53244" s="1" t="s">
        <v>24</v>
      </c>
      <c r="L53244" s="1" t="s">
        <v>24</v>
      </c>
      <c r="M53244" s="2">
        <v>41394</v>
      </c>
      <c r="N53244" s="1" t="s">
        <v>138999</v>
      </c>
      <c r="O53244" s="3">
        <v>41394.466319444444</v>
      </c>
      <c r="P53244" s="1" t="s">
        <v>26</v>
      </c>
      <c r="Q53244" s="1" t="s">
        <v>1166</v>
      </c>
    </row>
    <row r="53245" spans="1:17" x14ac:dyDescent="0.25">
      <c r="A53245">
        <v>232457</v>
      </c>
      <c r="B53245" s="1" t="s">
        <v>138970</v>
      </c>
      <c r="C53245" s="1" t="s">
        <v>131338</v>
      </c>
      <c r="D53245" s="1" t="s">
        <v>288</v>
      </c>
      <c r="E53245" s="1" t="s">
        <v>289</v>
      </c>
      <c r="F53245" s="1" t="s">
        <v>355</v>
      </c>
      <c r="G53245" s="1" t="s">
        <v>5755</v>
      </c>
      <c r="H53245" s="1" t="s">
        <v>133463</v>
      </c>
      <c r="I53245" s="1" t="s">
        <v>24</v>
      </c>
      <c r="J53245" s="1" t="s">
        <v>125570</v>
      </c>
      <c r="K53245" s="1" t="s">
        <v>24</v>
      </c>
      <c r="L53245" s="1" t="s">
        <v>24</v>
      </c>
      <c r="M53245" s="2">
        <v>41394</v>
      </c>
      <c r="N53245" s="1" t="s">
        <v>137965</v>
      </c>
      <c r="O53245" s="3">
        <v>41397.317395833335</v>
      </c>
      <c r="P53245" s="1" t="s">
        <v>53</v>
      </c>
      <c r="Q53245" s="1" t="s">
        <v>1166</v>
      </c>
    </row>
    <row r="53246" spans="1:17" x14ac:dyDescent="0.25">
      <c r="A53246">
        <v>232456</v>
      </c>
      <c r="B53246" s="1" t="s">
        <v>138979</v>
      </c>
      <c r="C53246" s="1" t="s">
        <v>138980</v>
      </c>
      <c r="D53246" s="1" t="s">
        <v>41303</v>
      </c>
      <c r="E53246" s="1" t="s">
        <v>41304</v>
      </c>
      <c r="F53246" s="1" t="s">
        <v>24</v>
      </c>
      <c r="G53246" s="1" t="s">
        <v>24</v>
      </c>
      <c r="H53246" s="1" t="s">
        <v>138981</v>
      </c>
      <c r="I53246" s="1" t="s">
        <v>24</v>
      </c>
      <c r="J53246" s="1" t="s">
        <v>18291</v>
      </c>
      <c r="K53246" s="1" t="s">
        <v>24</v>
      </c>
      <c r="L53246" s="1" t="s">
        <v>24</v>
      </c>
      <c r="M53246" s="2">
        <v>41394</v>
      </c>
      <c r="N53246" s="1" t="s">
        <v>137965</v>
      </c>
      <c r="O53246" s="3">
        <v>41394.442708333336</v>
      </c>
      <c r="P53246" s="1" t="s">
        <v>26</v>
      </c>
      <c r="Q53246" s="1" t="s">
        <v>1166</v>
      </c>
    </row>
    <row r="53247" spans="1:17" x14ac:dyDescent="0.25">
      <c r="A53247">
        <v>232455</v>
      </c>
      <c r="B53247" s="1" t="s">
        <v>138987</v>
      </c>
      <c r="C53247" s="1" t="s">
        <v>138988</v>
      </c>
      <c r="D53247" s="1" t="s">
        <v>79</v>
      </c>
      <c r="E53247" s="1" t="s">
        <v>80</v>
      </c>
      <c r="F53247" s="1" t="s">
        <v>24</v>
      </c>
      <c r="G53247" s="1" t="s">
        <v>350</v>
      </c>
      <c r="H53247" s="1" t="s">
        <v>138989</v>
      </c>
      <c r="I53247" s="1" t="s">
        <v>24</v>
      </c>
      <c r="J53247" s="1" t="s">
        <v>107132</v>
      </c>
      <c r="K53247" s="1" t="s">
        <v>24</v>
      </c>
      <c r="L53247" s="1" t="s">
        <v>24</v>
      </c>
      <c r="M53247" s="2">
        <v>41394</v>
      </c>
      <c r="N53247" s="1" t="s">
        <v>137965</v>
      </c>
      <c r="O53247" s="3">
        <v>41394.440625000003</v>
      </c>
      <c r="P53247" s="1" t="s">
        <v>53</v>
      </c>
      <c r="Q53247" s="1" t="s">
        <v>1166</v>
      </c>
    </row>
    <row r="53248" spans="1:17" x14ac:dyDescent="0.25">
      <c r="A53248">
        <v>232454</v>
      </c>
      <c r="B53248" s="1" t="s">
        <v>138985</v>
      </c>
      <c r="C53248" s="1" t="s">
        <v>42193</v>
      </c>
      <c r="D53248" s="1" t="s">
        <v>114</v>
      </c>
      <c r="E53248" s="1" t="s">
        <v>115</v>
      </c>
      <c r="F53248" s="1" t="s">
        <v>24</v>
      </c>
      <c r="G53248" s="1" t="s">
        <v>49</v>
      </c>
      <c r="H53248" s="1" t="s">
        <v>133758</v>
      </c>
      <c r="I53248" s="1" t="s">
        <v>24</v>
      </c>
      <c r="J53248" s="1" t="s">
        <v>133759</v>
      </c>
      <c r="K53248" s="1" t="s">
        <v>24</v>
      </c>
      <c r="L53248" s="1" t="s">
        <v>24</v>
      </c>
      <c r="M53248" s="2">
        <v>41394</v>
      </c>
      <c r="N53248" s="1" t="s">
        <v>138986</v>
      </c>
      <c r="O53248" s="3">
        <v>41394.430208333331</v>
      </c>
      <c r="P53248" s="1" t="s">
        <v>26</v>
      </c>
      <c r="Q53248" s="1" t="s">
        <v>1166</v>
      </c>
    </row>
    <row r="53249" spans="1:17" x14ac:dyDescent="0.25">
      <c r="A53249">
        <v>232453</v>
      </c>
      <c r="B53249" s="1" t="s">
        <v>138983</v>
      </c>
      <c r="C53249" s="1" t="s">
        <v>138984</v>
      </c>
      <c r="D53249" s="1" t="s">
        <v>115080</v>
      </c>
      <c r="E53249" s="1" t="s">
        <v>115081</v>
      </c>
      <c r="F53249" s="1" t="s">
        <v>24</v>
      </c>
      <c r="G53249" s="1" t="s">
        <v>24</v>
      </c>
      <c r="H53249" s="1" t="s">
        <v>130127</v>
      </c>
      <c r="I53249" s="1" t="s">
        <v>24</v>
      </c>
      <c r="J53249" s="1" t="s">
        <v>128432</v>
      </c>
      <c r="K53249" s="1" t="s">
        <v>24</v>
      </c>
      <c r="L53249" s="1" t="s">
        <v>24</v>
      </c>
      <c r="M53249" s="2">
        <v>41394</v>
      </c>
      <c r="N53249" s="1" t="s">
        <v>137611</v>
      </c>
      <c r="O53249" s="3">
        <v>41409.152951388889</v>
      </c>
      <c r="P53249" s="1" t="s">
        <v>53</v>
      </c>
      <c r="Q53249" s="1" t="s">
        <v>1166</v>
      </c>
    </row>
    <row r="53250" spans="1:17" x14ac:dyDescent="0.25">
      <c r="A53250">
        <v>232436</v>
      </c>
      <c r="B53250" s="1" t="s">
        <v>139012</v>
      </c>
      <c r="C53250" s="1" t="s">
        <v>139013</v>
      </c>
      <c r="D53250" s="1" t="s">
        <v>298</v>
      </c>
      <c r="E53250" s="1" t="s">
        <v>299</v>
      </c>
      <c r="F53250" s="1" t="s">
        <v>24</v>
      </c>
      <c r="G53250" s="1" t="s">
        <v>24</v>
      </c>
      <c r="H53250" s="1" t="s">
        <v>90501</v>
      </c>
      <c r="I53250" s="1" t="s">
        <v>24</v>
      </c>
      <c r="J53250" s="1" t="s">
        <v>12371</v>
      </c>
      <c r="K53250" s="1" t="s">
        <v>24</v>
      </c>
      <c r="L53250" s="1" t="s">
        <v>24</v>
      </c>
      <c r="M53250" s="2">
        <v>41394</v>
      </c>
      <c r="N53250" s="1" t="s">
        <v>134748</v>
      </c>
      <c r="O53250" s="3">
        <v>41463.175092592595</v>
      </c>
      <c r="P53250" s="1" t="s">
        <v>53</v>
      </c>
      <c r="Q53250" s="1" t="s">
        <v>1166</v>
      </c>
    </row>
    <row r="53251" spans="1:17" x14ac:dyDescent="0.25">
      <c r="A53251">
        <v>232435</v>
      </c>
      <c r="B53251" s="1" t="s">
        <v>139010</v>
      </c>
      <c r="C53251" s="1" t="s">
        <v>139011</v>
      </c>
      <c r="D53251" s="1" t="s">
        <v>298</v>
      </c>
      <c r="E53251" s="1" t="s">
        <v>299</v>
      </c>
      <c r="F53251" s="1" t="s">
        <v>24</v>
      </c>
      <c r="G53251" s="1" t="s">
        <v>24</v>
      </c>
      <c r="H53251" s="1" t="s">
        <v>90501</v>
      </c>
      <c r="I53251" s="1" t="s">
        <v>24</v>
      </c>
      <c r="J53251" s="1" t="s">
        <v>12371</v>
      </c>
      <c r="K53251" s="1" t="s">
        <v>24</v>
      </c>
      <c r="L53251" s="1" t="s">
        <v>24</v>
      </c>
      <c r="M53251" s="2">
        <v>41394</v>
      </c>
      <c r="N53251" s="1" t="s">
        <v>138398</v>
      </c>
      <c r="O53251" s="3">
        <v>41394.368402777778</v>
      </c>
      <c r="P53251" s="1" t="s">
        <v>26</v>
      </c>
      <c r="Q53251" s="1" t="s">
        <v>1166</v>
      </c>
    </row>
    <row r="53252" spans="1:17" x14ac:dyDescent="0.25">
      <c r="A53252">
        <v>232434</v>
      </c>
      <c r="B53252" s="1" t="s">
        <v>139008</v>
      </c>
      <c r="C53252" s="1" t="s">
        <v>139009</v>
      </c>
      <c r="D53252" s="1" t="s">
        <v>298</v>
      </c>
      <c r="E53252" s="1" t="s">
        <v>299</v>
      </c>
      <c r="F53252" s="1" t="s">
        <v>24</v>
      </c>
      <c r="G53252" s="1" t="s">
        <v>24</v>
      </c>
      <c r="H53252" s="1" t="s">
        <v>96158</v>
      </c>
      <c r="I53252" s="1" t="s">
        <v>24</v>
      </c>
      <c r="J53252" s="1" t="s">
        <v>12371</v>
      </c>
      <c r="K53252" s="1" t="s">
        <v>24</v>
      </c>
      <c r="L53252" s="1" t="s">
        <v>24</v>
      </c>
      <c r="M53252" s="2">
        <v>41394</v>
      </c>
      <c r="N53252" s="1" t="s">
        <v>136209</v>
      </c>
      <c r="O53252" s="3">
        <v>41394.360069444447</v>
      </c>
      <c r="P53252" s="1" t="s">
        <v>26</v>
      </c>
      <c r="Q53252" s="1" t="s">
        <v>1166</v>
      </c>
    </row>
    <row r="53253" spans="1:17" x14ac:dyDescent="0.25">
      <c r="A53253">
        <v>232433</v>
      </c>
      <c r="B53253" s="1" t="s">
        <v>139000</v>
      </c>
      <c r="C53253" s="1" t="s">
        <v>139001</v>
      </c>
      <c r="D53253" s="1" t="s">
        <v>298</v>
      </c>
      <c r="E53253" s="1" t="s">
        <v>299</v>
      </c>
      <c r="F53253" s="1" t="s">
        <v>24</v>
      </c>
      <c r="G53253" s="1" t="s">
        <v>24</v>
      </c>
      <c r="H53253" s="1" t="s">
        <v>130644</v>
      </c>
      <c r="I53253" s="1" t="s">
        <v>24</v>
      </c>
      <c r="J53253" s="1" t="s">
        <v>12371</v>
      </c>
      <c r="K53253" s="1" t="s">
        <v>24</v>
      </c>
      <c r="L53253" s="1" t="s">
        <v>24</v>
      </c>
      <c r="M53253" s="2">
        <v>41394</v>
      </c>
      <c r="N53253" s="1" t="s">
        <v>138398</v>
      </c>
      <c r="O53253" s="3">
        <v>41394.353819444441</v>
      </c>
      <c r="P53253" s="1" t="s">
        <v>26</v>
      </c>
      <c r="Q53253" s="1" t="s">
        <v>1166</v>
      </c>
    </row>
    <row r="53254" spans="1:17" x14ac:dyDescent="0.25">
      <c r="A53254">
        <v>232414</v>
      </c>
      <c r="B53254" s="1" t="s">
        <v>139017</v>
      </c>
      <c r="C53254" s="1" t="s">
        <v>139018</v>
      </c>
      <c r="D53254" s="1" t="s">
        <v>8111</v>
      </c>
      <c r="E53254" s="1" t="s">
        <v>8112</v>
      </c>
      <c r="F53254" s="1" t="s">
        <v>24</v>
      </c>
      <c r="G53254" s="1" t="s">
        <v>24</v>
      </c>
      <c r="H53254" s="1" t="s">
        <v>65406</v>
      </c>
      <c r="I53254" s="1" t="s">
        <v>24</v>
      </c>
      <c r="J53254" s="1" t="s">
        <v>68</v>
      </c>
      <c r="K53254" s="1" t="s">
        <v>24</v>
      </c>
      <c r="L53254" s="1" t="s">
        <v>24</v>
      </c>
      <c r="M53254" s="2">
        <v>41394</v>
      </c>
      <c r="N53254" s="1" t="s">
        <v>137965</v>
      </c>
      <c r="O53254" s="3">
        <v>41396.272245370368</v>
      </c>
      <c r="P53254" s="1" t="s">
        <v>279</v>
      </c>
      <c r="Q53254" s="1" t="s">
        <v>1166</v>
      </c>
    </row>
    <row r="53255" spans="1:17" x14ac:dyDescent="0.25">
      <c r="A53255">
        <v>232413</v>
      </c>
      <c r="B53255" s="1" t="s">
        <v>139007</v>
      </c>
      <c r="C53255" s="1" t="s">
        <v>41709</v>
      </c>
      <c r="D53255" s="1" t="s">
        <v>241</v>
      </c>
      <c r="E53255" s="1" t="s">
        <v>242</v>
      </c>
      <c r="F53255" s="1" t="s">
        <v>98032</v>
      </c>
      <c r="G53255" s="1" t="s">
        <v>49</v>
      </c>
      <c r="H53255" s="1" t="s">
        <v>106947</v>
      </c>
      <c r="I53255" s="1" t="s">
        <v>24</v>
      </c>
      <c r="J53255" s="1" t="s">
        <v>1949</v>
      </c>
      <c r="K53255" s="1" t="s">
        <v>24</v>
      </c>
      <c r="L53255" s="1" t="s">
        <v>24</v>
      </c>
      <c r="M53255" s="2">
        <v>41394</v>
      </c>
      <c r="N53255" s="1" t="s">
        <v>138999</v>
      </c>
      <c r="O53255" s="3">
        <v>41394.319791666669</v>
      </c>
      <c r="P53255" s="1" t="s">
        <v>26</v>
      </c>
      <c r="Q53255" s="1" t="s">
        <v>1166</v>
      </c>
    </row>
    <row r="53256" spans="1:17" x14ac:dyDescent="0.25">
      <c r="A53256">
        <v>232394</v>
      </c>
      <c r="B53256" s="1" t="s">
        <v>138968</v>
      </c>
      <c r="C53256" s="1" t="s">
        <v>138969</v>
      </c>
      <c r="D53256" s="1" t="s">
        <v>309</v>
      </c>
      <c r="E53256" s="1" t="s">
        <v>310</v>
      </c>
      <c r="F53256" s="1" t="s">
        <v>24</v>
      </c>
      <c r="G53256" s="1" t="s">
        <v>24</v>
      </c>
      <c r="H53256" s="1" t="s">
        <v>138720</v>
      </c>
      <c r="I53256" s="1" t="s">
        <v>24</v>
      </c>
      <c r="J53256" s="1" t="s">
        <v>68</v>
      </c>
      <c r="K53256" s="1" t="s">
        <v>24</v>
      </c>
      <c r="L53256" s="1" t="s">
        <v>24</v>
      </c>
      <c r="M53256" s="2">
        <v>41394</v>
      </c>
      <c r="N53256" s="1" t="s">
        <v>136719</v>
      </c>
      <c r="O53256" s="3">
        <v>41394.282986111109</v>
      </c>
      <c r="P53256" s="1" t="s">
        <v>53</v>
      </c>
      <c r="Q53256" s="1" t="s">
        <v>1166</v>
      </c>
    </row>
    <row r="53257" spans="1:17" x14ac:dyDescent="0.25">
      <c r="A53257">
        <v>232393</v>
      </c>
      <c r="B53257" s="1" t="s">
        <v>138965</v>
      </c>
      <c r="C53257" s="1" t="s">
        <v>138966</v>
      </c>
      <c r="D53257" s="1" t="s">
        <v>309</v>
      </c>
      <c r="E53257" s="1" t="s">
        <v>310</v>
      </c>
      <c r="F53257" s="1" t="s">
        <v>24</v>
      </c>
      <c r="G53257" s="1" t="s">
        <v>24</v>
      </c>
      <c r="H53257" s="1" t="s">
        <v>138967</v>
      </c>
      <c r="I53257" s="1" t="s">
        <v>24</v>
      </c>
      <c r="J53257" s="1" t="s">
        <v>68</v>
      </c>
      <c r="K53257" s="1" t="s">
        <v>24</v>
      </c>
      <c r="L53257" s="1" t="s">
        <v>24</v>
      </c>
      <c r="M53257" s="2">
        <v>41394</v>
      </c>
      <c r="N53257" s="1" t="s">
        <v>137827</v>
      </c>
      <c r="O53257" s="3">
        <v>41394.272569444445</v>
      </c>
      <c r="P53257" s="1" t="s">
        <v>26</v>
      </c>
      <c r="Q53257" s="1" t="s">
        <v>1166</v>
      </c>
    </row>
    <row r="53258" spans="1:17" x14ac:dyDescent="0.25">
      <c r="A53258">
        <v>232353</v>
      </c>
      <c r="B53258" s="1" t="s">
        <v>139014</v>
      </c>
      <c r="C53258" s="1" t="s">
        <v>139015</v>
      </c>
      <c r="D53258" s="1" t="s">
        <v>1393</v>
      </c>
      <c r="E53258" s="1" t="s">
        <v>1394</v>
      </c>
      <c r="F53258" s="1" t="s">
        <v>139016</v>
      </c>
      <c r="G53258" s="1" t="s">
        <v>506</v>
      </c>
      <c r="H53258" s="1" t="s">
        <v>75100</v>
      </c>
      <c r="I53258" s="1" t="s">
        <v>24</v>
      </c>
      <c r="J53258" s="1" t="s">
        <v>1397</v>
      </c>
      <c r="K53258" s="1" t="s">
        <v>24</v>
      </c>
      <c r="L53258" s="1" t="s">
        <v>24</v>
      </c>
      <c r="M53258" s="2">
        <v>41394</v>
      </c>
      <c r="N53258" s="1" t="s">
        <v>137611</v>
      </c>
      <c r="O53258" s="3">
        <v>41410.338379629633</v>
      </c>
      <c r="P53258" s="1" t="s">
        <v>53</v>
      </c>
      <c r="Q53258" s="1" t="s">
        <v>1166</v>
      </c>
    </row>
    <row r="53259" spans="1:17" x14ac:dyDescent="0.25">
      <c r="A53259">
        <v>232333</v>
      </c>
      <c r="B53259" s="1" t="s">
        <v>139048</v>
      </c>
      <c r="C53259" s="1" t="s">
        <v>139049</v>
      </c>
      <c r="D53259" s="1" t="s">
        <v>3188</v>
      </c>
      <c r="E53259" s="1" t="s">
        <v>3189</v>
      </c>
      <c r="F53259" s="1" t="s">
        <v>5181</v>
      </c>
      <c r="G53259" s="1" t="s">
        <v>140</v>
      </c>
      <c r="H53259" s="1" t="s">
        <v>65406</v>
      </c>
      <c r="I53259" s="1" t="s">
        <v>24</v>
      </c>
      <c r="J53259" s="1" t="s">
        <v>68</v>
      </c>
      <c r="K53259" s="1" t="s">
        <v>24</v>
      </c>
      <c r="L53259" s="1" t="s">
        <v>24</v>
      </c>
      <c r="M53259" s="2">
        <v>41393</v>
      </c>
      <c r="N53259" s="1" t="s">
        <v>137584</v>
      </c>
      <c r="O53259" s="3">
        <v>41394.508680555555</v>
      </c>
      <c r="P53259" s="1" t="s">
        <v>213</v>
      </c>
      <c r="Q53259" s="1" t="s">
        <v>1166</v>
      </c>
    </row>
    <row r="53260" spans="1:17" x14ac:dyDescent="0.25">
      <c r="A53260">
        <v>232315</v>
      </c>
      <c r="B53260" s="1" t="s">
        <v>139028</v>
      </c>
      <c r="C53260" s="1" t="s">
        <v>137137</v>
      </c>
      <c r="D53260" s="1" t="s">
        <v>72567</v>
      </c>
      <c r="E53260" s="1" t="s">
        <v>72568</v>
      </c>
      <c r="F53260" s="1" t="s">
        <v>137138</v>
      </c>
      <c r="G53260" s="1" t="s">
        <v>49</v>
      </c>
      <c r="H53260" s="1" t="s">
        <v>132799</v>
      </c>
      <c r="I53260" s="1" t="s">
        <v>24</v>
      </c>
      <c r="J53260" s="1" t="s">
        <v>104195</v>
      </c>
      <c r="K53260" s="1" t="s">
        <v>24</v>
      </c>
      <c r="L53260" s="1" t="s">
        <v>24</v>
      </c>
      <c r="M53260" s="2">
        <v>41393</v>
      </c>
      <c r="N53260" s="1" t="s">
        <v>138669</v>
      </c>
      <c r="O53260" s="3">
        <v>41393.676030092596</v>
      </c>
      <c r="P53260" s="1" t="s">
        <v>26</v>
      </c>
      <c r="Q53260" s="1" t="s">
        <v>1166</v>
      </c>
    </row>
    <row r="53261" spans="1:17" x14ac:dyDescent="0.25">
      <c r="A53261">
        <v>232314</v>
      </c>
      <c r="B53261" s="1" t="s">
        <v>139027</v>
      </c>
      <c r="C53261" s="1" t="s">
        <v>137137</v>
      </c>
      <c r="D53261" s="1" t="s">
        <v>72567</v>
      </c>
      <c r="E53261" s="1" t="s">
        <v>72568</v>
      </c>
      <c r="F53261" s="1" t="s">
        <v>137138</v>
      </c>
      <c r="G53261" s="1" t="s">
        <v>49</v>
      </c>
      <c r="H53261" s="1" t="s">
        <v>132799</v>
      </c>
      <c r="I53261" s="1" t="s">
        <v>24</v>
      </c>
      <c r="J53261" s="1" t="s">
        <v>104195</v>
      </c>
      <c r="K53261" s="1" t="s">
        <v>24</v>
      </c>
      <c r="L53261" s="1" t="s">
        <v>24</v>
      </c>
      <c r="M53261" s="2">
        <v>41393</v>
      </c>
      <c r="N53261" s="1" t="s">
        <v>138669</v>
      </c>
      <c r="O53261" s="3">
        <v>41393.67255787037</v>
      </c>
      <c r="P53261" s="1" t="s">
        <v>26</v>
      </c>
      <c r="Q53261" s="1" t="s">
        <v>1166</v>
      </c>
    </row>
    <row r="53262" spans="1:17" x14ac:dyDescent="0.25">
      <c r="A53262">
        <v>232313</v>
      </c>
      <c r="B53262" s="1" t="s">
        <v>139025</v>
      </c>
      <c r="C53262" s="1" t="s">
        <v>139026</v>
      </c>
      <c r="D53262" s="1" t="s">
        <v>72567</v>
      </c>
      <c r="E53262" s="1" t="s">
        <v>72568</v>
      </c>
      <c r="F53262" s="1" t="s">
        <v>55779</v>
      </c>
      <c r="G53262" s="1" t="s">
        <v>49</v>
      </c>
      <c r="H53262" s="1" t="s">
        <v>132799</v>
      </c>
      <c r="I53262" s="1" t="s">
        <v>24</v>
      </c>
      <c r="J53262" s="1" t="s">
        <v>104195</v>
      </c>
      <c r="K53262" s="1" t="s">
        <v>24</v>
      </c>
      <c r="L53262" s="1" t="s">
        <v>24</v>
      </c>
      <c r="M53262" s="2">
        <v>41393</v>
      </c>
      <c r="N53262" s="1" t="s">
        <v>138669</v>
      </c>
      <c r="O53262" s="3">
        <v>41393.667696759258</v>
      </c>
      <c r="P53262" s="1" t="s">
        <v>26</v>
      </c>
      <c r="Q53262" s="1" t="s">
        <v>1166</v>
      </c>
    </row>
    <row r="53263" spans="1:17" x14ac:dyDescent="0.25">
      <c r="A53263">
        <v>232293</v>
      </c>
      <c r="B53263" s="1" t="s">
        <v>139043</v>
      </c>
      <c r="C53263" s="1" t="s">
        <v>105216</v>
      </c>
      <c r="D53263" s="1" t="s">
        <v>79573</v>
      </c>
      <c r="E53263" s="1" t="s">
        <v>79574</v>
      </c>
      <c r="F53263" s="1" t="s">
        <v>1246</v>
      </c>
      <c r="G53263" s="1" t="s">
        <v>49</v>
      </c>
      <c r="H53263" s="1" t="s">
        <v>114882</v>
      </c>
      <c r="I53263" s="1" t="s">
        <v>24</v>
      </c>
      <c r="J53263" s="1" t="s">
        <v>105169</v>
      </c>
      <c r="K53263" s="1" t="s">
        <v>24</v>
      </c>
      <c r="L53263" s="1" t="s">
        <v>24</v>
      </c>
      <c r="M53263" s="2">
        <v>41393</v>
      </c>
      <c r="N53263" s="1" t="s">
        <v>137584</v>
      </c>
      <c r="O53263" s="3">
        <v>41393.569085648145</v>
      </c>
      <c r="P53263" s="1" t="s">
        <v>26</v>
      </c>
      <c r="Q53263" s="1" t="s">
        <v>1166</v>
      </c>
    </row>
    <row r="53264" spans="1:17" x14ac:dyDescent="0.25">
      <c r="A53264">
        <v>232277</v>
      </c>
      <c r="B53264" s="1" t="s">
        <v>139031</v>
      </c>
      <c r="C53264" s="1" t="s">
        <v>139032</v>
      </c>
      <c r="D53264" s="1" t="s">
        <v>191</v>
      </c>
      <c r="E53264" s="1" t="s">
        <v>192</v>
      </c>
      <c r="F53264" s="1" t="s">
        <v>139033</v>
      </c>
      <c r="G53264" s="1" t="s">
        <v>49</v>
      </c>
      <c r="H53264" s="1" t="s">
        <v>130021</v>
      </c>
      <c r="I53264" s="1" t="s">
        <v>24</v>
      </c>
      <c r="J53264" s="1" t="s">
        <v>42524</v>
      </c>
      <c r="K53264" s="1" t="s">
        <v>24</v>
      </c>
      <c r="L53264" s="1" t="s">
        <v>24</v>
      </c>
      <c r="M53264" s="2">
        <v>41393</v>
      </c>
      <c r="N53264" s="1" t="s">
        <v>139034</v>
      </c>
      <c r="O53264" s="3">
        <v>41393.529502314814</v>
      </c>
      <c r="P53264" s="1" t="s">
        <v>26</v>
      </c>
      <c r="Q53264" s="1" t="s">
        <v>1166</v>
      </c>
    </row>
    <row r="53265" spans="1:17" x14ac:dyDescent="0.25">
      <c r="A53265">
        <v>232275</v>
      </c>
      <c r="B53265" s="1" t="s">
        <v>139056</v>
      </c>
      <c r="C53265" s="1" t="s">
        <v>139057</v>
      </c>
      <c r="D53265" s="1" t="s">
        <v>48305</v>
      </c>
      <c r="E53265" s="1" t="s">
        <v>48306</v>
      </c>
      <c r="F53265" s="1" t="s">
        <v>139058</v>
      </c>
      <c r="G53265" s="1" t="s">
        <v>24</v>
      </c>
      <c r="H53265" s="1" t="s">
        <v>139059</v>
      </c>
      <c r="I53265" s="1" t="s">
        <v>24</v>
      </c>
      <c r="J53265" s="1" t="s">
        <v>129155</v>
      </c>
      <c r="K53265" s="1" t="s">
        <v>24</v>
      </c>
      <c r="L53265" s="1" t="s">
        <v>24</v>
      </c>
      <c r="M53265" s="2">
        <v>41393</v>
      </c>
      <c r="N53265" s="1" t="s">
        <v>137898</v>
      </c>
      <c r="O53265" s="3">
        <v>41393.519780092596</v>
      </c>
      <c r="P53265" s="1" t="s">
        <v>26</v>
      </c>
      <c r="Q53265" s="1" t="s">
        <v>1166</v>
      </c>
    </row>
    <row r="53266" spans="1:17" x14ac:dyDescent="0.25">
      <c r="A53266">
        <v>232273</v>
      </c>
      <c r="B53266" s="1" t="s">
        <v>139054</v>
      </c>
      <c r="C53266" s="1" t="s">
        <v>139055</v>
      </c>
      <c r="D53266" s="1" t="s">
        <v>8111</v>
      </c>
      <c r="E53266" s="1" t="s">
        <v>8112</v>
      </c>
      <c r="F53266" s="1" t="s">
        <v>24</v>
      </c>
      <c r="G53266" s="1" t="s">
        <v>24</v>
      </c>
      <c r="H53266" s="1" t="s">
        <v>65406</v>
      </c>
      <c r="I53266" s="1" t="s">
        <v>24</v>
      </c>
      <c r="J53266" s="1" t="s">
        <v>68</v>
      </c>
      <c r="K53266" s="1" t="s">
        <v>24</v>
      </c>
      <c r="L53266" s="1" t="s">
        <v>24</v>
      </c>
      <c r="M53266" s="2">
        <v>41393</v>
      </c>
      <c r="N53266" s="1" t="s">
        <v>137965</v>
      </c>
      <c r="O53266" s="3">
        <v>41393.526724537034</v>
      </c>
      <c r="P53266" s="1" t="s">
        <v>53</v>
      </c>
      <c r="Q53266" s="1" t="s">
        <v>1166</v>
      </c>
    </row>
    <row r="53267" spans="1:17" x14ac:dyDescent="0.25">
      <c r="A53267">
        <v>232254</v>
      </c>
      <c r="B53267" s="1" t="s">
        <v>139039</v>
      </c>
      <c r="C53267" s="1" t="s">
        <v>139040</v>
      </c>
      <c r="D53267" s="1" t="s">
        <v>115080</v>
      </c>
      <c r="E53267" s="1" t="s">
        <v>115081</v>
      </c>
      <c r="F53267" s="1" t="s">
        <v>193</v>
      </c>
      <c r="G53267" s="1" t="s">
        <v>24</v>
      </c>
      <c r="H53267" s="1" t="s">
        <v>124750</v>
      </c>
      <c r="I53267" s="1" t="s">
        <v>24</v>
      </c>
      <c r="J53267" s="1" t="s">
        <v>128432</v>
      </c>
      <c r="K53267" s="1" t="s">
        <v>24</v>
      </c>
      <c r="L53267" s="1" t="s">
        <v>24</v>
      </c>
      <c r="M53267" s="2">
        <v>41393</v>
      </c>
      <c r="N53267" s="1" t="s">
        <v>137611</v>
      </c>
      <c r="O53267" s="3">
        <v>41409.151562500003</v>
      </c>
      <c r="P53267" s="1" t="s">
        <v>213</v>
      </c>
      <c r="Q53267" s="1" t="s">
        <v>1166</v>
      </c>
    </row>
    <row r="53268" spans="1:17" x14ac:dyDescent="0.25">
      <c r="A53268">
        <v>232253</v>
      </c>
      <c r="B53268" s="1" t="s">
        <v>139035</v>
      </c>
      <c r="C53268" s="1" t="s">
        <v>139036</v>
      </c>
      <c r="D53268" s="1" t="s">
        <v>3963</v>
      </c>
      <c r="E53268" s="1" t="s">
        <v>3964</v>
      </c>
      <c r="F53268" s="1" t="s">
        <v>24</v>
      </c>
      <c r="G53268" s="1" t="s">
        <v>24</v>
      </c>
      <c r="H53268" s="1" t="s">
        <v>139037</v>
      </c>
      <c r="I53268" s="1" t="s">
        <v>24</v>
      </c>
      <c r="J53268" s="1" t="s">
        <v>139038</v>
      </c>
      <c r="K53268" s="1" t="s">
        <v>24</v>
      </c>
      <c r="L53268" s="1" t="s">
        <v>24</v>
      </c>
      <c r="M53268" s="2">
        <v>41393</v>
      </c>
      <c r="N53268" s="1" t="s">
        <v>133010</v>
      </c>
      <c r="O53268" s="3">
        <v>41487.556261574071</v>
      </c>
      <c r="P53268" s="1" t="s">
        <v>53</v>
      </c>
      <c r="Q53268" s="1" t="s">
        <v>1166</v>
      </c>
    </row>
    <row r="53269" spans="1:17" x14ac:dyDescent="0.25">
      <c r="A53269">
        <v>232235</v>
      </c>
      <c r="B53269" s="1" t="s">
        <v>139045</v>
      </c>
      <c r="C53269" s="1" t="s">
        <v>139046</v>
      </c>
      <c r="D53269" s="1" t="s">
        <v>2053</v>
      </c>
      <c r="E53269" s="1" t="s">
        <v>2054</v>
      </c>
      <c r="F53269" s="1" t="s">
        <v>1537</v>
      </c>
      <c r="G53269" s="1" t="s">
        <v>49</v>
      </c>
      <c r="H53269" s="1" t="s">
        <v>139047</v>
      </c>
      <c r="I53269" s="1" t="s">
        <v>24</v>
      </c>
      <c r="J53269" s="1" t="s">
        <v>128336</v>
      </c>
      <c r="K53269" s="1" t="s">
        <v>24</v>
      </c>
      <c r="L53269" s="1" t="s">
        <v>24</v>
      </c>
      <c r="M53269" s="2">
        <v>41393</v>
      </c>
      <c r="N53269" s="1" t="s">
        <v>137457</v>
      </c>
      <c r="O53269" s="3">
        <v>41393.455196759256</v>
      </c>
      <c r="P53269" s="1" t="s">
        <v>26</v>
      </c>
      <c r="Q53269" s="1" t="s">
        <v>1166</v>
      </c>
    </row>
    <row r="53270" spans="1:17" x14ac:dyDescent="0.25">
      <c r="A53270">
        <v>232234</v>
      </c>
      <c r="B53270" s="1" t="s">
        <v>139053</v>
      </c>
      <c r="C53270" s="1" t="s">
        <v>87713</v>
      </c>
      <c r="D53270" s="1" t="s">
        <v>1188</v>
      </c>
      <c r="E53270" s="1" t="s">
        <v>1189</v>
      </c>
      <c r="F53270" s="1" t="s">
        <v>5108</v>
      </c>
      <c r="G53270" s="1" t="s">
        <v>506</v>
      </c>
      <c r="H53270" s="1" t="s">
        <v>65735</v>
      </c>
      <c r="I53270" s="1" t="s">
        <v>24</v>
      </c>
      <c r="J53270" s="1" t="s">
        <v>30689</v>
      </c>
      <c r="K53270" s="1" t="s">
        <v>24</v>
      </c>
      <c r="L53270" s="1" t="s">
        <v>24</v>
      </c>
      <c r="M53270" s="2">
        <v>41393</v>
      </c>
      <c r="N53270" s="1" t="s">
        <v>136719</v>
      </c>
      <c r="O53270" s="3">
        <v>41423.148252314815</v>
      </c>
      <c r="P53270" s="1" t="s">
        <v>53</v>
      </c>
      <c r="Q53270" s="1" t="s">
        <v>1166</v>
      </c>
    </row>
    <row r="53271" spans="1:17" x14ac:dyDescent="0.25">
      <c r="A53271">
        <v>232233</v>
      </c>
      <c r="B53271" s="1" t="s">
        <v>138925</v>
      </c>
      <c r="C53271" s="1" t="s">
        <v>138926</v>
      </c>
      <c r="D53271" s="1" t="s">
        <v>8026</v>
      </c>
      <c r="E53271" s="1" t="s">
        <v>8027</v>
      </c>
      <c r="F53271" s="1" t="s">
        <v>944</v>
      </c>
      <c r="G53271" s="1" t="s">
        <v>1687</v>
      </c>
      <c r="H53271" s="1" t="s">
        <v>115249</v>
      </c>
      <c r="I53271" s="1" t="s">
        <v>24</v>
      </c>
      <c r="J53271" s="1" t="s">
        <v>115250</v>
      </c>
      <c r="K53271" s="1" t="s">
        <v>24</v>
      </c>
      <c r="L53271" s="1" t="s">
        <v>24</v>
      </c>
      <c r="M53271" s="2">
        <v>41395</v>
      </c>
      <c r="N53271" s="1" t="s">
        <v>137939</v>
      </c>
      <c r="O53271" s="3">
        <v>41393.428113425929</v>
      </c>
      <c r="P53271" s="1" t="s">
        <v>26</v>
      </c>
      <c r="Q53271" s="1" t="s">
        <v>1166</v>
      </c>
    </row>
    <row r="53272" spans="1:17" x14ac:dyDescent="0.25">
      <c r="A53272">
        <v>232213</v>
      </c>
      <c r="B53272" s="1" t="s">
        <v>139029</v>
      </c>
      <c r="C53272" s="1" t="s">
        <v>139030</v>
      </c>
      <c r="D53272" s="1" t="s">
        <v>288</v>
      </c>
      <c r="E53272" s="1" t="s">
        <v>289</v>
      </c>
      <c r="F53272" s="1" t="s">
        <v>134661</v>
      </c>
      <c r="G53272" s="1" t="s">
        <v>140</v>
      </c>
      <c r="H53272" s="1" t="s">
        <v>133463</v>
      </c>
      <c r="I53272" s="1" t="s">
        <v>24</v>
      </c>
      <c r="J53272" s="1" t="s">
        <v>125570</v>
      </c>
      <c r="K53272" s="1" t="s">
        <v>24</v>
      </c>
      <c r="L53272" s="1" t="s">
        <v>24</v>
      </c>
      <c r="M53272" s="2">
        <v>41393</v>
      </c>
      <c r="N53272" s="1" t="s">
        <v>137611</v>
      </c>
      <c r="O53272" s="3">
        <v>41393.404502314814</v>
      </c>
      <c r="P53272" s="1" t="s">
        <v>26</v>
      </c>
      <c r="Q53272" s="1" t="s">
        <v>1166</v>
      </c>
    </row>
    <row r="53273" spans="1:17" x14ac:dyDescent="0.25">
      <c r="A53273">
        <v>232195</v>
      </c>
      <c r="B53273" s="1" t="s">
        <v>139041</v>
      </c>
      <c r="C53273" s="1" t="s">
        <v>139042</v>
      </c>
      <c r="D53273" s="1" t="s">
        <v>72</v>
      </c>
      <c r="E53273" s="1" t="s">
        <v>73</v>
      </c>
      <c r="F53273" s="1" t="s">
        <v>2208</v>
      </c>
      <c r="G53273" s="1" t="s">
        <v>155</v>
      </c>
      <c r="H53273" s="1" t="s">
        <v>65381</v>
      </c>
      <c r="I53273" s="1" t="s">
        <v>24</v>
      </c>
      <c r="J53273" s="1" t="s">
        <v>35315</v>
      </c>
      <c r="K53273" s="1" t="s">
        <v>24</v>
      </c>
      <c r="L53273" s="1" t="s">
        <v>24</v>
      </c>
      <c r="M53273" s="2">
        <v>41393</v>
      </c>
      <c r="N53273" s="1" t="s">
        <v>133414</v>
      </c>
      <c r="O53273" s="3">
        <v>41565.634236111109</v>
      </c>
      <c r="P53273" s="1" t="s">
        <v>53</v>
      </c>
      <c r="Q53273" s="1" t="s">
        <v>1166</v>
      </c>
    </row>
    <row r="53274" spans="1:17" x14ac:dyDescent="0.25">
      <c r="A53274">
        <v>232193</v>
      </c>
      <c r="B53274" s="1" t="s">
        <v>139044</v>
      </c>
      <c r="C53274" s="1" t="s">
        <v>23255</v>
      </c>
      <c r="D53274" s="1" t="s">
        <v>829</v>
      </c>
      <c r="E53274" s="1" t="s">
        <v>830</v>
      </c>
      <c r="F53274" s="1" t="s">
        <v>139</v>
      </c>
      <c r="G53274" s="1" t="s">
        <v>2289</v>
      </c>
      <c r="H53274" s="1" t="s">
        <v>65735</v>
      </c>
      <c r="I53274" s="1" t="s">
        <v>24</v>
      </c>
      <c r="J53274" s="1" t="s">
        <v>30689</v>
      </c>
      <c r="K53274" s="1" t="s">
        <v>24</v>
      </c>
      <c r="L53274" s="1" t="s">
        <v>24</v>
      </c>
      <c r="M53274" s="2">
        <v>41393</v>
      </c>
      <c r="N53274" s="1" t="s">
        <v>136719</v>
      </c>
      <c r="O53274" s="3">
        <v>41393.342002314814</v>
      </c>
      <c r="P53274" s="1" t="s">
        <v>26</v>
      </c>
      <c r="Q53274" s="1" t="s">
        <v>1166</v>
      </c>
    </row>
    <row r="53275" spans="1:17" x14ac:dyDescent="0.25">
      <c r="A53275">
        <v>232173</v>
      </c>
      <c r="B53275" s="1" t="s">
        <v>138920</v>
      </c>
      <c r="C53275" s="1" t="s">
        <v>7999</v>
      </c>
      <c r="D53275" s="1" t="s">
        <v>8000</v>
      </c>
      <c r="E53275" s="1" t="s">
        <v>7999</v>
      </c>
      <c r="F53275" s="1" t="s">
        <v>656</v>
      </c>
      <c r="G53275" s="1" t="s">
        <v>498</v>
      </c>
      <c r="H53275" s="1" t="s">
        <v>138921</v>
      </c>
      <c r="I53275" s="1" t="s">
        <v>24</v>
      </c>
      <c r="J53275" s="1" t="s">
        <v>8002</v>
      </c>
      <c r="K53275" s="1" t="s">
        <v>24</v>
      </c>
      <c r="L53275" s="1" t="s">
        <v>24</v>
      </c>
      <c r="M53275" s="2">
        <v>41395</v>
      </c>
      <c r="N53275" s="1" t="s">
        <v>137939</v>
      </c>
      <c r="O53275" s="3">
        <v>41393.260057870371</v>
      </c>
      <c r="P53275" s="1" t="s">
        <v>26</v>
      </c>
      <c r="Q53275" s="1" t="s">
        <v>1166</v>
      </c>
    </row>
    <row r="53276" spans="1:17" x14ac:dyDescent="0.25">
      <c r="A53276">
        <v>232153</v>
      </c>
      <c r="B53276" s="1" t="s">
        <v>139023</v>
      </c>
      <c r="C53276" s="1" t="s">
        <v>139024</v>
      </c>
      <c r="D53276" s="1" t="s">
        <v>288</v>
      </c>
      <c r="E53276" s="1" t="s">
        <v>289</v>
      </c>
      <c r="F53276" s="1" t="s">
        <v>148</v>
      </c>
      <c r="G53276" s="1" t="s">
        <v>321</v>
      </c>
      <c r="H53276" s="1" t="s">
        <v>133463</v>
      </c>
      <c r="I53276" s="1" t="s">
        <v>24</v>
      </c>
      <c r="J53276" s="1" t="s">
        <v>125570</v>
      </c>
      <c r="K53276" s="1" t="s">
        <v>24</v>
      </c>
      <c r="L53276" s="1" t="s">
        <v>24</v>
      </c>
      <c r="M53276" s="2">
        <v>41393</v>
      </c>
      <c r="N53276" s="1" t="s">
        <v>137611</v>
      </c>
      <c r="O53276" s="3">
        <v>41401.466053240743</v>
      </c>
      <c r="P53276" s="1" t="s">
        <v>279</v>
      </c>
      <c r="Q53276" s="1" t="s">
        <v>1166</v>
      </c>
    </row>
    <row r="53277" spans="1:17" x14ac:dyDescent="0.25">
      <c r="A53277">
        <v>232134</v>
      </c>
      <c r="B53277" s="1" t="s">
        <v>139050</v>
      </c>
      <c r="C53277" s="1" t="s">
        <v>139051</v>
      </c>
      <c r="D53277" s="1" t="s">
        <v>14418</v>
      </c>
      <c r="E53277" s="1" t="s">
        <v>14419</v>
      </c>
      <c r="F53277" s="1" t="s">
        <v>2370</v>
      </c>
      <c r="G53277" s="1" t="s">
        <v>49</v>
      </c>
      <c r="H53277" s="1" t="s">
        <v>139052</v>
      </c>
      <c r="I53277" s="1" t="s">
        <v>24</v>
      </c>
      <c r="J53277" s="1" t="s">
        <v>34962</v>
      </c>
      <c r="K53277" s="1" t="s">
        <v>24</v>
      </c>
      <c r="L53277" s="1" t="s">
        <v>24</v>
      </c>
      <c r="M53277" s="2">
        <v>41393</v>
      </c>
      <c r="N53277" s="1" t="s">
        <v>137279</v>
      </c>
      <c r="O53277" s="3">
        <v>41418.259305555555</v>
      </c>
      <c r="P53277" s="1" t="s">
        <v>53</v>
      </c>
      <c r="Q53277" s="1" t="s">
        <v>1166</v>
      </c>
    </row>
    <row r="53278" spans="1:17" x14ac:dyDescent="0.25">
      <c r="A53278">
        <v>232113</v>
      </c>
      <c r="B53278" s="1" t="s">
        <v>139060</v>
      </c>
      <c r="C53278" s="1" t="s">
        <v>139061</v>
      </c>
      <c r="D53278" s="1" t="s">
        <v>3085</v>
      </c>
      <c r="E53278" s="1" t="s">
        <v>3086</v>
      </c>
      <c r="F53278" s="1" t="s">
        <v>97</v>
      </c>
      <c r="G53278" s="1" t="s">
        <v>155</v>
      </c>
      <c r="H53278" s="1" t="s">
        <v>108195</v>
      </c>
      <c r="I53278" s="1" t="s">
        <v>24</v>
      </c>
      <c r="J53278" s="1" t="s">
        <v>108196</v>
      </c>
      <c r="K53278" s="1" t="s">
        <v>24</v>
      </c>
      <c r="L53278" s="1" t="s">
        <v>24</v>
      </c>
      <c r="M53278" s="2">
        <v>41392</v>
      </c>
      <c r="N53278" s="1" t="s">
        <v>134042</v>
      </c>
      <c r="O53278" s="3">
        <v>41392.62462962963</v>
      </c>
      <c r="P53278" s="1" t="s">
        <v>26</v>
      </c>
      <c r="Q53278" s="1" t="s">
        <v>1166</v>
      </c>
    </row>
    <row r="53279" spans="1:17" x14ac:dyDescent="0.25">
      <c r="A53279">
        <v>232094</v>
      </c>
      <c r="B53279" s="1" t="s">
        <v>139062</v>
      </c>
      <c r="C53279" s="1" t="s">
        <v>139063</v>
      </c>
      <c r="D53279" s="1" t="s">
        <v>3085</v>
      </c>
      <c r="E53279" s="1" t="s">
        <v>3086</v>
      </c>
      <c r="F53279" s="1" t="s">
        <v>9036</v>
      </c>
      <c r="G53279" s="1" t="s">
        <v>49</v>
      </c>
      <c r="H53279" s="1" t="s">
        <v>108195</v>
      </c>
      <c r="I53279" s="1" t="s">
        <v>24</v>
      </c>
      <c r="J53279" s="1" t="s">
        <v>108196</v>
      </c>
      <c r="K53279" s="1" t="s">
        <v>24</v>
      </c>
      <c r="L53279" s="1" t="s">
        <v>24</v>
      </c>
      <c r="M53279" s="2">
        <v>41391</v>
      </c>
      <c r="N53279" s="1" t="s">
        <v>134042</v>
      </c>
      <c r="O53279" s="3">
        <v>41391.578090277777</v>
      </c>
      <c r="P53279" s="1" t="s">
        <v>26</v>
      </c>
      <c r="Q53279" s="1" t="s">
        <v>1166</v>
      </c>
    </row>
    <row r="53280" spans="1:17" x14ac:dyDescent="0.25">
      <c r="A53280">
        <v>232093</v>
      </c>
      <c r="B53280" s="1" t="s">
        <v>139064</v>
      </c>
      <c r="C53280" s="1" t="s">
        <v>62225</v>
      </c>
      <c r="D53280" s="1" t="s">
        <v>3085</v>
      </c>
      <c r="E53280" s="1" t="s">
        <v>3086</v>
      </c>
      <c r="F53280" s="1" t="s">
        <v>57955</v>
      </c>
      <c r="G53280" s="1" t="s">
        <v>185</v>
      </c>
      <c r="H53280" s="1" t="s">
        <v>108195</v>
      </c>
      <c r="I53280" s="1" t="s">
        <v>24</v>
      </c>
      <c r="J53280" s="1" t="s">
        <v>108196</v>
      </c>
      <c r="K53280" s="1" t="s">
        <v>24</v>
      </c>
      <c r="L53280" s="1" t="s">
        <v>24</v>
      </c>
      <c r="M53280" s="2">
        <v>41391</v>
      </c>
      <c r="N53280" s="1" t="s">
        <v>134042</v>
      </c>
      <c r="O53280" s="3">
        <v>41391.569062499999</v>
      </c>
      <c r="P53280" s="1" t="s">
        <v>26</v>
      </c>
      <c r="Q53280" s="1" t="s">
        <v>1166</v>
      </c>
    </row>
    <row r="53281" spans="1:17" x14ac:dyDescent="0.25">
      <c r="A53281">
        <v>232033</v>
      </c>
      <c r="B53281" s="1" t="s">
        <v>139081</v>
      </c>
      <c r="C53281" s="1" t="s">
        <v>139082</v>
      </c>
      <c r="D53281" s="1" t="s">
        <v>114</v>
      </c>
      <c r="E53281" s="1" t="s">
        <v>115</v>
      </c>
      <c r="F53281" s="1" t="s">
        <v>139083</v>
      </c>
      <c r="G53281" s="1" t="s">
        <v>49</v>
      </c>
      <c r="H53281" s="1" t="s">
        <v>138551</v>
      </c>
      <c r="I53281" s="1" t="s">
        <v>24</v>
      </c>
      <c r="J53281" s="1" t="s">
        <v>133609</v>
      </c>
      <c r="K53281" s="1" t="s">
        <v>24</v>
      </c>
      <c r="L53281" s="1" t="s">
        <v>24</v>
      </c>
      <c r="M53281" s="2">
        <v>41390</v>
      </c>
      <c r="N53281" s="1" t="s">
        <v>139084</v>
      </c>
      <c r="O53281" s="3">
        <v>41390.509328703702</v>
      </c>
      <c r="P53281" s="1" t="s">
        <v>26</v>
      </c>
      <c r="Q53281" s="1" t="s">
        <v>1166</v>
      </c>
    </row>
    <row r="53282" spans="1:17" x14ac:dyDescent="0.25">
      <c r="A53282">
        <v>232016</v>
      </c>
      <c r="B53282" s="1" t="s">
        <v>139104</v>
      </c>
      <c r="C53282" s="1" t="s">
        <v>139105</v>
      </c>
      <c r="D53282" s="1" t="s">
        <v>663</v>
      </c>
      <c r="E53282" s="1" t="s">
        <v>664</v>
      </c>
      <c r="F53282" s="1" t="s">
        <v>24</v>
      </c>
      <c r="G53282" s="1" t="s">
        <v>24</v>
      </c>
      <c r="H53282" s="1" t="s">
        <v>65406</v>
      </c>
      <c r="I53282" s="1" t="s">
        <v>24</v>
      </c>
      <c r="J53282" s="1" t="s">
        <v>68</v>
      </c>
      <c r="K53282" s="1" t="s">
        <v>24</v>
      </c>
      <c r="L53282" s="1" t="s">
        <v>24</v>
      </c>
      <c r="M53282" s="2">
        <v>41390</v>
      </c>
      <c r="N53282" s="1" t="s">
        <v>138999</v>
      </c>
      <c r="O53282" s="3">
        <v>41394.302430555559</v>
      </c>
      <c r="P53282" s="1" t="s">
        <v>53</v>
      </c>
      <c r="Q53282" s="1" t="s">
        <v>1166</v>
      </c>
    </row>
    <row r="53283" spans="1:17" x14ac:dyDescent="0.25">
      <c r="A53283">
        <v>232015</v>
      </c>
      <c r="B53283" s="1" t="s">
        <v>139088</v>
      </c>
      <c r="C53283" s="1" t="s">
        <v>139089</v>
      </c>
      <c r="D53283" s="1" t="s">
        <v>56</v>
      </c>
      <c r="E53283" s="1" t="s">
        <v>57</v>
      </c>
      <c r="F53283" s="1" t="s">
        <v>2079</v>
      </c>
      <c r="G53283" s="1" t="s">
        <v>140</v>
      </c>
      <c r="H53283" s="1" t="s">
        <v>125007</v>
      </c>
      <c r="I53283" s="1" t="s">
        <v>24</v>
      </c>
      <c r="J53283" s="1" t="s">
        <v>61</v>
      </c>
      <c r="K53283" s="1" t="s">
        <v>24</v>
      </c>
      <c r="L53283" s="1" t="s">
        <v>24</v>
      </c>
      <c r="M53283" s="2">
        <v>41390</v>
      </c>
      <c r="N53283" s="1" t="s">
        <v>131120</v>
      </c>
      <c r="O53283" s="3">
        <v>41390.487800925926</v>
      </c>
      <c r="P53283" s="1" t="s">
        <v>26</v>
      </c>
      <c r="Q53283" s="1" t="s">
        <v>1166</v>
      </c>
    </row>
    <row r="53284" spans="1:17" x14ac:dyDescent="0.25">
      <c r="A53284">
        <v>232014</v>
      </c>
      <c r="B53284" s="1" t="s">
        <v>139085</v>
      </c>
      <c r="C53284" s="1" t="s">
        <v>139086</v>
      </c>
      <c r="D53284" s="1" t="s">
        <v>79573</v>
      </c>
      <c r="E53284" s="1" t="s">
        <v>79574</v>
      </c>
      <c r="F53284" s="1" t="s">
        <v>637</v>
      </c>
      <c r="G53284" s="1" t="s">
        <v>172</v>
      </c>
      <c r="H53284" s="1" t="s">
        <v>114882</v>
      </c>
      <c r="I53284" s="1" t="s">
        <v>24</v>
      </c>
      <c r="J53284" s="1" t="s">
        <v>105169</v>
      </c>
      <c r="K53284" s="1" t="s">
        <v>24</v>
      </c>
      <c r="L53284" s="1" t="s">
        <v>24</v>
      </c>
      <c r="M53284" s="2">
        <v>41390</v>
      </c>
      <c r="N53284" s="1" t="s">
        <v>137481</v>
      </c>
      <c r="O53284" s="3">
        <v>41390.497523148151</v>
      </c>
      <c r="P53284" s="1" t="s">
        <v>26</v>
      </c>
      <c r="Q53284" s="1" t="s">
        <v>1166</v>
      </c>
    </row>
    <row r="53285" spans="1:17" x14ac:dyDescent="0.25">
      <c r="A53285">
        <v>231993</v>
      </c>
      <c r="B53285" s="1" t="s">
        <v>139093</v>
      </c>
      <c r="C53285" s="1" t="s">
        <v>139094</v>
      </c>
      <c r="D53285" s="1" t="s">
        <v>191</v>
      </c>
      <c r="E53285" s="1" t="s">
        <v>192</v>
      </c>
      <c r="F53285" s="1" t="s">
        <v>139095</v>
      </c>
      <c r="G53285" s="1" t="s">
        <v>49</v>
      </c>
      <c r="H53285" s="1" t="s">
        <v>109761</v>
      </c>
      <c r="I53285" s="1" t="s">
        <v>24</v>
      </c>
      <c r="J53285" s="1" t="s">
        <v>109762</v>
      </c>
      <c r="K53285" s="1" t="s">
        <v>24</v>
      </c>
      <c r="L53285" s="1" t="s">
        <v>24</v>
      </c>
      <c r="M53285" s="2">
        <v>41390</v>
      </c>
      <c r="N53285" s="1" t="s">
        <v>139034</v>
      </c>
      <c r="O53285" s="3">
        <v>41390.408634259256</v>
      </c>
      <c r="P53285" s="1" t="s">
        <v>26</v>
      </c>
      <c r="Q53285" s="1" t="s">
        <v>653</v>
      </c>
    </row>
    <row r="53286" spans="1:17" x14ac:dyDescent="0.25">
      <c r="A53286">
        <v>231975</v>
      </c>
      <c r="B53286" s="1" t="s">
        <v>139019</v>
      </c>
      <c r="C53286" s="1" t="s">
        <v>139020</v>
      </c>
      <c r="D53286" s="1" t="s">
        <v>129768</v>
      </c>
      <c r="E53286" s="1" t="s">
        <v>129769</v>
      </c>
      <c r="F53286" s="1" t="s">
        <v>2055</v>
      </c>
      <c r="G53286" s="1" t="s">
        <v>98</v>
      </c>
      <c r="H53286" s="1" t="s">
        <v>139021</v>
      </c>
      <c r="I53286" s="1" t="s">
        <v>24</v>
      </c>
      <c r="J53286" s="1" t="s">
        <v>139022</v>
      </c>
      <c r="K53286" s="1" t="s">
        <v>24</v>
      </c>
      <c r="L53286" s="1" t="s">
        <v>24</v>
      </c>
      <c r="M53286" s="2">
        <v>41393</v>
      </c>
      <c r="N53286" s="1" t="s">
        <v>137898</v>
      </c>
      <c r="O53286" s="3">
        <v>41390.388495370367</v>
      </c>
      <c r="P53286" s="1" t="s">
        <v>26</v>
      </c>
      <c r="Q53286" s="1" t="s">
        <v>1166</v>
      </c>
    </row>
    <row r="53287" spans="1:17" x14ac:dyDescent="0.25">
      <c r="A53287">
        <v>231974</v>
      </c>
      <c r="B53287" s="1" t="s">
        <v>139069</v>
      </c>
      <c r="C53287" s="1" t="s">
        <v>139070</v>
      </c>
      <c r="D53287" s="1" t="s">
        <v>139071</v>
      </c>
      <c r="E53287" s="1" t="s">
        <v>139072</v>
      </c>
      <c r="F53287" s="1" t="s">
        <v>629</v>
      </c>
      <c r="G53287" s="1" t="s">
        <v>350</v>
      </c>
      <c r="H53287" s="1" t="s">
        <v>139073</v>
      </c>
      <c r="I53287" s="1" t="s">
        <v>24</v>
      </c>
      <c r="J53287" s="1" t="s">
        <v>139074</v>
      </c>
      <c r="K53287" s="1" t="s">
        <v>24</v>
      </c>
      <c r="L53287" s="1" t="s">
        <v>24</v>
      </c>
      <c r="M53287" s="2">
        <v>41390</v>
      </c>
      <c r="N53287" s="1" t="s">
        <v>137939</v>
      </c>
      <c r="O53287" s="3">
        <v>41390.398912037039</v>
      </c>
      <c r="P53287" s="1" t="s">
        <v>26</v>
      </c>
      <c r="Q53287" s="1" t="s">
        <v>1166</v>
      </c>
    </row>
    <row r="53288" spans="1:17" x14ac:dyDescent="0.25">
      <c r="A53288">
        <v>231973</v>
      </c>
      <c r="B53288" s="1" t="s">
        <v>139102</v>
      </c>
      <c r="C53288" s="1" t="s">
        <v>38557</v>
      </c>
      <c r="D53288" s="1" t="s">
        <v>6760</v>
      </c>
      <c r="E53288" s="1" t="s">
        <v>6761</v>
      </c>
      <c r="F53288" s="1" t="s">
        <v>24</v>
      </c>
      <c r="G53288" s="1" t="s">
        <v>350</v>
      </c>
      <c r="H53288" s="1" t="s">
        <v>139103</v>
      </c>
      <c r="I53288" s="1" t="s">
        <v>24</v>
      </c>
      <c r="J53288" s="1" t="s">
        <v>129466</v>
      </c>
      <c r="K53288" s="1" t="s">
        <v>24</v>
      </c>
      <c r="L53288" s="1" t="s">
        <v>24</v>
      </c>
      <c r="M53288" s="2">
        <v>41390</v>
      </c>
      <c r="N53288" s="1" t="s">
        <v>137457</v>
      </c>
      <c r="O53288" s="3">
        <v>41423.526030092595</v>
      </c>
      <c r="P53288" s="1" t="s">
        <v>279</v>
      </c>
      <c r="Q53288" s="1" t="s">
        <v>1166</v>
      </c>
    </row>
    <row r="53289" spans="1:17" x14ac:dyDescent="0.25">
      <c r="A53289">
        <v>231953</v>
      </c>
      <c r="B53289" s="1" t="s">
        <v>139100</v>
      </c>
      <c r="C53289" s="1" t="s">
        <v>139101</v>
      </c>
      <c r="D53289" s="1" t="s">
        <v>411</v>
      </c>
      <c r="E53289" s="1" t="s">
        <v>412</v>
      </c>
      <c r="F53289" s="1" t="s">
        <v>4985</v>
      </c>
      <c r="G53289" s="1" t="s">
        <v>49</v>
      </c>
      <c r="H53289" s="1" t="s">
        <v>131036</v>
      </c>
      <c r="I53289" s="1" t="s">
        <v>24</v>
      </c>
      <c r="J53289" s="1" t="s">
        <v>131037</v>
      </c>
      <c r="K53289" s="1" t="s">
        <v>24</v>
      </c>
      <c r="L53289" s="1" t="s">
        <v>24</v>
      </c>
      <c r="M53289" s="2">
        <v>41390</v>
      </c>
      <c r="N53289" s="1" t="s">
        <v>137611</v>
      </c>
      <c r="O53289" s="3">
        <v>41401.7966087963</v>
      </c>
      <c r="P53289" s="1" t="s">
        <v>53</v>
      </c>
      <c r="Q53289" s="1" t="s">
        <v>1166</v>
      </c>
    </row>
    <row r="53290" spans="1:17" x14ac:dyDescent="0.25">
      <c r="A53290">
        <v>231914</v>
      </c>
      <c r="B53290" s="1" t="s">
        <v>139075</v>
      </c>
      <c r="C53290" s="1" t="s">
        <v>131254</v>
      </c>
      <c r="D53290" s="1" t="s">
        <v>72</v>
      </c>
      <c r="E53290" s="1" t="s">
        <v>73</v>
      </c>
      <c r="F53290" s="1" t="s">
        <v>148</v>
      </c>
      <c r="G53290" s="1" t="s">
        <v>155</v>
      </c>
      <c r="H53290" s="1" t="s">
        <v>65381</v>
      </c>
      <c r="I53290" s="1" t="s">
        <v>24</v>
      </c>
      <c r="J53290" s="1" t="s">
        <v>35315</v>
      </c>
      <c r="K53290" s="1" t="s">
        <v>24</v>
      </c>
      <c r="L53290" s="1" t="s">
        <v>24</v>
      </c>
      <c r="M53290" s="2">
        <v>41390</v>
      </c>
      <c r="N53290" s="1" t="s">
        <v>134730</v>
      </c>
      <c r="O53290" s="3">
        <v>41390.280856481484</v>
      </c>
      <c r="P53290" s="1" t="s">
        <v>26</v>
      </c>
      <c r="Q53290" s="1" t="s">
        <v>1166</v>
      </c>
    </row>
    <row r="53291" spans="1:17" x14ac:dyDescent="0.25">
      <c r="A53291">
        <v>231913</v>
      </c>
      <c r="B53291" s="1" t="s">
        <v>139065</v>
      </c>
      <c r="C53291" s="1" t="s">
        <v>139066</v>
      </c>
      <c r="D53291" s="1" t="s">
        <v>3963</v>
      </c>
      <c r="E53291" s="1" t="s">
        <v>3964</v>
      </c>
      <c r="F53291" s="1" t="s">
        <v>24</v>
      </c>
      <c r="G53291" s="1" t="s">
        <v>24</v>
      </c>
      <c r="H53291" s="1" t="s">
        <v>139067</v>
      </c>
      <c r="I53291" s="1" t="s">
        <v>24</v>
      </c>
      <c r="J53291" s="1" t="s">
        <v>139068</v>
      </c>
      <c r="K53291" s="1" t="s">
        <v>24</v>
      </c>
      <c r="L53291" s="1" t="s">
        <v>24</v>
      </c>
      <c r="M53291" s="2">
        <v>41390</v>
      </c>
      <c r="N53291" s="1" t="s">
        <v>135159</v>
      </c>
      <c r="O53291" s="3">
        <v>41390.278773148151</v>
      </c>
      <c r="P53291" s="1" t="s">
        <v>26</v>
      </c>
      <c r="Q53291" s="1" t="s">
        <v>1166</v>
      </c>
    </row>
    <row r="53292" spans="1:17" x14ac:dyDescent="0.25">
      <c r="A53292">
        <v>231894</v>
      </c>
      <c r="B53292" s="1" t="s">
        <v>139087</v>
      </c>
      <c r="C53292" s="1" t="s">
        <v>8538</v>
      </c>
      <c r="D53292" s="1" t="s">
        <v>3085</v>
      </c>
      <c r="E53292" s="1" t="s">
        <v>3086</v>
      </c>
      <c r="F53292" s="1" t="s">
        <v>235</v>
      </c>
      <c r="G53292" s="1" t="s">
        <v>172</v>
      </c>
      <c r="H53292" s="1" t="s">
        <v>108195</v>
      </c>
      <c r="I53292" s="1" t="s">
        <v>24</v>
      </c>
      <c r="J53292" s="1" t="s">
        <v>108196</v>
      </c>
      <c r="K53292" s="1" t="s">
        <v>24</v>
      </c>
      <c r="L53292" s="1" t="s">
        <v>24</v>
      </c>
      <c r="M53292" s="2">
        <v>41390</v>
      </c>
      <c r="N53292" s="1" t="s">
        <v>133527</v>
      </c>
      <c r="O53292" s="3">
        <v>41390.260023148148</v>
      </c>
      <c r="P53292" s="1" t="s">
        <v>26</v>
      </c>
      <c r="Q53292" s="1" t="s">
        <v>1166</v>
      </c>
    </row>
    <row r="53293" spans="1:17" x14ac:dyDescent="0.25">
      <c r="A53293">
        <v>231893</v>
      </c>
      <c r="B53293" s="1" t="s">
        <v>139079</v>
      </c>
      <c r="C53293" s="1" t="s">
        <v>139080</v>
      </c>
      <c r="D53293" s="1" t="s">
        <v>191</v>
      </c>
      <c r="E53293" s="1" t="s">
        <v>192</v>
      </c>
      <c r="F53293" s="1" t="s">
        <v>1870</v>
      </c>
      <c r="G53293" s="1" t="s">
        <v>49</v>
      </c>
      <c r="H53293" s="1" t="s">
        <v>115049</v>
      </c>
      <c r="I53293" s="1" t="s">
        <v>24</v>
      </c>
      <c r="J53293" s="1" t="s">
        <v>115050</v>
      </c>
      <c r="K53293" s="1" t="s">
        <v>24</v>
      </c>
      <c r="L53293" s="1" t="s">
        <v>24</v>
      </c>
      <c r="M53293" s="2">
        <v>41390</v>
      </c>
      <c r="N53293" s="1" t="s">
        <v>136926</v>
      </c>
      <c r="O53293" s="3">
        <v>41390.255856481483</v>
      </c>
      <c r="P53293" s="1" t="s">
        <v>26</v>
      </c>
      <c r="Q53293" s="1" t="s">
        <v>1166</v>
      </c>
    </row>
    <row r="53294" spans="1:17" x14ac:dyDescent="0.25">
      <c r="A53294">
        <v>231873</v>
      </c>
      <c r="B53294" s="1" t="s">
        <v>139091</v>
      </c>
      <c r="C53294" s="1" t="s">
        <v>139092</v>
      </c>
      <c r="D53294" s="1" t="s">
        <v>30133</v>
      </c>
      <c r="E53294" s="1" t="s">
        <v>30134</v>
      </c>
      <c r="F53294" s="1" t="s">
        <v>24</v>
      </c>
      <c r="G53294" s="1" t="s">
        <v>24</v>
      </c>
      <c r="H53294" s="1" t="s">
        <v>134805</v>
      </c>
      <c r="I53294" s="1" t="s">
        <v>24</v>
      </c>
      <c r="J53294" s="1" t="s">
        <v>134806</v>
      </c>
      <c r="K53294" s="1" t="s">
        <v>24</v>
      </c>
      <c r="L53294" s="1" t="s">
        <v>24</v>
      </c>
      <c r="M53294" s="2">
        <v>41390</v>
      </c>
      <c r="N53294" s="1" t="s">
        <v>137956</v>
      </c>
      <c r="O53294" s="3">
        <v>41394.471875000003</v>
      </c>
      <c r="P53294" s="1" t="s">
        <v>213</v>
      </c>
      <c r="Q53294" s="1" t="s">
        <v>1166</v>
      </c>
    </row>
    <row r="53295" spans="1:17" x14ac:dyDescent="0.25">
      <c r="A53295">
        <v>231856</v>
      </c>
      <c r="B53295" s="1" t="s">
        <v>139098</v>
      </c>
      <c r="C53295" s="1" t="s">
        <v>126273</v>
      </c>
      <c r="D53295" s="1" t="s">
        <v>627</v>
      </c>
      <c r="E53295" s="1" t="s">
        <v>628</v>
      </c>
      <c r="F53295" s="1" t="s">
        <v>24</v>
      </c>
      <c r="G53295" s="1" t="s">
        <v>24</v>
      </c>
      <c r="H53295" s="1" t="s">
        <v>139099</v>
      </c>
      <c r="I53295" s="1" t="s">
        <v>24</v>
      </c>
      <c r="J53295" s="1" t="s">
        <v>126275</v>
      </c>
      <c r="K53295" s="1" t="s">
        <v>24</v>
      </c>
      <c r="L53295" s="1" t="s">
        <v>24</v>
      </c>
      <c r="M53295" s="2">
        <v>41390</v>
      </c>
      <c r="N53295" s="1" t="s">
        <v>134103</v>
      </c>
      <c r="O53295" s="3">
        <v>41390.194745370369</v>
      </c>
      <c r="P53295" s="1" t="s">
        <v>26</v>
      </c>
      <c r="Q53295" s="1" t="s">
        <v>1166</v>
      </c>
    </row>
    <row r="53296" spans="1:17" x14ac:dyDescent="0.25">
      <c r="A53296">
        <v>231855</v>
      </c>
      <c r="B53296" s="1" t="s">
        <v>139090</v>
      </c>
      <c r="C53296" s="1" t="s">
        <v>11446</v>
      </c>
      <c r="D53296" s="1" t="s">
        <v>515</v>
      </c>
      <c r="E53296" s="1" t="s">
        <v>516</v>
      </c>
      <c r="F53296" s="1" t="s">
        <v>629</v>
      </c>
      <c r="G53296" s="1" t="s">
        <v>24</v>
      </c>
      <c r="H53296" s="1" t="s">
        <v>117283</v>
      </c>
      <c r="I53296" s="1" t="s">
        <v>24</v>
      </c>
      <c r="J53296" s="1" t="s">
        <v>103885</v>
      </c>
      <c r="K53296" s="1" t="s">
        <v>24</v>
      </c>
      <c r="L53296" s="1" t="s">
        <v>24</v>
      </c>
      <c r="M53296" s="2">
        <v>41390</v>
      </c>
      <c r="N53296" s="1" t="s">
        <v>138372</v>
      </c>
      <c r="O53296" s="3">
        <v>41390.191967592589</v>
      </c>
      <c r="P53296" s="1" t="s">
        <v>26</v>
      </c>
      <c r="Q53296" s="1" t="s">
        <v>1166</v>
      </c>
    </row>
    <row r="53297" spans="1:17" x14ac:dyDescent="0.25">
      <c r="A53297">
        <v>231853</v>
      </c>
      <c r="B53297" s="1" t="s">
        <v>139096</v>
      </c>
      <c r="C53297" s="1" t="s">
        <v>139097</v>
      </c>
      <c r="D53297" s="1" t="s">
        <v>1091</v>
      </c>
      <c r="E53297" s="1" t="s">
        <v>1092</v>
      </c>
      <c r="F53297" s="1" t="s">
        <v>24</v>
      </c>
      <c r="G53297" s="1" t="s">
        <v>49</v>
      </c>
      <c r="H53297" s="1" t="s">
        <v>86372</v>
      </c>
      <c r="I53297" s="1" t="s">
        <v>24</v>
      </c>
      <c r="J53297" s="1" t="s">
        <v>86373</v>
      </c>
      <c r="K53297" s="1" t="s">
        <v>24</v>
      </c>
      <c r="L53297" s="1" t="s">
        <v>24</v>
      </c>
      <c r="M53297" s="2">
        <v>41390</v>
      </c>
      <c r="N53297" s="1" t="s">
        <v>137883</v>
      </c>
      <c r="O53297" s="3">
        <v>41390.158634259256</v>
      </c>
      <c r="P53297" s="1" t="s">
        <v>26</v>
      </c>
      <c r="Q53297" s="1" t="s">
        <v>1166</v>
      </c>
    </row>
    <row r="53298" spans="1:17" x14ac:dyDescent="0.25">
      <c r="A53298">
        <v>231833</v>
      </c>
      <c r="B53298" s="1" t="s">
        <v>139076</v>
      </c>
      <c r="C53298" s="1" t="s">
        <v>139077</v>
      </c>
      <c r="D53298" s="1" t="s">
        <v>191</v>
      </c>
      <c r="E53298" s="1" t="s">
        <v>192</v>
      </c>
      <c r="F53298" s="1" t="s">
        <v>290</v>
      </c>
      <c r="G53298" s="1" t="s">
        <v>49</v>
      </c>
      <c r="H53298" s="1" t="s">
        <v>139078</v>
      </c>
      <c r="I53298" s="1" t="s">
        <v>24</v>
      </c>
      <c r="J53298" s="1" t="s">
        <v>57998</v>
      </c>
      <c r="K53298" s="1" t="s">
        <v>24</v>
      </c>
      <c r="L53298" s="1" t="s">
        <v>24</v>
      </c>
      <c r="M53298" s="2">
        <v>41390</v>
      </c>
      <c r="N53298" s="1" t="s">
        <v>137584</v>
      </c>
      <c r="O53298" s="3">
        <v>41425.424664351849</v>
      </c>
      <c r="P53298" s="1" t="s">
        <v>53</v>
      </c>
      <c r="Q53298" s="1" t="s">
        <v>653</v>
      </c>
    </row>
    <row r="53299" spans="1:17" x14ac:dyDescent="0.25">
      <c r="A53299">
        <v>231813</v>
      </c>
      <c r="B53299" s="1" t="s">
        <v>139167</v>
      </c>
      <c r="C53299" s="1" t="s">
        <v>139168</v>
      </c>
      <c r="D53299" s="1" t="s">
        <v>647</v>
      </c>
      <c r="E53299" s="1" t="s">
        <v>648</v>
      </c>
      <c r="F53299" s="1" t="s">
        <v>24</v>
      </c>
      <c r="G53299" s="1" t="s">
        <v>24</v>
      </c>
      <c r="H53299" s="1" t="s">
        <v>82083</v>
      </c>
      <c r="I53299" s="1" t="s">
        <v>24</v>
      </c>
      <c r="J53299" s="1" t="s">
        <v>651</v>
      </c>
      <c r="K53299" s="1" t="s">
        <v>24</v>
      </c>
      <c r="L53299" s="1" t="s">
        <v>24</v>
      </c>
      <c r="M53299" s="2">
        <v>41389</v>
      </c>
      <c r="N53299" s="1" t="s">
        <v>138357</v>
      </c>
      <c r="O53299" s="3">
        <v>41389.544733796298</v>
      </c>
      <c r="P53299" s="1" t="s">
        <v>26</v>
      </c>
      <c r="Q53299" s="1" t="s">
        <v>1166</v>
      </c>
    </row>
    <row r="53300" spans="1:17" x14ac:dyDescent="0.25">
      <c r="A53300">
        <v>231793</v>
      </c>
      <c r="B53300" s="1" t="s">
        <v>139165</v>
      </c>
      <c r="C53300" s="1" t="s">
        <v>139166</v>
      </c>
      <c r="D53300" s="1" t="s">
        <v>191</v>
      </c>
      <c r="E53300" s="1" t="s">
        <v>192</v>
      </c>
      <c r="F53300" s="1" t="s">
        <v>43482</v>
      </c>
      <c r="G53300" s="1" t="s">
        <v>49</v>
      </c>
      <c r="H53300" s="1" t="s">
        <v>122229</v>
      </c>
      <c r="I53300" s="1" t="s">
        <v>24</v>
      </c>
      <c r="J53300" s="1" t="s">
        <v>122230</v>
      </c>
      <c r="K53300" s="1" t="s">
        <v>24</v>
      </c>
      <c r="L53300" s="1" t="s">
        <v>24</v>
      </c>
      <c r="M53300" s="2">
        <v>41389</v>
      </c>
      <c r="N53300" s="1" t="s">
        <v>139146</v>
      </c>
      <c r="O53300" s="3">
        <v>41389.525983796295</v>
      </c>
      <c r="P53300" s="1" t="s">
        <v>26</v>
      </c>
      <c r="Q53300" s="1" t="s">
        <v>1166</v>
      </c>
    </row>
    <row r="53301" spans="1:17" x14ac:dyDescent="0.25">
      <c r="A53301">
        <v>231779</v>
      </c>
      <c r="B53301" s="1" t="s">
        <v>139134</v>
      </c>
      <c r="C53301" s="1" t="s">
        <v>3144</v>
      </c>
      <c r="D53301" s="1" t="s">
        <v>684</v>
      </c>
      <c r="E53301" s="1" t="s">
        <v>685</v>
      </c>
      <c r="F53301" s="1" t="s">
        <v>120531</v>
      </c>
      <c r="G53301" s="1" t="s">
        <v>59</v>
      </c>
      <c r="H53301" s="1" t="s">
        <v>139135</v>
      </c>
      <c r="I53301" s="1" t="s">
        <v>24</v>
      </c>
      <c r="J53301" s="1" t="s">
        <v>19111</v>
      </c>
      <c r="K53301" s="1" t="s">
        <v>24</v>
      </c>
      <c r="L53301" s="1" t="s">
        <v>24</v>
      </c>
      <c r="M53301" s="2">
        <v>41389</v>
      </c>
      <c r="N53301" s="1" t="s">
        <v>137939</v>
      </c>
      <c r="O53301" s="3">
        <v>41389.512789351851</v>
      </c>
      <c r="P53301" s="1" t="s">
        <v>26</v>
      </c>
      <c r="Q53301" s="1" t="s">
        <v>1166</v>
      </c>
    </row>
    <row r="53302" spans="1:17" x14ac:dyDescent="0.25">
      <c r="A53302">
        <v>231777</v>
      </c>
      <c r="B53302" s="1" t="s">
        <v>139126</v>
      </c>
      <c r="C53302" s="1" t="s">
        <v>139127</v>
      </c>
      <c r="D53302" s="1" t="s">
        <v>3022</v>
      </c>
      <c r="E53302" s="1" t="s">
        <v>3023</v>
      </c>
      <c r="F53302" s="1" t="s">
        <v>4091</v>
      </c>
      <c r="G53302" s="1" t="s">
        <v>2371</v>
      </c>
      <c r="H53302" s="1" t="s">
        <v>128497</v>
      </c>
      <c r="I53302" s="1" t="s">
        <v>24</v>
      </c>
      <c r="J53302" s="1" t="s">
        <v>128498</v>
      </c>
      <c r="K53302" s="1" t="s">
        <v>24</v>
      </c>
      <c r="L53302" s="1" t="s">
        <v>24</v>
      </c>
      <c r="M53302" s="2">
        <v>41389</v>
      </c>
      <c r="N53302" s="1" t="s">
        <v>138372</v>
      </c>
      <c r="O53302" s="3">
        <v>41389.505150462966</v>
      </c>
      <c r="P53302" s="1" t="s">
        <v>26</v>
      </c>
      <c r="Q53302" s="1" t="s">
        <v>1166</v>
      </c>
    </row>
    <row r="53303" spans="1:17" x14ac:dyDescent="0.25">
      <c r="A53303">
        <v>231776</v>
      </c>
      <c r="B53303" s="1" t="s">
        <v>139112</v>
      </c>
      <c r="C53303" s="1" t="s">
        <v>139113</v>
      </c>
      <c r="D53303" s="1" t="s">
        <v>139114</v>
      </c>
      <c r="E53303" s="1" t="s">
        <v>139115</v>
      </c>
      <c r="F53303" s="1" t="s">
        <v>24</v>
      </c>
      <c r="G53303" s="1" t="s">
        <v>24</v>
      </c>
      <c r="H53303" s="1" t="s">
        <v>139116</v>
      </c>
      <c r="I53303" s="1" t="s">
        <v>24</v>
      </c>
      <c r="J53303" s="1" t="s">
        <v>139117</v>
      </c>
      <c r="K53303" s="1" t="s">
        <v>24</v>
      </c>
      <c r="L53303" s="1" t="s">
        <v>24</v>
      </c>
      <c r="M53303" s="2">
        <v>41389</v>
      </c>
      <c r="N53303" s="1" t="s">
        <v>24</v>
      </c>
      <c r="O53303" s="3">
        <v>41389.498206018521</v>
      </c>
      <c r="P53303" s="1" t="s">
        <v>26</v>
      </c>
      <c r="Q53303" s="1" t="s">
        <v>1166</v>
      </c>
    </row>
    <row r="53304" spans="1:17" x14ac:dyDescent="0.25">
      <c r="A53304">
        <v>231775</v>
      </c>
      <c r="B53304" s="1" t="s">
        <v>139147</v>
      </c>
      <c r="C53304" s="1" t="s">
        <v>139148</v>
      </c>
      <c r="D53304" s="1" t="s">
        <v>642</v>
      </c>
      <c r="E53304" s="1" t="s">
        <v>643</v>
      </c>
      <c r="F53304" s="1" t="s">
        <v>24</v>
      </c>
      <c r="G53304" s="1" t="s">
        <v>49</v>
      </c>
      <c r="H53304" s="1" t="s">
        <v>139149</v>
      </c>
      <c r="I53304" s="1" t="s">
        <v>24</v>
      </c>
      <c r="J53304" s="1" t="s">
        <v>2140</v>
      </c>
      <c r="K53304" s="1" t="s">
        <v>24</v>
      </c>
      <c r="L53304" s="1" t="s">
        <v>24</v>
      </c>
      <c r="M53304" s="2">
        <v>41389</v>
      </c>
      <c r="N53304" s="1" t="s">
        <v>137065</v>
      </c>
      <c r="O53304" s="3">
        <v>41402.408425925925</v>
      </c>
      <c r="P53304" s="1" t="s">
        <v>53</v>
      </c>
      <c r="Q53304" s="1" t="s">
        <v>1166</v>
      </c>
    </row>
    <row r="53305" spans="1:17" x14ac:dyDescent="0.25">
      <c r="A53305">
        <v>231760</v>
      </c>
      <c r="B53305" s="1" t="s">
        <v>139121</v>
      </c>
      <c r="C53305" s="1" t="s">
        <v>139122</v>
      </c>
      <c r="D53305" s="1" t="s">
        <v>2053</v>
      </c>
      <c r="E53305" s="1" t="s">
        <v>2054</v>
      </c>
      <c r="F53305" s="1" t="s">
        <v>24</v>
      </c>
      <c r="G53305" s="1" t="s">
        <v>2008</v>
      </c>
      <c r="H53305" s="1" t="s">
        <v>139123</v>
      </c>
      <c r="I53305" s="1" t="s">
        <v>24</v>
      </c>
      <c r="J53305" s="1" t="s">
        <v>139124</v>
      </c>
      <c r="K53305" s="1" t="s">
        <v>24</v>
      </c>
      <c r="L53305" s="1" t="s">
        <v>24</v>
      </c>
      <c r="M53305" s="2">
        <v>41389</v>
      </c>
      <c r="N53305" s="1" t="s">
        <v>137584</v>
      </c>
      <c r="O53305" s="3">
        <v>41389.439872685187</v>
      </c>
      <c r="P53305" s="1" t="s">
        <v>26</v>
      </c>
      <c r="Q53305" s="1" t="s">
        <v>1166</v>
      </c>
    </row>
    <row r="53306" spans="1:17" x14ac:dyDescent="0.25">
      <c r="A53306">
        <v>231759</v>
      </c>
      <c r="B53306" s="1" t="s">
        <v>139153</v>
      </c>
      <c r="C53306" s="1" t="s">
        <v>139154</v>
      </c>
      <c r="D53306" s="1" t="s">
        <v>72</v>
      </c>
      <c r="E53306" s="1" t="s">
        <v>73</v>
      </c>
      <c r="F53306" s="1" t="s">
        <v>24</v>
      </c>
      <c r="G53306" s="1" t="s">
        <v>24</v>
      </c>
      <c r="H53306" s="1" t="s">
        <v>65381</v>
      </c>
      <c r="I53306" s="1" t="s">
        <v>24</v>
      </c>
      <c r="J53306" s="1" t="s">
        <v>35315</v>
      </c>
      <c r="K53306" s="1" t="s">
        <v>24</v>
      </c>
      <c r="L53306" s="1" t="s">
        <v>24</v>
      </c>
      <c r="M53306" s="2">
        <v>41389</v>
      </c>
      <c r="N53306" s="1" t="s">
        <v>111486</v>
      </c>
      <c r="O53306" s="3">
        <v>41389.439872685187</v>
      </c>
      <c r="P53306" s="1" t="s">
        <v>26</v>
      </c>
      <c r="Q53306" s="1" t="s">
        <v>1166</v>
      </c>
    </row>
    <row r="53307" spans="1:17" x14ac:dyDescent="0.25">
      <c r="A53307">
        <v>231758</v>
      </c>
      <c r="B53307" s="1" t="s">
        <v>139109</v>
      </c>
      <c r="C53307" s="1" t="s">
        <v>139110</v>
      </c>
      <c r="D53307" s="1" t="s">
        <v>2053</v>
      </c>
      <c r="E53307" s="1" t="s">
        <v>2054</v>
      </c>
      <c r="F53307" s="1" t="s">
        <v>4976</v>
      </c>
      <c r="G53307" s="1" t="s">
        <v>155</v>
      </c>
      <c r="H53307" s="1" t="s">
        <v>139111</v>
      </c>
      <c r="I53307" s="1" t="s">
        <v>24</v>
      </c>
      <c r="J53307" s="1" t="s">
        <v>31291</v>
      </c>
      <c r="K53307" s="1" t="s">
        <v>24</v>
      </c>
      <c r="L53307" s="1" t="s">
        <v>24</v>
      </c>
      <c r="M53307" s="2">
        <v>41389</v>
      </c>
      <c r="N53307" s="1" t="s">
        <v>137584</v>
      </c>
      <c r="O53307" s="3">
        <v>41404.473726851851</v>
      </c>
      <c r="P53307" s="1" t="s">
        <v>53</v>
      </c>
      <c r="Q53307" s="1" t="s">
        <v>1166</v>
      </c>
    </row>
    <row r="53308" spans="1:17" x14ac:dyDescent="0.25">
      <c r="A53308">
        <v>231757</v>
      </c>
      <c r="B53308" s="1" t="s">
        <v>139140</v>
      </c>
      <c r="C53308" s="1" t="s">
        <v>139141</v>
      </c>
      <c r="D53308" s="1" t="s">
        <v>72</v>
      </c>
      <c r="E53308" s="1" t="s">
        <v>73</v>
      </c>
      <c r="F53308" s="1" t="s">
        <v>24</v>
      </c>
      <c r="G53308" s="1" t="s">
        <v>24</v>
      </c>
      <c r="H53308" s="1" t="s">
        <v>65381</v>
      </c>
      <c r="I53308" s="1" t="s">
        <v>24</v>
      </c>
      <c r="J53308" s="1" t="s">
        <v>35315</v>
      </c>
      <c r="K53308" s="1" t="s">
        <v>24</v>
      </c>
      <c r="L53308" s="1" t="s">
        <v>24</v>
      </c>
      <c r="M53308" s="2">
        <v>41389</v>
      </c>
      <c r="N53308" s="1" t="s">
        <v>111486</v>
      </c>
      <c r="O53308" s="3">
        <v>41389.431539351855</v>
      </c>
      <c r="P53308" s="1" t="s">
        <v>26</v>
      </c>
      <c r="Q53308" s="1" t="s">
        <v>1166</v>
      </c>
    </row>
    <row r="53309" spans="1:17" x14ac:dyDescent="0.25">
      <c r="A53309">
        <v>231756</v>
      </c>
      <c r="B53309" s="1" t="s">
        <v>139118</v>
      </c>
      <c r="C53309" s="1" t="s">
        <v>139119</v>
      </c>
      <c r="D53309" s="1" t="s">
        <v>2053</v>
      </c>
      <c r="E53309" s="1" t="s">
        <v>2054</v>
      </c>
      <c r="F53309" s="1" t="s">
        <v>3033</v>
      </c>
      <c r="G53309" s="1" t="s">
        <v>49</v>
      </c>
      <c r="H53309" s="1" t="s">
        <v>139120</v>
      </c>
      <c r="I53309" s="1" t="s">
        <v>24</v>
      </c>
      <c r="J53309" s="1" t="s">
        <v>128336</v>
      </c>
      <c r="K53309" s="1" t="s">
        <v>24</v>
      </c>
      <c r="L53309" s="1" t="s">
        <v>24</v>
      </c>
      <c r="M53309" s="2">
        <v>41389</v>
      </c>
      <c r="N53309" s="1" t="s">
        <v>137584</v>
      </c>
      <c r="O53309" s="3">
        <v>41389.425983796296</v>
      </c>
      <c r="P53309" s="1" t="s">
        <v>26</v>
      </c>
      <c r="Q53309" s="1" t="s">
        <v>1166</v>
      </c>
    </row>
    <row r="53310" spans="1:17" x14ac:dyDescent="0.25">
      <c r="A53310">
        <v>231753</v>
      </c>
      <c r="B53310" s="1" t="s">
        <v>139161</v>
      </c>
      <c r="C53310" s="1" t="s">
        <v>139162</v>
      </c>
      <c r="D53310" s="1" t="s">
        <v>72</v>
      </c>
      <c r="E53310" s="1" t="s">
        <v>73</v>
      </c>
      <c r="F53310" s="1" t="s">
        <v>24</v>
      </c>
      <c r="G53310" s="1" t="s">
        <v>24</v>
      </c>
      <c r="H53310" s="1" t="s">
        <v>65381</v>
      </c>
      <c r="I53310" s="1" t="s">
        <v>24</v>
      </c>
      <c r="J53310" s="1" t="s">
        <v>35315</v>
      </c>
      <c r="K53310" s="1" t="s">
        <v>24</v>
      </c>
      <c r="L53310" s="1" t="s">
        <v>24</v>
      </c>
      <c r="M53310" s="2">
        <v>41389</v>
      </c>
      <c r="N53310" s="1" t="s">
        <v>111486</v>
      </c>
      <c r="O53310" s="3">
        <v>41389.416261574072</v>
      </c>
      <c r="P53310" s="1" t="s">
        <v>26</v>
      </c>
      <c r="Q53310" s="1" t="s">
        <v>1166</v>
      </c>
    </row>
    <row r="53311" spans="1:17" x14ac:dyDescent="0.25">
      <c r="A53311">
        <v>231734</v>
      </c>
      <c r="B53311" s="1" t="s">
        <v>139159</v>
      </c>
      <c r="C53311" s="1" t="s">
        <v>139160</v>
      </c>
      <c r="D53311" s="1" t="s">
        <v>17658</v>
      </c>
      <c r="E53311" s="1" t="s">
        <v>17659</v>
      </c>
      <c r="F53311" s="1" t="s">
        <v>235</v>
      </c>
      <c r="G53311" s="1" t="s">
        <v>155</v>
      </c>
      <c r="H53311" s="1" t="s">
        <v>65735</v>
      </c>
      <c r="I53311" s="1" t="s">
        <v>24</v>
      </c>
      <c r="J53311" s="1" t="s">
        <v>30689</v>
      </c>
      <c r="K53311" s="1" t="s">
        <v>24</v>
      </c>
      <c r="L53311" s="1" t="s">
        <v>24</v>
      </c>
      <c r="M53311" s="2">
        <v>41389</v>
      </c>
      <c r="N53311" s="1" t="s">
        <v>137065</v>
      </c>
      <c r="O53311" s="3">
        <v>41389.373206018521</v>
      </c>
      <c r="P53311" s="1" t="s">
        <v>26</v>
      </c>
      <c r="Q53311" s="1" t="s">
        <v>1166</v>
      </c>
    </row>
    <row r="53312" spans="1:17" x14ac:dyDescent="0.25">
      <c r="A53312">
        <v>231733</v>
      </c>
      <c r="B53312" s="1" t="s">
        <v>139106</v>
      </c>
      <c r="C53312" s="1" t="s">
        <v>139107</v>
      </c>
      <c r="D53312" s="1" t="s">
        <v>309</v>
      </c>
      <c r="E53312" s="1" t="s">
        <v>310</v>
      </c>
      <c r="F53312" s="1" t="s">
        <v>24</v>
      </c>
      <c r="G53312" s="1" t="s">
        <v>24</v>
      </c>
      <c r="H53312" s="1" t="s">
        <v>139108</v>
      </c>
      <c r="I53312" s="1" t="s">
        <v>24</v>
      </c>
      <c r="J53312" s="1" t="s">
        <v>68</v>
      </c>
      <c r="K53312" s="1" t="s">
        <v>24</v>
      </c>
      <c r="L53312" s="1" t="s">
        <v>24</v>
      </c>
      <c r="M53312" s="2">
        <v>41389</v>
      </c>
      <c r="N53312" s="1" t="s">
        <v>137457</v>
      </c>
      <c r="O53312" s="3">
        <v>41389.373206018521</v>
      </c>
      <c r="P53312" s="1" t="s">
        <v>53</v>
      </c>
      <c r="Q53312" s="1" t="s">
        <v>1166</v>
      </c>
    </row>
    <row r="53313" spans="1:17" x14ac:dyDescent="0.25">
      <c r="A53313">
        <v>231717</v>
      </c>
      <c r="B53313" s="1" t="s">
        <v>139157</v>
      </c>
      <c r="C53313" s="1" t="s">
        <v>139158</v>
      </c>
      <c r="D53313" s="1" t="s">
        <v>114</v>
      </c>
      <c r="E53313" s="1" t="s">
        <v>115</v>
      </c>
      <c r="F53313" s="1" t="s">
        <v>7912</v>
      </c>
      <c r="G53313" s="1" t="s">
        <v>49</v>
      </c>
      <c r="H53313" s="1" t="s">
        <v>131750</v>
      </c>
      <c r="I53313" s="1" t="s">
        <v>24</v>
      </c>
      <c r="J53313" s="1" t="s">
        <v>131751</v>
      </c>
      <c r="K53313" s="1" t="s">
        <v>24</v>
      </c>
      <c r="L53313" s="1" t="s">
        <v>24</v>
      </c>
      <c r="M53313" s="2">
        <v>41389</v>
      </c>
      <c r="N53313" s="1" t="s">
        <v>24</v>
      </c>
      <c r="O53313" s="3">
        <v>41389.320428240739</v>
      </c>
      <c r="P53313" s="1" t="s">
        <v>26</v>
      </c>
      <c r="Q53313" s="1" t="s">
        <v>1166</v>
      </c>
    </row>
    <row r="53314" spans="1:17" x14ac:dyDescent="0.25">
      <c r="A53314">
        <v>231716</v>
      </c>
      <c r="B53314" s="1" t="s">
        <v>139155</v>
      </c>
      <c r="C53314" s="1" t="s">
        <v>139156</v>
      </c>
      <c r="D53314" s="1" t="s">
        <v>3188</v>
      </c>
      <c r="E53314" s="1" t="s">
        <v>3189</v>
      </c>
      <c r="F53314" s="1" t="s">
        <v>24</v>
      </c>
      <c r="G53314" s="1" t="s">
        <v>2504</v>
      </c>
      <c r="H53314" s="1" t="s">
        <v>65406</v>
      </c>
      <c r="I53314" s="1" t="s">
        <v>24</v>
      </c>
      <c r="J53314" s="1" t="s">
        <v>68</v>
      </c>
      <c r="K53314" s="1" t="s">
        <v>24</v>
      </c>
      <c r="L53314" s="1" t="s">
        <v>24</v>
      </c>
      <c r="M53314" s="2">
        <v>41389</v>
      </c>
      <c r="N53314" s="1" t="s">
        <v>138372</v>
      </c>
      <c r="O53314" s="3">
        <v>41409.573784722219</v>
      </c>
      <c r="P53314" s="1" t="s">
        <v>213</v>
      </c>
      <c r="Q53314" s="1" t="s">
        <v>1166</v>
      </c>
    </row>
    <row r="53315" spans="1:17" x14ac:dyDescent="0.25">
      <c r="A53315">
        <v>231715</v>
      </c>
      <c r="B53315" s="1" t="s">
        <v>139136</v>
      </c>
      <c r="C53315" s="1" t="s">
        <v>139137</v>
      </c>
      <c r="D53315" s="1" t="s">
        <v>459</v>
      </c>
      <c r="E53315" s="1" t="s">
        <v>460</v>
      </c>
      <c r="F53315" s="1" t="s">
        <v>193</v>
      </c>
      <c r="G53315" s="1" t="s">
        <v>24</v>
      </c>
      <c r="H53315" s="1" t="s">
        <v>139138</v>
      </c>
      <c r="I53315" s="1" t="s">
        <v>24</v>
      </c>
      <c r="J53315" s="1" t="s">
        <v>139139</v>
      </c>
      <c r="K53315" s="1" t="s">
        <v>24</v>
      </c>
      <c r="L53315" s="1" t="s">
        <v>24</v>
      </c>
      <c r="M53315" s="2">
        <v>41389</v>
      </c>
      <c r="N53315" s="1" t="s">
        <v>137898</v>
      </c>
      <c r="O53315" s="3">
        <v>41404.269560185188</v>
      </c>
      <c r="P53315" s="1" t="s">
        <v>213</v>
      </c>
      <c r="Q53315" s="1" t="s">
        <v>1166</v>
      </c>
    </row>
    <row r="53316" spans="1:17" x14ac:dyDescent="0.25">
      <c r="A53316">
        <v>231713</v>
      </c>
      <c r="B53316" s="1" t="s">
        <v>139125</v>
      </c>
      <c r="C53316" s="1" t="s">
        <v>101351</v>
      </c>
      <c r="D53316" s="1" t="s">
        <v>72</v>
      </c>
      <c r="E53316" s="1" t="s">
        <v>73</v>
      </c>
      <c r="F53316" s="1" t="s">
        <v>24</v>
      </c>
      <c r="G53316" s="1" t="s">
        <v>24</v>
      </c>
      <c r="H53316" s="1" t="s">
        <v>65381</v>
      </c>
      <c r="I53316" s="1" t="s">
        <v>24</v>
      </c>
      <c r="J53316" s="1" t="s">
        <v>35315</v>
      </c>
      <c r="K53316" s="1" t="s">
        <v>24</v>
      </c>
      <c r="L53316" s="1" t="s">
        <v>24</v>
      </c>
      <c r="M53316" s="2">
        <v>41389</v>
      </c>
      <c r="N53316" s="1" t="s">
        <v>103060</v>
      </c>
      <c r="O53316" s="3">
        <v>42486.416273148148</v>
      </c>
      <c r="P53316" s="1" t="s">
        <v>53</v>
      </c>
      <c r="Q53316" s="1" t="s">
        <v>1166</v>
      </c>
    </row>
    <row r="53317" spans="1:17" x14ac:dyDescent="0.25">
      <c r="A53317">
        <v>231696</v>
      </c>
      <c r="B53317" s="1" t="s">
        <v>139132</v>
      </c>
      <c r="C53317" s="1" t="s">
        <v>139133</v>
      </c>
      <c r="D53317" s="1" t="s">
        <v>72</v>
      </c>
      <c r="E53317" s="1" t="s">
        <v>73</v>
      </c>
      <c r="F53317" s="1" t="s">
        <v>24</v>
      </c>
      <c r="G53317" s="1" t="s">
        <v>24</v>
      </c>
      <c r="H53317" s="1" t="s">
        <v>65381</v>
      </c>
      <c r="I53317" s="1" t="s">
        <v>24</v>
      </c>
      <c r="J53317" s="1" t="s">
        <v>35315</v>
      </c>
      <c r="K53317" s="1" t="s">
        <v>24</v>
      </c>
      <c r="L53317" s="1" t="s">
        <v>24</v>
      </c>
      <c r="M53317" s="2">
        <v>41389</v>
      </c>
      <c r="N53317" s="1" t="s">
        <v>103060</v>
      </c>
      <c r="O53317" s="3">
        <v>42486.407939814817</v>
      </c>
      <c r="P53317" s="1" t="s">
        <v>53</v>
      </c>
      <c r="Q53317" s="1" t="s">
        <v>1166</v>
      </c>
    </row>
    <row r="53318" spans="1:17" x14ac:dyDescent="0.25">
      <c r="A53318">
        <v>231694</v>
      </c>
      <c r="B53318" s="1" t="s">
        <v>130969</v>
      </c>
      <c r="C53318" s="1" t="s">
        <v>138953</v>
      </c>
      <c r="D53318" s="1" t="s">
        <v>114</v>
      </c>
      <c r="E53318" s="1" t="s">
        <v>115</v>
      </c>
      <c r="F53318" s="1" t="s">
        <v>138954</v>
      </c>
      <c r="G53318" s="1" t="s">
        <v>312</v>
      </c>
      <c r="H53318" s="1" t="s">
        <v>138955</v>
      </c>
      <c r="I53318" s="1" t="s">
        <v>24</v>
      </c>
      <c r="J53318" s="1" t="s">
        <v>138956</v>
      </c>
      <c r="K53318" s="1" t="s">
        <v>24</v>
      </c>
      <c r="L53318" s="1" t="s">
        <v>24</v>
      </c>
      <c r="M53318" s="2">
        <v>41395</v>
      </c>
      <c r="N53318" s="1" t="s">
        <v>133846</v>
      </c>
      <c r="O53318" s="3">
        <v>41389.266956018517</v>
      </c>
      <c r="P53318" s="1" t="s">
        <v>26</v>
      </c>
      <c r="Q53318" s="1" t="s">
        <v>1166</v>
      </c>
    </row>
    <row r="53319" spans="1:17" x14ac:dyDescent="0.25">
      <c r="A53319">
        <v>231674</v>
      </c>
      <c r="B53319" s="1" t="s">
        <v>139163</v>
      </c>
      <c r="C53319" s="1" t="s">
        <v>136493</v>
      </c>
      <c r="D53319" s="1" t="s">
        <v>273</v>
      </c>
      <c r="E53319" s="1" t="s">
        <v>274</v>
      </c>
      <c r="F53319" s="1" t="s">
        <v>136494</v>
      </c>
      <c r="G53319" s="1" t="s">
        <v>155</v>
      </c>
      <c r="H53319" s="1" t="s">
        <v>139164</v>
      </c>
      <c r="I53319" s="1" t="s">
        <v>24</v>
      </c>
      <c r="J53319" s="1" t="s">
        <v>14159</v>
      </c>
      <c r="K53319" s="1" t="s">
        <v>24</v>
      </c>
      <c r="L53319" s="1" t="s">
        <v>24</v>
      </c>
      <c r="M53319" s="2">
        <v>41389</v>
      </c>
      <c r="N53319" s="1" t="s">
        <v>137584</v>
      </c>
      <c r="O53319" s="3">
        <v>41389.219039351854</v>
      </c>
      <c r="P53319" s="1" t="s">
        <v>26</v>
      </c>
      <c r="Q53319" s="1" t="s">
        <v>1166</v>
      </c>
    </row>
    <row r="53320" spans="1:17" x14ac:dyDescent="0.25">
      <c r="A53320">
        <v>231673</v>
      </c>
      <c r="B53320" s="1" t="s">
        <v>139142</v>
      </c>
      <c r="C53320" s="1" t="s">
        <v>139143</v>
      </c>
      <c r="D53320" s="1" t="s">
        <v>72</v>
      </c>
      <c r="E53320" s="1" t="s">
        <v>73</v>
      </c>
      <c r="F53320" s="1" t="s">
        <v>148</v>
      </c>
      <c r="G53320" s="1" t="s">
        <v>24</v>
      </c>
      <c r="H53320" s="1" t="s">
        <v>65381</v>
      </c>
      <c r="I53320" s="1" t="s">
        <v>24</v>
      </c>
      <c r="J53320" s="1" t="s">
        <v>35315</v>
      </c>
      <c r="K53320" s="1" t="s">
        <v>24</v>
      </c>
      <c r="L53320" s="1" t="s">
        <v>24</v>
      </c>
      <c r="M53320" s="2">
        <v>41389</v>
      </c>
      <c r="N53320" s="1" t="s">
        <v>109792</v>
      </c>
      <c r="O53320" s="3">
        <v>41408.205717592595</v>
      </c>
      <c r="P53320" s="1" t="s">
        <v>53</v>
      </c>
      <c r="Q53320" s="1" t="s">
        <v>1166</v>
      </c>
    </row>
    <row r="53321" spans="1:17" x14ac:dyDescent="0.25">
      <c r="A53321">
        <v>231653</v>
      </c>
      <c r="B53321" s="1" t="s">
        <v>139144</v>
      </c>
      <c r="C53321" s="1" t="s">
        <v>139145</v>
      </c>
      <c r="D53321" s="1" t="s">
        <v>191</v>
      </c>
      <c r="E53321" s="1" t="s">
        <v>192</v>
      </c>
      <c r="F53321" s="1" t="s">
        <v>32198</v>
      </c>
      <c r="G53321" s="1" t="s">
        <v>49</v>
      </c>
      <c r="H53321" s="1" t="s">
        <v>112228</v>
      </c>
      <c r="I53321" s="1" t="s">
        <v>24</v>
      </c>
      <c r="J53321" s="1" t="s">
        <v>112229</v>
      </c>
      <c r="K53321" s="1" t="s">
        <v>24</v>
      </c>
      <c r="L53321" s="1" t="s">
        <v>24</v>
      </c>
      <c r="M53321" s="2">
        <v>41389</v>
      </c>
      <c r="N53321" s="1" t="s">
        <v>139146</v>
      </c>
      <c r="O53321" s="3">
        <v>41389.169039351851</v>
      </c>
      <c r="P53321" s="1" t="s">
        <v>26</v>
      </c>
      <c r="Q53321" s="1" t="s">
        <v>1166</v>
      </c>
    </row>
    <row r="53322" spans="1:17" x14ac:dyDescent="0.25">
      <c r="A53322">
        <v>231634</v>
      </c>
      <c r="B53322" s="1" t="s">
        <v>139188</v>
      </c>
      <c r="C53322" s="1" t="s">
        <v>139189</v>
      </c>
      <c r="D53322" s="1" t="s">
        <v>79573</v>
      </c>
      <c r="E53322" s="1" t="s">
        <v>79574</v>
      </c>
      <c r="F53322" s="1" t="s">
        <v>2822</v>
      </c>
      <c r="G53322" s="1" t="s">
        <v>49</v>
      </c>
      <c r="H53322" s="1" t="s">
        <v>109375</v>
      </c>
      <c r="I53322" s="1" t="s">
        <v>24</v>
      </c>
      <c r="J53322" s="1" t="s">
        <v>105169</v>
      </c>
      <c r="K53322" s="1" t="s">
        <v>24</v>
      </c>
      <c r="L53322" s="1" t="s">
        <v>24</v>
      </c>
      <c r="M53322" s="2">
        <v>41388</v>
      </c>
      <c r="N53322" s="1" t="s">
        <v>136926</v>
      </c>
      <c r="O53322" s="3">
        <v>41445.578009259261</v>
      </c>
      <c r="P53322" s="1" t="s">
        <v>213</v>
      </c>
      <c r="Q53322" s="1" t="s">
        <v>1166</v>
      </c>
    </row>
    <row r="53323" spans="1:17" x14ac:dyDescent="0.25">
      <c r="A53323">
        <v>231615</v>
      </c>
      <c r="B53323" s="1" t="s">
        <v>139232</v>
      </c>
      <c r="C53323" s="1" t="s">
        <v>139233</v>
      </c>
      <c r="D53323" s="1" t="s">
        <v>5161</v>
      </c>
      <c r="E53323" s="1" t="s">
        <v>5162</v>
      </c>
      <c r="F53323" s="1" t="s">
        <v>629</v>
      </c>
      <c r="G53323" s="1" t="s">
        <v>49</v>
      </c>
      <c r="H53323" s="1" t="s">
        <v>139234</v>
      </c>
      <c r="I53323" s="1" t="s">
        <v>24</v>
      </c>
      <c r="J53323" s="1" t="s">
        <v>651</v>
      </c>
      <c r="K53323" s="1" t="s">
        <v>24</v>
      </c>
      <c r="L53323" s="1" t="s">
        <v>24</v>
      </c>
      <c r="M53323" s="2">
        <v>41387</v>
      </c>
      <c r="N53323" s="1" t="s">
        <v>138372</v>
      </c>
      <c r="O53323" s="3">
        <v>41421.052395833336</v>
      </c>
      <c r="P53323" s="1" t="s">
        <v>559</v>
      </c>
      <c r="Q53323" s="1" t="s">
        <v>1166</v>
      </c>
    </row>
    <row r="53324" spans="1:17" x14ac:dyDescent="0.25">
      <c r="A53324">
        <v>231614</v>
      </c>
      <c r="B53324" s="1" t="s">
        <v>139171</v>
      </c>
      <c r="C53324" s="1" t="s">
        <v>139172</v>
      </c>
      <c r="D53324" s="1" t="s">
        <v>191</v>
      </c>
      <c r="E53324" s="1" t="s">
        <v>192</v>
      </c>
      <c r="F53324" s="1" t="s">
        <v>6261</v>
      </c>
      <c r="G53324" s="1" t="s">
        <v>49</v>
      </c>
      <c r="H53324" s="1" t="s">
        <v>117329</v>
      </c>
      <c r="I53324" s="1" t="s">
        <v>24</v>
      </c>
      <c r="J53324" s="1" t="s">
        <v>117330</v>
      </c>
      <c r="K53324" s="1" t="s">
        <v>24</v>
      </c>
      <c r="L53324" s="1" t="s">
        <v>24</v>
      </c>
      <c r="M53324" s="2">
        <v>41388</v>
      </c>
      <c r="N53324" s="1" t="s">
        <v>138357</v>
      </c>
      <c r="O53324" s="3">
        <v>41388.499583333331</v>
      </c>
      <c r="P53324" s="1" t="s">
        <v>26</v>
      </c>
      <c r="Q53324" s="1" t="s">
        <v>1166</v>
      </c>
    </row>
    <row r="53325" spans="1:17" x14ac:dyDescent="0.25">
      <c r="A53325">
        <v>231578</v>
      </c>
      <c r="B53325" s="1" t="s">
        <v>139169</v>
      </c>
      <c r="C53325" s="1" t="s">
        <v>139170</v>
      </c>
      <c r="D53325" s="1" t="s">
        <v>72</v>
      </c>
      <c r="E53325" s="1" t="s">
        <v>73</v>
      </c>
      <c r="F53325" s="1" t="s">
        <v>24</v>
      </c>
      <c r="G53325" s="1" t="s">
        <v>24</v>
      </c>
      <c r="H53325" s="1" t="s">
        <v>65381</v>
      </c>
      <c r="I53325" s="1" t="s">
        <v>24</v>
      </c>
      <c r="J53325" s="1" t="s">
        <v>35315</v>
      </c>
      <c r="K53325" s="1" t="s">
        <v>24</v>
      </c>
      <c r="L53325" s="1" t="s">
        <v>24</v>
      </c>
      <c r="M53325" s="2">
        <v>41388</v>
      </c>
      <c r="N53325" s="1" t="s">
        <v>94726</v>
      </c>
      <c r="O53325" s="3">
        <v>41388.429444444446</v>
      </c>
      <c r="P53325" s="1" t="s">
        <v>26</v>
      </c>
      <c r="Q53325" s="1" t="s">
        <v>1166</v>
      </c>
    </row>
    <row r="53326" spans="1:17" x14ac:dyDescent="0.25">
      <c r="A53326">
        <v>231577</v>
      </c>
      <c r="B53326" s="1" t="s">
        <v>139194</v>
      </c>
      <c r="C53326" s="1" t="s">
        <v>139195</v>
      </c>
      <c r="D53326" s="1" t="s">
        <v>72</v>
      </c>
      <c r="E53326" s="1" t="s">
        <v>73</v>
      </c>
      <c r="F53326" s="1" t="s">
        <v>24</v>
      </c>
      <c r="G53326" s="1" t="s">
        <v>24</v>
      </c>
      <c r="H53326" s="1" t="s">
        <v>65381</v>
      </c>
      <c r="I53326" s="1" t="s">
        <v>24</v>
      </c>
      <c r="J53326" s="1" t="s">
        <v>35315</v>
      </c>
      <c r="K53326" s="1" t="s">
        <v>24</v>
      </c>
      <c r="L53326" s="1" t="s">
        <v>24</v>
      </c>
      <c r="M53326" s="2">
        <v>41388</v>
      </c>
      <c r="N53326" s="1" t="s">
        <v>94726</v>
      </c>
      <c r="O53326" s="3">
        <v>41388.428749999999</v>
      </c>
      <c r="P53326" s="1" t="s">
        <v>26</v>
      </c>
      <c r="Q53326" s="1" t="s">
        <v>1166</v>
      </c>
    </row>
    <row r="53327" spans="1:17" x14ac:dyDescent="0.25">
      <c r="A53327">
        <v>231576</v>
      </c>
      <c r="B53327" s="1" t="s">
        <v>139182</v>
      </c>
      <c r="C53327" s="1" t="s">
        <v>139183</v>
      </c>
      <c r="D53327" s="1" t="s">
        <v>114</v>
      </c>
      <c r="E53327" s="1" t="s">
        <v>115</v>
      </c>
      <c r="F53327" s="1" t="s">
        <v>3239</v>
      </c>
      <c r="G53327" s="1" t="s">
        <v>49</v>
      </c>
      <c r="H53327" s="1" t="s">
        <v>111491</v>
      </c>
      <c r="I53327" s="1" t="s">
        <v>24</v>
      </c>
      <c r="J53327" s="1" t="s">
        <v>53396</v>
      </c>
      <c r="K53327" s="1" t="s">
        <v>24</v>
      </c>
      <c r="L53327" s="1" t="s">
        <v>24</v>
      </c>
      <c r="M53327" s="2">
        <v>41388</v>
      </c>
      <c r="N53327" s="1" t="s">
        <v>138839</v>
      </c>
      <c r="O53327" s="3">
        <v>41388.419027777774</v>
      </c>
      <c r="P53327" s="1" t="s">
        <v>26</v>
      </c>
      <c r="Q53327" s="1" t="s">
        <v>1166</v>
      </c>
    </row>
    <row r="53328" spans="1:17" x14ac:dyDescent="0.25">
      <c r="A53328">
        <v>231575</v>
      </c>
      <c r="B53328" s="1" t="s">
        <v>139193</v>
      </c>
      <c r="C53328" s="1" t="s">
        <v>94595</v>
      </c>
      <c r="D53328" s="1" t="s">
        <v>72</v>
      </c>
      <c r="E53328" s="1" t="s">
        <v>73</v>
      </c>
      <c r="F53328" s="1" t="s">
        <v>24</v>
      </c>
      <c r="G53328" s="1" t="s">
        <v>24</v>
      </c>
      <c r="H53328" s="1" t="s">
        <v>65381</v>
      </c>
      <c r="I53328" s="1" t="s">
        <v>24</v>
      </c>
      <c r="J53328" s="1" t="s">
        <v>35315</v>
      </c>
      <c r="K53328" s="1" t="s">
        <v>24</v>
      </c>
      <c r="L53328" s="1" t="s">
        <v>24</v>
      </c>
      <c r="M53328" s="2">
        <v>41388</v>
      </c>
      <c r="N53328" s="1" t="s">
        <v>94726</v>
      </c>
      <c r="O53328" s="3">
        <v>41388.413472222222</v>
      </c>
      <c r="P53328" s="1" t="s">
        <v>26</v>
      </c>
      <c r="Q53328" s="1" t="s">
        <v>1166</v>
      </c>
    </row>
    <row r="53329" spans="1:17" x14ac:dyDescent="0.25">
      <c r="A53329">
        <v>231574</v>
      </c>
      <c r="B53329" s="1" t="s">
        <v>139187</v>
      </c>
      <c r="C53329" s="1" t="s">
        <v>94599</v>
      </c>
      <c r="D53329" s="1" t="s">
        <v>72</v>
      </c>
      <c r="E53329" s="1" t="s">
        <v>73</v>
      </c>
      <c r="F53329" s="1" t="s">
        <v>24</v>
      </c>
      <c r="G53329" s="1" t="s">
        <v>24</v>
      </c>
      <c r="H53329" s="1" t="s">
        <v>65381</v>
      </c>
      <c r="I53329" s="1" t="s">
        <v>24</v>
      </c>
      <c r="J53329" s="1" t="s">
        <v>35315</v>
      </c>
      <c r="K53329" s="1" t="s">
        <v>24</v>
      </c>
      <c r="L53329" s="1" t="s">
        <v>24</v>
      </c>
      <c r="M53329" s="2">
        <v>41388</v>
      </c>
      <c r="N53329" s="1" t="s">
        <v>94726</v>
      </c>
      <c r="O53329" s="3">
        <v>41388.412083333336</v>
      </c>
      <c r="P53329" s="1" t="s">
        <v>26</v>
      </c>
      <c r="Q53329" s="1" t="s">
        <v>1166</v>
      </c>
    </row>
    <row r="53330" spans="1:17" x14ac:dyDescent="0.25">
      <c r="A53330">
        <v>231573</v>
      </c>
      <c r="B53330" s="1" t="s">
        <v>139192</v>
      </c>
      <c r="C53330" s="1" t="s">
        <v>53797</v>
      </c>
      <c r="D53330" s="1" t="s">
        <v>114</v>
      </c>
      <c r="E53330" s="1" t="s">
        <v>115</v>
      </c>
      <c r="F53330" s="1" t="s">
        <v>2055</v>
      </c>
      <c r="G53330" s="1" t="s">
        <v>218</v>
      </c>
      <c r="H53330" s="1" t="s">
        <v>139175</v>
      </c>
      <c r="I53330" s="1" t="s">
        <v>24</v>
      </c>
      <c r="J53330" s="1" t="s">
        <v>100819</v>
      </c>
      <c r="K53330" s="1" t="s">
        <v>24</v>
      </c>
      <c r="L53330" s="1" t="s">
        <v>24</v>
      </c>
      <c r="M53330" s="2">
        <v>41388</v>
      </c>
      <c r="N53330" s="1" t="s">
        <v>138357</v>
      </c>
      <c r="O53330" s="3">
        <v>41388.575972222221</v>
      </c>
      <c r="P53330" s="1" t="s">
        <v>53</v>
      </c>
      <c r="Q53330" s="1" t="s">
        <v>1166</v>
      </c>
    </row>
    <row r="53331" spans="1:17" x14ac:dyDescent="0.25">
      <c r="A53331">
        <v>231553</v>
      </c>
      <c r="B53331" s="1" t="s">
        <v>139178</v>
      </c>
      <c r="C53331" s="1" t="s">
        <v>139179</v>
      </c>
      <c r="D53331" s="1" t="s">
        <v>191</v>
      </c>
      <c r="E53331" s="1" t="s">
        <v>192</v>
      </c>
      <c r="F53331" s="1" t="s">
        <v>1870</v>
      </c>
      <c r="G53331" s="1" t="s">
        <v>49</v>
      </c>
      <c r="H53331" s="1" t="s">
        <v>133712</v>
      </c>
      <c r="I53331" s="1" t="s">
        <v>24</v>
      </c>
      <c r="J53331" s="1" t="s">
        <v>133713</v>
      </c>
      <c r="K53331" s="1" t="s">
        <v>24</v>
      </c>
      <c r="L53331" s="1" t="s">
        <v>24</v>
      </c>
      <c r="M53331" s="2">
        <v>41388</v>
      </c>
      <c r="N53331" s="1" t="s">
        <v>139034</v>
      </c>
      <c r="O53331" s="3">
        <v>41388.354444444441</v>
      </c>
      <c r="P53331" s="1" t="s">
        <v>26</v>
      </c>
      <c r="Q53331" s="1" t="s">
        <v>1166</v>
      </c>
    </row>
    <row r="53332" spans="1:17" x14ac:dyDescent="0.25">
      <c r="A53332">
        <v>231536</v>
      </c>
      <c r="B53332" s="1" t="s">
        <v>139173</v>
      </c>
      <c r="C53332" s="1" t="s">
        <v>139174</v>
      </c>
      <c r="D53332" s="1" t="s">
        <v>114</v>
      </c>
      <c r="E53332" s="1" t="s">
        <v>115</v>
      </c>
      <c r="F53332" s="1" t="s">
        <v>2533</v>
      </c>
      <c r="G53332" s="1" t="s">
        <v>49</v>
      </c>
      <c r="H53332" s="1" t="s">
        <v>139175</v>
      </c>
      <c r="I53332" s="1" t="s">
        <v>24</v>
      </c>
      <c r="J53332" s="1" t="s">
        <v>100819</v>
      </c>
      <c r="K53332" s="1" t="s">
        <v>24</v>
      </c>
      <c r="L53332" s="1" t="s">
        <v>24</v>
      </c>
      <c r="M53332" s="2">
        <v>41388</v>
      </c>
      <c r="N53332" s="1" t="s">
        <v>138839</v>
      </c>
      <c r="O53332" s="3">
        <v>41388.337083333332</v>
      </c>
      <c r="P53332" s="1" t="s">
        <v>26</v>
      </c>
      <c r="Q53332" s="1" t="s">
        <v>1166</v>
      </c>
    </row>
    <row r="53333" spans="1:17" x14ac:dyDescent="0.25">
      <c r="A53333">
        <v>231535</v>
      </c>
      <c r="B53333" s="1" t="s">
        <v>139176</v>
      </c>
      <c r="C53333" s="1" t="s">
        <v>139177</v>
      </c>
      <c r="D53333" s="1" t="s">
        <v>936</v>
      </c>
      <c r="E53333" s="1" t="s">
        <v>937</v>
      </c>
      <c r="F53333" s="1" t="s">
        <v>11345</v>
      </c>
      <c r="G53333" s="1" t="s">
        <v>24</v>
      </c>
      <c r="H53333" s="1" t="s">
        <v>41736</v>
      </c>
      <c r="I53333" s="1" t="s">
        <v>24</v>
      </c>
      <c r="J53333" s="1" t="s">
        <v>41737</v>
      </c>
      <c r="K53333" s="1" t="s">
        <v>24</v>
      </c>
      <c r="L53333" s="1" t="s">
        <v>24</v>
      </c>
      <c r="M53333" s="2">
        <v>41388</v>
      </c>
      <c r="N53333" s="1" t="s">
        <v>137939</v>
      </c>
      <c r="O53333" s="3">
        <v>41388.343333333331</v>
      </c>
      <c r="P53333" s="1" t="s">
        <v>26</v>
      </c>
      <c r="Q53333" s="1" t="s">
        <v>1166</v>
      </c>
    </row>
    <row r="53334" spans="1:17" x14ac:dyDescent="0.25">
      <c r="A53334">
        <v>231534</v>
      </c>
      <c r="B53334" s="1" t="s">
        <v>139184</v>
      </c>
      <c r="C53334" s="1" t="s">
        <v>139185</v>
      </c>
      <c r="D53334" s="1" t="s">
        <v>4243</v>
      </c>
      <c r="E53334" s="1" t="s">
        <v>4244</v>
      </c>
      <c r="F53334" s="1" t="s">
        <v>637</v>
      </c>
      <c r="G53334" s="1" t="s">
        <v>49</v>
      </c>
      <c r="H53334" s="1" t="s">
        <v>139186</v>
      </c>
      <c r="I53334" s="1" t="s">
        <v>24</v>
      </c>
      <c r="J53334" s="1" t="s">
        <v>118714</v>
      </c>
      <c r="K53334" s="1" t="s">
        <v>24</v>
      </c>
      <c r="L53334" s="1" t="s">
        <v>24</v>
      </c>
      <c r="M53334" s="2">
        <v>41388</v>
      </c>
      <c r="N53334" s="1" t="s">
        <v>137347</v>
      </c>
      <c r="O53334" s="3">
        <v>41430.493807870371</v>
      </c>
      <c r="P53334" s="1" t="s">
        <v>92</v>
      </c>
      <c r="Q53334" s="1" t="s">
        <v>653</v>
      </c>
    </row>
    <row r="53335" spans="1:17" x14ac:dyDescent="0.25">
      <c r="A53335">
        <v>231533</v>
      </c>
      <c r="B53335" s="1" t="s">
        <v>139196</v>
      </c>
      <c r="C53335" s="1" t="s">
        <v>139197</v>
      </c>
      <c r="D53335" s="1" t="s">
        <v>6821</v>
      </c>
      <c r="E53335" s="1" t="s">
        <v>6822</v>
      </c>
      <c r="F53335" s="1" t="s">
        <v>24</v>
      </c>
      <c r="G53335" s="1" t="s">
        <v>24</v>
      </c>
      <c r="H53335" s="1" t="s">
        <v>65406</v>
      </c>
      <c r="I53335" s="1" t="s">
        <v>24</v>
      </c>
      <c r="J53335" s="1" t="s">
        <v>68</v>
      </c>
      <c r="K53335" s="1" t="s">
        <v>24</v>
      </c>
      <c r="L53335" s="1" t="s">
        <v>24</v>
      </c>
      <c r="M53335" s="2">
        <v>41388</v>
      </c>
      <c r="N53335" s="1" t="s">
        <v>137939</v>
      </c>
      <c r="O53335" s="3">
        <v>41388.39472222222</v>
      </c>
      <c r="P53335" s="1" t="s">
        <v>53</v>
      </c>
      <c r="Q53335" s="1" t="s">
        <v>1166</v>
      </c>
    </row>
    <row r="53336" spans="1:17" x14ac:dyDescent="0.25">
      <c r="A53336">
        <v>231513</v>
      </c>
      <c r="B53336" s="1" t="s">
        <v>139190</v>
      </c>
      <c r="C53336" s="1" t="s">
        <v>139191</v>
      </c>
      <c r="D53336" s="1" t="s">
        <v>3085</v>
      </c>
      <c r="E53336" s="1" t="s">
        <v>3086</v>
      </c>
      <c r="F53336" s="1" t="s">
        <v>14993</v>
      </c>
      <c r="G53336" s="1" t="s">
        <v>350</v>
      </c>
      <c r="H53336" s="1" t="s">
        <v>133134</v>
      </c>
      <c r="I53336" s="1" t="s">
        <v>24</v>
      </c>
      <c r="J53336" s="1" t="s">
        <v>108196</v>
      </c>
      <c r="K53336" s="1" t="s">
        <v>24</v>
      </c>
      <c r="L53336" s="1" t="s">
        <v>24</v>
      </c>
      <c r="M53336" s="2">
        <v>41388</v>
      </c>
      <c r="N53336" s="1" t="s">
        <v>133394</v>
      </c>
      <c r="O53336" s="3">
        <v>41556.485520833332</v>
      </c>
      <c r="P53336" s="1" t="s">
        <v>92</v>
      </c>
      <c r="Q53336" s="1" t="s">
        <v>1166</v>
      </c>
    </row>
    <row r="53337" spans="1:17" x14ac:dyDescent="0.25">
      <c r="A53337">
        <v>231493</v>
      </c>
      <c r="B53337" s="1" t="s">
        <v>139180</v>
      </c>
      <c r="C53337" s="1" t="s">
        <v>139181</v>
      </c>
      <c r="D53337" s="1" t="s">
        <v>117699</v>
      </c>
      <c r="E53337" s="1" t="s">
        <v>117700</v>
      </c>
      <c r="F53337" s="1" t="s">
        <v>24</v>
      </c>
      <c r="G53337" s="1" t="s">
        <v>218</v>
      </c>
      <c r="H53337" s="1" t="s">
        <v>117701</v>
      </c>
      <c r="I53337" s="1" t="s">
        <v>24</v>
      </c>
      <c r="J53337" s="1" t="s">
        <v>117702</v>
      </c>
      <c r="K53337" s="1" t="s">
        <v>24</v>
      </c>
      <c r="L53337" s="1" t="s">
        <v>24</v>
      </c>
      <c r="M53337" s="2">
        <v>41388</v>
      </c>
      <c r="N53337" s="1" t="s">
        <v>138357</v>
      </c>
      <c r="O53337" s="3">
        <v>41388.248194444444</v>
      </c>
      <c r="P53337" s="1" t="s">
        <v>26</v>
      </c>
      <c r="Q53337" s="1" t="s">
        <v>1166</v>
      </c>
    </row>
    <row r="53338" spans="1:17" x14ac:dyDescent="0.25">
      <c r="A53338">
        <v>231454</v>
      </c>
      <c r="B53338" s="1" t="s">
        <v>139224</v>
      </c>
      <c r="C53338" s="1" t="s">
        <v>139225</v>
      </c>
      <c r="D53338" s="1" t="s">
        <v>191</v>
      </c>
      <c r="E53338" s="1" t="s">
        <v>192</v>
      </c>
      <c r="F53338" s="1" t="s">
        <v>257</v>
      </c>
      <c r="G53338" s="1" t="s">
        <v>218</v>
      </c>
      <c r="H53338" s="1" t="s">
        <v>99209</v>
      </c>
      <c r="I53338" s="1" t="s">
        <v>24</v>
      </c>
      <c r="J53338" s="1" t="s">
        <v>97935</v>
      </c>
      <c r="K53338" s="1" t="s">
        <v>24</v>
      </c>
      <c r="L53338" s="1" t="s">
        <v>24</v>
      </c>
      <c r="M53338" s="2">
        <v>41387</v>
      </c>
      <c r="N53338" s="1" t="s">
        <v>138986</v>
      </c>
      <c r="O53338" s="3">
        <v>41390.487800925926</v>
      </c>
      <c r="P53338" s="1" t="s">
        <v>213</v>
      </c>
      <c r="Q53338" s="1" t="s">
        <v>1166</v>
      </c>
    </row>
    <row r="53339" spans="1:17" x14ac:dyDescent="0.25">
      <c r="A53339">
        <v>231453</v>
      </c>
      <c r="B53339" s="1" t="s">
        <v>139221</v>
      </c>
      <c r="C53339" s="1" t="s">
        <v>60908</v>
      </c>
      <c r="D53339" s="1" t="s">
        <v>79573</v>
      </c>
      <c r="E53339" s="1" t="s">
        <v>79574</v>
      </c>
      <c r="F53339" s="1" t="s">
        <v>290</v>
      </c>
      <c r="G53339" s="1" t="s">
        <v>49</v>
      </c>
      <c r="H53339" s="1" t="s">
        <v>114882</v>
      </c>
      <c r="I53339" s="1" t="s">
        <v>24</v>
      </c>
      <c r="J53339" s="1" t="s">
        <v>105169</v>
      </c>
      <c r="K53339" s="1" t="s">
        <v>24</v>
      </c>
      <c r="L53339" s="1" t="s">
        <v>24</v>
      </c>
      <c r="M53339" s="2">
        <v>41387</v>
      </c>
      <c r="N53339" s="1" t="s">
        <v>137965</v>
      </c>
      <c r="O53339" s="3">
        <v>41387.523182870369</v>
      </c>
      <c r="P53339" s="1" t="s">
        <v>26</v>
      </c>
      <c r="Q53339" s="1" t="s">
        <v>1166</v>
      </c>
    </row>
    <row r="53340" spans="1:17" x14ac:dyDescent="0.25">
      <c r="A53340">
        <v>231435</v>
      </c>
      <c r="B53340" s="1" t="s">
        <v>139210</v>
      </c>
      <c r="C53340" s="1" t="s">
        <v>139211</v>
      </c>
      <c r="D53340" s="1" t="s">
        <v>459</v>
      </c>
      <c r="E53340" s="1" t="s">
        <v>460</v>
      </c>
      <c r="F53340" s="1" t="s">
        <v>193</v>
      </c>
      <c r="G53340" s="1" t="s">
        <v>24</v>
      </c>
      <c r="H53340" s="1" t="s">
        <v>139212</v>
      </c>
      <c r="I53340" s="1" t="s">
        <v>24</v>
      </c>
      <c r="J53340" s="1" t="s">
        <v>139213</v>
      </c>
      <c r="K53340" s="1" t="s">
        <v>24</v>
      </c>
      <c r="L53340" s="1" t="s">
        <v>24</v>
      </c>
      <c r="M53340" s="2">
        <v>41387</v>
      </c>
      <c r="N53340" s="1" t="s">
        <v>135865</v>
      </c>
      <c r="O53340" s="3">
        <v>41450.444733796299</v>
      </c>
      <c r="P53340" s="1" t="s">
        <v>213</v>
      </c>
      <c r="Q53340" s="1" t="s">
        <v>1166</v>
      </c>
    </row>
    <row r="53341" spans="1:17" x14ac:dyDescent="0.25">
      <c r="A53341">
        <v>231434</v>
      </c>
      <c r="B53341" s="1" t="s">
        <v>139216</v>
      </c>
      <c r="C53341" s="1" t="s">
        <v>139217</v>
      </c>
      <c r="D53341" s="1" t="s">
        <v>133765</v>
      </c>
      <c r="E53341" s="1" t="s">
        <v>133766</v>
      </c>
      <c r="F53341" s="1" t="s">
        <v>290</v>
      </c>
      <c r="G53341" s="1" t="s">
        <v>49</v>
      </c>
      <c r="H53341" s="1" t="s">
        <v>123068</v>
      </c>
      <c r="I53341" s="1" t="s">
        <v>24</v>
      </c>
      <c r="J53341" s="1" t="s">
        <v>123069</v>
      </c>
      <c r="K53341" s="1" t="s">
        <v>24</v>
      </c>
      <c r="L53341" s="1" t="s">
        <v>24</v>
      </c>
      <c r="M53341" s="2">
        <v>41387</v>
      </c>
      <c r="N53341" s="1" t="s">
        <v>138887</v>
      </c>
      <c r="O53341" s="3">
        <v>41387.471099537041</v>
      </c>
      <c r="P53341" s="1" t="s">
        <v>26</v>
      </c>
      <c r="Q53341" s="1" t="s">
        <v>1166</v>
      </c>
    </row>
    <row r="53342" spans="1:17" x14ac:dyDescent="0.25">
      <c r="A53342">
        <v>231433</v>
      </c>
      <c r="B53342" s="1" t="s">
        <v>139207</v>
      </c>
      <c r="C53342" s="1" t="s">
        <v>139208</v>
      </c>
      <c r="D53342" s="1" t="s">
        <v>115080</v>
      </c>
      <c r="E53342" s="1" t="s">
        <v>115081</v>
      </c>
      <c r="F53342" s="1" t="s">
        <v>139209</v>
      </c>
      <c r="G53342" s="1" t="s">
        <v>185</v>
      </c>
      <c r="H53342" s="1" t="s">
        <v>121964</v>
      </c>
      <c r="I53342" s="1" t="s">
        <v>24</v>
      </c>
      <c r="J53342" s="1" t="s">
        <v>115083</v>
      </c>
      <c r="K53342" s="1" t="s">
        <v>24</v>
      </c>
      <c r="L53342" s="1" t="s">
        <v>24</v>
      </c>
      <c r="M53342" s="2">
        <v>41387</v>
      </c>
      <c r="N53342" s="1" t="s">
        <v>138887</v>
      </c>
      <c r="O53342" s="3">
        <v>41387.458599537036</v>
      </c>
      <c r="P53342" s="1" t="s">
        <v>26</v>
      </c>
      <c r="Q53342" s="1" t="s">
        <v>1166</v>
      </c>
    </row>
    <row r="53343" spans="1:17" x14ac:dyDescent="0.25">
      <c r="A53343">
        <v>231413</v>
      </c>
      <c r="B53343" s="1" t="s">
        <v>139226</v>
      </c>
      <c r="C53343" s="1" t="s">
        <v>139227</v>
      </c>
      <c r="D53343" s="1" t="s">
        <v>233</v>
      </c>
      <c r="E53343" s="1" t="s">
        <v>234</v>
      </c>
      <c r="F53343" s="1" t="s">
        <v>148</v>
      </c>
      <c r="G53343" s="1" t="s">
        <v>49</v>
      </c>
      <c r="H53343" s="1" t="s">
        <v>135102</v>
      </c>
      <c r="I53343" s="1" t="s">
        <v>24</v>
      </c>
      <c r="J53343" s="1" t="s">
        <v>110790</v>
      </c>
      <c r="K53343" s="1" t="s">
        <v>24</v>
      </c>
      <c r="L53343" s="1" t="s">
        <v>24</v>
      </c>
      <c r="M53343" s="2">
        <v>41387</v>
      </c>
      <c r="N53343" s="1" t="s">
        <v>138669</v>
      </c>
      <c r="O53343" s="3">
        <v>41387.417627314811</v>
      </c>
      <c r="P53343" s="1" t="s">
        <v>26</v>
      </c>
      <c r="Q53343" s="1" t="s">
        <v>1166</v>
      </c>
    </row>
    <row r="53344" spans="1:17" x14ac:dyDescent="0.25">
      <c r="A53344">
        <v>231355</v>
      </c>
      <c r="B53344" s="1" t="s">
        <v>139198</v>
      </c>
      <c r="C53344" s="1" t="s">
        <v>139199</v>
      </c>
      <c r="D53344" s="1" t="s">
        <v>101640</v>
      </c>
      <c r="E53344" s="1" t="s">
        <v>101641</v>
      </c>
      <c r="F53344" s="1" t="s">
        <v>5956</v>
      </c>
      <c r="G53344" s="1" t="s">
        <v>172</v>
      </c>
      <c r="H53344" s="1" t="s">
        <v>139200</v>
      </c>
      <c r="I53344" s="1" t="s">
        <v>24</v>
      </c>
      <c r="J53344" s="1" t="s">
        <v>104945</v>
      </c>
      <c r="K53344" s="1" t="s">
        <v>24</v>
      </c>
      <c r="L53344" s="1" t="s">
        <v>24</v>
      </c>
      <c r="M53344" s="2">
        <v>41387</v>
      </c>
      <c r="N53344" s="1" t="s">
        <v>137939</v>
      </c>
      <c r="O53344" s="3">
        <v>41387.319016203706</v>
      </c>
      <c r="P53344" s="1" t="s">
        <v>26</v>
      </c>
      <c r="Q53344" s="1" t="s">
        <v>1166</v>
      </c>
    </row>
    <row r="53345" spans="1:17" x14ac:dyDescent="0.25">
      <c r="A53345">
        <v>231336</v>
      </c>
      <c r="B53345" s="1" t="s">
        <v>139222</v>
      </c>
      <c r="C53345" s="1" t="s">
        <v>72202</v>
      </c>
      <c r="D53345" s="1" t="s">
        <v>273</v>
      </c>
      <c r="E53345" s="1" t="s">
        <v>274</v>
      </c>
      <c r="F53345" s="1" t="s">
        <v>24</v>
      </c>
      <c r="G53345" s="1" t="s">
        <v>24</v>
      </c>
      <c r="H53345" s="1" t="s">
        <v>139223</v>
      </c>
      <c r="I53345" s="1" t="s">
        <v>24</v>
      </c>
      <c r="J53345" s="1" t="s">
        <v>5994</v>
      </c>
      <c r="K53345" s="1" t="s">
        <v>24</v>
      </c>
      <c r="L53345" s="1" t="s">
        <v>24</v>
      </c>
      <c r="M53345" s="2">
        <v>41387</v>
      </c>
      <c r="N53345" s="1" t="s">
        <v>133802</v>
      </c>
      <c r="O53345" s="3">
        <v>41387.251655092594</v>
      </c>
      <c r="P53345" s="1" t="s">
        <v>26</v>
      </c>
      <c r="Q53345" s="1" t="s">
        <v>1166</v>
      </c>
    </row>
    <row r="53346" spans="1:17" x14ac:dyDescent="0.25">
      <c r="A53346">
        <v>231335</v>
      </c>
      <c r="B53346" s="1" t="s">
        <v>139228</v>
      </c>
      <c r="C53346" s="1" t="s">
        <v>139229</v>
      </c>
      <c r="D53346" s="1" t="s">
        <v>72</v>
      </c>
      <c r="E53346" s="1" t="s">
        <v>73</v>
      </c>
      <c r="F53346" s="1" t="s">
        <v>629</v>
      </c>
      <c r="G53346" s="1" t="s">
        <v>24</v>
      </c>
      <c r="H53346" s="1" t="s">
        <v>65381</v>
      </c>
      <c r="I53346" s="1" t="s">
        <v>24</v>
      </c>
      <c r="J53346" s="1" t="s">
        <v>35315</v>
      </c>
      <c r="K53346" s="1" t="s">
        <v>24</v>
      </c>
      <c r="L53346" s="1" t="s">
        <v>24</v>
      </c>
      <c r="M53346" s="2">
        <v>41387</v>
      </c>
      <c r="N53346" s="1" t="s">
        <v>131348</v>
      </c>
      <c r="O53346" s="3">
        <v>41387.246793981481</v>
      </c>
      <c r="P53346" s="1" t="s">
        <v>26</v>
      </c>
      <c r="Q53346" s="1" t="s">
        <v>1166</v>
      </c>
    </row>
    <row r="53347" spans="1:17" x14ac:dyDescent="0.25">
      <c r="A53347">
        <v>231334</v>
      </c>
      <c r="B53347" s="1" t="s">
        <v>139218</v>
      </c>
      <c r="C53347" s="1" t="s">
        <v>139219</v>
      </c>
      <c r="D53347" s="1" t="s">
        <v>273</v>
      </c>
      <c r="E53347" s="1" t="s">
        <v>274</v>
      </c>
      <c r="F53347" s="1" t="s">
        <v>24</v>
      </c>
      <c r="G53347" s="1" t="s">
        <v>24</v>
      </c>
      <c r="H53347" s="1" t="s">
        <v>139220</v>
      </c>
      <c r="I53347" s="1" t="s">
        <v>24</v>
      </c>
      <c r="J53347" s="1" t="s">
        <v>32195</v>
      </c>
      <c r="K53347" s="1" t="s">
        <v>24</v>
      </c>
      <c r="L53347" s="1" t="s">
        <v>24</v>
      </c>
      <c r="M53347" s="2">
        <v>41387</v>
      </c>
      <c r="N53347" s="1" t="s">
        <v>133802</v>
      </c>
      <c r="O53347" s="3">
        <v>41387.241932870369</v>
      </c>
      <c r="P53347" s="1" t="s">
        <v>26</v>
      </c>
      <c r="Q53347" s="1" t="s">
        <v>1166</v>
      </c>
    </row>
    <row r="53348" spans="1:17" x14ac:dyDescent="0.25">
      <c r="A53348">
        <v>231333</v>
      </c>
      <c r="B53348" s="1" t="s">
        <v>139214</v>
      </c>
      <c r="C53348" s="1" t="s">
        <v>44956</v>
      </c>
      <c r="D53348" s="1" t="s">
        <v>273</v>
      </c>
      <c r="E53348" s="1" t="s">
        <v>274</v>
      </c>
      <c r="F53348" s="1" t="s">
        <v>24</v>
      </c>
      <c r="G53348" s="1" t="s">
        <v>24</v>
      </c>
      <c r="H53348" s="1" t="s">
        <v>139215</v>
      </c>
      <c r="I53348" s="1" t="s">
        <v>24</v>
      </c>
      <c r="J53348" s="1" t="s">
        <v>115961</v>
      </c>
      <c r="K53348" s="1" t="s">
        <v>24</v>
      </c>
      <c r="L53348" s="1" t="s">
        <v>24</v>
      </c>
      <c r="M53348" s="2">
        <v>41387</v>
      </c>
      <c r="N53348" s="1" t="s">
        <v>133802</v>
      </c>
      <c r="O53348" s="3">
        <v>41387.231516203705</v>
      </c>
      <c r="P53348" s="1" t="s">
        <v>26</v>
      </c>
      <c r="Q53348" s="1" t="s">
        <v>1166</v>
      </c>
    </row>
    <row r="53349" spans="1:17" x14ac:dyDescent="0.25">
      <c r="A53349">
        <v>231315</v>
      </c>
      <c r="B53349" s="1" t="s">
        <v>139204</v>
      </c>
      <c r="C53349" s="1" t="s">
        <v>139205</v>
      </c>
      <c r="D53349" s="1" t="s">
        <v>273</v>
      </c>
      <c r="E53349" s="1" t="s">
        <v>274</v>
      </c>
      <c r="F53349" s="1" t="s">
        <v>24</v>
      </c>
      <c r="G53349" s="1" t="s">
        <v>24</v>
      </c>
      <c r="H53349" s="1" t="s">
        <v>139206</v>
      </c>
      <c r="I53349" s="1" t="s">
        <v>24</v>
      </c>
      <c r="J53349" s="1" t="s">
        <v>39916</v>
      </c>
      <c r="K53349" s="1" t="s">
        <v>24</v>
      </c>
      <c r="L53349" s="1" t="s">
        <v>24</v>
      </c>
      <c r="M53349" s="2">
        <v>41387</v>
      </c>
      <c r="N53349" s="1" t="s">
        <v>133802</v>
      </c>
      <c r="O53349" s="3">
        <v>41387.22179398148</v>
      </c>
      <c r="P53349" s="1" t="s">
        <v>53</v>
      </c>
      <c r="Q53349" s="1" t="s">
        <v>1166</v>
      </c>
    </row>
    <row r="53350" spans="1:17" x14ac:dyDescent="0.25">
      <c r="A53350">
        <v>231314</v>
      </c>
      <c r="B53350" s="1" t="s">
        <v>139230</v>
      </c>
      <c r="C53350" s="1" t="s">
        <v>139231</v>
      </c>
      <c r="D53350" s="1" t="s">
        <v>114</v>
      </c>
      <c r="E53350" s="1" t="s">
        <v>115</v>
      </c>
      <c r="F53350" s="1" t="s">
        <v>2527</v>
      </c>
      <c r="G53350" s="1" t="s">
        <v>177</v>
      </c>
      <c r="H53350" s="1" t="s">
        <v>114746</v>
      </c>
      <c r="I53350" s="1" t="s">
        <v>24</v>
      </c>
      <c r="J53350" s="1" t="s">
        <v>114747</v>
      </c>
      <c r="K53350" s="1" t="s">
        <v>24</v>
      </c>
      <c r="L53350" s="1" t="s">
        <v>24</v>
      </c>
      <c r="M53350" s="2">
        <v>41387</v>
      </c>
      <c r="N53350" s="1" t="s">
        <v>138357</v>
      </c>
      <c r="O53350" s="3">
        <v>41387.216238425928</v>
      </c>
      <c r="P53350" s="1" t="s">
        <v>26</v>
      </c>
      <c r="Q53350" s="1" t="s">
        <v>653</v>
      </c>
    </row>
    <row r="53351" spans="1:17" x14ac:dyDescent="0.25">
      <c r="A53351">
        <v>231313</v>
      </c>
      <c r="B53351" s="1" t="s">
        <v>139201</v>
      </c>
      <c r="C53351" s="1" t="s">
        <v>44961</v>
      </c>
      <c r="D53351" s="1" t="s">
        <v>273</v>
      </c>
      <c r="E53351" s="1" t="s">
        <v>274</v>
      </c>
      <c r="F53351" s="1" t="s">
        <v>24</v>
      </c>
      <c r="G53351" s="1" t="s">
        <v>24</v>
      </c>
      <c r="H53351" s="1" t="s">
        <v>139202</v>
      </c>
      <c r="I53351" s="1" t="s">
        <v>24</v>
      </c>
      <c r="J53351" s="1" t="s">
        <v>139203</v>
      </c>
      <c r="K53351" s="1" t="s">
        <v>24</v>
      </c>
      <c r="L53351" s="1" t="s">
        <v>24</v>
      </c>
      <c r="M53351" s="2">
        <v>41387</v>
      </c>
      <c r="N53351" s="1" t="s">
        <v>133802</v>
      </c>
      <c r="O53351" s="3">
        <v>41387.209988425922</v>
      </c>
      <c r="P53351" s="1" t="s">
        <v>26</v>
      </c>
      <c r="Q53351" s="1" t="s">
        <v>1166</v>
      </c>
    </row>
    <row r="53352" spans="1:17" x14ac:dyDescent="0.25">
      <c r="A53352">
        <v>231293</v>
      </c>
      <c r="B53352" s="1" t="s">
        <v>139246</v>
      </c>
      <c r="C53352" s="1" t="s">
        <v>139247</v>
      </c>
      <c r="D53352" s="1" t="s">
        <v>191</v>
      </c>
      <c r="E53352" s="1" t="s">
        <v>192</v>
      </c>
      <c r="F53352" s="1" t="s">
        <v>290</v>
      </c>
      <c r="G53352" s="1" t="s">
        <v>49</v>
      </c>
      <c r="H53352" s="1" t="s">
        <v>133692</v>
      </c>
      <c r="I53352" s="1" t="s">
        <v>24</v>
      </c>
      <c r="J53352" s="1" t="s">
        <v>133693</v>
      </c>
      <c r="K53352" s="1" t="s">
        <v>24</v>
      </c>
      <c r="L53352" s="1" t="s">
        <v>24</v>
      </c>
      <c r="M53352" s="2">
        <v>41386</v>
      </c>
      <c r="N53352" s="1" t="s">
        <v>138620</v>
      </c>
      <c r="O53352" s="3">
        <v>41386.587060185186</v>
      </c>
      <c r="P53352" s="1" t="s">
        <v>26</v>
      </c>
      <c r="Q53352" s="1" t="s">
        <v>1166</v>
      </c>
    </row>
    <row r="53353" spans="1:17" x14ac:dyDescent="0.25">
      <c r="A53353">
        <v>231273</v>
      </c>
      <c r="B53353" s="1" t="s">
        <v>139235</v>
      </c>
      <c r="C53353" s="1" t="s">
        <v>139236</v>
      </c>
      <c r="D53353" s="1" t="s">
        <v>191</v>
      </c>
      <c r="E53353" s="1" t="s">
        <v>192</v>
      </c>
      <c r="F53353" s="1" t="s">
        <v>63753</v>
      </c>
      <c r="G53353" s="1" t="s">
        <v>49</v>
      </c>
      <c r="H53353" s="1" t="s">
        <v>55569</v>
      </c>
      <c r="I53353" s="1" t="s">
        <v>24</v>
      </c>
      <c r="J53353" s="1" t="s">
        <v>55570</v>
      </c>
      <c r="K53353" s="1" t="s">
        <v>24</v>
      </c>
      <c r="L53353" s="1" t="s">
        <v>24</v>
      </c>
      <c r="M53353" s="2">
        <v>41386</v>
      </c>
      <c r="N53353" s="1" t="s">
        <v>139237</v>
      </c>
      <c r="O53353" s="3">
        <v>41386.535671296297</v>
      </c>
      <c r="P53353" s="1" t="s">
        <v>26</v>
      </c>
      <c r="Q53353" s="1" t="s">
        <v>1166</v>
      </c>
    </row>
    <row r="53354" spans="1:17" x14ac:dyDescent="0.25">
      <c r="A53354">
        <v>231253</v>
      </c>
      <c r="B53354" s="1" t="s">
        <v>139238</v>
      </c>
      <c r="C53354" s="1" t="s">
        <v>139239</v>
      </c>
      <c r="D53354" s="1" t="s">
        <v>191</v>
      </c>
      <c r="E53354" s="1" t="s">
        <v>192</v>
      </c>
      <c r="F53354" s="1" t="s">
        <v>139240</v>
      </c>
      <c r="G53354" s="1" t="s">
        <v>49</v>
      </c>
      <c r="H53354" s="1" t="s">
        <v>109761</v>
      </c>
      <c r="I53354" s="1" t="s">
        <v>24</v>
      </c>
      <c r="J53354" s="1" t="s">
        <v>109762</v>
      </c>
      <c r="K53354" s="1" t="s">
        <v>24</v>
      </c>
      <c r="L53354" s="1" t="s">
        <v>24</v>
      </c>
      <c r="M53354" s="2">
        <v>41386</v>
      </c>
      <c r="N53354" s="1" t="s">
        <v>139034</v>
      </c>
      <c r="O53354" s="3">
        <v>41386.479421296295</v>
      </c>
      <c r="P53354" s="1" t="s">
        <v>26</v>
      </c>
      <c r="Q53354" s="1" t="s">
        <v>653</v>
      </c>
    </row>
    <row r="53355" spans="1:17" x14ac:dyDescent="0.25">
      <c r="A53355">
        <v>231240</v>
      </c>
      <c r="B53355" s="1" t="s">
        <v>139258</v>
      </c>
      <c r="C53355" s="1" t="s">
        <v>139259</v>
      </c>
      <c r="D53355" s="1" t="s">
        <v>133723</v>
      </c>
      <c r="E53355" s="1" t="s">
        <v>133724</v>
      </c>
      <c r="F53355" s="1" t="s">
        <v>139260</v>
      </c>
      <c r="G53355" s="1" t="s">
        <v>49</v>
      </c>
      <c r="H53355" s="1" t="s">
        <v>95175</v>
      </c>
      <c r="I53355" s="1" t="s">
        <v>24</v>
      </c>
      <c r="J53355" s="1" t="s">
        <v>29776</v>
      </c>
      <c r="K53355" s="1" t="s">
        <v>24</v>
      </c>
      <c r="L53355" s="1" t="s">
        <v>24</v>
      </c>
      <c r="M53355" s="2">
        <v>41386</v>
      </c>
      <c r="N53355" s="1" t="s">
        <v>139034</v>
      </c>
      <c r="O53355" s="3">
        <v>41386.403726851851</v>
      </c>
      <c r="P53355" s="1" t="s">
        <v>26</v>
      </c>
      <c r="Q53355" s="1" t="s">
        <v>1166</v>
      </c>
    </row>
    <row r="53356" spans="1:17" x14ac:dyDescent="0.25">
      <c r="A53356">
        <v>231239</v>
      </c>
      <c r="B53356" s="1" t="s">
        <v>139264</v>
      </c>
      <c r="C53356" s="1" t="s">
        <v>139265</v>
      </c>
      <c r="D53356" s="1" t="s">
        <v>114</v>
      </c>
      <c r="E53356" s="1" t="s">
        <v>115</v>
      </c>
      <c r="F53356" s="1" t="s">
        <v>2430</v>
      </c>
      <c r="G53356" s="1" t="s">
        <v>49</v>
      </c>
      <c r="H53356" s="1" t="s">
        <v>119019</v>
      </c>
      <c r="I53356" s="1" t="s">
        <v>24</v>
      </c>
      <c r="J53356" s="1" t="s">
        <v>113914</v>
      </c>
      <c r="K53356" s="1" t="s">
        <v>24</v>
      </c>
      <c r="L53356" s="1" t="s">
        <v>24</v>
      </c>
      <c r="M53356" s="2">
        <v>41386</v>
      </c>
      <c r="N53356" s="1" t="s">
        <v>24</v>
      </c>
      <c r="O53356" s="3">
        <v>41386.401643518519</v>
      </c>
      <c r="P53356" s="1" t="s">
        <v>26</v>
      </c>
      <c r="Q53356" s="1" t="s">
        <v>1166</v>
      </c>
    </row>
    <row r="53357" spans="1:17" x14ac:dyDescent="0.25">
      <c r="A53357">
        <v>231238</v>
      </c>
      <c r="B53357" s="1" t="s">
        <v>139242</v>
      </c>
      <c r="C53357" s="1" t="s">
        <v>139243</v>
      </c>
      <c r="D53357" s="1" t="s">
        <v>459</v>
      </c>
      <c r="E53357" s="1" t="s">
        <v>460</v>
      </c>
      <c r="F53357" s="1" t="s">
        <v>193</v>
      </c>
      <c r="G53357" s="1" t="s">
        <v>24</v>
      </c>
      <c r="H53357" s="1" t="s">
        <v>139244</v>
      </c>
      <c r="I53357" s="1" t="s">
        <v>24</v>
      </c>
      <c r="J53357" s="1" t="s">
        <v>139245</v>
      </c>
      <c r="K53357" s="1" t="s">
        <v>24</v>
      </c>
      <c r="L53357" s="1" t="s">
        <v>24</v>
      </c>
      <c r="M53357" s="2">
        <v>41386</v>
      </c>
      <c r="N53357" s="1" t="s">
        <v>138357</v>
      </c>
      <c r="O53357" s="3">
        <v>41386.398865740739</v>
      </c>
      <c r="P53357" s="1" t="s">
        <v>26</v>
      </c>
      <c r="Q53357" s="1" t="s">
        <v>653</v>
      </c>
    </row>
    <row r="53358" spans="1:17" x14ac:dyDescent="0.25">
      <c r="A53358">
        <v>231237</v>
      </c>
      <c r="B53358" s="1" t="s">
        <v>139253</v>
      </c>
      <c r="C53358" s="1" t="s">
        <v>139254</v>
      </c>
      <c r="D53358" s="1" t="s">
        <v>588</v>
      </c>
      <c r="E53358" s="1" t="s">
        <v>589</v>
      </c>
      <c r="F53358" s="1" t="s">
        <v>20542</v>
      </c>
      <c r="G53358" s="1" t="s">
        <v>24</v>
      </c>
      <c r="H53358" s="1" t="s">
        <v>139255</v>
      </c>
      <c r="I53358" s="1" t="s">
        <v>24</v>
      </c>
      <c r="J53358" s="1" t="s">
        <v>136891</v>
      </c>
      <c r="K53358" s="1" t="s">
        <v>24</v>
      </c>
      <c r="L53358" s="1" t="s">
        <v>24</v>
      </c>
      <c r="M53358" s="2">
        <v>41386</v>
      </c>
      <c r="N53358" s="1" t="s">
        <v>138286</v>
      </c>
      <c r="O53358" s="3">
        <v>41389.389178240737</v>
      </c>
      <c r="P53358" s="1" t="s">
        <v>53</v>
      </c>
      <c r="Q53358" s="1" t="s">
        <v>1166</v>
      </c>
    </row>
    <row r="53359" spans="1:17" x14ac:dyDescent="0.25">
      <c r="A53359">
        <v>231234</v>
      </c>
      <c r="B53359" s="1" t="s">
        <v>139256</v>
      </c>
      <c r="C53359" s="1" t="s">
        <v>98992</v>
      </c>
      <c r="D53359" s="1" t="s">
        <v>72</v>
      </c>
      <c r="E53359" s="1" t="s">
        <v>73</v>
      </c>
      <c r="F53359" s="1" t="s">
        <v>24</v>
      </c>
      <c r="G53359" s="1" t="s">
        <v>24</v>
      </c>
      <c r="H53359" s="1" t="s">
        <v>65381</v>
      </c>
      <c r="I53359" s="1" t="s">
        <v>24</v>
      </c>
      <c r="J53359" s="1" t="s">
        <v>35315</v>
      </c>
      <c r="K53359" s="1" t="s">
        <v>24</v>
      </c>
      <c r="L53359" s="1" t="s">
        <v>24</v>
      </c>
      <c r="M53359" s="2">
        <v>41386</v>
      </c>
      <c r="N53359" s="1" t="s">
        <v>109848</v>
      </c>
      <c r="O53359" s="3">
        <v>41386.383587962962</v>
      </c>
      <c r="P53359" s="1" t="s">
        <v>26</v>
      </c>
      <c r="Q53359" s="1" t="s">
        <v>1166</v>
      </c>
    </row>
    <row r="53360" spans="1:17" x14ac:dyDescent="0.25">
      <c r="A53360">
        <v>231233</v>
      </c>
      <c r="B53360" s="1" t="s">
        <v>139248</v>
      </c>
      <c r="C53360" s="1" t="s">
        <v>98933</v>
      </c>
      <c r="D53360" s="1" t="s">
        <v>72</v>
      </c>
      <c r="E53360" s="1" t="s">
        <v>73</v>
      </c>
      <c r="F53360" s="1" t="s">
        <v>24</v>
      </c>
      <c r="G53360" s="1" t="s">
        <v>24</v>
      </c>
      <c r="H53360" s="1" t="s">
        <v>65381</v>
      </c>
      <c r="I53360" s="1" t="s">
        <v>24</v>
      </c>
      <c r="J53360" s="1" t="s">
        <v>35315</v>
      </c>
      <c r="K53360" s="1" t="s">
        <v>24</v>
      </c>
      <c r="L53360" s="1" t="s">
        <v>24</v>
      </c>
      <c r="M53360" s="2">
        <v>41386</v>
      </c>
      <c r="N53360" s="1" t="s">
        <v>109848</v>
      </c>
      <c r="O53360" s="3">
        <v>41386.380115740743</v>
      </c>
      <c r="P53360" s="1" t="s">
        <v>26</v>
      </c>
      <c r="Q53360" s="1" t="s">
        <v>1166</v>
      </c>
    </row>
    <row r="53361" spans="1:17" x14ac:dyDescent="0.25">
      <c r="A53361">
        <v>231216</v>
      </c>
      <c r="B53361" s="1" t="s">
        <v>139249</v>
      </c>
      <c r="C53361" s="1" t="s">
        <v>139250</v>
      </c>
      <c r="D53361" s="1" t="s">
        <v>799</v>
      </c>
      <c r="E53361" s="1" t="s">
        <v>800</v>
      </c>
      <c r="F53361" s="1" t="s">
        <v>2370</v>
      </c>
      <c r="G53361" s="1" t="s">
        <v>406</v>
      </c>
      <c r="H53361" s="1" t="s">
        <v>139251</v>
      </c>
      <c r="I53361" s="1" t="s">
        <v>24</v>
      </c>
      <c r="J53361" s="1" t="s">
        <v>139252</v>
      </c>
      <c r="K53361" s="1" t="s">
        <v>24</v>
      </c>
      <c r="L53361" s="1" t="s">
        <v>24</v>
      </c>
      <c r="M53361" s="2">
        <v>41386</v>
      </c>
      <c r="N53361" s="1" t="s">
        <v>137776</v>
      </c>
      <c r="O53361" s="3">
        <v>41397.241701388892</v>
      </c>
      <c r="P53361" s="1" t="s">
        <v>213</v>
      </c>
      <c r="Q53361" s="1" t="s">
        <v>1166</v>
      </c>
    </row>
    <row r="53362" spans="1:17" x14ac:dyDescent="0.25">
      <c r="A53362">
        <v>231213</v>
      </c>
      <c r="B53362" s="1" t="s">
        <v>139257</v>
      </c>
      <c r="C53362" s="1" t="s">
        <v>16983</v>
      </c>
      <c r="D53362" s="1" t="s">
        <v>72</v>
      </c>
      <c r="E53362" s="1" t="s">
        <v>73</v>
      </c>
      <c r="F53362" s="1" t="s">
        <v>24</v>
      </c>
      <c r="G53362" s="1" t="s">
        <v>24</v>
      </c>
      <c r="H53362" s="1" t="s">
        <v>65381</v>
      </c>
      <c r="I53362" s="1" t="s">
        <v>24</v>
      </c>
      <c r="J53362" s="1" t="s">
        <v>35315</v>
      </c>
      <c r="K53362" s="1" t="s">
        <v>24</v>
      </c>
      <c r="L53362" s="1" t="s">
        <v>24</v>
      </c>
      <c r="M53362" s="2">
        <v>41386</v>
      </c>
      <c r="N53362" s="1" t="s">
        <v>109512</v>
      </c>
      <c r="O53362" s="3">
        <v>41386.294699074075</v>
      </c>
      <c r="P53362" s="1" t="s">
        <v>26</v>
      </c>
      <c r="Q53362" s="1" t="s">
        <v>1166</v>
      </c>
    </row>
    <row r="53363" spans="1:17" x14ac:dyDescent="0.25">
      <c r="A53363">
        <v>231194</v>
      </c>
      <c r="B53363" s="1" t="s">
        <v>139241</v>
      </c>
      <c r="C53363" s="1" t="s">
        <v>35703</v>
      </c>
      <c r="D53363" s="1" t="s">
        <v>1773</v>
      </c>
      <c r="E53363" s="1" t="s">
        <v>1774</v>
      </c>
      <c r="F53363" s="1" t="s">
        <v>124906</v>
      </c>
      <c r="G53363" s="1" t="s">
        <v>49</v>
      </c>
      <c r="H53363" s="1" t="s">
        <v>70824</v>
      </c>
      <c r="I53363" s="1" t="s">
        <v>24</v>
      </c>
      <c r="J53363" s="1" t="s">
        <v>3223</v>
      </c>
      <c r="K53363" s="1" t="s">
        <v>24</v>
      </c>
      <c r="L53363" s="1" t="s">
        <v>24</v>
      </c>
      <c r="M53363" s="2">
        <v>41386</v>
      </c>
      <c r="N53363" s="1" t="s">
        <v>138620</v>
      </c>
      <c r="O53363" s="3">
        <v>41386.278032407405</v>
      </c>
      <c r="P53363" s="1" t="s">
        <v>26</v>
      </c>
      <c r="Q53363" s="1" t="s">
        <v>1166</v>
      </c>
    </row>
    <row r="53364" spans="1:17" x14ac:dyDescent="0.25">
      <c r="A53364">
        <v>231193</v>
      </c>
      <c r="B53364" s="1" t="s">
        <v>139266</v>
      </c>
      <c r="C53364" s="1" t="s">
        <v>139267</v>
      </c>
      <c r="D53364" s="1" t="s">
        <v>72</v>
      </c>
      <c r="E53364" s="1" t="s">
        <v>73</v>
      </c>
      <c r="F53364" s="1" t="s">
        <v>24</v>
      </c>
      <c r="G53364" s="1" t="s">
        <v>24</v>
      </c>
      <c r="H53364" s="1" t="s">
        <v>65381</v>
      </c>
      <c r="I53364" s="1" t="s">
        <v>24</v>
      </c>
      <c r="J53364" s="1" t="s">
        <v>35315</v>
      </c>
      <c r="K53364" s="1" t="s">
        <v>24</v>
      </c>
      <c r="L53364" s="1" t="s">
        <v>24</v>
      </c>
      <c r="M53364" s="2">
        <v>41386</v>
      </c>
      <c r="N53364" s="1" t="s">
        <v>114372</v>
      </c>
      <c r="O53364" s="3">
        <v>41402.427870370368</v>
      </c>
      <c r="P53364" s="1" t="s">
        <v>53</v>
      </c>
      <c r="Q53364" s="1" t="s">
        <v>1166</v>
      </c>
    </row>
    <row r="53365" spans="1:17" x14ac:dyDescent="0.25">
      <c r="A53365">
        <v>231153</v>
      </c>
      <c r="B53365" s="1" t="s">
        <v>139278</v>
      </c>
      <c r="C53365" s="1" t="s">
        <v>139279</v>
      </c>
      <c r="D53365" s="1" t="s">
        <v>139280</v>
      </c>
      <c r="E53365" s="1" t="s">
        <v>139281</v>
      </c>
      <c r="F53365" s="1" t="s">
        <v>5434</v>
      </c>
      <c r="G53365" s="1" t="s">
        <v>140</v>
      </c>
      <c r="H53365" s="1" t="s">
        <v>139282</v>
      </c>
      <c r="I53365" s="1" t="s">
        <v>24</v>
      </c>
      <c r="J53365" s="1" t="s">
        <v>139283</v>
      </c>
      <c r="K53365" s="1" t="s">
        <v>24</v>
      </c>
      <c r="L53365" s="1" t="s">
        <v>24</v>
      </c>
      <c r="M53365" s="2">
        <v>41383</v>
      </c>
      <c r="N53365" s="1" t="s">
        <v>135285</v>
      </c>
      <c r="O53365" s="3">
        <v>41383.556469907409</v>
      </c>
      <c r="P53365" s="1" t="s">
        <v>26</v>
      </c>
      <c r="Q53365" s="1" t="s">
        <v>1166</v>
      </c>
    </row>
    <row r="53366" spans="1:17" x14ac:dyDescent="0.25">
      <c r="A53366">
        <v>231133</v>
      </c>
      <c r="B53366" s="1" t="s">
        <v>139302</v>
      </c>
      <c r="C53366" s="1" t="s">
        <v>139303</v>
      </c>
      <c r="D53366" s="1" t="s">
        <v>133723</v>
      </c>
      <c r="E53366" s="1" t="s">
        <v>133724</v>
      </c>
      <c r="F53366" s="1" t="s">
        <v>139304</v>
      </c>
      <c r="G53366" s="1" t="s">
        <v>49</v>
      </c>
      <c r="H53366" s="1" t="s">
        <v>66851</v>
      </c>
      <c r="I53366" s="1" t="s">
        <v>24</v>
      </c>
      <c r="J53366" s="1" t="s">
        <v>52405</v>
      </c>
      <c r="K53366" s="1" t="s">
        <v>24</v>
      </c>
      <c r="L53366" s="1" t="s">
        <v>24</v>
      </c>
      <c r="M53366" s="2">
        <v>41383</v>
      </c>
      <c r="N53366" s="1" t="s">
        <v>138986</v>
      </c>
      <c r="O53366" s="3">
        <v>41383.506469907406</v>
      </c>
      <c r="P53366" s="1" t="s">
        <v>26</v>
      </c>
      <c r="Q53366" s="1" t="s">
        <v>1166</v>
      </c>
    </row>
    <row r="53367" spans="1:17" x14ac:dyDescent="0.25">
      <c r="A53367">
        <v>231115</v>
      </c>
      <c r="B53367" s="1" t="s">
        <v>139268</v>
      </c>
      <c r="C53367" s="1" t="s">
        <v>139269</v>
      </c>
      <c r="D53367" s="1" t="s">
        <v>3521</v>
      </c>
      <c r="E53367" s="1" t="s">
        <v>3522</v>
      </c>
      <c r="F53367" s="1" t="s">
        <v>72098</v>
      </c>
      <c r="G53367" s="1" t="s">
        <v>350</v>
      </c>
      <c r="H53367" s="1" t="s">
        <v>110630</v>
      </c>
      <c r="I53367" s="1" t="s">
        <v>24</v>
      </c>
      <c r="J53367" s="1" t="s">
        <v>110631</v>
      </c>
      <c r="K53367" s="1" t="s">
        <v>24</v>
      </c>
      <c r="L53367" s="1" t="s">
        <v>24</v>
      </c>
      <c r="M53367" s="2">
        <v>41386</v>
      </c>
      <c r="N53367" s="1" t="s">
        <v>138999</v>
      </c>
      <c r="O53367" s="3">
        <v>41386.31622685185</v>
      </c>
      <c r="P53367" s="1" t="s">
        <v>26</v>
      </c>
      <c r="Q53367" s="1" t="s">
        <v>1166</v>
      </c>
    </row>
    <row r="53368" spans="1:17" x14ac:dyDescent="0.25">
      <c r="A53368">
        <v>231114</v>
      </c>
      <c r="B53368" s="1" t="s">
        <v>139315</v>
      </c>
      <c r="C53368" s="1" t="s">
        <v>139316</v>
      </c>
      <c r="D53368" s="1" t="s">
        <v>101640</v>
      </c>
      <c r="E53368" s="1" t="s">
        <v>101641</v>
      </c>
      <c r="F53368" s="1" t="s">
        <v>139317</v>
      </c>
      <c r="G53368" s="1" t="s">
        <v>98</v>
      </c>
      <c r="H53368" s="1" t="s">
        <v>138694</v>
      </c>
      <c r="I53368" s="1" t="s">
        <v>24</v>
      </c>
      <c r="J53368" s="1" t="s">
        <v>115703</v>
      </c>
      <c r="K53368" s="1" t="s">
        <v>24</v>
      </c>
      <c r="L53368" s="1" t="s">
        <v>24</v>
      </c>
      <c r="M53368" s="2">
        <v>41383</v>
      </c>
      <c r="N53368" s="1" t="s">
        <v>138103</v>
      </c>
      <c r="O53368" s="3">
        <v>41383.465497685182</v>
      </c>
      <c r="P53368" s="1" t="s">
        <v>26</v>
      </c>
      <c r="Q53368" s="1" t="s">
        <v>1166</v>
      </c>
    </row>
    <row r="53369" spans="1:17" x14ac:dyDescent="0.25">
      <c r="A53369">
        <v>231113</v>
      </c>
      <c r="B53369" s="1" t="s">
        <v>139291</v>
      </c>
      <c r="C53369" s="1" t="s">
        <v>139292</v>
      </c>
      <c r="D53369" s="1" t="s">
        <v>612</v>
      </c>
      <c r="E53369" s="1" t="s">
        <v>613</v>
      </c>
      <c r="F53369" s="1" t="s">
        <v>2055</v>
      </c>
      <c r="G53369" s="1" t="s">
        <v>155</v>
      </c>
      <c r="H53369" s="1" t="s">
        <v>115369</v>
      </c>
      <c r="I53369" s="1" t="s">
        <v>24</v>
      </c>
      <c r="J53369" s="1" t="s">
        <v>102230</v>
      </c>
      <c r="K53369" s="1" t="s">
        <v>24</v>
      </c>
      <c r="L53369" s="1" t="s">
        <v>24</v>
      </c>
      <c r="M53369" s="2">
        <v>41383</v>
      </c>
      <c r="N53369" s="1" t="s">
        <v>100577</v>
      </c>
      <c r="O53369" s="3">
        <v>42479.427303240744</v>
      </c>
      <c r="P53369" s="1" t="s">
        <v>279</v>
      </c>
      <c r="Q53369" s="1" t="s">
        <v>1166</v>
      </c>
    </row>
    <row r="53370" spans="1:17" x14ac:dyDescent="0.25">
      <c r="A53370">
        <v>231105</v>
      </c>
      <c r="B53370" s="1" t="s">
        <v>139298</v>
      </c>
      <c r="C53370" s="1" t="s">
        <v>139299</v>
      </c>
      <c r="D53370" s="1" t="s">
        <v>43490</v>
      </c>
      <c r="E53370" s="1" t="s">
        <v>43491</v>
      </c>
      <c r="F53370" s="1" t="s">
        <v>2430</v>
      </c>
      <c r="G53370" s="1" t="s">
        <v>49</v>
      </c>
      <c r="H53370" s="1" t="s">
        <v>95139</v>
      </c>
      <c r="I53370" s="1" t="s">
        <v>24</v>
      </c>
      <c r="J53370" s="1" t="s">
        <v>54202</v>
      </c>
      <c r="K53370" s="1" t="s">
        <v>24</v>
      </c>
      <c r="L53370" s="1" t="s">
        <v>24</v>
      </c>
      <c r="M53370" s="2">
        <v>41383</v>
      </c>
      <c r="N53370" s="1" t="s">
        <v>138986</v>
      </c>
      <c r="O53370" s="3">
        <v>41383.419664351852</v>
      </c>
      <c r="P53370" s="1" t="s">
        <v>26</v>
      </c>
      <c r="Q53370" s="1" t="s">
        <v>1166</v>
      </c>
    </row>
    <row r="53371" spans="1:17" x14ac:dyDescent="0.25">
      <c r="A53371">
        <v>231104</v>
      </c>
      <c r="B53371" s="1" t="s">
        <v>139284</v>
      </c>
      <c r="C53371" s="1" t="s">
        <v>131333</v>
      </c>
      <c r="D53371" s="1" t="s">
        <v>43490</v>
      </c>
      <c r="E53371" s="1" t="s">
        <v>43491</v>
      </c>
      <c r="F53371" s="1" t="s">
        <v>139285</v>
      </c>
      <c r="G53371" s="1" t="s">
        <v>49</v>
      </c>
      <c r="H53371" s="1" t="s">
        <v>95139</v>
      </c>
      <c r="I53371" s="1" t="s">
        <v>24</v>
      </c>
      <c r="J53371" s="1" t="s">
        <v>54202</v>
      </c>
      <c r="K53371" s="1" t="s">
        <v>24</v>
      </c>
      <c r="L53371" s="1" t="s">
        <v>24</v>
      </c>
      <c r="M53371" s="2">
        <v>41383</v>
      </c>
      <c r="N53371" s="1" t="s">
        <v>138986</v>
      </c>
      <c r="O53371" s="3">
        <v>41383.4141087963</v>
      </c>
      <c r="P53371" s="1" t="s">
        <v>26</v>
      </c>
      <c r="Q53371" s="1" t="s">
        <v>1166</v>
      </c>
    </row>
    <row r="53372" spans="1:17" x14ac:dyDescent="0.25">
      <c r="A53372">
        <v>231103</v>
      </c>
      <c r="B53372" s="1" t="s">
        <v>139261</v>
      </c>
      <c r="C53372" s="1" t="s">
        <v>139262</v>
      </c>
      <c r="D53372" s="1" t="s">
        <v>3374</v>
      </c>
      <c r="E53372" s="1" t="s">
        <v>3375</v>
      </c>
      <c r="F53372" s="1" t="s">
        <v>139263</v>
      </c>
      <c r="G53372" s="1" t="s">
        <v>24</v>
      </c>
      <c r="H53372" s="1" t="s">
        <v>104995</v>
      </c>
      <c r="I53372" s="1" t="s">
        <v>24</v>
      </c>
      <c r="J53372" s="1" t="s">
        <v>89881</v>
      </c>
      <c r="K53372" s="1" t="s">
        <v>24</v>
      </c>
      <c r="L53372" s="1" t="s">
        <v>24</v>
      </c>
      <c r="M53372" s="2">
        <v>41386</v>
      </c>
      <c r="N53372" s="1" t="s">
        <v>136490</v>
      </c>
      <c r="O53372" s="3">
        <v>41386.257199074076</v>
      </c>
      <c r="P53372" s="1" t="s">
        <v>53</v>
      </c>
      <c r="Q53372" s="1" t="s">
        <v>1166</v>
      </c>
    </row>
    <row r="53373" spans="1:17" x14ac:dyDescent="0.25">
      <c r="A53373">
        <v>231102</v>
      </c>
      <c r="B53373" s="1" t="s">
        <v>139270</v>
      </c>
      <c r="C53373" s="1" t="s">
        <v>139271</v>
      </c>
      <c r="D53373" s="1" t="s">
        <v>233</v>
      </c>
      <c r="E53373" s="1" t="s">
        <v>234</v>
      </c>
      <c r="F53373" s="1" t="s">
        <v>59769</v>
      </c>
      <c r="G53373" s="1" t="s">
        <v>49</v>
      </c>
      <c r="H53373" s="1" t="s">
        <v>112897</v>
      </c>
      <c r="I53373" s="1" t="s">
        <v>24</v>
      </c>
      <c r="J53373" s="1" t="s">
        <v>12695</v>
      </c>
      <c r="K53373" s="1" t="s">
        <v>24</v>
      </c>
      <c r="L53373" s="1" t="s">
        <v>24</v>
      </c>
      <c r="M53373" s="2">
        <v>41383</v>
      </c>
      <c r="N53373" s="1" t="s">
        <v>138315</v>
      </c>
      <c r="O53373" s="3">
        <v>41383.391886574071</v>
      </c>
      <c r="P53373" s="1" t="s">
        <v>26</v>
      </c>
      <c r="Q53373" s="1" t="s">
        <v>1166</v>
      </c>
    </row>
    <row r="53374" spans="1:17" x14ac:dyDescent="0.25">
      <c r="A53374">
        <v>231101</v>
      </c>
      <c r="B53374" s="1" t="s">
        <v>139276</v>
      </c>
      <c r="C53374" s="1" t="s">
        <v>139277</v>
      </c>
      <c r="D53374" s="1" t="s">
        <v>72</v>
      </c>
      <c r="E53374" s="1" t="s">
        <v>73</v>
      </c>
      <c r="F53374" s="1" t="s">
        <v>5181</v>
      </c>
      <c r="G53374" s="1" t="s">
        <v>24</v>
      </c>
      <c r="H53374" s="1" t="s">
        <v>65381</v>
      </c>
      <c r="I53374" s="1" t="s">
        <v>24</v>
      </c>
      <c r="J53374" s="1" t="s">
        <v>35315</v>
      </c>
      <c r="K53374" s="1" t="s">
        <v>24</v>
      </c>
      <c r="L53374" s="1" t="s">
        <v>24</v>
      </c>
      <c r="M53374" s="2">
        <v>41383</v>
      </c>
      <c r="N53374" s="1" t="s">
        <v>139084</v>
      </c>
      <c r="O53374" s="3">
        <v>41383.387025462966</v>
      </c>
      <c r="P53374" s="1" t="s">
        <v>26</v>
      </c>
      <c r="Q53374" s="1" t="s">
        <v>1166</v>
      </c>
    </row>
    <row r="53375" spans="1:17" x14ac:dyDescent="0.25">
      <c r="A53375">
        <v>231100</v>
      </c>
      <c r="B53375" s="1" t="s">
        <v>139311</v>
      </c>
      <c r="C53375" s="1" t="s">
        <v>139312</v>
      </c>
      <c r="D53375" s="1" t="s">
        <v>3181</v>
      </c>
      <c r="E53375" s="1" t="s">
        <v>3182</v>
      </c>
      <c r="F53375" s="1" t="s">
        <v>501</v>
      </c>
      <c r="G53375" s="1" t="s">
        <v>49</v>
      </c>
      <c r="H53375" s="1" t="s">
        <v>139313</v>
      </c>
      <c r="I53375" s="1" t="s">
        <v>24</v>
      </c>
      <c r="J53375" s="1" t="s">
        <v>139314</v>
      </c>
      <c r="K53375" s="1" t="s">
        <v>24</v>
      </c>
      <c r="L53375" s="1" t="s">
        <v>24</v>
      </c>
      <c r="M53375" s="2">
        <v>41383</v>
      </c>
      <c r="N53375" s="1" t="s">
        <v>137965</v>
      </c>
      <c r="O53375" s="3">
        <v>41408.313356481478</v>
      </c>
      <c r="P53375" s="1" t="s">
        <v>213</v>
      </c>
      <c r="Q53375" s="1" t="s">
        <v>1166</v>
      </c>
    </row>
    <row r="53376" spans="1:17" x14ac:dyDescent="0.25">
      <c r="A53376">
        <v>231098</v>
      </c>
      <c r="B53376" s="1" t="s">
        <v>139305</v>
      </c>
      <c r="C53376" s="1" t="s">
        <v>139306</v>
      </c>
      <c r="D53376" s="1" t="s">
        <v>936</v>
      </c>
      <c r="E53376" s="1" t="s">
        <v>937</v>
      </c>
      <c r="F53376" s="1" t="s">
        <v>2718</v>
      </c>
      <c r="G53376" s="1" t="s">
        <v>24</v>
      </c>
      <c r="H53376" s="1" t="s">
        <v>41736</v>
      </c>
      <c r="I53376" s="1" t="s">
        <v>24</v>
      </c>
      <c r="J53376" s="1" t="s">
        <v>41737</v>
      </c>
      <c r="K53376" s="1" t="s">
        <v>24</v>
      </c>
      <c r="L53376" s="1" t="s">
        <v>24</v>
      </c>
      <c r="M53376" s="2">
        <v>41383</v>
      </c>
      <c r="N53376" s="1" t="s">
        <v>138286</v>
      </c>
      <c r="O53376" s="3">
        <v>41383.370358796295</v>
      </c>
      <c r="P53376" s="1" t="s">
        <v>53</v>
      </c>
      <c r="Q53376" s="1" t="s">
        <v>1166</v>
      </c>
    </row>
    <row r="53377" spans="1:17" x14ac:dyDescent="0.25">
      <c r="A53377">
        <v>231097</v>
      </c>
      <c r="B53377" s="1" t="s">
        <v>139274</v>
      </c>
      <c r="C53377" s="1" t="s">
        <v>139275</v>
      </c>
      <c r="D53377" s="1" t="s">
        <v>1393</v>
      </c>
      <c r="E53377" s="1" t="s">
        <v>1394</v>
      </c>
      <c r="F53377" s="1" t="s">
        <v>290</v>
      </c>
      <c r="G53377" s="1" t="s">
        <v>155</v>
      </c>
      <c r="H53377" s="1" t="s">
        <v>75100</v>
      </c>
      <c r="I53377" s="1" t="s">
        <v>24</v>
      </c>
      <c r="J53377" s="1" t="s">
        <v>1397</v>
      </c>
      <c r="K53377" s="1" t="s">
        <v>24</v>
      </c>
      <c r="L53377" s="1" t="s">
        <v>24</v>
      </c>
      <c r="M53377" s="2">
        <v>41383</v>
      </c>
      <c r="N53377" s="1" t="s">
        <v>138372</v>
      </c>
      <c r="O53377" s="3">
        <v>41383.357164351852</v>
      </c>
      <c r="P53377" s="1" t="s">
        <v>26</v>
      </c>
      <c r="Q53377" s="1" t="s">
        <v>1166</v>
      </c>
    </row>
    <row r="53378" spans="1:17" x14ac:dyDescent="0.25">
      <c r="A53378">
        <v>231096</v>
      </c>
      <c r="B53378" s="1" t="s">
        <v>139272</v>
      </c>
      <c r="C53378" s="1" t="s">
        <v>128549</v>
      </c>
      <c r="D53378" s="1" t="s">
        <v>799</v>
      </c>
      <c r="E53378" s="1" t="s">
        <v>800</v>
      </c>
      <c r="F53378" s="1" t="s">
        <v>139273</v>
      </c>
      <c r="G53378" s="1" t="s">
        <v>5755</v>
      </c>
      <c r="H53378" s="1" t="s">
        <v>128550</v>
      </c>
      <c r="I53378" s="1" t="s">
        <v>24</v>
      </c>
      <c r="J53378" s="1" t="s">
        <v>39033</v>
      </c>
      <c r="K53378" s="1" t="s">
        <v>24</v>
      </c>
      <c r="L53378" s="1" t="s">
        <v>24</v>
      </c>
      <c r="M53378" s="2">
        <v>41383</v>
      </c>
      <c r="N53378" s="1" t="s">
        <v>136648</v>
      </c>
      <c r="O53378" s="3">
        <v>41451.53224537037</v>
      </c>
      <c r="P53378" s="1" t="s">
        <v>213</v>
      </c>
      <c r="Q53378" s="1" t="s">
        <v>1166</v>
      </c>
    </row>
    <row r="53379" spans="1:17" x14ac:dyDescent="0.25">
      <c r="A53379">
        <v>231095</v>
      </c>
      <c r="B53379" s="1" t="s">
        <v>139307</v>
      </c>
      <c r="C53379" s="1" t="s">
        <v>139308</v>
      </c>
      <c r="D53379" s="1" t="s">
        <v>459</v>
      </c>
      <c r="E53379" s="1" t="s">
        <v>460</v>
      </c>
      <c r="F53379" s="1" t="s">
        <v>193</v>
      </c>
      <c r="G53379" s="1" t="s">
        <v>24</v>
      </c>
      <c r="H53379" s="1" t="s">
        <v>139309</v>
      </c>
      <c r="I53379" s="1" t="s">
        <v>24</v>
      </c>
      <c r="J53379" s="1" t="s">
        <v>139310</v>
      </c>
      <c r="K53379" s="1" t="s">
        <v>24</v>
      </c>
      <c r="L53379" s="1" t="s">
        <v>24</v>
      </c>
      <c r="M53379" s="2">
        <v>41383</v>
      </c>
      <c r="N53379" s="1" t="s">
        <v>137965</v>
      </c>
      <c r="O53379" s="3">
        <v>41383.326608796298</v>
      </c>
      <c r="P53379" s="1" t="s">
        <v>26</v>
      </c>
      <c r="Q53379" s="1" t="s">
        <v>653</v>
      </c>
    </row>
    <row r="53380" spans="1:17" x14ac:dyDescent="0.25">
      <c r="A53380">
        <v>231093</v>
      </c>
      <c r="B53380" s="1" t="s">
        <v>139329</v>
      </c>
      <c r="C53380" s="1" t="s">
        <v>139330</v>
      </c>
      <c r="D53380" s="1" t="s">
        <v>8111</v>
      </c>
      <c r="E53380" s="1" t="s">
        <v>8112</v>
      </c>
      <c r="F53380" s="1" t="s">
        <v>24</v>
      </c>
      <c r="G53380" s="1" t="s">
        <v>24</v>
      </c>
      <c r="H53380" s="1" t="s">
        <v>65406</v>
      </c>
      <c r="I53380" s="1" t="s">
        <v>24</v>
      </c>
      <c r="J53380" s="1" t="s">
        <v>68</v>
      </c>
      <c r="K53380" s="1" t="s">
        <v>24</v>
      </c>
      <c r="L53380" s="1" t="s">
        <v>24</v>
      </c>
      <c r="M53380" s="2">
        <v>41383</v>
      </c>
      <c r="N53380" s="1" t="s">
        <v>138286</v>
      </c>
      <c r="O53380" s="3">
        <v>41383.341886574075</v>
      </c>
      <c r="P53380" s="1" t="s">
        <v>53</v>
      </c>
      <c r="Q53380" s="1" t="s">
        <v>1166</v>
      </c>
    </row>
    <row r="53381" spans="1:17" x14ac:dyDescent="0.25">
      <c r="A53381">
        <v>231074</v>
      </c>
      <c r="B53381" s="1" t="s">
        <v>139326</v>
      </c>
      <c r="C53381" s="1" t="s">
        <v>139327</v>
      </c>
      <c r="D53381" s="1" t="s">
        <v>1447</v>
      </c>
      <c r="E53381" s="1" t="s">
        <v>1448</v>
      </c>
      <c r="F53381" s="1" t="s">
        <v>135</v>
      </c>
      <c r="G53381" s="1" t="s">
        <v>350</v>
      </c>
      <c r="H53381" s="1" t="s">
        <v>139328</v>
      </c>
      <c r="I53381" s="1" t="s">
        <v>24</v>
      </c>
      <c r="J53381" s="1" t="s">
        <v>77842</v>
      </c>
      <c r="K53381" s="1" t="s">
        <v>24</v>
      </c>
      <c r="L53381" s="1" t="s">
        <v>24</v>
      </c>
      <c r="M53381" s="2">
        <v>41383</v>
      </c>
      <c r="N53381" s="1" t="s">
        <v>128178</v>
      </c>
      <c r="O53381" s="3">
        <v>41705.079942129632</v>
      </c>
      <c r="P53381" s="1" t="s">
        <v>4629</v>
      </c>
      <c r="Q53381" s="1" t="s">
        <v>1166</v>
      </c>
    </row>
    <row r="53382" spans="1:17" x14ac:dyDescent="0.25">
      <c r="A53382">
        <v>231073</v>
      </c>
      <c r="B53382" s="1" t="s">
        <v>139293</v>
      </c>
      <c r="C53382" s="1" t="s">
        <v>139294</v>
      </c>
      <c r="D53382" s="1" t="s">
        <v>459</v>
      </c>
      <c r="E53382" s="1" t="s">
        <v>460</v>
      </c>
      <c r="F53382" s="1" t="s">
        <v>193</v>
      </c>
      <c r="G53382" s="1" t="s">
        <v>24</v>
      </c>
      <c r="H53382" s="1" t="s">
        <v>139295</v>
      </c>
      <c r="I53382" s="1" t="s">
        <v>24</v>
      </c>
      <c r="J53382" s="1" t="s">
        <v>129542</v>
      </c>
      <c r="K53382" s="1" t="s">
        <v>24</v>
      </c>
      <c r="L53382" s="1" t="s">
        <v>24</v>
      </c>
      <c r="M53382" s="2">
        <v>41383</v>
      </c>
      <c r="N53382" s="1" t="s">
        <v>133982</v>
      </c>
      <c r="O53382" s="3">
        <v>41383.280081018522</v>
      </c>
      <c r="P53382" s="1" t="s">
        <v>26</v>
      </c>
      <c r="Q53382" s="1" t="s">
        <v>1166</v>
      </c>
    </row>
    <row r="53383" spans="1:17" x14ac:dyDescent="0.25">
      <c r="A53383">
        <v>231061</v>
      </c>
      <c r="B53383" s="1" t="s">
        <v>139324</v>
      </c>
      <c r="C53383" s="1" t="s">
        <v>139325</v>
      </c>
      <c r="D53383" s="1" t="s">
        <v>298</v>
      </c>
      <c r="E53383" s="1" t="s">
        <v>299</v>
      </c>
      <c r="F53383" s="1" t="s">
        <v>24</v>
      </c>
      <c r="G53383" s="1" t="s">
        <v>24</v>
      </c>
      <c r="H53383" s="1" t="s">
        <v>130644</v>
      </c>
      <c r="I53383" s="1" t="s">
        <v>24</v>
      </c>
      <c r="J53383" s="1" t="s">
        <v>12371</v>
      </c>
      <c r="K53383" s="1" t="s">
        <v>24</v>
      </c>
      <c r="L53383" s="1" t="s">
        <v>24</v>
      </c>
      <c r="M53383" s="2">
        <v>41383</v>
      </c>
      <c r="N53383" s="1" t="s">
        <v>137347</v>
      </c>
      <c r="O53383" s="3">
        <v>41383.243969907409</v>
      </c>
      <c r="P53383" s="1" t="s">
        <v>26</v>
      </c>
      <c r="Q53383" s="1" t="s">
        <v>1166</v>
      </c>
    </row>
    <row r="53384" spans="1:17" x14ac:dyDescent="0.25">
      <c r="A53384">
        <v>231059</v>
      </c>
      <c r="B53384" s="1" t="s">
        <v>139322</v>
      </c>
      <c r="C53384" s="1" t="s">
        <v>139323</v>
      </c>
      <c r="D53384" s="1" t="s">
        <v>298</v>
      </c>
      <c r="E53384" s="1" t="s">
        <v>299</v>
      </c>
      <c r="F53384" s="1" t="s">
        <v>24</v>
      </c>
      <c r="G53384" s="1" t="s">
        <v>24</v>
      </c>
      <c r="H53384" s="1" t="s">
        <v>130644</v>
      </c>
      <c r="I53384" s="1" t="s">
        <v>24</v>
      </c>
      <c r="J53384" s="1" t="s">
        <v>12371</v>
      </c>
      <c r="K53384" s="1" t="s">
        <v>24</v>
      </c>
      <c r="L53384" s="1" t="s">
        <v>24</v>
      </c>
      <c r="M53384" s="2">
        <v>41383</v>
      </c>
      <c r="N53384" s="1" t="s">
        <v>136700</v>
      </c>
      <c r="O53384" s="3">
        <v>41383.230775462966</v>
      </c>
      <c r="P53384" s="1" t="s">
        <v>53</v>
      </c>
      <c r="Q53384" s="1" t="s">
        <v>1166</v>
      </c>
    </row>
    <row r="53385" spans="1:17" x14ac:dyDescent="0.25">
      <c r="A53385">
        <v>231058</v>
      </c>
      <c r="B53385" s="1" t="s">
        <v>139320</v>
      </c>
      <c r="C53385" s="1" t="s">
        <v>139321</v>
      </c>
      <c r="D53385" s="1" t="s">
        <v>298</v>
      </c>
      <c r="E53385" s="1" t="s">
        <v>299</v>
      </c>
      <c r="F53385" s="1" t="s">
        <v>24</v>
      </c>
      <c r="G53385" s="1" t="s">
        <v>24</v>
      </c>
      <c r="H53385" s="1" t="s">
        <v>130644</v>
      </c>
      <c r="I53385" s="1" t="s">
        <v>24</v>
      </c>
      <c r="J53385" s="1" t="s">
        <v>12371</v>
      </c>
      <c r="K53385" s="1" t="s">
        <v>24</v>
      </c>
      <c r="L53385" s="1" t="s">
        <v>24</v>
      </c>
      <c r="M53385" s="2">
        <v>41383</v>
      </c>
      <c r="N53385" s="1" t="s">
        <v>137290</v>
      </c>
      <c r="O53385" s="3">
        <v>41383.2266087963</v>
      </c>
      <c r="P53385" s="1" t="s">
        <v>26</v>
      </c>
      <c r="Q53385" s="1" t="s">
        <v>1166</v>
      </c>
    </row>
    <row r="53386" spans="1:17" x14ac:dyDescent="0.25">
      <c r="A53386">
        <v>231057</v>
      </c>
      <c r="B53386" s="1" t="s">
        <v>139318</v>
      </c>
      <c r="C53386" s="1" t="s">
        <v>139319</v>
      </c>
      <c r="D53386" s="1" t="s">
        <v>298</v>
      </c>
      <c r="E53386" s="1" t="s">
        <v>299</v>
      </c>
      <c r="F53386" s="1" t="s">
        <v>24</v>
      </c>
      <c r="G53386" s="1" t="s">
        <v>24</v>
      </c>
      <c r="H53386" s="1" t="s">
        <v>130644</v>
      </c>
      <c r="I53386" s="1" t="s">
        <v>24</v>
      </c>
      <c r="J53386" s="1" t="s">
        <v>12371</v>
      </c>
      <c r="K53386" s="1" t="s">
        <v>24</v>
      </c>
      <c r="L53386" s="1" t="s">
        <v>24</v>
      </c>
      <c r="M53386" s="2">
        <v>41383</v>
      </c>
      <c r="N53386" s="1" t="s">
        <v>136245</v>
      </c>
      <c r="O53386" s="3">
        <v>41383.222442129627</v>
      </c>
      <c r="P53386" s="1" t="s">
        <v>26</v>
      </c>
      <c r="Q53386" s="1" t="s">
        <v>1166</v>
      </c>
    </row>
    <row r="53387" spans="1:17" x14ac:dyDescent="0.25">
      <c r="A53387">
        <v>231056</v>
      </c>
      <c r="B53387" s="1" t="s">
        <v>139296</v>
      </c>
      <c r="C53387" s="1" t="s">
        <v>2849</v>
      </c>
      <c r="D53387" s="1" t="s">
        <v>627</v>
      </c>
      <c r="E53387" s="1" t="s">
        <v>628</v>
      </c>
      <c r="F53387" s="1" t="s">
        <v>24</v>
      </c>
      <c r="G53387" s="1" t="s">
        <v>24</v>
      </c>
      <c r="H53387" s="1" t="s">
        <v>139297</v>
      </c>
      <c r="I53387" s="1" t="s">
        <v>24</v>
      </c>
      <c r="J53387" s="1" t="s">
        <v>2612</v>
      </c>
      <c r="K53387" s="1" t="s">
        <v>24</v>
      </c>
      <c r="L53387" s="1" t="s">
        <v>24</v>
      </c>
      <c r="M53387" s="2">
        <v>41383</v>
      </c>
      <c r="N53387" s="1" t="s">
        <v>136052</v>
      </c>
      <c r="O53387" s="3">
        <v>41383.211331018516</v>
      </c>
      <c r="P53387" s="1" t="s">
        <v>26</v>
      </c>
      <c r="Q53387" s="1" t="s">
        <v>1166</v>
      </c>
    </row>
    <row r="53388" spans="1:17" x14ac:dyDescent="0.25">
      <c r="A53388">
        <v>231055</v>
      </c>
      <c r="B53388" s="1" t="s">
        <v>139288</v>
      </c>
      <c r="C53388" s="1" t="s">
        <v>139289</v>
      </c>
      <c r="D53388" s="1" t="s">
        <v>132561</v>
      </c>
      <c r="E53388" s="1" t="s">
        <v>132562</v>
      </c>
      <c r="F53388" s="1" t="s">
        <v>24</v>
      </c>
      <c r="G53388" s="1" t="s">
        <v>49</v>
      </c>
      <c r="H53388" s="1" t="s">
        <v>139290</v>
      </c>
      <c r="I53388" s="1" t="s">
        <v>24</v>
      </c>
      <c r="J53388" s="1" t="s">
        <v>19096</v>
      </c>
      <c r="K53388" s="1" t="s">
        <v>24</v>
      </c>
      <c r="L53388" s="1" t="s">
        <v>24</v>
      </c>
      <c r="M53388" s="2">
        <v>41383</v>
      </c>
      <c r="N53388" s="1" t="s">
        <v>138986</v>
      </c>
      <c r="O53388" s="3">
        <v>41383.196747685186</v>
      </c>
      <c r="P53388" s="1" t="s">
        <v>26</v>
      </c>
      <c r="Q53388" s="1" t="s">
        <v>1166</v>
      </c>
    </row>
    <row r="53389" spans="1:17" x14ac:dyDescent="0.25">
      <c r="A53389">
        <v>231054</v>
      </c>
      <c r="B53389" s="1" t="s">
        <v>139300</v>
      </c>
      <c r="C53389" s="1" t="s">
        <v>139301</v>
      </c>
      <c r="D53389" s="1" t="s">
        <v>72</v>
      </c>
      <c r="E53389" s="1" t="s">
        <v>73</v>
      </c>
      <c r="F53389" s="1" t="s">
        <v>24</v>
      </c>
      <c r="G53389" s="1" t="s">
        <v>24</v>
      </c>
      <c r="H53389" s="1" t="s">
        <v>65381</v>
      </c>
      <c r="I53389" s="1" t="s">
        <v>24</v>
      </c>
      <c r="J53389" s="1" t="s">
        <v>35315</v>
      </c>
      <c r="K53389" s="1" t="s">
        <v>24</v>
      </c>
      <c r="L53389" s="1" t="s">
        <v>24</v>
      </c>
      <c r="M53389" s="2">
        <v>41383</v>
      </c>
      <c r="N53389" s="1" t="s">
        <v>103424</v>
      </c>
      <c r="O53389" s="3">
        <v>41383.191192129627</v>
      </c>
      <c r="P53389" s="1" t="s">
        <v>26</v>
      </c>
      <c r="Q53389" s="1" t="s">
        <v>1166</v>
      </c>
    </row>
    <row r="53390" spans="1:17" x14ac:dyDescent="0.25">
      <c r="A53390">
        <v>231053</v>
      </c>
      <c r="B53390" s="1" t="s">
        <v>139286</v>
      </c>
      <c r="C53390" s="1" t="s">
        <v>139287</v>
      </c>
      <c r="D53390" s="1" t="s">
        <v>1611</v>
      </c>
      <c r="E53390" s="1" t="s">
        <v>1612</v>
      </c>
      <c r="F53390" s="1" t="s">
        <v>58</v>
      </c>
      <c r="G53390" s="1" t="s">
        <v>24</v>
      </c>
      <c r="H53390" s="1" t="s">
        <v>65381</v>
      </c>
      <c r="I53390" s="1" t="s">
        <v>24</v>
      </c>
      <c r="J53390" s="1" t="s">
        <v>35315</v>
      </c>
      <c r="K53390" s="1" t="s">
        <v>24</v>
      </c>
      <c r="L53390" s="1" t="s">
        <v>24</v>
      </c>
      <c r="M53390" s="2">
        <v>41383</v>
      </c>
      <c r="N53390" s="1" t="s">
        <v>136117</v>
      </c>
      <c r="O53390" s="3">
        <v>41383.171053240738</v>
      </c>
      <c r="P53390" s="1" t="s">
        <v>26</v>
      </c>
      <c r="Q53390" s="1" t="s">
        <v>1166</v>
      </c>
    </row>
    <row r="53391" spans="1:17" x14ac:dyDescent="0.25">
      <c r="A53391">
        <v>231037</v>
      </c>
      <c r="B53391" s="1" t="s">
        <v>139372</v>
      </c>
      <c r="C53391" s="1" t="s">
        <v>139373</v>
      </c>
      <c r="D53391" s="1" t="s">
        <v>1415</v>
      </c>
      <c r="E53391" s="1" t="s">
        <v>1416</v>
      </c>
      <c r="F53391" s="1" t="s">
        <v>24</v>
      </c>
      <c r="G53391" s="1" t="s">
        <v>49</v>
      </c>
      <c r="H53391" s="1" t="s">
        <v>130440</v>
      </c>
      <c r="I53391" s="1" t="s">
        <v>24</v>
      </c>
      <c r="J53391" s="1" t="s">
        <v>125799</v>
      </c>
      <c r="K53391" s="1" t="s">
        <v>24</v>
      </c>
      <c r="L53391" s="1" t="s">
        <v>24</v>
      </c>
      <c r="M53391" s="2">
        <v>41382</v>
      </c>
      <c r="N53391" s="1" t="s">
        <v>137956</v>
      </c>
      <c r="O53391" s="3">
        <v>41382.530069444445</v>
      </c>
      <c r="P53391" s="1" t="s">
        <v>26</v>
      </c>
      <c r="Q53391" s="1" t="s">
        <v>1166</v>
      </c>
    </row>
    <row r="53392" spans="1:17" x14ac:dyDescent="0.25">
      <c r="A53392">
        <v>231036</v>
      </c>
      <c r="B53392" s="1" t="s">
        <v>139365</v>
      </c>
      <c r="C53392" s="1" t="s">
        <v>139366</v>
      </c>
      <c r="D53392" s="1" t="s">
        <v>4835</v>
      </c>
      <c r="E53392" s="1" t="s">
        <v>4836</v>
      </c>
      <c r="F53392" s="1" t="s">
        <v>24</v>
      </c>
      <c r="G53392" s="1" t="s">
        <v>24</v>
      </c>
      <c r="H53392" s="1" t="s">
        <v>139367</v>
      </c>
      <c r="I53392" s="1" t="s">
        <v>24</v>
      </c>
      <c r="J53392" s="1" t="s">
        <v>24</v>
      </c>
      <c r="K53392" s="1" t="s">
        <v>24</v>
      </c>
      <c r="L53392" s="1" t="s">
        <v>24</v>
      </c>
      <c r="M53392" s="2">
        <v>41382</v>
      </c>
      <c r="N53392" s="1" t="s">
        <v>137347</v>
      </c>
      <c r="O53392" s="3">
        <v>41382.528680555559</v>
      </c>
      <c r="P53392" s="1" t="s">
        <v>26</v>
      </c>
      <c r="Q53392" s="1" t="s">
        <v>1166</v>
      </c>
    </row>
    <row r="53393" spans="1:17" x14ac:dyDescent="0.25">
      <c r="A53393">
        <v>231035</v>
      </c>
      <c r="B53393" s="1" t="s">
        <v>139368</v>
      </c>
      <c r="C53393" s="1" t="s">
        <v>139369</v>
      </c>
      <c r="D53393" s="1" t="s">
        <v>2053</v>
      </c>
      <c r="E53393" s="1" t="s">
        <v>2054</v>
      </c>
      <c r="F53393" s="1" t="s">
        <v>2088</v>
      </c>
      <c r="G53393" s="1" t="s">
        <v>155</v>
      </c>
      <c r="H53393" s="1" t="s">
        <v>139370</v>
      </c>
      <c r="I53393" s="1" t="s">
        <v>24</v>
      </c>
      <c r="J53393" s="1" t="s">
        <v>139371</v>
      </c>
      <c r="K53393" s="1" t="s">
        <v>24</v>
      </c>
      <c r="L53393" s="1" t="s">
        <v>24</v>
      </c>
      <c r="M53393" s="2">
        <v>41382</v>
      </c>
      <c r="N53393" s="1" t="s">
        <v>137898</v>
      </c>
      <c r="O53393" s="3">
        <v>41382.521041666667</v>
      </c>
      <c r="P53393" s="1" t="s">
        <v>26</v>
      </c>
      <c r="Q53393" s="1" t="s">
        <v>1166</v>
      </c>
    </row>
    <row r="53394" spans="1:17" x14ac:dyDescent="0.25">
      <c r="A53394">
        <v>231033</v>
      </c>
      <c r="B53394" s="1" t="s">
        <v>139353</v>
      </c>
      <c r="C53394" s="1" t="s">
        <v>53797</v>
      </c>
      <c r="D53394" s="1" t="s">
        <v>114</v>
      </c>
      <c r="E53394" s="1" t="s">
        <v>115</v>
      </c>
      <c r="F53394" s="1" t="s">
        <v>139354</v>
      </c>
      <c r="G53394" s="1" t="s">
        <v>49</v>
      </c>
      <c r="H53394" s="1" t="s">
        <v>138551</v>
      </c>
      <c r="I53394" s="1" t="s">
        <v>24</v>
      </c>
      <c r="J53394" s="1" t="s">
        <v>133609</v>
      </c>
      <c r="K53394" s="1" t="s">
        <v>24</v>
      </c>
      <c r="L53394" s="1" t="s">
        <v>24</v>
      </c>
      <c r="M53394" s="2">
        <v>41382</v>
      </c>
      <c r="N53394" s="1" t="s">
        <v>139237</v>
      </c>
      <c r="O53394" s="3">
        <v>41382.485625000001</v>
      </c>
      <c r="P53394" s="1" t="s">
        <v>26</v>
      </c>
      <c r="Q53394" s="1" t="s">
        <v>1166</v>
      </c>
    </row>
    <row r="53395" spans="1:17" x14ac:dyDescent="0.25">
      <c r="A53395">
        <v>231025</v>
      </c>
      <c r="B53395" s="1" t="s">
        <v>139347</v>
      </c>
      <c r="C53395" s="1" t="s">
        <v>139348</v>
      </c>
      <c r="D53395" s="1" t="s">
        <v>72</v>
      </c>
      <c r="E53395" s="1" t="s">
        <v>73</v>
      </c>
      <c r="F53395" s="1" t="s">
        <v>562</v>
      </c>
      <c r="G53395" s="1" t="s">
        <v>24</v>
      </c>
      <c r="H53395" s="1" t="s">
        <v>65381</v>
      </c>
      <c r="I53395" s="1" t="s">
        <v>24</v>
      </c>
      <c r="J53395" s="1" t="s">
        <v>35315</v>
      </c>
      <c r="K53395" s="1" t="s">
        <v>24</v>
      </c>
      <c r="L53395" s="1" t="s">
        <v>24</v>
      </c>
      <c r="M53395" s="2">
        <v>41382</v>
      </c>
      <c r="N53395" s="1" t="s">
        <v>135159</v>
      </c>
      <c r="O53395" s="3">
        <v>41382.470347222225</v>
      </c>
      <c r="P53395" s="1" t="s">
        <v>26</v>
      </c>
      <c r="Q53395" s="1" t="s">
        <v>1166</v>
      </c>
    </row>
    <row r="53396" spans="1:17" x14ac:dyDescent="0.25">
      <c r="A53396">
        <v>231024</v>
      </c>
      <c r="B53396" s="1" t="s">
        <v>139363</v>
      </c>
      <c r="C53396" s="1" t="s">
        <v>139364</v>
      </c>
      <c r="D53396" s="1" t="s">
        <v>612</v>
      </c>
      <c r="E53396" s="1" t="s">
        <v>613</v>
      </c>
      <c r="F53396" s="1" t="s">
        <v>290</v>
      </c>
      <c r="G53396" s="1" t="s">
        <v>49</v>
      </c>
      <c r="H53396" s="1" t="s">
        <v>139361</v>
      </c>
      <c r="I53396" s="1" t="s">
        <v>24</v>
      </c>
      <c r="J53396" s="1" t="s">
        <v>139362</v>
      </c>
      <c r="K53396" s="1" t="s">
        <v>24</v>
      </c>
      <c r="L53396" s="1" t="s">
        <v>24</v>
      </c>
      <c r="M53396" s="2">
        <v>41382</v>
      </c>
      <c r="N53396" s="1" t="s">
        <v>137776</v>
      </c>
      <c r="O53396" s="3">
        <v>41428.447951388887</v>
      </c>
      <c r="P53396" s="1" t="s">
        <v>279</v>
      </c>
      <c r="Q53396" s="1" t="s">
        <v>653</v>
      </c>
    </row>
    <row r="53397" spans="1:17" x14ac:dyDescent="0.25">
      <c r="A53397">
        <v>231023</v>
      </c>
      <c r="B53397" s="1" t="s">
        <v>139349</v>
      </c>
      <c r="C53397" s="1" t="s">
        <v>139350</v>
      </c>
      <c r="D53397" s="1" t="s">
        <v>56</v>
      </c>
      <c r="E53397" s="1" t="s">
        <v>57</v>
      </c>
      <c r="F53397" s="1" t="s">
        <v>135</v>
      </c>
      <c r="G53397" s="1" t="s">
        <v>1964</v>
      </c>
      <c r="H53397" s="1" t="s">
        <v>125007</v>
      </c>
      <c r="I53397" s="1" t="s">
        <v>24</v>
      </c>
      <c r="J53397" s="1" t="s">
        <v>61</v>
      </c>
      <c r="K53397" s="1" t="s">
        <v>24</v>
      </c>
      <c r="L53397" s="1" t="s">
        <v>24</v>
      </c>
      <c r="M53397" s="2">
        <v>41382</v>
      </c>
      <c r="N53397" s="1" t="s">
        <v>24</v>
      </c>
      <c r="O53397" s="3">
        <v>41991.164097222223</v>
      </c>
      <c r="P53397" s="1" t="s">
        <v>279</v>
      </c>
      <c r="Q53397" s="1" t="s">
        <v>1166</v>
      </c>
    </row>
    <row r="53398" spans="1:17" x14ac:dyDescent="0.25">
      <c r="A53398">
        <v>231022</v>
      </c>
      <c r="B53398" s="1" t="s">
        <v>139351</v>
      </c>
      <c r="C53398" s="1" t="s">
        <v>139352</v>
      </c>
      <c r="D53398" s="1" t="s">
        <v>56</v>
      </c>
      <c r="E53398" s="1" t="s">
        <v>57</v>
      </c>
      <c r="F53398" s="1" t="s">
        <v>144</v>
      </c>
      <c r="G53398" s="1" t="s">
        <v>218</v>
      </c>
      <c r="H53398" s="1" t="s">
        <v>125007</v>
      </c>
      <c r="I53398" s="1" t="s">
        <v>24</v>
      </c>
      <c r="J53398" s="1" t="s">
        <v>61</v>
      </c>
      <c r="K53398" s="1" t="s">
        <v>24</v>
      </c>
      <c r="L53398" s="1" t="s">
        <v>24</v>
      </c>
      <c r="M53398" s="2">
        <v>41382</v>
      </c>
      <c r="N53398" s="1" t="s">
        <v>131891</v>
      </c>
      <c r="O53398" s="3">
        <v>41394.420486111114</v>
      </c>
      <c r="P53398" s="1" t="s">
        <v>53</v>
      </c>
      <c r="Q53398" s="1" t="s">
        <v>1166</v>
      </c>
    </row>
    <row r="53399" spans="1:17" x14ac:dyDescent="0.25">
      <c r="A53399">
        <v>231020</v>
      </c>
      <c r="B53399" s="1" t="s">
        <v>139359</v>
      </c>
      <c r="C53399" s="1" t="s">
        <v>139360</v>
      </c>
      <c r="D53399" s="1" t="s">
        <v>612</v>
      </c>
      <c r="E53399" s="1" t="s">
        <v>613</v>
      </c>
      <c r="F53399" s="1" t="s">
        <v>290</v>
      </c>
      <c r="G53399" s="1" t="s">
        <v>49</v>
      </c>
      <c r="H53399" s="1" t="s">
        <v>139361</v>
      </c>
      <c r="I53399" s="1" t="s">
        <v>24</v>
      </c>
      <c r="J53399" s="1" t="s">
        <v>139362</v>
      </c>
      <c r="K53399" s="1" t="s">
        <v>24</v>
      </c>
      <c r="L53399" s="1" t="s">
        <v>24</v>
      </c>
      <c r="M53399" s="2">
        <v>41382</v>
      </c>
      <c r="N53399" s="1" t="s">
        <v>137898</v>
      </c>
      <c r="O53399" s="3">
        <v>41428.307673611111</v>
      </c>
      <c r="P53399" s="1" t="s">
        <v>213</v>
      </c>
      <c r="Q53399" s="1" t="s">
        <v>653</v>
      </c>
    </row>
    <row r="53400" spans="1:17" x14ac:dyDescent="0.25">
      <c r="A53400">
        <v>231013</v>
      </c>
      <c r="B53400" s="1" t="s">
        <v>139150</v>
      </c>
      <c r="C53400" s="1" t="s">
        <v>139151</v>
      </c>
      <c r="D53400" s="1" t="s">
        <v>612</v>
      </c>
      <c r="E53400" s="1" t="s">
        <v>613</v>
      </c>
      <c r="F53400" s="1" t="s">
        <v>5108</v>
      </c>
      <c r="G53400" s="1" t="s">
        <v>185</v>
      </c>
      <c r="H53400" s="1" t="s">
        <v>139152</v>
      </c>
      <c r="I53400" s="1" t="s">
        <v>24</v>
      </c>
      <c r="J53400" s="1" t="s">
        <v>101946</v>
      </c>
      <c r="K53400" s="1" t="s">
        <v>24</v>
      </c>
      <c r="L53400" s="1" t="s">
        <v>24</v>
      </c>
      <c r="M53400" s="2">
        <v>41389</v>
      </c>
      <c r="N53400" s="1" t="s">
        <v>112798</v>
      </c>
      <c r="O53400" s="3">
        <v>41389.154456018521</v>
      </c>
      <c r="P53400" s="1" t="s">
        <v>53</v>
      </c>
      <c r="Q53400" s="1" t="s">
        <v>1166</v>
      </c>
    </row>
    <row r="53401" spans="1:17" x14ac:dyDescent="0.25">
      <c r="A53401">
        <v>230981</v>
      </c>
      <c r="B53401" s="1" t="s">
        <v>139355</v>
      </c>
      <c r="C53401" s="1" t="s">
        <v>139356</v>
      </c>
      <c r="D53401" s="1" t="s">
        <v>4622</v>
      </c>
      <c r="E53401" s="1" t="s">
        <v>4623</v>
      </c>
      <c r="F53401" s="1" t="s">
        <v>139357</v>
      </c>
      <c r="G53401" s="1" t="s">
        <v>22</v>
      </c>
      <c r="H53401" s="1" t="s">
        <v>139358</v>
      </c>
      <c r="I53401" s="1" t="s">
        <v>24</v>
      </c>
      <c r="J53401" s="1" t="s">
        <v>16302</v>
      </c>
      <c r="K53401" s="1" t="s">
        <v>24</v>
      </c>
      <c r="L53401" s="1" t="s">
        <v>24</v>
      </c>
      <c r="M53401" s="2">
        <v>41382</v>
      </c>
      <c r="N53401" s="1" t="s">
        <v>138103</v>
      </c>
      <c r="O53401" s="3">
        <v>41428.285451388889</v>
      </c>
      <c r="P53401" s="1" t="s">
        <v>213</v>
      </c>
      <c r="Q53401" s="1" t="s">
        <v>1166</v>
      </c>
    </row>
    <row r="53402" spans="1:17" x14ac:dyDescent="0.25">
      <c r="A53402">
        <v>230980</v>
      </c>
      <c r="B53402" s="1" t="s">
        <v>139409</v>
      </c>
      <c r="C53402" s="1" t="s">
        <v>139410</v>
      </c>
      <c r="D53402" s="1" t="s">
        <v>72</v>
      </c>
      <c r="E53402" s="1" t="s">
        <v>73</v>
      </c>
      <c r="F53402" s="1" t="s">
        <v>629</v>
      </c>
      <c r="G53402" s="1" t="s">
        <v>24</v>
      </c>
      <c r="H53402" s="1" t="s">
        <v>65381</v>
      </c>
      <c r="I53402" s="1" t="s">
        <v>24</v>
      </c>
      <c r="J53402" s="1" t="s">
        <v>35315</v>
      </c>
      <c r="K53402" s="1" t="s">
        <v>24</v>
      </c>
      <c r="L53402" s="1" t="s">
        <v>24</v>
      </c>
      <c r="M53402" s="2">
        <v>41381</v>
      </c>
      <c r="N53402" s="1" t="s">
        <v>135285</v>
      </c>
      <c r="O53402" s="3">
        <v>41382.311319444445</v>
      </c>
      <c r="P53402" s="1" t="s">
        <v>26</v>
      </c>
      <c r="Q53402" s="1" t="s">
        <v>1166</v>
      </c>
    </row>
    <row r="53403" spans="1:17" x14ac:dyDescent="0.25">
      <c r="A53403">
        <v>230979</v>
      </c>
      <c r="B53403" s="1" t="s">
        <v>139400</v>
      </c>
      <c r="C53403" s="1" t="s">
        <v>139401</v>
      </c>
      <c r="D53403" s="1" t="s">
        <v>1611</v>
      </c>
      <c r="E53403" s="1" t="s">
        <v>1612</v>
      </c>
      <c r="F53403" s="1" t="s">
        <v>235</v>
      </c>
      <c r="G53403" s="1" t="s">
        <v>140</v>
      </c>
      <c r="H53403" s="1" t="s">
        <v>65381</v>
      </c>
      <c r="I53403" s="1" t="s">
        <v>24</v>
      </c>
      <c r="J53403" s="1" t="s">
        <v>35315</v>
      </c>
      <c r="K53403" s="1" t="s">
        <v>24</v>
      </c>
      <c r="L53403" s="1" t="s">
        <v>24</v>
      </c>
      <c r="M53403" s="2">
        <v>41381</v>
      </c>
      <c r="N53403" s="1" t="s">
        <v>139146</v>
      </c>
      <c r="O53403" s="3">
        <v>41394.435763888891</v>
      </c>
      <c r="P53403" s="1" t="s">
        <v>53</v>
      </c>
      <c r="Q53403" s="1" t="s">
        <v>1166</v>
      </c>
    </row>
    <row r="53404" spans="1:17" x14ac:dyDescent="0.25">
      <c r="A53404">
        <v>230978</v>
      </c>
      <c r="B53404" s="1" t="s">
        <v>139345</v>
      </c>
      <c r="C53404" s="1" t="s">
        <v>139346</v>
      </c>
      <c r="D53404" s="1" t="s">
        <v>72</v>
      </c>
      <c r="E53404" s="1" t="s">
        <v>73</v>
      </c>
      <c r="F53404" s="1" t="s">
        <v>2838</v>
      </c>
      <c r="G53404" s="1" t="s">
        <v>24</v>
      </c>
      <c r="H53404" s="1" t="s">
        <v>65381</v>
      </c>
      <c r="I53404" s="1" t="s">
        <v>24</v>
      </c>
      <c r="J53404" s="1" t="s">
        <v>35315</v>
      </c>
      <c r="K53404" s="1" t="s">
        <v>24</v>
      </c>
      <c r="L53404" s="1" t="s">
        <v>24</v>
      </c>
      <c r="M53404" s="2">
        <v>41382</v>
      </c>
      <c r="N53404" s="1" t="s">
        <v>135218</v>
      </c>
      <c r="O53404" s="3">
        <v>41466.300127314818</v>
      </c>
      <c r="P53404" s="1" t="s">
        <v>213</v>
      </c>
      <c r="Q53404" s="1" t="s">
        <v>1166</v>
      </c>
    </row>
    <row r="53405" spans="1:17" x14ac:dyDescent="0.25">
      <c r="A53405">
        <v>230976</v>
      </c>
      <c r="B53405" s="1" t="s">
        <v>139343</v>
      </c>
      <c r="C53405" s="1" t="s">
        <v>139344</v>
      </c>
      <c r="D53405" s="1" t="s">
        <v>72</v>
      </c>
      <c r="E53405" s="1" t="s">
        <v>73</v>
      </c>
      <c r="F53405" s="1" t="s">
        <v>501</v>
      </c>
      <c r="G53405" s="1" t="s">
        <v>24</v>
      </c>
      <c r="H53405" s="1" t="s">
        <v>65381</v>
      </c>
      <c r="I53405" s="1" t="s">
        <v>24</v>
      </c>
      <c r="J53405" s="1" t="s">
        <v>35315</v>
      </c>
      <c r="K53405" s="1" t="s">
        <v>24</v>
      </c>
      <c r="L53405" s="1" t="s">
        <v>24</v>
      </c>
      <c r="M53405" s="2">
        <v>41382</v>
      </c>
      <c r="N53405" s="1" t="s">
        <v>135932</v>
      </c>
      <c r="O53405" s="3">
        <v>41382.292569444442</v>
      </c>
      <c r="P53405" s="1" t="s">
        <v>26</v>
      </c>
      <c r="Q53405" s="1" t="s">
        <v>1166</v>
      </c>
    </row>
    <row r="53406" spans="1:17" x14ac:dyDescent="0.25">
      <c r="A53406">
        <v>230975</v>
      </c>
      <c r="B53406" s="1" t="s">
        <v>139341</v>
      </c>
      <c r="C53406" s="1" t="s">
        <v>139342</v>
      </c>
      <c r="D53406" s="1" t="s">
        <v>2482</v>
      </c>
      <c r="E53406" s="1" t="s">
        <v>2483</v>
      </c>
      <c r="F53406" s="1" t="s">
        <v>1219</v>
      </c>
      <c r="G53406" s="1" t="s">
        <v>321</v>
      </c>
      <c r="H53406" s="1" t="s">
        <v>65735</v>
      </c>
      <c r="I53406" s="1" t="s">
        <v>24</v>
      </c>
      <c r="J53406" s="1" t="s">
        <v>30689</v>
      </c>
      <c r="K53406" s="1" t="s">
        <v>24</v>
      </c>
      <c r="L53406" s="1" t="s">
        <v>24</v>
      </c>
      <c r="M53406" s="2">
        <v>41382</v>
      </c>
      <c r="N53406" s="1" t="s">
        <v>137347</v>
      </c>
      <c r="O53406" s="3">
        <v>41382.284930555557</v>
      </c>
      <c r="P53406" s="1" t="s">
        <v>26</v>
      </c>
      <c r="Q53406" s="1" t="s">
        <v>1166</v>
      </c>
    </row>
    <row r="53407" spans="1:17" x14ac:dyDescent="0.25">
      <c r="A53407">
        <v>230973</v>
      </c>
      <c r="B53407" s="1" t="s">
        <v>139338</v>
      </c>
      <c r="C53407" s="1" t="s">
        <v>139339</v>
      </c>
      <c r="D53407" s="1" t="s">
        <v>83406</v>
      </c>
      <c r="E53407" s="1" t="s">
        <v>3075</v>
      </c>
      <c r="F53407" s="1" t="s">
        <v>139340</v>
      </c>
      <c r="G53407" s="1" t="s">
        <v>49</v>
      </c>
      <c r="H53407" s="1" t="s">
        <v>123750</v>
      </c>
      <c r="I53407" s="1" t="s">
        <v>24</v>
      </c>
      <c r="J53407" s="1" t="s">
        <v>85244</v>
      </c>
      <c r="K53407" s="1" t="s">
        <v>24</v>
      </c>
      <c r="L53407" s="1" t="s">
        <v>24</v>
      </c>
      <c r="M53407" s="2">
        <v>41382</v>
      </c>
      <c r="N53407" s="1" t="s">
        <v>137898</v>
      </c>
      <c r="O53407" s="3">
        <v>41382.397430555553</v>
      </c>
      <c r="P53407" s="1" t="s">
        <v>53</v>
      </c>
      <c r="Q53407" s="1" t="s">
        <v>1166</v>
      </c>
    </row>
    <row r="53408" spans="1:17" x14ac:dyDescent="0.25">
      <c r="A53408">
        <v>230954</v>
      </c>
      <c r="B53408" s="1" t="s">
        <v>139331</v>
      </c>
      <c r="C53408" s="1" t="s">
        <v>139332</v>
      </c>
      <c r="D53408" s="1" t="s">
        <v>273</v>
      </c>
      <c r="E53408" s="1" t="s">
        <v>274</v>
      </c>
      <c r="F53408" s="1" t="s">
        <v>1337</v>
      </c>
      <c r="G53408" s="1" t="s">
        <v>49</v>
      </c>
      <c r="H53408" s="1" t="s">
        <v>139333</v>
      </c>
      <c r="I53408" s="1" t="s">
        <v>24</v>
      </c>
      <c r="J53408" s="1" t="s">
        <v>87017</v>
      </c>
      <c r="K53408" s="1" t="s">
        <v>24</v>
      </c>
      <c r="L53408" s="1" t="s">
        <v>24</v>
      </c>
      <c r="M53408" s="2">
        <v>41382</v>
      </c>
      <c r="N53408" s="1" t="s">
        <v>137898</v>
      </c>
      <c r="O53408" s="3">
        <v>41382.236319444448</v>
      </c>
      <c r="P53408" s="1" t="s">
        <v>26</v>
      </c>
      <c r="Q53408" s="1" t="s">
        <v>1166</v>
      </c>
    </row>
    <row r="53409" spans="1:17" x14ac:dyDescent="0.25">
      <c r="A53409">
        <v>230933</v>
      </c>
      <c r="B53409" s="1" t="s">
        <v>139334</v>
      </c>
      <c r="C53409" s="1" t="s">
        <v>139335</v>
      </c>
      <c r="D53409" s="1" t="s">
        <v>24506</v>
      </c>
      <c r="E53409" s="1" t="s">
        <v>24507</v>
      </c>
      <c r="F53409" s="1" t="s">
        <v>23283</v>
      </c>
      <c r="G53409" s="1" t="s">
        <v>506</v>
      </c>
      <c r="H53409" s="1" t="s">
        <v>139336</v>
      </c>
      <c r="I53409" s="1" t="s">
        <v>24</v>
      </c>
      <c r="J53409" s="1" t="s">
        <v>128920</v>
      </c>
      <c r="K53409" s="1" t="s">
        <v>24</v>
      </c>
      <c r="L53409" s="1" t="s">
        <v>24</v>
      </c>
      <c r="M53409" s="2">
        <v>41382</v>
      </c>
      <c r="N53409" s="1" t="s">
        <v>139337</v>
      </c>
      <c r="O53409" s="3">
        <v>41863.934178240743</v>
      </c>
      <c r="P53409" s="1" t="s">
        <v>35</v>
      </c>
      <c r="Q53409" s="1" t="s">
        <v>1166</v>
      </c>
    </row>
    <row r="53410" spans="1:17" x14ac:dyDescent="0.25">
      <c r="A53410">
        <v>230913</v>
      </c>
      <c r="B53410" s="1" t="s">
        <v>139128</v>
      </c>
      <c r="C53410" s="1" t="s">
        <v>139129</v>
      </c>
      <c r="D53410" s="1" t="s">
        <v>1603</v>
      </c>
      <c r="E53410" s="1" t="s">
        <v>1604</v>
      </c>
      <c r="F53410" s="1" t="s">
        <v>139130</v>
      </c>
      <c r="G53410" s="1" t="s">
        <v>585</v>
      </c>
      <c r="H53410" s="1" t="s">
        <v>139131</v>
      </c>
      <c r="I53410" s="1" t="s">
        <v>24</v>
      </c>
      <c r="J53410" s="1" t="s">
        <v>74877</v>
      </c>
      <c r="K53410" s="1" t="s">
        <v>24</v>
      </c>
      <c r="L53410" s="1" t="s">
        <v>24</v>
      </c>
      <c r="M53410" s="2">
        <v>41389</v>
      </c>
      <c r="N53410" s="1" t="s">
        <v>137304</v>
      </c>
      <c r="O53410" s="3">
        <v>41417.461377314816</v>
      </c>
      <c r="P53410" s="1" t="s">
        <v>213</v>
      </c>
      <c r="Q53410" s="1" t="s">
        <v>1166</v>
      </c>
    </row>
    <row r="53411" spans="1:17" x14ac:dyDescent="0.25">
      <c r="A53411">
        <v>230893</v>
      </c>
      <c r="B53411" s="1" t="s">
        <v>139384</v>
      </c>
      <c r="C53411" s="1" t="s">
        <v>139385</v>
      </c>
      <c r="D53411" s="1" t="s">
        <v>127963</v>
      </c>
      <c r="E53411" s="1" t="s">
        <v>127964</v>
      </c>
      <c r="F53411" s="1" t="s">
        <v>5108</v>
      </c>
      <c r="G53411" s="1" t="s">
        <v>155</v>
      </c>
      <c r="H53411" s="1" t="s">
        <v>127965</v>
      </c>
      <c r="I53411" s="1" t="s">
        <v>24</v>
      </c>
      <c r="J53411" s="1" t="s">
        <v>127966</v>
      </c>
      <c r="K53411" s="1" t="s">
        <v>24</v>
      </c>
      <c r="L53411" s="1" t="s">
        <v>24</v>
      </c>
      <c r="M53411" s="2">
        <v>41381</v>
      </c>
      <c r="N53411" s="1" t="s">
        <v>137898</v>
      </c>
      <c r="O53411" s="3">
        <v>41381.587696759256</v>
      </c>
      <c r="P53411" s="1" t="s">
        <v>26</v>
      </c>
      <c r="Q53411" s="1" t="s">
        <v>1166</v>
      </c>
    </row>
    <row r="53412" spans="1:17" x14ac:dyDescent="0.25">
      <c r="A53412">
        <v>230883</v>
      </c>
      <c r="B53412" s="1" t="s">
        <v>139394</v>
      </c>
      <c r="C53412" s="1" t="s">
        <v>139377</v>
      </c>
      <c r="D53412" s="1" t="s">
        <v>85668</v>
      </c>
      <c r="E53412" s="1" t="s">
        <v>85669</v>
      </c>
      <c r="F53412" s="1" t="s">
        <v>501</v>
      </c>
      <c r="G53412" s="1" t="s">
        <v>177</v>
      </c>
      <c r="H53412" s="1" t="s">
        <v>18018</v>
      </c>
      <c r="I53412" s="1" t="s">
        <v>24</v>
      </c>
      <c r="J53412" s="1" t="s">
        <v>10424</v>
      </c>
      <c r="K53412" s="1" t="s">
        <v>24</v>
      </c>
      <c r="L53412" s="1" t="s">
        <v>24</v>
      </c>
      <c r="M53412" s="2">
        <v>41381</v>
      </c>
      <c r="N53412" s="1" t="s">
        <v>137939</v>
      </c>
      <c r="O53412" s="3">
        <v>41381.527974537035</v>
      </c>
      <c r="P53412" s="1" t="s">
        <v>26</v>
      </c>
      <c r="Q53412" s="1" t="s">
        <v>1166</v>
      </c>
    </row>
    <row r="53413" spans="1:17" x14ac:dyDescent="0.25">
      <c r="A53413">
        <v>230882</v>
      </c>
      <c r="B53413" s="1" t="s">
        <v>139393</v>
      </c>
      <c r="C53413" s="1" t="s">
        <v>139377</v>
      </c>
      <c r="D53413" s="1" t="s">
        <v>85680</v>
      </c>
      <c r="E53413" s="1" t="s">
        <v>85681</v>
      </c>
      <c r="F53413" s="1" t="s">
        <v>501</v>
      </c>
      <c r="G53413" s="1" t="s">
        <v>177</v>
      </c>
      <c r="H53413" s="1" t="s">
        <v>18018</v>
      </c>
      <c r="I53413" s="1" t="s">
        <v>24</v>
      </c>
      <c r="J53413" s="1" t="s">
        <v>10424</v>
      </c>
      <c r="K53413" s="1" t="s">
        <v>24</v>
      </c>
      <c r="L53413" s="1" t="s">
        <v>24</v>
      </c>
      <c r="M53413" s="2">
        <v>41381</v>
      </c>
      <c r="N53413" s="1" t="s">
        <v>137939</v>
      </c>
      <c r="O53413" s="3">
        <v>41381.525196759256</v>
      </c>
      <c r="P53413" s="1" t="s">
        <v>26</v>
      </c>
      <c r="Q53413" s="1" t="s">
        <v>1166</v>
      </c>
    </row>
    <row r="53414" spans="1:17" x14ac:dyDescent="0.25">
      <c r="A53414">
        <v>230881</v>
      </c>
      <c r="B53414" s="1" t="s">
        <v>139383</v>
      </c>
      <c r="C53414" s="1" t="s">
        <v>139377</v>
      </c>
      <c r="D53414" s="1" t="s">
        <v>85676</v>
      </c>
      <c r="E53414" s="1" t="s">
        <v>85677</v>
      </c>
      <c r="F53414" s="1" t="s">
        <v>501</v>
      </c>
      <c r="G53414" s="1" t="s">
        <v>177</v>
      </c>
      <c r="H53414" s="1" t="s">
        <v>18018</v>
      </c>
      <c r="I53414" s="1" t="s">
        <v>24</v>
      </c>
      <c r="J53414" s="1" t="s">
        <v>10424</v>
      </c>
      <c r="K53414" s="1" t="s">
        <v>24</v>
      </c>
      <c r="L53414" s="1" t="s">
        <v>24</v>
      </c>
      <c r="M53414" s="2">
        <v>41381</v>
      </c>
      <c r="N53414" s="1" t="s">
        <v>137939</v>
      </c>
      <c r="O53414" s="3">
        <v>41381.521724537037</v>
      </c>
      <c r="P53414" s="1" t="s">
        <v>26</v>
      </c>
      <c r="Q53414" s="1" t="s">
        <v>1166</v>
      </c>
    </row>
    <row r="53415" spans="1:17" x14ac:dyDescent="0.25">
      <c r="A53415">
        <v>230880</v>
      </c>
      <c r="B53415" s="1" t="s">
        <v>139392</v>
      </c>
      <c r="C53415" s="1" t="s">
        <v>139377</v>
      </c>
      <c r="D53415" s="1" t="s">
        <v>85656</v>
      </c>
      <c r="E53415" s="1" t="s">
        <v>85657</v>
      </c>
      <c r="F53415" s="1" t="s">
        <v>501</v>
      </c>
      <c r="G53415" s="1" t="s">
        <v>177</v>
      </c>
      <c r="H53415" s="1" t="s">
        <v>18018</v>
      </c>
      <c r="I53415" s="1" t="s">
        <v>24</v>
      </c>
      <c r="J53415" s="1" t="s">
        <v>10424</v>
      </c>
      <c r="K53415" s="1" t="s">
        <v>24</v>
      </c>
      <c r="L53415" s="1" t="s">
        <v>24</v>
      </c>
      <c r="M53415" s="2">
        <v>41381</v>
      </c>
      <c r="N53415" s="1" t="s">
        <v>137939</v>
      </c>
      <c r="O53415" s="3">
        <v>41381.519641203704</v>
      </c>
      <c r="P53415" s="1" t="s">
        <v>26</v>
      </c>
      <c r="Q53415" s="1" t="s">
        <v>1166</v>
      </c>
    </row>
    <row r="53416" spans="1:17" x14ac:dyDescent="0.25">
      <c r="A53416">
        <v>230879</v>
      </c>
      <c r="B53416" s="1" t="s">
        <v>139382</v>
      </c>
      <c r="C53416" s="1" t="s">
        <v>139377</v>
      </c>
      <c r="D53416" s="1" t="s">
        <v>85672</v>
      </c>
      <c r="E53416" s="1" t="s">
        <v>85673</v>
      </c>
      <c r="F53416" s="1" t="s">
        <v>501</v>
      </c>
      <c r="G53416" s="1" t="s">
        <v>177</v>
      </c>
      <c r="H53416" s="1" t="s">
        <v>18018</v>
      </c>
      <c r="I53416" s="1" t="s">
        <v>24</v>
      </c>
      <c r="J53416" s="1" t="s">
        <v>10424</v>
      </c>
      <c r="K53416" s="1" t="s">
        <v>24</v>
      </c>
      <c r="L53416" s="1" t="s">
        <v>24</v>
      </c>
      <c r="M53416" s="2">
        <v>41381</v>
      </c>
      <c r="N53416" s="1" t="s">
        <v>137939</v>
      </c>
      <c r="O53416" s="3">
        <v>41381.517557870371</v>
      </c>
      <c r="P53416" s="1" t="s">
        <v>26</v>
      </c>
      <c r="Q53416" s="1" t="s">
        <v>1166</v>
      </c>
    </row>
    <row r="53417" spans="1:17" x14ac:dyDescent="0.25">
      <c r="A53417">
        <v>230878</v>
      </c>
      <c r="B53417" s="1" t="s">
        <v>139381</v>
      </c>
      <c r="C53417" s="1" t="s">
        <v>139377</v>
      </c>
      <c r="D53417" s="1" t="s">
        <v>85664</v>
      </c>
      <c r="E53417" s="1" t="s">
        <v>85665</v>
      </c>
      <c r="F53417" s="1" t="s">
        <v>501</v>
      </c>
      <c r="G53417" s="1" t="s">
        <v>177</v>
      </c>
      <c r="H53417" s="1" t="s">
        <v>18018</v>
      </c>
      <c r="I53417" s="1" t="s">
        <v>24</v>
      </c>
      <c r="J53417" s="1" t="s">
        <v>10424</v>
      </c>
      <c r="K53417" s="1" t="s">
        <v>24</v>
      </c>
      <c r="L53417" s="1" t="s">
        <v>24</v>
      </c>
      <c r="M53417" s="2">
        <v>41381</v>
      </c>
      <c r="N53417" s="1" t="s">
        <v>137939</v>
      </c>
      <c r="O53417" s="3">
        <v>41381.509918981479</v>
      </c>
      <c r="P53417" s="1" t="s">
        <v>26</v>
      </c>
      <c r="Q53417" s="1" t="s">
        <v>1166</v>
      </c>
    </row>
    <row r="53418" spans="1:17" x14ac:dyDescent="0.25">
      <c r="A53418">
        <v>230877</v>
      </c>
      <c r="B53418" s="1" t="s">
        <v>139380</v>
      </c>
      <c r="C53418" s="1" t="s">
        <v>139377</v>
      </c>
      <c r="D53418" s="1" t="s">
        <v>85726</v>
      </c>
      <c r="E53418" s="1" t="s">
        <v>85727</v>
      </c>
      <c r="F53418" s="1" t="s">
        <v>501</v>
      </c>
      <c r="G53418" s="1" t="s">
        <v>177</v>
      </c>
      <c r="H53418" s="1" t="s">
        <v>18018</v>
      </c>
      <c r="I53418" s="1" t="s">
        <v>24</v>
      </c>
      <c r="J53418" s="1" t="s">
        <v>10424</v>
      </c>
      <c r="K53418" s="1" t="s">
        <v>24</v>
      </c>
      <c r="L53418" s="1" t="s">
        <v>24</v>
      </c>
      <c r="M53418" s="2">
        <v>41381</v>
      </c>
      <c r="N53418" s="1" t="s">
        <v>137939</v>
      </c>
      <c r="O53418" s="3">
        <v>41381.505057870374</v>
      </c>
      <c r="P53418" s="1" t="s">
        <v>26</v>
      </c>
      <c r="Q53418" s="1" t="s">
        <v>1166</v>
      </c>
    </row>
    <row r="53419" spans="1:17" x14ac:dyDescent="0.25">
      <c r="A53419">
        <v>230875</v>
      </c>
      <c r="B53419" s="1" t="s">
        <v>139376</v>
      </c>
      <c r="C53419" s="1" t="s">
        <v>139377</v>
      </c>
      <c r="D53419" s="1" t="s">
        <v>85713</v>
      </c>
      <c r="E53419" s="1" t="s">
        <v>85714</v>
      </c>
      <c r="F53419" s="1" t="s">
        <v>501</v>
      </c>
      <c r="G53419" s="1" t="s">
        <v>177</v>
      </c>
      <c r="H53419" s="1" t="s">
        <v>18018</v>
      </c>
      <c r="I53419" s="1" t="s">
        <v>24</v>
      </c>
      <c r="J53419" s="1" t="s">
        <v>10424</v>
      </c>
      <c r="K53419" s="1" t="s">
        <v>24</v>
      </c>
      <c r="L53419" s="1" t="s">
        <v>24</v>
      </c>
      <c r="M53419" s="2">
        <v>41381</v>
      </c>
      <c r="N53419" s="1" t="s">
        <v>137939</v>
      </c>
      <c r="O53419" s="3">
        <v>41381.498113425929</v>
      </c>
      <c r="P53419" s="1" t="s">
        <v>26</v>
      </c>
      <c r="Q53419" s="1" t="s">
        <v>1166</v>
      </c>
    </row>
    <row r="53420" spans="1:17" x14ac:dyDescent="0.25">
      <c r="A53420">
        <v>230874</v>
      </c>
      <c r="B53420" s="1" t="s">
        <v>139438</v>
      </c>
      <c r="C53420" s="1" t="s">
        <v>139439</v>
      </c>
      <c r="D53420" s="1" t="s">
        <v>3521</v>
      </c>
      <c r="E53420" s="1" t="s">
        <v>3522</v>
      </c>
      <c r="F53420" s="1" t="s">
        <v>24</v>
      </c>
      <c r="G53420" s="1" t="s">
        <v>24</v>
      </c>
      <c r="H53420" s="1" t="s">
        <v>139440</v>
      </c>
      <c r="I53420" s="1" t="s">
        <v>24</v>
      </c>
      <c r="J53420" s="1" t="s">
        <v>139441</v>
      </c>
      <c r="K53420" s="1" t="s">
        <v>24</v>
      </c>
      <c r="L53420" s="1" t="s">
        <v>24</v>
      </c>
      <c r="M53420" s="2">
        <v>41381</v>
      </c>
      <c r="N53420" s="1" t="s">
        <v>137827</v>
      </c>
      <c r="O53420" s="3">
        <v>41442.168252314812</v>
      </c>
      <c r="P53420" s="1" t="s">
        <v>213</v>
      </c>
      <c r="Q53420" s="1" t="s">
        <v>1166</v>
      </c>
    </row>
    <row r="53421" spans="1:17" x14ac:dyDescent="0.25">
      <c r="A53421">
        <v>230873</v>
      </c>
      <c r="B53421" s="1" t="s">
        <v>139408</v>
      </c>
      <c r="C53421" s="1" t="s">
        <v>139377</v>
      </c>
      <c r="D53421" s="1" t="s">
        <v>85722</v>
      </c>
      <c r="E53421" s="1" t="s">
        <v>85723</v>
      </c>
      <c r="F53421" s="1" t="s">
        <v>501</v>
      </c>
      <c r="G53421" s="1" t="s">
        <v>177</v>
      </c>
      <c r="H53421" s="1" t="s">
        <v>18018</v>
      </c>
      <c r="I53421" s="1" t="s">
        <v>24</v>
      </c>
      <c r="J53421" s="1" t="s">
        <v>10424</v>
      </c>
      <c r="K53421" s="1" t="s">
        <v>24</v>
      </c>
      <c r="L53421" s="1" t="s">
        <v>24</v>
      </c>
      <c r="M53421" s="2">
        <v>41381</v>
      </c>
      <c r="N53421" s="1" t="s">
        <v>137939</v>
      </c>
      <c r="O53421" s="3">
        <v>41381.487696759257</v>
      </c>
      <c r="P53421" s="1" t="s">
        <v>26</v>
      </c>
      <c r="Q53421" s="1" t="s">
        <v>1166</v>
      </c>
    </row>
    <row r="53422" spans="1:17" x14ac:dyDescent="0.25">
      <c r="A53422">
        <v>230855</v>
      </c>
      <c r="B53422" s="1" t="s">
        <v>139407</v>
      </c>
      <c r="C53422" s="1" t="s">
        <v>139377</v>
      </c>
      <c r="D53422" s="1" t="s">
        <v>85717</v>
      </c>
      <c r="E53422" s="1" t="s">
        <v>85718</v>
      </c>
      <c r="F53422" s="1" t="s">
        <v>501</v>
      </c>
      <c r="G53422" s="1" t="s">
        <v>177</v>
      </c>
      <c r="H53422" s="1" t="s">
        <v>135977</v>
      </c>
      <c r="I53422" s="1" t="s">
        <v>24</v>
      </c>
      <c r="J53422" s="1" t="s">
        <v>10424</v>
      </c>
      <c r="K53422" s="1" t="s">
        <v>24</v>
      </c>
      <c r="L53422" s="1" t="s">
        <v>24</v>
      </c>
      <c r="M53422" s="2">
        <v>41381</v>
      </c>
      <c r="N53422" s="1" t="s">
        <v>137939</v>
      </c>
      <c r="O53422" s="3">
        <v>41381.475891203707</v>
      </c>
      <c r="P53422" s="1" t="s">
        <v>26</v>
      </c>
      <c r="Q53422" s="1" t="s">
        <v>1166</v>
      </c>
    </row>
    <row r="53423" spans="1:17" x14ac:dyDescent="0.25">
      <c r="A53423">
        <v>230854</v>
      </c>
      <c r="B53423" s="1" t="s">
        <v>139378</v>
      </c>
      <c r="C53423" s="1" t="s">
        <v>139379</v>
      </c>
      <c r="D53423" s="1" t="s">
        <v>838</v>
      </c>
      <c r="E53423" s="1" t="s">
        <v>839</v>
      </c>
      <c r="F53423" s="1" t="s">
        <v>2838</v>
      </c>
      <c r="G53423" s="1" t="s">
        <v>506</v>
      </c>
      <c r="H53423" s="1" t="s">
        <v>120330</v>
      </c>
      <c r="I53423" s="1" t="s">
        <v>24</v>
      </c>
      <c r="J53423" s="1" t="s">
        <v>17457</v>
      </c>
      <c r="K53423" s="1" t="s">
        <v>24</v>
      </c>
      <c r="L53423" s="1" t="s">
        <v>24</v>
      </c>
      <c r="M53423" s="2">
        <v>41381</v>
      </c>
      <c r="N53423" s="1" t="s">
        <v>134042</v>
      </c>
      <c r="O53423" s="3">
        <v>41458.213229166664</v>
      </c>
      <c r="P53423" s="1" t="s">
        <v>1243</v>
      </c>
      <c r="Q53423" s="1" t="s">
        <v>1166</v>
      </c>
    </row>
    <row r="53424" spans="1:17" x14ac:dyDescent="0.25">
      <c r="A53424">
        <v>230837</v>
      </c>
      <c r="B53424" s="1" t="s">
        <v>139411</v>
      </c>
      <c r="C53424" s="1" t="s">
        <v>139412</v>
      </c>
      <c r="D53424" s="1" t="s">
        <v>114</v>
      </c>
      <c r="E53424" s="1" t="s">
        <v>115</v>
      </c>
      <c r="F53424" s="1" t="s">
        <v>2430</v>
      </c>
      <c r="G53424" s="1" t="s">
        <v>49</v>
      </c>
      <c r="H53424" s="1" t="s">
        <v>139413</v>
      </c>
      <c r="I53424" s="1" t="s">
        <v>24</v>
      </c>
      <c r="J53424" s="1" t="s">
        <v>139414</v>
      </c>
      <c r="K53424" s="1" t="s">
        <v>24</v>
      </c>
      <c r="L53424" s="1" t="s">
        <v>24</v>
      </c>
      <c r="M53424" s="2">
        <v>41381</v>
      </c>
      <c r="N53424" s="1" t="s">
        <v>24</v>
      </c>
      <c r="O53424" s="3">
        <v>41381.432835648149</v>
      </c>
      <c r="P53424" s="1" t="s">
        <v>26</v>
      </c>
      <c r="Q53424" s="1" t="s">
        <v>1166</v>
      </c>
    </row>
    <row r="53425" spans="1:17" x14ac:dyDescent="0.25">
      <c r="A53425">
        <v>230836</v>
      </c>
      <c r="B53425" s="1" t="s">
        <v>139433</v>
      </c>
      <c r="C53425" s="1" t="s">
        <v>139434</v>
      </c>
      <c r="D53425" s="1" t="s">
        <v>114</v>
      </c>
      <c r="E53425" s="1" t="s">
        <v>115</v>
      </c>
      <c r="F53425" s="1" t="s">
        <v>139435</v>
      </c>
      <c r="G53425" s="1" t="s">
        <v>49</v>
      </c>
      <c r="H53425" s="1" t="s">
        <v>139436</v>
      </c>
      <c r="I53425" s="1" t="s">
        <v>24</v>
      </c>
      <c r="J53425" s="1" t="s">
        <v>85603</v>
      </c>
      <c r="K53425" s="1" t="s">
        <v>24</v>
      </c>
      <c r="L53425" s="1" t="s">
        <v>24</v>
      </c>
      <c r="M53425" s="2">
        <v>41381</v>
      </c>
      <c r="N53425" s="1" t="s">
        <v>139437</v>
      </c>
      <c r="O53425" s="3">
        <v>41400.320902777778</v>
      </c>
      <c r="P53425" s="1" t="s">
        <v>53</v>
      </c>
      <c r="Q53425" s="1" t="s">
        <v>1166</v>
      </c>
    </row>
    <row r="53426" spans="1:17" x14ac:dyDescent="0.25">
      <c r="A53426">
        <v>230835</v>
      </c>
      <c r="B53426" s="1" t="s">
        <v>139397</v>
      </c>
      <c r="C53426" s="1" t="s">
        <v>139398</v>
      </c>
      <c r="D53426" s="1" t="s">
        <v>191</v>
      </c>
      <c r="E53426" s="1" t="s">
        <v>192</v>
      </c>
      <c r="F53426" s="1" t="s">
        <v>139399</v>
      </c>
      <c r="G53426" s="1" t="s">
        <v>49</v>
      </c>
      <c r="H53426" s="1" t="s">
        <v>131445</v>
      </c>
      <c r="I53426" s="1" t="s">
        <v>24</v>
      </c>
      <c r="J53426" s="1" t="s">
        <v>109762</v>
      </c>
      <c r="K53426" s="1" t="s">
        <v>24</v>
      </c>
      <c r="L53426" s="1" t="s">
        <v>24</v>
      </c>
      <c r="M53426" s="2">
        <v>41381</v>
      </c>
      <c r="N53426" s="1" t="s">
        <v>139391</v>
      </c>
      <c r="O53426" s="3">
        <v>41381.424502314818</v>
      </c>
      <c r="P53426" s="1" t="s">
        <v>26</v>
      </c>
      <c r="Q53426" s="1" t="s">
        <v>653</v>
      </c>
    </row>
    <row r="53427" spans="1:17" x14ac:dyDescent="0.25">
      <c r="A53427">
        <v>230834</v>
      </c>
      <c r="B53427" s="1" t="s">
        <v>139389</v>
      </c>
      <c r="C53427" s="1" t="s">
        <v>139390</v>
      </c>
      <c r="D53427" s="1" t="s">
        <v>191</v>
      </c>
      <c r="E53427" s="1" t="s">
        <v>192</v>
      </c>
      <c r="F53427" s="1" t="s">
        <v>5632</v>
      </c>
      <c r="G53427" s="1" t="s">
        <v>49</v>
      </c>
      <c r="H53427" s="1" t="s">
        <v>131445</v>
      </c>
      <c r="I53427" s="1" t="s">
        <v>24</v>
      </c>
      <c r="J53427" s="1" t="s">
        <v>109762</v>
      </c>
      <c r="K53427" s="1" t="s">
        <v>24</v>
      </c>
      <c r="L53427" s="1" t="s">
        <v>24</v>
      </c>
      <c r="M53427" s="2">
        <v>41381</v>
      </c>
      <c r="N53427" s="1" t="s">
        <v>139391</v>
      </c>
      <c r="O53427" s="3">
        <v>41381.423807870371</v>
      </c>
      <c r="P53427" s="1" t="s">
        <v>26</v>
      </c>
      <c r="Q53427" s="1" t="s">
        <v>653</v>
      </c>
    </row>
    <row r="53428" spans="1:17" x14ac:dyDescent="0.25">
      <c r="A53428">
        <v>230833</v>
      </c>
      <c r="B53428" s="1" t="s">
        <v>139431</v>
      </c>
      <c r="C53428" s="1" t="s">
        <v>139432</v>
      </c>
      <c r="D53428" s="1" t="s">
        <v>191</v>
      </c>
      <c r="E53428" s="1" t="s">
        <v>192</v>
      </c>
      <c r="F53428" s="1" t="s">
        <v>4127</v>
      </c>
      <c r="G53428" s="1" t="s">
        <v>49</v>
      </c>
      <c r="H53428" s="1" t="s">
        <v>66665</v>
      </c>
      <c r="I53428" s="1" t="s">
        <v>24</v>
      </c>
      <c r="J53428" s="1" t="s">
        <v>53950</v>
      </c>
      <c r="K53428" s="1" t="s">
        <v>24</v>
      </c>
      <c r="L53428" s="1" t="s">
        <v>24</v>
      </c>
      <c r="M53428" s="2">
        <v>41381</v>
      </c>
      <c r="N53428" s="1" t="s">
        <v>139388</v>
      </c>
      <c r="O53428" s="3">
        <v>41381.403668981482</v>
      </c>
      <c r="P53428" s="1" t="s">
        <v>26</v>
      </c>
      <c r="Q53428" s="1" t="s">
        <v>1166</v>
      </c>
    </row>
    <row r="53429" spans="1:17" x14ac:dyDescent="0.25">
      <c r="A53429">
        <v>230815</v>
      </c>
      <c r="B53429" s="1" t="s">
        <v>139429</v>
      </c>
      <c r="C53429" s="1" t="s">
        <v>139430</v>
      </c>
      <c r="D53429" s="1" t="s">
        <v>56</v>
      </c>
      <c r="E53429" s="1" t="s">
        <v>57</v>
      </c>
      <c r="F53429" s="1" t="s">
        <v>2055</v>
      </c>
      <c r="G53429" s="1" t="s">
        <v>49</v>
      </c>
      <c r="H53429" s="1" t="s">
        <v>125007</v>
      </c>
      <c r="I53429" s="1" t="s">
        <v>24</v>
      </c>
      <c r="J53429" s="1" t="s">
        <v>61</v>
      </c>
      <c r="K53429" s="1" t="s">
        <v>24</v>
      </c>
      <c r="L53429" s="1" t="s">
        <v>24</v>
      </c>
      <c r="M53429" s="2">
        <v>41381</v>
      </c>
      <c r="N53429" s="1" t="s">
        <v>134821</v>
      </c>
      <c r="O53429" s="3">
        <v>41381.329363425924</v>
      </c>
      <c r="P53429" s="1" t="s">
        <v>26</v>
      </c>
      <c r="Q53429" s="1" t="s">
        <v>1166</v>
      </c>
    </row>
    <row r="53430" spans="1:17" x14ac:dyDescent="0.25">
      <c r="A53430">
        <v>230814</v>
      </c>
      <c r="B53430" s="1" t="s">
        <v>139428</v>
      </c>
      <c r="C53430" s="1" t="s">
        <v>136755</v>
      </c>
      <c r="D53430" s="1" t="s">
        <v>34939</v>
      </c>
      <c r="E53430" s="1" t="s">
        <v>34940</v>
      </c>
      <c r="F53430" s="1" t="s">
        <v>24</v>
      </c>
      <c r="G53430" s="1" t="s">
        <v>49</v>
      </c>
      <c r="H53430" s="1" t="s">
        <v>136756</v>
      </c>
      <c r="I53430" s="1" t="s">
        <v>24</v>
      </c>
      <c r="J53430" s="1" t="s">
        <v>39753</v>
      </c>
      <c r="K53430" s="1" t="s">
        <v>24</v>
      </c>
      <c r="L53430" s="1" t="s">
        <v>24</v>
      </c>
      <c r="M53430" s="2">
        <v>41381</v>
      </c>
      <c r="N53430" s="1" t="s">
        <v>138315</v>
      </c>
      <c r="O53430" s="3">
        <v>41381.324502314812</v>
      </c>
      <c r="P53430" s="1" t="s">
        <v>26</v>
      </c>
      <c r="Q53430" s="1" t="s">
        <v>1166</v>
      </c>
    </row>
    <row r="53431" spans="1:17" x14ac:dyDescent="0.25">
      <c r="A53431">
        <v>230813</v>
      </c>
      <c r="B53431" s="1" t="s">
        <v>139405</v>
      </c>
      <c r="C53431" s="1" t="s">
        <v>139406</v>
      </c>
      <c r="D53431" s="1" t="s">
        <v>56</v>
      </c>
      <c r="E53431" s="1" t="s">
        <v>57</v>
      </c>
      <c r="F53431" s="1" t="s">
        <v>355</v>
      </c>
      <c r="G53431" s="1" t="s">
        <v>382</v>
      </c>
      <c r="H53431" s="1" t="s">
        <v>125007</v>
      </c>
      <c r="I53431" s="1" t="s">
        <v>24</v>
      </c>
      <c r="J53431" s="1" t="s">
        <v>61</v>
      </c>
      <c r="K53431" s="1" t="s">
        <v>24</v>
      </c>
      <c r="L53431" s="1" t="s">
        <v>24</v>
      </c>
      <c r="M53431" s="2">
        <v>41381</v>
      </c>
      <c r="N53431" s="1" t="s">
        <v>24</v>
      </c>
      <c r="O53431" s="3">
        <v>41772.375844907408</v>
      </c>
      <c r="P53431" s="1" t="s">
        <v>279</v>
      </c>
      <c r="Q53431" s="1" t="s">
        <v>1166</v>
      </c>
    </row>
    <row r="53432" spans="1:17" x14ac:dyDescent="0.25">
      <c r="A53432">
        <v>230806</v>
      </c>
      <c r="B53432" s="1" t="s">
        <v>139422</v>
      </c>
      <c r="C53432" s="1" t="s">
        <v>118283</v>
      </c>
      <c r="D53432" s="1" t="s">
        <v>273</v>
      </c>
      <c r="E53432" s="1" t="s">
        <v>274</v>
      </c>
      <c r="F53432" s="1" t="s">
        <v>139423</v>
      </c>
      <c r="G53432" s="1" t="s">
        <v>2016</v>
      </c>
      <c r="H53432" s="1" t="s">
        <v>139424</v>
      </c>
      <c r="I53432" s="1" t="s">
        <v>24</v>
      </c>
      <c r="J53432" s="1" t="s">
        <v>139425</v>
      </c>
      <c r="K53432" s="1" t="s">
        <v>24</v>
      </c>
      <c r="L53432" s="1" t="s">
        <v>24</v>
      </c>
      <c r="M53432" s="2">
        <v>41381</v>
      </c>
      <c r="N53432" s="1" t="s">
        <v>137457</v>
      </c>
      <c r="O53432" s="3">
        <v>41381.300196759257</v>
      </c>
      <c r="P53432" s="1" t="s">
        <v>26</v>
      </c>
      <c r="Q53432" s="1" t="s">
        <v>1166</v>
      </c>
    </row>
    <row r="53433" spans="1:17" x14ac:dyDescent="0.25">
      <c r="A53433">
        <v>230805</v>
      </c>
      <c r="B53433" s="1" t="s">
        <v>139386</v>
      </c>
      <c r="C53433" s="1" t="s">
        <v>114896</v>
      </c>
      <c r="D53433" s="1" t="s">
        <v>191</v>
      </c>
      <c r="E53433" s="1" t="s">
        <v>192</v>
      </c>
      <c r="F53433" s="1" t="s">
        <v>139387</v>
      </c>
      <c r="G53433" s="1" t="s">
        <v>49</v>
      </c>
      <c r="H53433" s="1" t="s">
        <v>66665</v>
      </c>
      <c r="I53433" s="1" t="s">
        <v>24</v>
      </c>
      <c r="J53433" s="1" t="s">
        <v>53950</v>
      </c>
      <c r="K53433" s="1" t="s">
        <v>24</v>
      </c>
      <c r="L53433" s="1" t="s">
        <v>24</v>
      </c>
      <c r="M53433" s="2">
        <v>41381</v>
      </c>
      <c r="N53433" s="1" t="s">
        <v>139388</v>
      </c>
      <c r="O53433" s="3">
        <v>41381.289085648146</v>
      </c>
      <c r="P53433" s="1" t="s">
        <v>26</v>
      </c>
      <c r="Q53433" s="1" t="s">
        <v>1166</v>
      </c>
    </row>
    <row r="53434" spans="1:17" x14ac:dyDescent="0.25">
      <c r="A53434">
        <v>230804</v>
      </c>
      <c r="B53434" s="1" t="s">
        <v>139426</v>
      </c>
      <c r="C53434" s="1" t="s">
        <v>139427</v>
      </c>
      <c r="D53434" s="1" t="s">
        <v>79573</v>
      </c>
      <c r="E53434" s="1" t="s">
        <v>79574</v>
      </c>
      <c r="F53434" s="1" t="s">
        <v>1299</v>
      </c>
      <c r="G53434" s="1" t="s">
        <v>49</v>
      </c>
      <c r="H53434" s="1" t="s">
        <v>114882</v>
      </c>
      <c r="I53434" s="1" t="s">
        <v>24</v>
      </c>
      <c r="J53434" s="1" t="s">
        <v>105169</v>
      </c>
      <c r="K53434" s="1" t="s">
        <v>24</v>
      </c>
      <c r="L53434" s="1" t="s">
        <v>24</v>
      </c>
      <c r="M53434" s="2">
        <v>41381</v>
      </c>
      <c r="N53434" s="1" t="s">
        <v>137965</v>
      </c>
      <c r="O53434" s="3">
        <v>41381.30228009259</v>
      </c>
      <c r="P53434" s="1" t="s">
        <v>26</v>
      </c>
      <c r="Q53434" s="1" t="s">
        <v>1166</v>
      </c>
    </row>
    <row r="53435" spans="1:17" x14ac:dyDescent="0.25">
      <c r="A53435">
        <v>230802</v>
      </c>
      <c r="B53435" s="1" t="s">
        <v>139419</v>
      </c>
      <c r="C53435" s="1" t="s">
        <v>139420</v>
      </c>
      <c r="D53435" s="1" t="s">
        <v>273</v>
      </c>
      <c r="E53435" s="1" t="s">
        <v>274</v>
      </c>
      <c r="F53435" s="1" t="s">
        <v>2527</v>
      </c>
      <c r="G53435" s="1" t="s">
        <v>49</v>
      </c>
      <c r="H53435" s="1" t="s">
        <v>139421</v>
      </c>
      <c r="I53435" s="1" t="s">
        <v>24</v>
      </c>
      <c r="J53435" s="1" t="s">
        <v>124610</v>
      </c>
      <c r="K53435" s="1" t="s">
        <v>24</v>
      </c>
      <c r="L53435" s="1" t="s">
        <v>24</v>
      </c>
      <c r="M53435" s="2">
        <v>41381</v>
      </c>
      <c r="N53435" s="1" t="s">
        <v>137347</v>
      </c>
      <c r="O53435" s="3">
        <v>41381.259918981479</v>
      </c>
      <c r="P53435" s="1" t="s">
        <v>26</v>
      </c>
      <c r="Q53435" s="1" t="s">
        <v>1166</v>
      </c>
    </row>
    <row r="53436" spans="1:17" x14ac:dyDescent="0.25">
      <c r="A53436">
        <v>230800</v>
      </c>
      <c r="B53436" s="1" t="s">
        <v>139416</v>
      </c>
      <c r="C53436" s="1" t="s">
        <v>139417</v>
      </c>
      <c r="D53436" s="1" t="s">
        <v>273</v>
      </c>
      <c r="E53436" s="1" t="s">
        <v>274</v>
      </c>
      <c r="F53436" s="1" t="s">
        <v>3631</v>
      </c>
      <c r="G53436" s="1" t="s">
        <v>49</v>
      </c>
      <c r="H53436" s="1" t="s">
        <v>139418</v>
      </c>
      <c r="I53436" s="1" t="s">
        <v>24</v>
      </c>
      <c r="J53436" s="1" t="s">
        <v>138673</v>
      </c>
      <c r="K53436" s="1" t="s">
        <v>24</v>
      </c>
      <c r="L53436" s="1" t="s">
        <v>24</v>
      </c>
      <c r="M53436" s="2">
        <v>41381</v>
      </c>
      <c r="N53436" s="1" t="s">
        <v>137347</v>
      </c>
      <c r="O53436" s="3">
        <v>41381.240474537037</v>
      </c>
      <c r="P53436" s="1" t="s">
        <v>26</v>
      </c>
      <c r="Q53436" s="1" t="s">
        <v>1166</v>
      </c>
    </row>
    <row r="53437" spans="1:17" x14ac:dyDescent="0.25">
      <c r="A53437">
        <v>230795</v>
      </c>
      <c r="B53437" s="1" t="s">
        <v>139415</v>
      </c>
      <c r="C53437" s="1" t="s">
        <v>102011</v>
      </c>
      <c r="D53437" s="1" t="s">
        <v>72</v>
      </c>
      <c r="E53437" s="1" t="s">
        <v>73</v>
      </c>
      <c r="F53437" s="1" t="s">
        <v>24</v>
      </c>
      <c r="G53437" s="1" t="s">
        <v>24</v>
      </c>
      <c r="H53437" s="1" t="s">
        <v>65381</v>
      </c>
      <c r="I53437" s="1" t="s">
        <v>24</v>
      </c>
      <c r="J53437" s="1" t="s">
        <v>35315</v>
      </c>
      <c r="K53437" s="1" t="s">
        <v>24</v>
      </c>
      <c r="L53437" s="1" t="s">
        <v>24</v>
      </c>
      <c r="M53437" s="2">
        <v>41381</v>
      </c>
      <c r="N53437" s="1" t="s">
        <v>113567</v>
      </c>
      <c r="O53437" s="3">
        <v>41381.204363425924</v>
      </c>
      <c r="P53437" s="1" t="s">
        <v>26</v>
      </c>
      <c r="Q53437" s="1" t="s">
        <v>1166</v>
      </c>
    </row>
    <row r="53438" spans="1:17" x14ac:dyDescent="0.25">
      <c r="A53438">
        <v>230794</v>
      </c>
      <c r="B53438" s="1" t="s">
        <v>139395</v>
      </c>
      <c r="C53438" s="1" t="s">
        <v>78587</v>
      </c>
      <c r="D53438" s="1" t="s">
        <v>114</v>
      </c>
      <c r="E53438" s="1" t="s">
        <v>115</v>
      </c>
      <c r="F53438" s="1" t="s">
        <v>193</v>
      </c>
      <c r="G53438" s="1" t="s">
        <v>22</v>
      </c>
      <c r="H53438" s="1" t="s">
        <v>139396</v>
      </c>
      <c r="I53438" s="1" t="s">
        <v>24</v>
      </c>
      <c r="J53438" s="1" t="s">
        <v>110883</v>
      </c>
      <c r="K53438" s="1" t="s">
        <v>24</v>
      </c>
      <c r="L53438" s="1" t="s">
        <v>24</v>
      </c>
      <c r="M53438" s="2">
        <v>41381</v>
      </c>
      <c r="N53438" s="1" t="s">
        <v>122771</v>
      </c>
      <c r="O53438" s="3">
        <v>41381.185613425929</v>
      </c>
      <c r="P53438" s="1" t="s">
        <v>53</v>
      </c>
      <c r="Q53438" s="1" t="s">
        <v>1166</v>
      </c>
    </row>
    <row r="53439" spans="1:17" x14ac:dyDescent="0.25">
      <c r="A53439">
        <v>230793</v>
      </c>
      <c r="B53439" s="1" t="s">
        <v>139402</v>
      </c>
      <c r="C53439" s="1" t="s">
        <v>139403</v>
      </c>
      <c r="D53439" s="1" t="s">
        <v>9968</v>
      </c>
      <c r="E53439" s="1" t="s">
        <v>9969</v>
      </c>
      <c r="F53439" s="1" t="s">
        <v>629</v>
      </c>
      <c r="G53439" s="1" t="s">
        <v>49</v>
      </c>
      <c r="H53439" s="1" t="s">
        <v>139404</v>
      </c>
      <c r="I53439" s="1" t="s">
        <v>24</v>
      </c>
      <c r="J53439" s="1" t="s">
        <v>70747</v>
      </c>
      <c r="K53439" s="1" t="s">
        <v>24</v>
      </c>
      <c r="L53439" s="1" t="s">
        <v>24</v>
      </c>
      <c r="M53439" s="2">
        <v>41381</v>
      </c>
      <c r="N53439" s="1" t="s">
        <v>137179</v>
      </c>
      <c r="O53439" s="3">
        <v>41410.401574074072</v>
      </c>
      <c r="P53439" s="1" t="s">
        <v>53</v>
      </c>
      <c r="Q53439" s="1" t="s">
        <v>1166</v>
      </c>
    </row>
    <row r="53440" spans="1:17" x14ac:dyDescent="0.25">
      <c r="A53440">
        <v>230774</v>
      </c>
      <c r="B53440" s="1" t="s">
        <v>139472</v>
      </c>
      <c r="C53440" s="1" t="s">
        <v>139473</v>
      </c>
      <c r="D53440" s="1" t="s">
        <v>459</v>
      </c>
      <c r="E53440" s="1" t="s">
        <v>460</v>
      </c>
      <c r="F53440" s="1" t="s">
        <v>193</v>
      </c>
      <c r="G53440" s="1" t="s">
        <v>24</v>
      </c>
      <c r="H53440" s="1" t="s">
        <v>139474</v>
      </c>
      <c r="I53440" s="1" t="s">
        <v>24</v>
      </c>
      <c r="J53440" s="1" t="s">
        <v>139475</v>
      </c>
      <c r="K53440" s="1" t="s">
        <v>24</v>
      </c>
      <c r="L53440" s="1" t="s">
        <v>24</v>
      </c>
      <c r="M53440" s="2">
        <v>41380</v>
      </c>
      <c r="N53440" s="1" t="s">
        <v>136209</v>
      </c>
      <c r="O53440" s="3">
        <v>41453.48574074074</v>
      </c>
      <c r="P53440" s="1" t="s">
        <v>213</v>
      </c>
      <c r="Q53440" s="1" t="s">
        <v>1166</v>
      </c>
    </row>
    <row r="53441" spans="1:17" x14ac:dyDescent="0.25">
      <c r="A53441">
        <v>230773</v>
      </c>
      <c r="B53441" s="1" t="s">
        <v>139460</v>
      </c>
      <c r="C53441" s="1" t="s">
        <v>139461</v>
      </c>
      <c r="D53441" s="1" t="s">
        <v>114</v>
      </c>
      <c r="E53441" s="1" t="s">
        <v>115</v>
      </c>
      <c r="F53441" s="1" t="s">
        <v>139462</v>
      </c>
      <c r="G53441" s="1" t="s">
        <v>49</v>
      </c>
      <c r="H53441" s="1" t="s">
        <v>139463</v>
      </c>
      <c r="I53441" s="1" t="s">
        <v>24</v>
      </c>
      <c r="J53441" s="1" t="s">
        <v>125791</v>
      </c>
      <c r="K53441" s="1" t="s">
        <v>24</v>
      </c>
      <c r="L53441" s="1" t="s">
        <v>24</v>
      </c>
      <c r="M53441" s="2">
        <v>41380</v>
      </c>
      <c r="N53441" s="1" t="s">
        <v>138986</v>
      </c>
      <c r="O53441" s="3">
        <v>41380.605740740742</v>
      </c>
      <c r="P53441" s="1" t="s">
        <v>26</v>
      </c>
      <c r="Q53441" s="1" t="s">
        <v>1166</v>
      </c>
    </row>
    <row r="53442" spans="1:17" x14ac:dyDescent="0.25">
      <c r="A53442">
        <v>230754</v>
      </c>
      <c r="B53442" s="1" t="s">
        <v>139374</v>
      </c>
      <c r="C53442" s="1" t="s">
        <v>139375</v>
      </c>
      <c r="D53442" s="1" t="s">
        <v>693</v>
      </c>
      <c r="E53442" s="1" t="s">
        <v>694</v>
      </c>
      <c r="F53442" s="1" t="s">
        <v>2208</v>
      </c>
      <c r="G53442" s="1" t="s">
        <v>155</v>
      </c>
      <c r="H53442" s="1" t="s">
        <v>103020</v>
      </c>
      <c r="I53442" s="1" t="s">
        <v>24</v>
      </c>
      <c r="J53442" s="1" t="s">
        <v>103021</v>
      </c>
      <c r="K53442" s="1" t="s">
        <v>24</v>
      </c>
      <c r="L53442" s="1" t="s">
        <v>24</v>
      </c>
      <c r="M53442" s="2">
        <v>41382</v>
      </c>
      <c r="N53442" s="1" t="s">
        <v>137898</v>
      </c>
      <c r="O53442" s="3">
        <v>41380.546018518522</v>
      </c>
      <c r="P53442" s="1" t="s">
        <v>26</v>
      </c>
      <c r="Q53442" s="1" t="s">
        <v>1166</v>
      </c>
    </row>
    <row r="53443" spans="1:17" x14ac:dyDescent="0.25">
      <c r="A53443">
        <v>230753</v>
      </c>
      <c r="B53443" s="1" t="s">
        <v>139457</v>
      </c>
      <c r="C53443" s="1" t="s">
        <v>133722</v>
      </c>
      <c r="D53443" s="1" t="s">
        <v>133723</v>
      </c>
      <c r="E53443" s="1" t="s">
        <v>133724</v>
      </c>
      <c r="F53443" s="1" t="s">
        <v>2088</v>
      </c>
      <c r="G53443" s="1" t="s">
        <v>49</v>
      </c>
      <c r="H53443" s="1" t="s">
        <v>134426</v>
      </c>
      <c r="I53443" s="1" t="s">
        <v>24</v>
      </c>
      <c r="J53443" s="1" t="s">
        <v>53871</v>
      </c>
      <c r="K53443" s="1" t="s">
        <v>24</v>
      </c>
      <c r="L53443" s="1" t="s">
        <v>24</v>
      </c>
      <c r="M53443" s="2">
        <v>41380</v>
      </c>
      <c r="N53443" s="1" t="s">
        <v>139146</v>
      </c>
      <c r="O53443" s="3">
        <v>41380.530740740738</v>
      </c>
      <c r="P53443" s="1" t="s">
        <v>26</v>
      </c>
      <c r="Q53443" s="1" t="s">
        <v>1166</v>
      </c>
    </row>
    <row r="53444" spans="1:17" x14ac:dyDescent="0.25">
      <c r="A53444">
        <v>230733</v>
      </c>
      <c r="B53444" s="1" t="s">
        <v>139470</v>
      </c>
      <c r="C53444" s="1" t="s">
        <v>139471</v>
      </c>
      <c r="D53444" s="1" t="s">
        <v>1181</v>
      </c>
      <c r="E53444" s="1" t="s">
        <v>1182</v>
      </c>
      <c r="F53444" s="1" t="s">
        <v>24</v>
      </c>
      <c r="G53444" s="1" t="s">
        <v>24</v>
      </c>
      <c r="H53444" s="1" t="s">
        <v>108097</v>
      </c>
      <c r="I53444" s="1" t="s">
        <v>24</v>
      </c>
      <c r="J53444" s="1" t="s">
        <v>112266</v>
      </c>
      <c r="K53444" s="1" t="s">
        <v>24</v>
      </c>
      <c r="L53444" s="1" t="s">
        <v>24</v>
      </c>
      <c r="M53444" s="2">
        <v>41380</v>
      </c>
      <c r="N53444" s="1" t="s">
        <v>24</v>
      </c>
      <c r="O53444" s="3">
        <v>41380.484212962961</v>
      </c>
      <c r="P53444" s="1" t="s">
        <v>26</v>
      </c>
      <c r="Q53444" s="1" t="s">
        <v>1166</v>
      </c>
    </row>
    <row r="53445" spans="1:17" x14ac:dyDescent="0.25">
      <c r="A53445">
        <v>230714</v>
      </c>
      <c r="B53445" s="1" t="s">
        <v>139450</v>
      </c>
      <c r="C53445" s="1" t="s">
        <v>139451</v>
      </c>
      <c r="D53445" s="1" t="s">
        <v>191</v>
      </c>
      <c r="E53445" s="1" t="s">
        <v>192</v>
      </c>
      <c r="F53445" s="1" t="s">
        <v>139452</v>
      </c>
      <c r="G53445" s="1" t="s">
        <v>49</v>
      </c>
      <c r="H53445" s="1" t="s">
        <v>115049</v>
      </c>
      <c r="I53445" s="1" t="s">
        <v>24</v>
      </c>
      <c r="J53445" s="1" t="s">
        <v>115050</v>
      </c>
      <c r="K53445" s="1" t="s">
        <v>24</v>
      </c>
      <c r="L53445" s="1" t="s">
        <v>24</v>
      </c>
      <c r="M53445" s="2">
        <v>41380</v>
      </c>
      <c r="N53445" s="1" t="s">
        <v>139146</v>
      </c>
      <c r="O53445" s="3">
        <v>41380.443935185183</v>
      </c>
      <c r="P53445" s="1" t="s">
        <v>26</v>
      </c>
      <c r="Q53445" s="1" t="s">
        <v>1166</v>
      </c>
    </row>
    <row r="53446" spans="1:17" x14ac:dyDescent="0.25">
      <c r="A53446">
        <v>230695</v>
      </c>
      <c r="B53446" s="1" t="s">
        <v>139467</v>
      </c>
      <c r="C53446" s="1" t="s">
        <v>139468</v>
      </c>
      <c r="D53446" s="1" t="s">
        <v>114</v>
      </c>
      <c r="E53446" s="1" t="s">
        <v>115</v>
      </c>
      <c r="F53446" s="1" t="s">
        <v>3988</v>
      </c>
      <c r="G53446" s="1" t="s">
        <v>49</v>
      </c>
      <c r="H53446" s="1" t="s">
        <v>111512</v>
      </c>
      <c r="I53446" s="1" t="s">
        <v>24</v>
      </c>
      <c r="J53446" s="1" t="s">
        <v>111513</v>
      </c>
      <c r="K53446" s="1" t="s">
        <v>24</v>
      </c>
      <c r="L53446" s="1" t="s">
        <v>24</v>
      </c>
      <c r="M53446" s="2">
        <v>41380</v>
      </c>
      <c r="N53446" s="1" t="s">
        <v>139469</v>
      </c>
      <c r="O53446" s="3">
        <v>41380.342546296299</v>
      </c>
      <c r="P53446" s="1" t="s">
        <v>26</v>
      </c>
      <c r="Q53446" s="1" t="s">
        <v>1166</v>
      </c>
    </row>
    <row r="53447" spans="1:17" x14ac:dyDescent="0.25">
      <c r="A53447">
        <v>230694</v>
      </c>
      <c r="B53447" s="1" t="s">
        <v>139453</v>
      </c>
      <c r="C53447" s="1" t="s">
        <v>139454</v>
      </c>
      <c r="D53447" s="1" t="s">
        <v>588</v>
      </c>
      <c r="E53447" s="1" t="s">
        <v>589</v>
      </c>
      <c r="F53447" s="1" t="s">
        <v>290</v>
      </c>
      <c r="G53447" s="1" t="s">
        <v>350</v>
      </c>
      <c r="H53447" s="1" t="s">
        <v>139455</v>
      </c>
      <c r="I53447" s="1" t="s">
        <v>24</v>
      </c>
      <c r="J53447" s="1" t="s">
        <v>139456</v>
      </c>
      <c r="K53447" s="1" t="s">
        <v>24</v>
      </c>
      <c r="L53447" s="1" t="s">
        <v>24</v>
      </c>
      <c r="M53447" s="2">
        <v>41380</v>
      </c>
      <c r="N53447" s="1" t="s">
        <v>138086</v>
      </c>
      <c r="O53447" s="3">
        <v>41380.339074074072</v>
      </c>
      <c r="P53447" s="1" t="s">
        <v>26</v>
      </c>
      <c r="Q53447" s="1" t="s">
        <v>1166</v>
      </c>
    </row>
    <row r="53448" spans="1:17" x14ac:dyDescent="0.25">
      <c r="A53448">
        <v>230693</v>
      </c>
      <c r="B53448" s="1" t="s">
        <v>139442</v>
      </c>
      <c r="C53448" s="1" t="s">
        <v>139443</v>
      </c>
      <c r="D53448" s="1" t="s">
        <v>72</v>
      </c>
      <c r="E53448" s="1" t="s">
        <v>73</v>
      </c>
      <c r="F53448" s="1" t="s">
        <v>235</v>
      </c>
      <c r="G53448" s="1" t="s">
        <v>24</v>
      </c>
      <c r="H53448" s="1" t="s">
        <v>65381</v>
      </c>
      <c r="I53448" s="1" t="s">
        <v>24</v>
      </c>
      <c r="J53448" s="1" t="s">
        <v>35315</v>
      </c>
      <c r="K53448" s="1" t="s">
        <v>24</v>
      </c>
      <c r="L53448" s="1" t="s">
        <v>24</v>
      </c>
      <c r="M53448" s="2">
        <v>41380</v>
      </c>
      <c r="N53448" s="1" t="s">
        <v>113528</v>
      </c>
      <c r="O53448" s="3">
        <v>41380.409212962964</v>
      </c>
      <c r="P53448" s="1" t="s">
        <v>53</v>
      </c>
      <c r="Q53448" s="1" t="s">
        <v>1166</v>
      </c>
    </row>
    <row r="53449" spans="1:17" x14ac:dyDescent="0.25">
      <c r="A53449">
        <v>230675</v>
      </c>
      <c r="B53449" s="1" t="s">
        <v>139476</v>
      </c>
      <c r="C53449" s="1" t="s">
        <v>139477</v>
      </c>
      <c r="D53449" s="1" t="s">
        <v>24057</v>
      </c>
      <c r="E53449" s="1" t="s">
        <v>24058</v>
      </c>
      <c r="F53449" s="1" t="s">
        <v>24</v>
      </c>
      <c r="G53449" s="1" t="s">
        <v>24</v>
      </c>
      <c r="H53449" s="1" t="s">
        <v>139478</v>
      </c>
      <c r="I53449" s="1" t="s">
        <v>24</v>
      </c>
      <c r="J53449" s="1" t="s">
        <v>139479</v>
      </c>
      <c r="K53449" s="1" t="s">
        <v>24</v>
      </c>
      <c r="L53449" s="1" t="s">
        <v>24</v>
      </c>
      <c r="M53449" s="2">
        <v>41380</v>
      </c>
      <c r="N53449" s="1" t="s">
        <v>137457</v>
      </c>
      <c r="O53449" s="3">
        <v>41380.301574074074</v>
      </c>
      <c r="P53449" s="1" t="s">
        <v>26</v>
      </c>
      <c r="Q53449" s="1" t="s">
        <v>1166</v>
      </c>
    </row>
    <row r="53450" spans="1:17" x14ac:dyDescent="0.25">
      <c r="A53450">
        <v>230674</v>
      </c>
      <c r="B53450" s="1" t="s">
        <v>139444</v>
      </c>
      <c r="C53450" s="1" t="s">
        <v>125295</v>
      </c>
      <c r="D53450" s="1" t="s">
        <v>936</v>
      </c>
      <c r="E53450" s="1" t="s">
        <v>937</v>
      </c>
      <c r="F53450" s="1" t="s">
        <v>405</v>
      </c>
      <c r="G53450" s="1" t="s">
        <v>24</v>
      </c>
      <c r="H53450" s="1" t="s">
        <v>41736</v>
      </c>
      <c r="I53450" s="1" t="s">
        <v>24</v>
      </c>
      <c r="J53450" s="1" t="s">
        <v>41737</v>
      </c>
      <c r="K53450" s="1" t="s">
        <v>24</v>
      </c>
      <c r="L53450" s="1" t="s">
        <v>24</v>
      </c>
      <c r="M53450" s="2">
        <v>41380</v>
      </c>
      <c r="N53450" s="1" t="s">
        <v>137965</v>
      </c>
      <c r="O53450" s="3">
        <v>41380.28837962963</v>
      </c>
      <c r="P53450" s="1" t="s">
        <v>26</v>
      </c>
      <c r="Q53450" s="1" t="s">
        <v>1166</v>
      </c>
    </row>
    <row r="53451" spans="1:17" x14ac:dyDescent="0.25">
      <c r="A53451">
        <v>230657</v>
      </c>
      <c r="B53451" s="1" t="s">
        <v>139464</v>
      </c>
      <c r="C53451" s="1" t="s">
        <v>139465</v>
      </c>
      <c r="D53451" s="1" t="s">
        <v>900</v>
      </c>
      <c r="E53451" s="1" t="s">
        <v>901</v>
      </c>
      <c r="F53451" s="1" t="s">
        <v>24</v>
      </c>
      <c r="G53451" s="1" t="s">
        <v>49</v>
      </c>
      <c r="H53451" s="1" t="s">
        <v>139466</v>
      </c>
      <c r="I53451" s="1" t="s">
        <v>24</v>
      </c>
      <c r="J53451" s="1" t="s">
        <v>75238</v>
      </c>
      <c r="K53451" s="1" t="s">
        <v>24</v>
      </c>
      <c r="L53451" s="1" t="s">
        <v>24</v>
      </c>
      <c r="M53451" s="2">
        <v>41380</v>
      </c>
      <c r="N53451" s="1" t="s">
        <v>138398</v>
      </c>
      <c r="O53451" s="3">
        <v>41380.239768518521</v>
      </c>
      <c r="P53451" s="1" t="s">
        <v>26</v>
      </c>
      <c r="Q53451" s="1" t="s">
        <v>1166</v>
      </c>
    </row>
    <row r="53452" spans="1:17" x14ac:dyDescent="0.25">
      <c r="A53452">
        <v>230656</v>
      </c>
      <c r="B53452" s="1" t="s">
        <v>139445</v>
      </c>
      <c r="C53452" s="1" t="s">
        <v>139446</v>
      </c>
      <c r="D53452" s="1" t="s">
        <v>273</v>
      </c>
      <c r="E53452" s="1" t="s">
        <v>274</v>
      </c>
      <c r="F53452" s="1" t="s">
        <v>139447</v>
      </c>
      <c r="G53452" s="1" t="s">
        <v>140</v>
      </c>
      <c r="H53452" s="1" t="s">
        <v>139448</v>
      </c>
      <c r="I53452" s="1" t="s">
        <v>24</v>
      </c>
      <c r="J53452" s="1" t="s">
        <v>139449</v>
      </c>
      <c r="K53452" s="1" t="s">
        <v>24</v>
      </c>
      <c r="L53452" s="1" t="s">
        <v>24</v>
      </c>
      <c r="M53452" s="2">
        <v>41380</v>
      </c>
      <c r="N53452" s="1" t="s">
        <v>137939</v>
      </c>
      <c r="O53452" s="3">
        <v>41380.239768518521</v>
      </c>
      <c r="P53452" s="1" t="s">
        <v>26</v>
      </c>
      <c r="Q53452" s="1" t="s">
        <v>1166</v>
      </c>
    </row>
    <row r="53453" spans="1:17" x14ac:dyDescent="0.25">
      <c r="A53453">
        <v>230654</v>
      </c>
      <c r="B53453" s="1" t="s">
        <v>139458</v>
      </c>
      <c r="C53453" s="1" t="s">
        <v>2625</v>
      </c>
      <c r="D53453" s="1" t="s">
        <v>627</v>
      </c>
      <c r="E53453" s="1" t="s">
        <v>628</v>
      </c>
      <c r="F53453" s="1" t="s">
        <v>24</v>
      </c>
      <c r="G53453" s="1" t="s">
        <v>24</v>
      </c>
      <c r="H53453" s="1" t="s">
        <v>139459</v>
      </c>
      <c r="I53453" s="1" t="s">
        <v>24</v>
      </c>
      <c r="J53453" s="1" t="s">
        <v>2628</v>
      </c>
      <c r="K53453" s="1" t="s">
        <v>24</v>
      </c>
      <c r="L53453" s="1" t="s">
        <v>24</v>
      </c>
      <c r="M53453" s="2">
        <v>41380</v>
      </c>
      <c r="N53453" s="1" t="s">
        <v>136915</v>
      </c>
      <c r="O53453" s="3">
        <v>41380.212685185186</v>
      </c>
      <c r="P53453" s="1" t="s">
        <v>26</v>
      </c>
      <c r="Q53453" s="1" t="s">
        <v>1166</v>
      </c>
    </row>
    <row r="53454" spans="1:17" x14ac:dyDescent="0.25">
      <c r="A53454">
        <v>230613</v>
      </c>
      <c r="B53454" s="1" t="s">
        <v>139517</v>
      </c>
      <c r="C53454" s="1" t="s">
        <v>78265</v>
      </c>
      <c r="D53454" s="1" t="s">
        <v>114</v>
      </c>
      <c r="E53454" s="1" t="s">
        <v>115</v>
      </c>
      <c r="F53454" s="1" t="s">
        <v>193</v>
      </c>
      <c r="G53454" s="1" t="s">
        <v>382</v>
      </c>
      <c r="H53454" s="1" t="s">
        <v>116507</v>
      </c>
      <c r="I53454" s="1" t="s">
        <v>24</v>
      </c>
      <c r="J53454" s="1" t="s">
        <v>62012</v>
      </c>
      <c r="K53454" s="1" t="s">
        <v>24</v>
      </c>
      <c r="L53454" s="1" t="s">
        <v>24</v>
      </c>
      <c r="M53454" s="2">
        <v>41379</v>
      </c>
      <c r="N53454" s="1" t="s">
        <v>122771</v>
      </c>
      <c r="O53454" s="3">
        <v>41379.540451388886</v>
      </c>
      <c r="P53454" s="1" t="s">
        <v>53</v>
      </c>
      <c r="Q53454" s="1" t="s">
        <v>653</v>
      </c>
    </row>
    <row r="53455" spans="1:17" x14ac:dyDescent="0.25">
      <c r="A53455">
        <v>230602</v>
      </c>
      <c r="B53455" s="1" t="s">
        <v>139520</v>
      </c>
      <c r="C53455" s="1" t="s">
        <v>139521</v>
      </c>
      <c r="D53455" s="1" t="s">
        <v>133723</v>
      </c>
      <c r="E53455" s="1" t="s">
        <v>133724</v>
      </c>
      <c r="F53455" s="1" t="s">
        <v>1870</v>
      </c>
      <c r="G53455" s="1" t="s">
        <v>49</v>
      </c>
      <c r="H53455" s="1" t="s">
        <v>135223</v>
      </c>
      <c r="I53455" s="1" t="s">
        <v>24</v>
      </c>
      <c r="J53455" s="1" t="s">
        <v>122072</v>
      </c>
      <c r="K53455" s="1" t="s">
        <v>24</v>
      </c>
      <c r="L53455" s="1" t="s">
        <v>24</v>
      </c>
      <c r="M53455" s="2">
        <v>41379</v>
      </c>
      <c r="N53455" s="1" t="s">
        <v>139469</v>
      </c>
      <c r="O53455" s="3">
        <v>41379.422395833331</v>
      </c>
      <c r="P53455" s="1" t="s">
        <v>26</v>
      </c>
      <c r="Q53455" s="1" t="s">
        <v>1166</v>
      </c>
    </row>
    <row r="53456" spans="1:17" x14ac:dyDescent="0.25">
      <c r="A53456">
        <v>230601</v>
      </c>
      <c r="B53456" s="1" t="s">
        <v>139522</v>
      </c>
      <c r="C53456" s="1" t="s">
        <v>139523</v>
      </c>
      <c r="D53456" s="1" t="s">
        <v>233</v>
      </c>
      <c r="E53456" s="1" t="s">
        <v>234</v>
      </c>
      <c r="F53456" s="1" t="s">
        <v>6261</v>
      </c>
      <c r="G53456" s="1" t="s">
        <v>49</v>
      </c>
      <c r="H53456" s="1" t="s">
        <v>114144</v>
      </c>
      <c r="I53456" s="1" t="s">
        <v>24</v>
      </c>
      <c r="J53456" s="1" t="s">
        <v>69368</v>
      </c>
      <c r="K53456" s="1" t="s">
        <v>24</v>
      </c>
      <c r="L53456" s="1" t="s">
        <v>24</v>
      </c>
      <c r="M53456" s="2">
        <v>41379</v>
      </c>
      <c r="N53456" s="1" t="s">
        <v>139469</v>
      </c>
      <c r="O53456" s="3">
        <v>41379.41128472222</v>
      </c>
      <c r="P53456" s="1" t="s">
        <v>26</v>
      </c>
      <c r="Q53456" s="1" t="s">
        <v>1166</v>
      </c>
    </row>
    <row r="53457" spans="1:17" x14ac:dyDescent="0.25">
      <c r="A53457">
        <v>230600</v>
      </c>
      <c r="B53457" s="1" t="s">
        <v>139509</v>
      </c>
      <c r="C53457" s="1" t="s">
        <v>139510</v>
      </c>
      <c r="D53457" s="1" t="s">
        <v>56</v>
      </c>
      <c r="E53457" s="1" t="s">
        <v>57</v>
      </c>
      <c r="F53457" s="1" t="s">
        <v>116</v>
      </c>
      <c r="G53457" s="1" t="s">
        <v>406</v>
      </c>
      <c r="H53457" s="1" t="s">
        <v>125007</v>
      </c>
      <c r="I53457" s="1" t="s">
        <v>24</v>
      </c>
      <c r="J53457" s="1" t="s">
        <v>61</v>
      </c>
      <c r="K53457" s="1" t="s">
        <v>24</v>
      </c>
      <c r="L53457" s="1" t="s">
        <v>24</v>
      </c>
      <c r="M53457" s="2">
        <v>41379</v>
      </c>
      <c r="N53457" s="1" t="s">
        <v>136490</v>
      </c>
      <c r="O53457" s="3">
        <v>41379.400868055556</v>
      </c>
      <c r="P53457" s="1" t="s">
        <v>26</v>
      </c>
      <c r="Q53457" s="1" t="s">
        <v>1166</v>
      </c>
    </row>
    <row r="53458" spans="1:17" x14ac:dyDescent="0.25">
      <c r="A53458">
        <v>230599</v>
      </c>
      <c r="B53458" s="1" t="s">
        <v>139518</v>
      </c>
      <c r="C53458" s="1" t="s">
        <v>139519</v>
      </c>
      <c r="D53458" s="1" t="s">
        <v>56</v>
      </c>
      <c r="E53458" s="1" t="s">
        <v>57</v>
      </c>
      <c r="F53458" s="1" t="s">
        <v>3033</v>
      </c>
      <c r="G53458" s="1" t="s">
        <v>350</v>
      </c>
      <c r="H53458" s="1" t="s">
        <v>125007</v>
      </c>
      <c r="I53458" s="1" t="s">
        <v>24</v>
      </c>
      <c r="J53458" s="1" t="s">
        <v>61</v>
      </c>
      <c r="K53458" s="1" t="s">
        <v>24</v>
      </c>
      <c r="L53458" s="1" t="s">
        <v>24</v>
      </c>
      <c r="M53458" s="2">
        <v>41379</v>
      </c>
      <c r="N53458" s="1" t="s">
        <v>136490</v>
      </c>
      <c r="O53458" s="3">
        <v>41379.39739583333</v>
      </c>
      <c r="P53458" s="1" t="s">
        <v>26</v>
      </c>
      <c r="Q53458" s="1" t="s">
        <v>1166</v>
      </c>
    </row>
    <row r="53459" spans="1:17" x14ac:dyDescent="0.25">
      <c r="A53459">
        <v>230598</v>
      </c>
      <c r="B53459" s="1" t="s">
        <v>139515</v>
      </c>
      <c r="C53459" s="1" t="s">
        <v>139516</v>
      </c>
      <c r="D53459" s="1" t="s">
        <v>72</v>
      </c>
      <c r="E53459" s="1" t="s">
        <v>73</v>
      </c>
      <c r="F53459" s="1" t="s">
        <v>235</v>
      </c>
      <c r="G53459" s="1" t="s">
        <v>24</v>
      </c>
      <c r="H53459" s="1" t="s">
        <v>65381</v>
      </c>
      <c r="I53459" s="1" t="s">
        <v>24</v>
      </c>
      <c r="J53459" s="1" t="s">
        <v>35315</v>
      </c>
      <c r="K53459" s="1" t="s">
        <v>24</v>
      </c>
      <c r="L53459" s="1" t="s">
        <v>24</v>
      </c>
      <c r="M53459" s="2">
        <v>41379</v>
      </c>
      <c r="N53459" s="1" t="s">
        <v>137304</v>
      </c>
      <c r="O53459" s="3">
        <v>41379.389756944445</v>
      </c>
      <c r="P53459" s="1" t="s">
        <v>26</v>
      </c>
      <c r="Q53459" s="1" t="s">
        <v>1166</v>
      </c>
    </row>
    <row r="53460" spans="1:17" x14ac:dyDescent="0.25">
      <c r="A53460">
        <v>230597</v>
      </c>
      <c r="B53460" s="1" t="s">
        <v>139507</v>
      </c>
      <c r="C53460" s="1" t="s">
        <v>139508</v>
      </c>
      <c r="D53460" s="1" t="s">
        <v>72</v>
      </c>
      <c r="E53460" s="1" t="s">
        <v>73</v>
      </c>
      <c r="F53460" s="1" t="s">
        <v>24</v>
      </c>
      <c r="G53460" s="1" t="s">
        <v>24</v>
      </c>
      <c r="H53460" s="1" t="s">
        <v>65381</v>
      </c>
      <c r="I53460" s="1" t="s">
        <v>24</v>
      </c>
      <c r="J53460" s="1" t="s">
        <v>35315</v>
      </c>
      <c r="K53460" s="1" t="s">
        <v>24</v>
      </c>
      <c r="L53460" s="1" t="s">
        <v>24</v>
      </c>
      <c r="M53460" s="2">
        <v>41379</v>
      </c>
      <c r="N53460" s="1" t="s">
        <v>133516</v>
      </c>
      <c r="O53460" s="3">
        <v>41410.275879629633</v>
      </c>
      <c r="P53460" s="1" t="s">
        <v>53</v>
      </c>
      <c r="Q53460" s="1" t="s">
        <v>1166</v>
      </c>
    </row>
    <row r="53461" spans="1:17" x14ac:dyDescent="0.25">
      <c r="A53461">
        <v>230575</v>
      </c>
      <c r="B53461" s="1" t="s">
        <v>139498</v>
      </c>
      <c r="C53461" s="1" t="s">
        <v>139499</v>
      </c>
      <c r="D53461" s="1" t="s">
        <v>72</v>
      </c>
      <c r="E53461" s="1" t="s">
        <v>73</v>
      </c>
      <c r="F53461" s="1" t="s">
        <v>12045</v>
      </c>
      <c r="G53461" s="1" t="s">
        <v>24</v>
      </c>
      <c r="H53461" s="1" t="s">
        <v>65381</v>
      </c>
      <c r="I53461" s="1" t="s">
        <v>24</v>
      </c>
      <c r="J53461" s="1" t="s">
        <v>35315</v>
      </c>
      <c r="K53461" s="1" t="s">
        <v>24</v>
      </c>
      <c r="L53461" s="1" t="s">
        <v>24</v>
      </c>
      <c r="M53461" s="2">
        <v>41379</v>
      </c>
      <c r="N53461" s="1" t="s">
        <v>135159</v>
      </c>
      <c r="O53461" s="3">
        <v>41379.35434027778</v>
      </c>
      <c r="P53461" s="1" t="s">
        <v>26</v>
      </c>
      <c r="Q53461" s="1" t="s">
        <v>1166</v>
      </c>
    </row>
    <row r="53462" spans="1:17" x14ac:dyDescent="0.25">
      <c r="A53462">
        <v>230573</v>
      </c>
      <c r="B53462" s="1" t="s">
        <v>139496</v>
      </c>
      <c r="C53462" s="1" t="s">
        <v>139497</v>
      </c>
      <c r="D53462" s="1" t="s">
        <v>72</v>
      </c>
      <c r="E53462" s="1" t="s">
        <v>73</v>
      </c>
      <c r="F53462" s="1" t="s">
        <v>944</v>
      </c>
      <c r="G53462" s="1" t="s">
        <v>49</v>
      </c>
      <c r="H53462" s="1" t="s">
        <v>65381</v>
      </c>
      <c r="I53462" s="1" t="s">
        <v>24</v>
      </c>
      <c r="J53462" s="1" t="s">
        <v>35315</v>
      </c>
      <c r="K53462" s="1" t="s">
        <v>24</v>
      </c>
      <c r="L53462" s="1" t="s">
        <v>24</v>
      </c>
      <c r="M53462" s="2">
        <v>41379</v>
      </c>
      <c r="N53462" s="1" t="s">
        <v>133414</v>
      </c>
      <c r="O53462" s="3">
        <v>41568.198159722226</v>
      </c>
      <c r="P53462" s="1" t="s">
        <v>53</v>
      </c>
      <c r="Q53462" s="1" t="s">
        <v>1166</v>
      </c>
    </row>
    <row r="53463" spans="1:17" x14ac:dyDescent="0.25">
      <c r="A53463">
        <v>230559</v>
      </c>
      <c r="B53463" s="1" t="s">
        <v>139511</v>
      </c>
      <c r="C53463" s="1" t="s">
        <v>114052</v>
      </c>
      <c r="D53463" s="1" t="s">
        <v>4919</v>
      </c>
      <c r="E53463" s="1" t="s">
        <v>4920</v>
      </c>
      <c r="F53463" s="1" t="s">
        <v>24</v>
      </c>
      <c r="G53463" s="1" t="s">
        <v>24</v>
      </c>
      <c r="H53463" s="1" t="s">
        <v>139512</v>
      </c>
      <c r="I53463" s="1" t="s">
        <v>24</v>
      </c>
      <c r="J53463" s="1" t="s">
        <v>139513</v>
      </c>
      <c r="K53463" s="1" t="s">
        <v>24</v>
      </c>
      <c r="L53463" s="1" t="s">
        <v>24</v>
      </c>
      <c r="M53463" s="2">
        <v>41379</v>
      </c>
      <c r="N53463" s="1" t="s">
        <v>135285</v>
      </c>
      <c r="O53463" s="3">
        <v>41379.32309027778</v>
      </c>
      <c r="P53463" s="1" t="s">
        <v>26</v>
      </c>
      <c r="Q53463" s="1" t="s">
        <v>1166</v>
      </c>
    </row>
    <row r="53464" spans="1:17" x14ac:dyDescent="0.25">
      <c r="A53464">
        <v>230558</v>
      </c>
      <c r="B53464" s="1" t="s">
        <v>139494</v>
      </c>
      <c r="C53464" s="1" t="s">
        <v>139495</v>
      </c>
      <c r="D53464" s="1" t="s">
        <v>233</v>
      </c>
      <c r="E53464" s="1" t="s">
        <v>234</v>
      </c>
      <c r="F53464" s="1" t="s">
        <v>2330</v>
      </c>
      <c r="G53464" s="1" t="s">
        <v>24</v>
      </c>
      <c r="H53464" s="1" t="s">
        <v>136695</v>
      </c>
      <c r="I53464" s="1" t="s">
        <v>24</v>
      </c>
      <c r="J53464" s="1" t="s">
        <v>123081</v>
      </c>
      <c r="K53464" s="1" t="s">
        <v>24</v>
      </c>
      <c r="L53464" s="1" t="s">
        <v>24</v>
      </c>
      <c r="M53464" s="2">
        <v>41379</v>
      </c>
      <c r="N53464" s="1" t="s">
        <v>139484</v>
      </c>
      <c r="O53464" s="3">
        <v>41379.318229166667</v>
      </c>
      <c r="P53464" s="1" t="s">
        <v>26</v>
      </c>
      <c r="Q53464" s="1" t="s">
        <v>1166</v>
      </c>
    </row>
    <row r="53465" spans="1:17" x14ac:dyDescent="0.25">
      <c r="A53465">
        <v>230555</v>
      </c>
      <c r="B53465" s="1" t="s">
        <v>139505</v>
      </c>
      <c r="C53465" s="1" t="s">
        <v>139506</v>
      </c>
      <c r="D53465" s="1" t="s">
        <v>72</v>
      </c>
      <c r="E53465" s="1" t="s">
        <v>73</v>
      </c>
      <c r="F53465" s="1" t="s">
        <v>24</v>
      </c>
      <c r="G53465" s="1" t="s">
        <v>24</v>
      </c>
      <c r="H53465" s="1" t="s">
        <v>65381</v>
      </c>
      <c r="I53465" s="1" t="s">
        <v>24</v>
      </c>
      <c r="J53465" s="1" t="s">
        <v>35315</v>
      </c>
      <c r="K53465" s="1" t="s">
        <v>24</v>
      </c>
      <c r="L53465" s="1" t="s">
        <v>24</v>
      </c>
      <c r="M53465" s="2">
        <v>41379</v>
      </c>
      <c r="N53465" s="1" t="s">
        <v>118361</v>
      </c>
      <c r="O53465" s="3">
        <v>41379.289756944447</v>
      </c>
      <c r="P53465" s="1" t="s">
        <v>26</v>
      </c>
      <c r="Q53465" s="1" t="s">
        <v>1166</v>
      </c>
    </row>
    <row r="53466" spans="1:17" x14ac:dyDescent="0.25">
      <c r="A53466">
        <v>230554</v>
      </c>
      <c r="B53466" s="1" t="s">
        <v>139485</v>
      </c>
      <c r="C53466" s="1" t="s">
        <v>139486</v>
      </c>
      <c r="D53466" s="1" t="s">
        <v>191</v>
      </c>
      <c r="E53466" s="1" t="s">
        <v>192</v>
      </c>
      <c r="F53466" s="1" t="s">
        <v>139487</v>
      </c>
      <c r="G53466" s="1" t="s">
        <v>49</v>
      </c>
      <c r="H53466" s="1" t="s">
        <v>109761</v>
      </c>
      <c r="I53466" s="1" t="s">
        <v>24</v>
      </c>
      <c r="J53466" s="1" t="s">
        <v>109762</v>
      </c>
      <c r="K53466" s="1" t="s">
        <v>24</v>
      </c>
      <c r="L53466" s="1" t="s">
        <v>24</v>
      </c>
      <c r="M53466" s="2">
        <v>41379</v>
      </c>
      <c r="N53466" s="1" t="s">
        <v>139484</v>
      </c>
      <c r="O53466" s="3">
        <v>41379.287673611114</v>
      </c>
      <c r="P53466" s="1" t="s">
        <v>26</v>
      </c>
      <c r="Q53466" s="1" t="s">
        <v>1166</v>
      </c>
    </row>
    <row r="53467" spans="1:17" x14ac:dyDescent="0.25">
      <c r="A53467">
        <v>230553</v>
      </c>
      <c r="B53467" s="1" t="s">
        <v>139514</v>
      </c>
      <c r="C53467" s="1" t="s">
        <v>97715</v>
      </c>
      <c r="D53467" s="1" t="s">
        <v>72</v>
      </c>
      <c r="E53467" s="1" t="s">
        <v>73</v>
      </c>
      <c r="F53467" s="1" t="s">
        <v>24</v>
      </c>
      <c r="G53467" s="1" t="s">
        <v>24</v>
      </c>
      <c r="H53467" s="1" t="s">
        <v>65381</v>
      </c>
      <c r="I53467" s="1" t="s">
        <v>24</v>
      </c>
      <c r="J53467" s="1" t="s">
        <v>35315</v>
      </c>
      <c r="K53467" s="1" t="s">
        <v>24</v>
      </c>
      <c r="L53467" s="1" t="s">
        <v>24</v>
      </c>
      <c r="M53467" s="2">
        <v>41379</v>
      </c>
      <c r="N53467" s="1" t="s">
        <v>114291</v>
      </c>
      <c r="O53467" s="3">
        <v>41432.35355324074</v>
      </c>
      <c r="P53467" s="1" t="s">
        <v>53</v>
      </c>
      <c r="Q53467" s="1" t="s">
        <v>1166</v>
      </c>
    </row>
    <row r="53468" spans="1:17" x14ac:dyDescent="0.25">
      <c r="A53468">
        <v>230539</v>
      </c>
      <c r="B53468" s="1" t="s">
        <v>139500</v>
      </c>
      <c r="C53468" s="1" t="s">
        <v>60860</v>
      </c>
      <c r="D53468" s="1" t="s">
        <v>114</v>
      </c>
      <c r="E53468" s="1" t="s">
        <v>115</v>
      </c>
      <c r="F53468" s="1" t="s">
        <v>139501</v>
      </c>
      <c r="G53468" s="1" t="s">
        <v>177</v>
      </c>
      <c r="H53468" s="1" t="s">
        <v>114746</v>
      </c>
      <c r="I53468" s="1" t="s">
        <v>24</v>
      </c>
      <c r="J53468" s="1" t="s">
        <v>114747</v>
      </c>
      <c r="K53468" s="1" t="s">
        <v>24</v>
      </c>
      <c r="L53468" s="1" t="s">
        <v>24</v>
      </c>
      <c r="M53468" s="2">
        <v>41379</v>
      </c>
      <c r="N53468" s="1" t="s">
        <v>24</v>
      </c>
      <c r="O53468" s="3">
        <v>41379.266145833331</v>
      </c>
      <c r="P53468" s="1" t="s">
        <v>53</v>
      </c>
      <c r="Q53468" s="1" t="s">
        <v>1166</v>
      </c>
    </row>
    <row r="53469" spans="1:17" x14ac:dyDescent="0.25">
      <c r="A53469">
        <v>230536</v>
      </c>
      <c r="B53469" s="1" t="s">
        <v>139490</v>
      </c>
      <c r="C53469" s="1" t="s">
        <v>139491</v>
      </c>
      <c r="D53469" s="1" t="s">
        <v>411</v>
      </c>
      <c r="E53469" s="1" t="s">
        <v>412</v>
      </c>
      <c r="F53469" s="1" t="s">
        <v>24</v>
      </c>
      <c r="G53469" s="1" t="s">
        <v>24</v>
      </c>
      <c r="H53469" s="1" t="s">
        <v>139492</v>
      </c>
      <c r="I53469" s="1" t="s">
        <v>24</v>
      </c>
      <c r="J53469" s="1" t="s">
        <v>139493</v>
      </c>
      <c r="K53469" s="1" t="s">
        <v>24</v>
      </c>
      <c r="L53469" s="1" t="s">
        <v>24</v>
      </c>
      <c r="M53469" s="2">
        <v>41379</v>
      </c>
      <c r="N53469" s="1" t="s">
        <v>129169</v>
      </c>
      <c r="O53469" s="3">
        <v>41379.230729166666</v>
      </c>
      <c r="P53469" s="1" t="s">
        <v>26</v>
      </c>
      <c r="Q53469" s="1" t="s">
        <v>1166</v>
      </c>
    </row>
    <row r="53470" spans="1:17" x14ac:dyDescent="0.25">
      <c r="A53470">
        <v>230535</v>
      </c>
      <c r="B53470" s="1" t="s">
        <v>139488</v>
      </c>
      <c r="C53470" s="1" t="s">
        <v>139489</v>
      </c>
      <c r="D53470" s="1" t="s">
        <v>72</v>
      </c>
      <c r="E53470" s="1" t="s">
        <v>73</v>
      </c>
      <c r="F53470" s="1" t="s">
        <v>24</v>
      </c>
      <c r="G53470" s="1" t="s">
        <v>24</v>
      </c>
      <c r="H53470" s="1" t="s">
        <v>65381</v>
      </c>
      <c r="I53470" s="1" t="s">
        <v>24</v>
      </c>
      <c r="J53470" s="1" t="s">
        <v>35315</v>
      </c>
      <c r="K53470" s="1" t="s">
        <v>24</v>
      </c>
      <c r="L53470" s="1" t="s">
        <v>24</v>
      </c>
      <c r="M53470" s="2">
        <v>41379</v>
      </c>
      <c r="N53470" s="1" t="s">
        <v>101279</v>
      </c>
      <c r="O53470" s="3">
        <v>41379.215451388889</v>
      </c>
      <c r="P53470" s="1" t="s">
        <v>26</v>
      </c>
      <c r="Q53470" s="1" t="s">
        <v>1166</v>
      </c>
    </row>
    <row r="53471" spans="1:17" x14ac:dyDescent="0.25">
      <c r="A53471">
        <v>230534</v>
      </c>
      <c r="B53471" s="1" t="s">
        <v>139502</v>
      </c>
      <c r="C53471" s="1" t="s">
        <v>139503</v>
      </c>
      <c r="D53471" s="1" t="s">
        <v>309</v>
      </c>
      <c r="E53471" s="1" t="s">
        <v>310</v>
      </c>
      <c r="F53471" s="1" t="s">
        <v>24</v>
      </c>
      <c r="G53471" s="1" t="s">
        <v>24</v>
      </c>
      <c r="H53471" s="1" t="s">
        <v>139504</v>
      </c>
      <c r="I53471" s="1" t="s">
        <v>24</v>
      </c>
      <c r="J53471" s="1" t="s">
        <v>114730</v>
      </c>
      <c r="K53471" s="1" t="s">
        <v>24</v>
      </c>
      <c r="L53471" s="1" t="s">
        <v>24</v>
      </c>
      <c r="M53471" s="2">
        <v>41379</v>
      </c>
      <c r="N53471" s="1" t="s">
        <v>137965</v>
      </c>
      <c r="O53471" s="3">
        <v>41379.185590277775</v>
      </c>
      <c r="P53471" s="1" t="s">
        <v>26</v>
      </c>
      <c r="Q53471" s="1" t="s">
        <v>1166</v>
      </c>
    </row>
    <row r="53472" spans="1:17" x14ac:dyDescent="0.25">
      <c r="A53472">
        <v>230533</v>
      </c>
      <c r="B53472" s="1" t="s">
        <v>139480</v>
      </c>
      <c r="C53472" s="1" t="s">
        <v>139481</v>
      </c>
      <c r="D53472" s="1" t="s">
        <v>191</v>
      </c>
      <c r="E53472" s="1" t="s">
        <v>192</v>
      </c>
      <c r="F53472" s="1" t="s">
        <v>139482</v>
      </c>
      <c r="G53472" s="1" t="s">
        <v>49</v>
      </c>
      <c r="H53472" s="1" t="s">
        <v>139483</v>
      </c>
      <c r="I53472" s="1" t="s">
        <v>24</v>
      </c>
      <c r="J53472" s="1" t="s">
        <v>112229</v>
      </c>
      <c r="K53472" s="1" t="s">
        <v>24</v>
      </c>
      <c r="L53472" s="1" t="s">
        <v>24</v>
      </c>
      <c r="M53472" s="2">
        <v>41379</v>
      </c>
      <c r="N53472" s="1" t="s">
        <v>139484</v>
      </c>
      <c r="O53472" s="3">
        <v>41379.159201388888</v>
      </c>
      <c r="P53472" s="1" t="s">
        <v>26</v>
      </c>
      <c r="Q53472" s="1" t="s">
        <v>1166</v>
      </c>
    </row>
    <row r="53473" spans="1:17" x14ac:dyDescent="0.25">
      <c r="A53473">
        <v>230493</v>
      </c>
      <c r="B53473" s="1" t="s">
        <v>139570</v>
      </c>
      <c r="C53473" s="1" t="s">
        <v>139571</v>
      </c>
      <c r="D53473" s="1" t="s">
        <v>191</v>
      </c>
      <c r="E53473" s="1" t="s">
        <v>192</v>
      </c>
      <c r="F53473" s="1" t="s">
        <v>139572</v>
      </c>
      <c r="G53473" s="1" t="s">
        <v>49</v>
      </c>
      <c r="H53473" s="1" t="s">
        <v>134459</v>
      </c>
      <c r="I53473" s="1" t="s">
        <v>24</v>
      </c>
      <c r="J53473" s="1" t="s">
        <v>134460</v>
      </c>
      <c r="K53473" s="1" t="s">
        <v>24</v>
      </c>
      <c r="L53473" s="1" t="s">
        <v>24</v>
      </c>
      <c r="M53473" s="2">
        <v>41376</v>
      </c>
      <c r="N53473" s="1" t="s">
        <v>24</v>
      </c>
      <c r="O53473" s="3">
        <v>41376.714722222219</v>
      </c>
      <c r="P53473" s="1" t="s">
        <v>26</v>
      </c>
      <c r="Q53473" s="1" t="s">
        <v>1166</v>
      </c>
    </row>
    <row r="53474" spans="1:17" x14ac:dyDescent="0.25">
      <c r="A53474">
        <v>230473</v>
      </c>
      <c r="B53474" s="1" t="s">
        <v>139543</v>
      </c>
      <c r="C53474" s="1" t="s">
        <v>139544</v>
      </c>
      <c r="D53474" s="1" t="s">
        <v>133723</v>
      </c>
      <c r="E53474" s="1" t="s">
        <v>133724</v>
      </c>
      <c r="F53474" s="1" t="s">
        <v>139545</v>
      </c>
      <c r="G53474" s="1" t="s">
        <v>49</v>
      </c>
      <c r="H53474" s="1" t="s">
        <v>134426</v>
      </c>
      <c r="I53474" s="1" t="s">
        <v>24</v>
      </c>
      <c r="J53474" s="1" t="s">
        <v>53871</v>
      </c>
      <c r="K53474" s="1" t="s">
        <v>24</v>
      </c>
      <c r="L53474" s="1" t="s">
        <v>24</v>
      </c>
      <c r="M53474" s="2">
        <v>41376</v>
      </c>
      <c r="N53474" s="1" t="s">
        <v>139546</v>
      </c>
      <c r="O53474" s="3">
        <v>41376.534861111111</v>
      </c>
      <c r="P53474" s="1" t="s">
        <v>26</v>
      </c>
      <c r="Q53474" s="1" t="s">
        <v>1166</v>
      </c>
    </row>
    <row r="53475" spans="1:17" x14ac:dyDescent="0.25">
      <c r="A53475">
        <v>230454</v>
      </c>
      <c r="B53475" s="1" t="s">
        <v>139562</v>
      </c>
      <c r="C53475" s="1" t="s">
        <v>139563</v>
      </c>
      <c r="D53475" s="1" t="s">
        <v>191</v>
      </c>
      <c r="E53475" s="1" t="s">
        <v>192</v>
      </c>
      <c r="F53475" s="1" t="s">
        <v>5666</v>
      </c>
      <c r="G53475" s="1" t="s">
        <v>49</v>
      </c>
      <c r="H53475" s="1" t="s">
        <v>130021</v>
      </c>
      <c r="I53475" s="1" t="s">
        <v>24</v>
      </c>
      <c r="J53475" s="1" t="s">
        <v>42524</v>
      </c>
      <c r="K53475" s="1" t="s">
        <v>24</v>
      </c>
      <c r="L53475" s="1" t="s">
        <v>24</v>
      </c>
      <c r="M53475" s="2">
        <v>41376</v>
      </c>
      <c r="N53475" s="1" t="s">
        <v>139556</v>
      </c>
      <c r="O53475" s="3">
        <v>41376.520277777781</v>
      </c>
      <c r="P53475" s="1" t="s">
        <v>26</v>
      </c>
      <c r="Q53475" s="1" t="s">
        <v>1166</v>
      </c>
    </row>
    <row r="53476" spans="1:17" x14ac:dyDescent="0.25">
      <c r="A53476">
        <v>230453</v>
      </c>
      <c r="B53476" s="1" t="s">
        <v>139559</v>
      </c>
      <c r="C53476" s="1" t="s">
        <v>128246</v>
      </c>
      <c r="D53476" s="1" t="s">
        <v>191</v>
      </c>
      <c r="E53476" s="1" t="s">
        <v>192</v>
      </c>
      <c r="F53476" s="1" t="s">
        <v>139560</v>
      </c>
      <c r="G53476" s="1" t="s">
        <v>49</v>
      </c>
      <c r="H53476" s="1" t="s">
        <v>137775</v>
      </c>
      <c r="I53476" s="1" t="s">
        <v>24</v>
      </c>
      <c r="J53476" s="1" t="s">
        <v>91274</v>
      </c>
      <c r="K53476" s="1" t="s">
        <v>24</v>
      </c>
      <c r="L53476" s="1" t="s">
        <v>24</v>
      </c>
      <c r="M53476" s="2">
        <v>41376</v>
      </c>
      <c r="N53476" s="1" t="s">
        <v>139561</v>
      </c>
      <c r="O53476" s="3">
        <v>41376.504305555558</v>
      </c>
      <c r="P53476" s="1" t="s">
        <v>26</v>
      </c>
      <c r="Q53476" s="1" t="s">
        <v>1166</v>
      </c>
    </row>
    <row r="53477" spans="1:17" x14ac:dyDescent="0.25">
      <c r="A53477">
        <v>230435</v>
      </c>
      <c r="B53477" s="1" t="s">
        <v>139566</v>
      </c>
      <c r="C53477" s="1" t="s">
        <v>139567</v>
      </c>
      <c r="D53477" s="1" t="s">
        <v>89395</v>
      </c>
      <c r="E53477" s="1" t="s">
        <v>89396</v>
      </c>
      <c r="F53477" s="1" t="s">
        <v>3692</v>
      </c>
      <c r="G53477" s="1" t="s">
        <v>172</v>
      </c>
      <c r="H53477" s="1" t="s">
        <v>139568</v>
      </c>
      <c r="I53477" s="1" t="s">
        <v>24</v>
      </c>
      <c r="J53477" s="1" t="s">
        <v>100473</v>
      </c>
      <c r="K53477" s="1" t="s">
        <v>24</v>
      </c>
      <c r="L53477" s="1" t="s">
        <v>24</v>
      </c>
      <c r="M53477" s="2">
        <v>41376</v>
      </c>
      <c r="N53477" s="1" t="s">
        <v>139569</v>
      </c>
      <c r="O53477" s="3">
        <v>41376.4925</v>
      </c>
      <c r="P53477" s="1" t="s">
        <v>26</v>
      </c>
      <c r="Q53477" s="1" t="s">
        <v>1166</v>
      </c>
    </row>
    <row r="53478" spans="1:17" x14ac:dyDescent="0.25">
      <c r="A53478">
        <v>230433</v>
      </c>
      <c r="B53478" s="1" t="s">
        <v>139526</v>
      </c>
      <c r="C53478" s="1" t="s">
        <v>139527</v>
      </c>
      <c r="D53478" s="1" t="s">
        <v>744</v>
      </c>
      <c r="E53478" s="1" t="s">
        <v>745</v>
      </c>
      <c r="F53478" s="1" t="s">
        <v>193</v>
      </c>
      <c r="G53478" s="1" t="s">
        <v>24</v>
      </c>
      <c r="H53478" s="1" t="s">
        <v>139528</v>
      </c>
      <c r="I53478" s="1" t="s">
        <v>24</v>
      </c>
      <c r="J53478" s="1" t="s">
        <v>139529</v>
      </c>
      <c r="K53478" s="1" t="s">
        <v>24</v>
      </c>
      <c r="L53478" s="1" t="s">
        <v>24</v>
      </c>
      <c r="M53478" s="2">
        <v>41376</v>
      </c>
      <c r="N53478" s="1" t="s">
        <v>139484</v>
      </c>
      <c r="O53478" s="3">
        <v>41376.477222222224</v>
      </c>
      <c r="P53478" s="1" t="s">
        <v>26</v>
      </c>
      <c r="Q53478" s="1" t="s">
        <v>1166</v>
      </c>
    </row>
    <row r="53479" spans="1:17" x14ac:dyDescent="0.25">
      <c r="A53479">
        <v>230413</v>
      </c>
      <c r="B53479" s="1" t="s">
        <v>139553</v>
      </c>
      <c r="C53479" s="1" t="s">
        <v>139554</v>
      </c>
      <c r="D53479" s="1" t="s">
        <v>191</v>
      </c>
      <c r="E53479" s="1" t="s">
        <v>192</v>
      </c>
      <c r="F53479" s="1" t="s">
        <v>139555</v>
      </c>
      <c r="G53479" s="1" t="s">
        <v>49</v>
      </c>
      <c r="H53479" s="1" t="s">
        <v>130021</v>
      </c>
      <c r="I53479" s="1" t="s">
        <v>24</v>
      </c>
      <c r="J53479" s="1" t="s">
        <v>42524</v>
      </c>
      <c r="K53479" s="1" t="s">
        <v>24</v>
      </c>
      <c r="L53479" s="1" t="s">
        <v>24</v>
      </c>
      <c r="M53479" s="2">
        <v>41376</v>
      </c>
      <c r="N53479" s="1" t="s">
        <v>139556</v>
      </c>
      <c r="O53479" s="3">
        <v>41376.458472222221</v>
      </c>
      <c r="P53479" s="1" t="s">
        <v>26</v>
      </c>
      <c r="Q53479" s="1" t="s">
        <v>1166</v>
      </c>
    </row>
    <row r="53480" spans="1:17" x14ac:dyDescent="0.25">
      <c r="A53480">
        <v>230397</v>
      </c>
      <c r="B53480" s="1" t="s">
        <v>139541</v>
      </c>
      <c r="C53480" s="1" t="s">
        <v>139542</v>
      </c>
      <c r="D53480" s="1" t="s">
        <v>72</v>
      </c>
      <c r="E53480" s="1" t="s">
        <v>73</v>
      </c>
      <c r="F53480" s="1" t="s">
        <v>24</v>
      </c>
      <c r="G53480" s="1" t="s">
        <v>24</v>
      </c>
      <c r="H53480" s="1" t="s">
        <v>65381</v>
      </c>
      <c r="I53480" s="1" t="s">
        <v>24</v>
      </c>
      <c r="J53480" s="1" t="s">
        <v>35315</v>
      </c>
      <c r="K53480" s="1" t="s">
        <v>24</v>
      </c>
      <c r="L53480" s="1" t="s">
        <v>24</v>
      </c>
      <c r="M53480" s="2">
        <v>41376</v>
      </c>
      <c r="N53480" s="1" t="s">
        <v>136425</v>
      </c>
      <c r="O53480" s="3">
        <v>41376.411249999997</v>
      </c>
      <c r="P53480" s="1" t="s">
        <v>26</v>
      </c>
      <c r="Q53480" s="1" t="s">
        <v>1166</v>
      </c>
    </row>
    <row r="53481" spans="1:17" x14ac:dyDescent="0.25">
      <c r="A53481">
        <v>230396</v>
      </c>
      <c r="B53481" s="1" t="s">
        <v>139577</v>
      </c>
      <c r="C53481" s="1" t="s">
        <v>139578</v>
      </c>
      <c r="D53481" s="1" t="s">
        <v>191</v>
      </c>
      <c r="E53481" s="1" t="s">
        <v>192</v>
      </c>
      <c r="F53481" s="1" t="s">
        <v>2430</v>
      </c>
      <c r="G53481" s="1" t="s">
        <v>49</v>
      </c>
      <c r="H53481" s="1" t="s">
        <v>130021</v>
      </c>
      <c r="I53481" s="1" t="s">
        <v>24</v>
      </c>
      <c r="J53481" s="1" t="s">
        <v>42524</v>
      </c>
      <c r="K53481" s="1" t="s">
        <v>24</v>
      </c>
      <c r="L53481" s="1" t="s">
        <v>24</v>
      </c>
      <c r="M53481" s="2">
        <v>41376</v>
      </c>
      <c r="N53481" s="1" t="s">
        <v>139556</v>
      </c>
      <c r="O53481" s="3">
        <v>41376.404305555552</v>
      </c>
      <c r="P53481" s="1" t="s">
        <v>26</v>
      </c>
      <c r="Q53481" s="1" t="s">
        <v>1166</v>
      </c>
    </row>
    <row r="53482" spans="1:17" x14ac:dyDescent="0.25">
      <c r="A53482">
        <v>230395</v>
      </c>
      <c r="B53482" s="1" t="s">
        <v>139564</v>
      </c>
      <c r="C53482" s="1" t="s">
        <v>139565</v>
      </c>
      <c r="D53482" s="1" t="s">
        <v>72</v>
      </c>
      <c r="E53482" s="1" t="s">
        <v>73</v>
      </c>
      <c r="F53482" s="1" t="s">
        <v>10611</v>
      </c>
      <c r="G53482" s="1" t="s">
        <v>24</v>
      </c>
      <c r="H53482" s="1" t="s">
        <v>65381</v>
      </c>
      <c r="I53482" s="1" t="s">
        <v>24</v>
      </c>
      <c r="J53482" s="1" t="s">
        <v>35315</v>
      </c>
      <c r="K53482" s="1" t="s">
        <v>24</v>
      </c>
      <c r="L53482" s="1" t="s">
        <v>24</v>
      </c>
      <c r="M53482" s="2">
        <v>41376</v>
      </c>
      <c r="N53482" s="1" t="s">
        <v>136052</v>
      </c>
      <c r="O53482" s="3">
        <v>41376.397361111114</v>
      </c>
      <c r="P53482" s="1" t="s">
        <v>26</v>
      </c>
      <c r="Q53482" s="1" t="s">
        <v>1166</v>
      </c>
    </row>
    <row r="53483" spans="1:17" x14ac:dyDescent="0.25">
      <c r="A53483">
        <v>230394</v>
      </c>
      <c r="B53483" s="1" t="s">
        <v>139557</v>
      </c>
      <c r="C53483" s="1" t="s">
        <v>139558</v>
      </c>
      <c r="D53483" s="1" t="s">
        <v>72</v>
      </c>
      <c r="E53483" s="1" t="s">
        <v>73</v>
      </c>
      <c r="F53483" s="1" t="s">
        <v>235</v>
      </c>
      <c r="G53483" s="1" t="s">
        <v>24</v>
      </c>
      <c r="H53483" s="1" t="s">
        <v>65381</v>
      </c>
      <c r="I53483" s="1" t="s">
        <v>24</v>
      </c>
      <c r="J53483" s="1" t="s">
        <v>35315</v>
      </c>
      <c r="K53483" s="1" t="s">
        <v>24</v>
      </c>
      <c r="L53483" s="1" t="s">
        <v>24</v>
      </c>
      <c r="M53483" s="2">
        <v>41376</v>
      </c>
      <c r="N53483" s="1" t="s">
        <v>135267</v>
      </c>
      <c r="O53483" s="3">
        <v>41376.396666666667</v>
      </c>
      <c r="P53483" s="1" t="s">
        <v>26</v>
      </c>
      <c r="Q53483" s="1" t="s">
        <v>1166</v>
      </c>
    </row>
    <row r="53484" spans="1:17" x14ac:dyDescent="0.25">
      <c r="A53484">
        <v>230393</v>
      </c>
      <c r="B53484" s="1" t="s">
        <v>139551</v>
      </c>
      <c r="C53484" s="1" t="s">
        <v>139552</v>
      </c>
      <c r="D53484" s="1" t="s">
        <v>72</v>
      </c>
      <c r="E53484" s="1" t="s">
        <v>73</v>
      </c>
      <c r="F53484" s="1" t="s">
        <v>2884</v>
      </c>
      <c r="G53484" s="1" t="s">
        <v>24</v>
      </c>
      <c r="H53484" s="1" t="s">
        <v>65381</v>
      </c>
      <c r="I53484" s="1" t="s">
        <v>24</v>
      </c>
      <c r="J53484" s="1" t="s">
        <v>35315</v>
      </c>
      <c r="K53484" s="1" t="s">
        <v>24</v>
      </c>
      <c r="L53484" s="1" t="s">
        <v>24</v>
      </c>
      <c r="M53484" s="2">
        <v>41376</v>
      </c>
      <c r="N53484" s="1" t="s">
        <v>136052</v>
      </c>
      <c r="O53484" s="3">
        <v>41376.396666666667</v>
      </c>
      <c r="P53484" s="1" t="s">
        <v>26</v>
      </c>
      <c r="Q53484" s="1" t="s">
        <v>1166</v>
      </c>
    </row>
    <row r="53485" spans="1:17" x14ac:dyDescent="0.25">
      <c r="A53485">
        <v>230380</v>
      </c>
      <c r="B53485" s="1" t="s">
        <v>139540</v>
      </c>
      <c r="C53485" s="1" t="s">
        <v>112951</v>
      </c>
      <c r="D53485" s="1" t="s">
        <v>17876</v>
      </c>
      <c r="E53485" s="1" t="s">
        <v>17877</v>
      </c>
      <c r="F53485" s="1" t="s">
        <v>24</v>
      </c>
      <c r="G53485" s="1" t="s">
        <v>24</v>
      </c>
      <c r="H53485" s="1" t="s">
        <v>117016</v>
      </c>
      <c r="I53485" s="1" t="s">
        <v>24</v>
      </c>
      <c r="J53485" s="1" t="s">
        <v>91375</v>
      </c>
      <c r="K53485" s="1" t="s">
        <v>24</v>
      </c>
      <c r="L53485" s="1" t="s">
        <v>24</v>
      </c>
      <c r="M53485" s="2">
        <v>41376</v>
      </c>
      <c r="N53485" s="1" t="s">
        <v>136117</v>
      </c>
      <c r="O53485" s="3">
        <v>41470.432812500003</v>
      </c>
      <c r="P53485" s="1" t="s">
        <v>279</v>
      </c>
      <c r="Q53485" s="1" t="s">
        <v>1166</v>
      </c>
    </row>
    <row r="53486" spans="1:17" x14ac:dyDescent="0.25">
      <c r="A53486">
        <v>230379</v>
      </c>
      <c r="B53486" s="1" t="s">
        <v>139535</v>
      </c>
      <c r="C53486" s="1" t="s">
        <v>139536</v>
      </c>
      <c r="D53486" s="1" t="s">
        <v>298</v>
      </c>
      <c r="E53486" s="1" t="s">
        <v>299</v>
      </c>
      <c r="F53486" s="1" t="s">
        <v>24</v>
      </c>
      <c r="G53486" s="1" t="s">
        <v>24</v>
      </c>
      <c r="H53486" s="1" t="s">
        <v>130644</v>
      </c>
      <c r="I53486" s="1" t="s">
        <v>24</v>
      </c>
      <c r="J53486" s="1" t="s">
        <v>12371</v>
      </c>
      <c r="K53486" s="1" t="s">
        <v>24</v>
      </c>
      <c r="L53486" s="1" t="s">
        <v>24</v>
      </c>
      <c r="M53486" s="2">
        <v>41376</v>
      </c>
      <c r="N53486" s="1" t="s">
        <v>136245</v>
      </c>
      <c r="O53486" s="3">
        <v>41376.340416666666</v>
      </c>
      <c r="P53486" s="1" t="s">
        <v>26</v>
      </c>
      <c r="Q53486" s="1" t="s">
        <v>1166</v>
      </c>
    </row>
    <row r="53487" spans="1:17" x14ac:dyDescent="0.25">
      <c r="A53487">
        <v>230378</v>
      </c>
      <c r="B53487" s="1" t="s">
        <v>139573</v>
      </c>
      <c r="C53487" s="1" t="s">
        <v>139574</v>
      </c>
      <c r="D53487" s="1" t="s">
        <v>298</v>
      </c>
      <c r="E53487" s="1" t="s">
        <v>299</v>
      </c>
      <c r="F53487" s="1" t="s">
        <v>24</v>
      </c>
      <c r="G53487" s="1" t="s">
        <v>24</v>
      </c>
      <c r="H53487" s="1" t="s">
        <v>130644</v>
      </c>
      <c r="I53487" s="1" t="s">
        <v>24</v>
      </c>
      <c r="J53487" s="1" t="s">
        <v>12371</v>
      </c>
      <c r="K53487" s="1" t="s">
        <v>24</v>
      </c>
      <c r="L53487" s="1" t="s">
        <v>24</v>
      </c>
      <c r="M53487" s="2">
        <v>41376</v>
      </c>
      <c r="N53487" s="1" t="s">
        <v>136650</v>
      </c>
      <c r="O53487" s="3">
        <v>41376.336944444447</v>
      </c>
      <c r="P53487" s="1" t="s">
        <v>26</v>
      </c>
      <c r="Q53487" s="1" t="s">
        <v>1166</v>
      </c>
    </row>
    <row r="53488" spans="1:17" x14ac:dyDescent="0.25">
      <c r="A53488">
        <v>230377</v>
      </c>
      <c r="B53488" s="1" t="s">
        <v>139524</v>
      </c>
      <c r="C53488" s="1" t="s">
        <v>139525</v>
      </c>
      <c r="D53488" s="1" t="s">
        <v>298</v>
      </c>
      <c r="E53488" s="1" t="s">
        <v>299</v>
      </c>
      <c r="F53488" s="1" t="s">
        <v>24</v>
      </c>
      <c r="G53488" s="1" t="s">
        <v>24</v>
      </c>
      <c r="H53488" s="1" t="s">
        <v>130644</v>
      </c>
      <c r="I53488" s="1" t="s">
        <v>24</v>
      </c>
      <c r="J53488" s="1" t="s">
        <v>12371</v>
      </c>
      <c r="K53488" s="1" t="s">
        <v>24</v>
      </c>
      <c r="L53488" s="1" t="s">
        <v>24</v>
      </c>
      <c r="M53488" s="2">
        <v>41376</v>
      </c>
      <c r="N53488" s="1" t="s">
        <v>137179</v>
      </c>
      <c r="O53488" s="3">
        <v>41376.332777777781</v>
      </c>
      <c r="P53488" s="1" t="s">
        <v>26</v>
      </c>
      <c r="Q53488" s="1" t="s">
        <v>1166</v>
      </c>
    </row>
    <row r="53489" spans="1:17" x14ac:dyDescent="0.25">
      <c r="A53489">
        <v>230376</v>
      </c>
      <c r="B53489" s="1" t="s">
        <v>139549</v>
      </c>
      <c r="C53489" s="1" t="s">
        <v>139550</v>
      </c>
      <c r="D53489" s="1" t="s">
        <v>298</v>
      </c>
      <c r="E53489" s="1" t="s">
        <v>299</v>
      </c>
      <c r="F53489" s="1" t="s">
        <v>24</v>
      </c>
      <c r="G53489" s="1" t="s">
        <v>24</v>
      </c>
      <c r="H53489" s="1" t="s">
        <v>130644</v>
      </c>
      <c r="I53489" s="1" t="s">
        <v>24</v>
      </c>
      <c r="J53489" s="1" t="s">
        <v>12371</v>
      </c>
      <c r="K53489" s="1" t="s">
        <v>24</v>
      </c>
      <c r="L53489" s="1" t="s">
        <v>24</v>
      </c>
      <c r="M53489" s="2">
        <v>41376</v>
      </c>
      <c r="N53489" s="1" t="s">
        <v>137939</v>
      </c>
      <c r="O53489" s="3">
        <v>41376.329305555555</v>
      </c>
      <c r="P53489" s="1" t="s">
        <v>26</v>
      </c>
      <c r="Q53489" s="1" t="s">
        <v>1166</v>
      </c>
    </row>
    <row r="53490" spans="1:17" x14ac:dyDescent="0.25">
      <c r="A53490">
        <v>230375</v>
      </c>
      <c r="B53490" s="1" t="s">
        <v>139579</v>
      </c>
      <c r="C53490" s="1" t="s">
        <v>139580</v>
      </c>
      <c r="D53490" s="1" t="s">
        <v>8111</v>
      </c>
      <c r="E53490" s="1" t="s">
        <v>8112</v>
      </c>
      <c r="F53490" s="1" t="s">
        <v>24</v>
      </c>
      <c r="G53490" s="1" t="s">
        <v>24</v>
      </c>
      <c r="H53490" s="1" t="s">
        <v>65406</v>
      </c>
      <c r="I53490" s="1" t="s">
        <v>24</v>
      </c>
      <c r="J53490" s="1" t="s">
        <v>68</v>
      </c>
      <c r="K53490" s="1" t="s">
        <v>24</v>
      </c>
      <c r="L53490" s="1" t="s">
        <v>24</v>
      </c>
      <c r="M53490" s="2">
        <v>41376</v>
      </c>
      <c r="N53490" s="1" t="s">
        <v>138701</v>
      </c>
      <c r="O53490" s="3">
        <v>41376.400138888886</v>
      </c>
      <c r="P53490" s="1" t="s">
        <v>53</v>
      </c>
      <c r="Q53490" s="1" t="s">
        <v>1166</v>
      </c>
    </row>
    <row r="53491" spans="1:17" x14ac:dyDescent="0.25">
      <c r="A53491">
        <v>230374</v>
      </c>
      <c r="B53491" s="1" t="s">
        <v>139532</v>
      </c>
      <c r="C53491" s="1" t="s">
        <v>139533</v>
      </c>
      <c r="D53491" s="1" t="s">
        <v>101640</v>
      </c>
      <c r="E53491" s="1" t="s">
        <v>101641</v>
      </c>
      <c r="F53491" s="1" t="s">
        <v>5956</v>
      </c>
      <c r="G53491" s="1" t="s">
        <v>185</v>
      </c>
      <c r="H53491" s="1" t="s">
        <v>119947</v>
      </c>
      <c r="I53491" s="1" t="s">
        <v>24</v>
      </c>
      <c r="J53491" s="1" t="s">
        <v>139534</v>
      </c>
      <c r="K53491" s="1" t="s">
        <v>24</v>
      </c>
      <c r="L53491" s="1" t="s">
        <v>24</v>
      </c>
      <c r="M53491" s="2">
        <v>41376</v>
      </c>
      <c r="N53491" s="1" t="s">
        <v>137939</v>
      </c>
      <c r="O53491" s="3">
        <v>41376.302222222221</v>
      </c>
      <c r="P53491" s="1" t="s">
        <v>26</v>
      </c>
      <c r="Q53491" s="1" t="s">
        <v>1166</v>
      </c>
    </row>
    <row r="53492" spans="1:17" x14ac:dyDescent="0.25">
      <c r="A53492">
        <v>230373</v>
      </c>
      <c r="B53492" s="1" t="s">
        <v>139537</v>
      </c>
      <c r="C53492" s="1" t="s">
        <v>139538</v>
      </c>
      <c r="D53492" s="1" t="s">
        <v>1393</v>
      </c>
      <c r="E53492" s="1" t="s">
        <v>1394</v>
      </c>
      <c r="F53492" s="1" t="s">
        <v>139539</v>
      </c>
      <c r="G53492" s="1" t="s">
        <v>49</v>
      </c>
      <c r="H53492" s="1" t="s">
        <v>75100</v>
      </c>
      <c r="I53492" s="1" t="s">
        <v>24</v>
      </c>
      <c r="J53492" s="1" t="s">
        <v>1397</v>
      </c>
      <c r="K53492" s="1" t="s">
        <v>24</v>
      </c>
      <c r="L53492" s="1" t="s">
        <v>24</v>
      </c>
      <c r="M53492" s="2">
        <v>41376</v>
      </c>
      <c r="N53492" s="1" t="s">
        <v>137347</v>
      </c>
      <c r="O53492" s="3">
        <v>41376.300138888888</v>
      </c>
      <c r="P53492" s="1" t="s">
        <v>26</v>
      </c>
      <c r="Q53492" s="1" t="s">
        <v>1166</v>
      </c>
    </row>
    <row r="53493" spans="1:17" x14ac:dyDescent="0.25">
      <c r="A53493">
        <v>230354</v>
      </c>
      <c r="B53493" s="1" t="s">
        <v>139547</v>
      </c>
      <c r="C53493" s="1" t="s">
        <v>139548</v>
      </c>
      <c r="D53493" s="1" t="s">
        <v>72</v>
      </c>
      <c r="E53493" s="1" t="s">
        <v>73</v>
      </c>
      <c r="F53493" s="1" t="s">
        <v>24</v>
      </c>
      <c r="G53493" s="1" t="s">
        <v>24</v>
      </c>
      <c r="H53493" s="1" t="s">
        <v>65381</v>
      </c>
      <c r="I53493" s="1" t="s">
        <v>24</v>
      </c>
      <c r="J53493" s="1" t="s">
        <v>35315</v>
      </c>
      <c r="K53493" s="1" t="s">
        <v>24</v>
      </c>
      <c r="L53493" s="1" t="s">
        <v>24</v>
      </c>
      <c r="M53493" s="2">
        <v>41376</v>
      </c>
      <c r="N53493" s="1" t="s">
        <v>94726</v>
      </c>
      <c r="O53493" s="3">
        <v>41388.46</v>
      </c>
      <c r="P53493" s="1" t="s">
        <v>53</v>
      </c>
      <c r="Q53493" s="1" t="s">
        <v>1166</v>
      </c>
    </row>
    <row r="53494" spans="1:17" x14ac:dyDescent="0.25">
      <c r="A53494">
        <v>230353</v>
      </c>
      <c r="B53494" s="1" t="s">
        <v>139530</v>
      </c>
      <c r="C53494" s="1" t="s">
        <v>139531</v>
      </c>
      <c r="D53494" s="1" t="s">
        <v>72</v>
      </c>
      <c r="E53494" s="1" t="s">
        <v>73</v>
      </c>
      <c r="F53494" s="1" t="s">
        <v>24</v>
      </c>
      <c r="G53494" s="1" t="s">
        <v>24</v>
      </c>
      <c r="H53494" s="1" t="s">
        <v>65381</v>
      </c>
      <c r="I53494" s="1" t="s">
        <v>24</v>
      </c>
      <c r="J53494" s="1" t="s">
        <v>35315</v>
      </c>
      <c r="K53494" s="1" t="s">
        <v>24</v>
      </c>
      <c r="L53494" s="1" t="s">
        <v>24</v>
      </c>
      <c r="M53494" s="2">
        <v>41376</v>
      </c>
      <c r="N53494" s="1" t="s">
        <v>94726</v>
      </c>
      <c r="O53494" s="3">
        <v>41388.464166666665</v>
      </c>
      <c r="P53494" s="1" t="s">
        <v>53</v>
      </c>
      <c r="Q53494" s="1" t="s">
        <v>1166</v>
      </c>
    </row>
    <row r="53495" spans="1:17" x14ac:dyDescent="0.25">
      <c r="A53495">
        <v>230313</v>
      </c>
      <c r="B53495" s="1" t="s">
        <v>139575</v>
      </c>
      <c r="C53495" s="1" t="s">
        <v>139576</v>
      </c>
      <c r="D53495" s="1" t="s">
        <v>1523</v>
      </c>
      <c r="E53495" s="1" t="s">
        <v>1524</v>
      </c>
      <c r="F53495" s="1" t="s">
        <v>3727</v>
      </c>
      <c r="G53495" s="1" t="s">
        <v>350</v>
      </c>
      <c r="H53495" s="1" t="s">
        <v>130322</v>
      </c>
      <c r="I53495" s="1" t="s">
        <v>24</v>
      </c>
      <c r="J53495" s="1" t="s">
        <v>76685</v>
      </c>
      <c r="K53495" s="1" t="s">
        <v>24</v>
      </c>
      <c r="L53495" s="1" t="s">
        <v>24</v>
      </c>
      <c r="M53495" s="2">
        <v>41376</v>
      </c>
      <c r="N53495" s="1" t="s">
        <v>136245</v>
      </c>
      <c r="O53495" s="3">
        <v>41376.386944444443</v>
      </c>
      <c r="P53495" s="1" t="s">
        <v>26</v>
      </c>
      <c r="Q53495" s="1" t="s">
        <v>1166</v>
      </c>
    </row>
    <row r="53496" spans="1:17" x14ac:dyDescent="0.25">
      <c r="A53496">
        <v>230294</v>
      </c>
      <c r="B53496" s="1" t="s">
        <v>139584</v>
      </c>
      <c r="C53496" s="1" t="s">
        <v>104722</v>
      </c>
      <c r="D53496" s="1" t="s">
        <v>79573</v>
      </c>
      <c r="E53496" s="1" t="s">
        <v>79574</v>
      </c>
      <c r="F53496" s="1" t="s">
        <v>139585</v>
      </c>
      <c r="G53496" s="1" t="s">
        <v>382</v>
      </c>
      <c r="H53496" s="1" t="s">
        <v>137467</v>
      </c>
      <c r="I53496" s="1" t="s">
        <v>24</v>
      </c>
      <c r="J53496" s="1" t="s">
        <v>106805</v>
      </c>
      <c r="K53496" s="1" t="s">
        <v>24</v>
      </c>
      <c r="L53496" s="1" t="s">
        <v>24</v>
      </c>
      <c r="M53496" s="2">
        <v>41375</v>
      </c>
      <c r="N53496" s="1" t="s">
        <v>138086</v>
      </c>
      <c r="O53496" s="3">
        <v>41375.614710648151</v>
      </c>
      <c r="P53496" s="1" t="s">
        <v>26</v>
      </c>
      <c r="Q53496" s="1" t="s">
        <v>1166</v>
      </c>
    </row>
    <row r="53497" spans="1:17" x14ac:dyDescent="0.25">
      <c r="A53497">
        <v>230293</v>
      </c>
      <c r="B53497" s="1" t="s">
        <v>139586</v>
      </c>
      <c r="C53497" s="1" t="s">
        <v>139587</v>
      </c>
      <c r="D53497" s="1" t="s">
        <v>191</v>
      </c>
      <c r="E53497" s="1" t="s">
        <v>192</v>
      </c>
      <c r="F53497" s="1" t="s">
        <v>3980</v>
      </c>
      <c r="G53497" s="1" t="s">
        <v>49</v>
      </c>
      <c r="H53497" s="1" t="s">
        <v>122753</v>
      </c>
      <c r="I53497" s="1" t="s">
        <v>24</v>
      </c>
      <c r="J53497" s="1" t="s">
        <v>114736</v>
      </c>
      <c r="K53497" s="1" t="s">
        <v>24</v>
      </c>
      <c r="L53497" s="1" t="s">
        <v>24</v>
      </c>
      <c r="M53497" s="2">
        <v>41375</v>
      </c>
      <c r="N53497" s="1" t="s">
        <v>139146</v>
      </c>
      <c r="O53497" s="3">
        <v>41375.588321759256</v>
      </c>
      <c r="P53497" s="1" t="s">
        <v>26</v>
      </c>
      <c r="Q53497" s="1" t="s">
        <v>1166</v>
      </c>
    </row>
    <row r="53498" spans="1:17" x14ac:dyDescent="0.25">
      <c r="A53498">
        <v>230273</v>
      </c>
      <c r="B53498" s="1" t="s">
        <v>139590</v>
      </c>
      <c r="C53498" s="1" t="s">
        <v>139591</v>
      </c>
      <c r="D53498" s="1" t="s">
        <v>114</v>
      </c>
      <c r="E53498" s="1" t="s">
        <v>115</v>
      </c>
      <c r="F53498" s="1" t="s">
        <v>355</v>
      </c>
      <c r="G53498" s="1" t="s">
        <v>98</v>
      </c>
      <c r="H53498" s="1" t="s">
        <v>139592</v>
      </c>
      <c r="I53498" s="1" t="s">
        <v>24</v>
      </c>
      <c r="J53498" s="1" t="s">
        <v>46063</v>
      </c>
      <c r="K53498" s="1" t="s">
        <v>24</v>
      </c>
      <c r="L53498" s="1" t="s">
        <v>24</v>
      </c>
      <c r="M53498" s="2">
        <v>41375</v>
      </c>
      <c r="N53498" s="1" t="s">
        <v>134748</v>
      </c>
      <c r="O53498" s="3">
        <v>41375.495266203703</v>
      </c>
      <c r="P53498" s="1" t="s">
        <v>26</v>
      </c>
      <c r="Q53498" s="1" t="s">
        <v>1166</v>
      </c>
    </row>
    <row r="53499" spans="1:17" x14ac:dyDescent="0.25">
      <c r="A53499">
        <v>230254</v>
      </c>
      <c r="B53499" s="1" t="s">
        <v>139604</v>
      </c>
      <c r="C53499" s="1" t="s">
        <v>139605</v>
      </c>
      <c r="D53499" s="1" t="s">
        <v>114</v>
      </c>
      <c r="E53499" s="1" t="s">
        <v>115</v>
      </c>
      <c r="F53499" s="1" t="s">
        <v>355</v>
      </c>
      <c r="G53499" s="1" t="s">
        <v>98</v>
      </c>
      <c r="H53499" s="1" t="s">
        <v>139606</v>
      </c>
      <c r="I53499" s="1" t="s">
        <v>24</v>
      </c>
      <c r="J53499" s="1" t="s">
        <v>116068</v>
      </c>
      <c r="K53499" s="1" t="s">
        <v>24</v>
      </c>
      <c r="L53499" s="1" t="s">
        <v>24</v>
      </c>
      <c r="M53499" s="2">
        <v>41375</v>
      </c>
      <c r="N53499" s="1" t="s">
        <v>134748</v>
      </c>
      <c r="O53499" s="3">
        <v>41376.395972222221</v>
      </c>
      <c r="P53499" s="1" t="s">
        <v>279</v>
      </c>
      <c r="Q53499" s="1" t="s">
        <v>1166</v>
      </c>
    </row>
    <row r="53500" spans="1:17" x14ac:dyDescent="0.25">
      <c r="A53500">
        <v>230253</v>
      </c>
      <c r="B53500" s="1" t="s">
        <v>139601</v>
      </c>
      <c r="C53500" s="1" t="s">
        <v>139602</v>
      </c>
      <c r="D53500" s="1" t="s">
        <v>1773</v>
      </c>
      <c r="E53500" s="1" t="s">
        <v>1774</v>
      </c>
      <c r="F53500" s="1" t="s">
        <v>139603</v>
      </c>
      <c r="G53500" s="1" t="s">
        <v>728</v>
      </c>
      <c r="H53500" s="1" t="s">
        <v>86679</v>
      </c>
      <c r="I53500" s="1" t="s">
        <v>24</v>
      </c>
      <c r="J53500" s="1" t="s">
        <v>53518</v>
      </c>
      <c r="K53500" s="1" t="s">
        <v>24</v>
      </c>
      <c r="L53500" s="1" t="s">
        <v>24</v>
      </c>
      <c r="M53500" s="2">
        <v>41375</v>
      </c>
      <c r="N53500" s="1" t="s">
        <v>138372</v>
      </c>
      <c r="O53500" s="3">
        <v>41375.4452662037</v>
      </c>
      <c r="P53500" s="1" t="s">
        <v>26</v>
      </c>
      <c r="Q53500" s="1" t="s">
        <v>1166</v>
      </c>
    </row>
    <row r="53501" spans="1:17" x14ac:dyDescent="0.25">
      <c r="A53501">
        <v>230235</v>
      </c>
      <c r="B53501" s="1" t="s">
        <v>139597</v>
      </c>
      <c r="C53501" s="1" t="s">
        <v>139598</v>
      </c>
      <c r="D53501" s="1" t="s">
        <v>72</v>
      </c>
      <c r="E53501" s="1" t="s">
        <v>73</v>
      </c>
      <c r="F53501" s="1" t="s">
        <v>24</v>
      </c>
      <c r="G53501" s="1" t="s">
        <v>24</v>
      </c>
      <c r="H53501" s="1" t="s">
        <v>65381</v>
      </c>
      <c r="I53501" s="1" t="s">
        <v>24</v>
      </c>
      <c r="J53501" s="1" t="s">
        <v>35315</v>
      </c>
      <c r="K53501" s="1" t="s">
        <v>24</v>
      </c>
      <c r="L53501" s="1" t="s">
        <v>24</v>
      </c>
      <c r="M53501" s="2">
        <v>41375</v>
      </c>
      <c r="N53501" s="1" t="s">
        <v>101279</v>
      </c>
      <c r="O53501" s="3">
        <v>41375.434155092589</v>
      </c>
      <c r="P53501" s="1" t="s">
        <v>26</v>
      </c>
      <c r="Q53501" s="1" t="s">
        <v>1166</v>
      </c>
    </row>
    <row r="53502" spans="1:17" x14ac:dyDescent="0.25">
      <c r="A53502">
        <v>230234</v>
      </c>
      <c r="B53502" s="1" t="s">
        <v>139595</v>
      </c>
      <c r="C53502" s="1" t="s">
        <v>139596</v>
      </c>
      <c r="D53502" s="1" t="s">
        <v>72</v>
      </c>
      <c r="E53502" s="1" t="s">
        <v>73</v>
      </c>
      <c r="F53502" s="1" t="s">
        <v>24</v>
      </c>
      <c r="G53502" s="1" t="s">
        <v>24</v>
      </c>
      <c r="H53502" s="1" t="s">
        <v>65381</v>
      </c>
      <c r="I53502" s="1" t="s">
        <v>24</v>
      </c>
      <c r="J53502" s="1" t="s">
        <v>35315</v>
      </c>
      <c r="K53502" s="1" t="s">
        <v>24</v>
      </c>
      <c r="L53502" s="1" t="s">
        <v>24</v>
      </c>
      <c r="M53502" s="2">
        <v>41375</v>
      </c>
      <c r="N53502" s="1" t="s">
        <v>101279</v>
      </c>
      <c r="O53502" s="3">
        <v>41375.43346064815</v>
      </c>
      <c r="P53502" s="1" t="s">
        <v>26</v>
      </c>
      <c r="Q53502" s="1" t="s">
        <v>1166</v>
      </c>
    </row>
    <row r="53503" spans="1:17" x14ac:dyDescent="0.25">
      <c r="A53503">
        <v>230206</v>
      </c>
      <c r="B53503" s="1" t="s">
        <v>139583</v>
      </c>
      <c r="C53503" s="1" t="s">
        <v>134737</v>
      </c>
      <c r="D53503" s="1" t="s">
        <v>72</v>
      </c>
      <c r="E53503" s="1" t="s">
        <v>73</v>
      </c>
      <c r="F53503" s="1" t="s">
        <v>24</v>
      </c>
      <c r="G53503" s="1" t="s">
        <v>24</v>
      </c>
      <c r="H53503" s="1" t="s">
        <v>65381</v>
      </c>
      <c r="I53503" s="1" t="s">
        <v>24</v>
      </c>
      <c r="J53503" s="1" t="s">
        <v>35315</v>
      </c>
      <c r="K53503" s="1" t="s">
        <v>24</v>
      </c>
      <c r="L53503" s="1" t="s">
        <v>24</v>
      </c>
      <c r="M53503" s="2">
        <v>41375</v>
      </c>
      <c r="N53503" s="1" t="s">
        <v>136490</v>
      </c>
      <c r="O53503" s="3">
        <v>41375.329988425925</v>
      </c>
      <c r="P53503" s="1" t="s">
        <v>26</v>
      </c>
      <c r="Q53503" s="1" t="s">
        <v>1166</v>
      </c>
    </row>
    <row r="53504" spans="1:17" x14ac:dyDescent="0.25">
      <c r="A53504">
        <v>230205</v>
      </c>
      <c r="B53504" s="1" t="s">
        <v>139625</v>
      </c>
      <c r="C53504" s="1" t="s">
        <v>134757</v>
      </c>
      <c r="D53504" s="1" t="s">
        <v>72</v>
      </c>
      <c r="E53504" s="1" t="s">
        <v>73</v>
      </c>
      <c r="F53504" s="1" t="s">
        <v>24</v>
      </c>
      <c r="G53504" s="1" t="s">
        <v>24</v>
      </c>
      <c r="H53504" s="1" t="s">
        <v>65381</v>
      </c>
      <c r="I53504" s="1" t="s">
        <v>24</v>
      </c>
      <c r="J53504" s="1" t="s">
        <v>35315</v>
      </c>
      <c r="K53504" s="1" t="s">
        <v>24</v>
      </c>
      <c r="L53504" s="1" t="s">
        <v>24</v>
      </c>
      <c r="M53504" s="2">
        <v>41375</v>
      </c>
      <c r="N53504" s="1" t="s">
        <v>136490</v>
      </c>
      <c r="O53504" s="3">
        <v>41375.329988425925</v>
      </c>
      <c r="P53504" s="1" t="s">
        <v>26</v>
      </c>
      <c r="Q53504" s="1" t="s">
        <v>1166</v>
      </c>
    </row>
    <row r="53505" spans="1:17" x14ac:dyDescent="0.25">
      <c r="A53505">
        <v>230204</v>
      </c>
      <c r="B53505" s="1" t="s">
        <v>139607</v>
      </c>
      <c r="C53505" s="1" t="s">
        <v>134675</v>
      </c>
      <c r="D53505" s="1" t="s">
        <v>72</v>
      </c>
      <c r="E53505" s="1" t="s">
        <v>73</v>
      </c>
      <c r="F53505" s="1" t="s">
        <v>24</v>
      </c>
      <c r="G53505" s="1" t="s">
        <v>24</v>
      </c>
      <c r="H53505" s="1" t="s">
        <v>65381</v>
      </c>
      <c r="I53505" s="1" t="s">
        <v>24</v>
      </c>
      <c r="J53505" s="1" t="s">
        <v>35315</v>
      </c>
      <c r="K53505" s="1" t="s">
        <v>24</v>
      </c>
      <c r="L53505" s="1" t="s">
        <v>24</v>
      </c>
      <c r="M53505" s="2">
        <v>41375</v>
      </c>
      <c r="N53505" s="1" t="s">
        <v>136490</v>
      </c>
      <c r="O53505" s="3">
        <v>41375.329988425925</v>
      </c>
      <c r="P53505" s="1" t="s">
        <v>26</v>
      </c>
      <c r="Q53505" s="1" t="s">
        <v>1166</v>
      </c>
    </row>
    <row r="53506" spans="1:17" x14ac:dyDescent="0.25">
      <c r="A53506">
        <v>230203</v>
      </c>
      <c r="B53506" s="1" t="s">
        <v>139623</v>
      </c>
      <c r="C53506" s="1" t="s">
        <v>139624</v>
      </c>
      <c r="D53506" s="1" t="s">
        <v>72</v>
      </c>
      <c r="E53506" s="1" t="s">
        <v>73</v>
      </c>
      <c r="F53506" s="1" t="s">
        <v>24</v>
      </c>
      <c r="G53506" s="1" t="s">
        <v>24</v>
      </c>
      <c r="H53506" s="1" t="s">
        <v>65381</v>
      </c>
      <c r="I53506" s="1" t="s">
        <v>24</v>
      </c>
      <c r="J53506" s="1" t="s">
        <v>35315</v>
      </c>
      <c r="K53506" s="1" t="s">
        <v>24</v>
      </c>
      <c r="L53506" s="1" t="s">
        <v>24</v>
      </c>
      <c r="M53506" s="2">
        <v>41375</v>
      </c>
      <c r="N53506" s="1" t="s">
        <v>107295</v>
      </c>
      <c r="O53506" s="3">
        <v>41375.329293981478</v>
      </c>
      <c r="P53506" s="1" t="s">
        <v>26</v>
      </c>
      <c r="Q53506" s="1" t="s">
        <v>1166</v>
      </c>
    </row>
    <row r="53507" spans="1:17" x14ac:dyDescent="0.25">
      <c r="A53507">
        <v>230202</v>
      </c>
      <c r="B53507" s="1" t="s">
        <v>139588</v>
      </c>
      <c r="C53507" s="1" t="s">
        <v>139589</v>
      </c>
      <c r="D53507" s="1" t="s">
        <v>72</v>
      </c>
      <c r="E53507" s="1" t="s">
        <v>73</v>
      </c>
      <c r="F53507" s="1" t="s">
        <v>24</v>
      </c>
      <c r="G53507" s="1" t="s">
        <v>24</v>
      </c>
      <c r="H53507" s="1" t="s">
        <v>65381</v>
      </c>
      <c r="I53507" s="1" t="s">
        <v>24</v>
      </c>
      <c r="J53507" s="1" t="s">
        <v>35315</v>
      </c>
      <c r="K53507" s="1" t="s">
        <v>24</v>
      </c>
      <c r="L53507" s="1" t="s">
        <v>24</v>
      </c>
      <c r="M53507" s="2">
        <v>41375</v>
      </c>
      <c r="N53507" s="1" t="s">
        <v>107295</v>
      </c>
      <c r="O53507" s="3">
        <v>41375.329293981478</v>
      </c>
      <c r="P53507" s="1" t="s">
        <v>26</v>
      </c>
      <c r="Q53507" s="1" t="s">
        <v>1166</v>
      </c>
    </row>
    <row r="53508" spans="1:17" x14ac:dyDescent="0.25">
      <c r="A53508">
        <v>230201</v>
      </c>
      <c r="B53508" s="1" t="s">
        <v>139622</v>
      </c>
      <c r="C53508" s="1" t="s">
        <v>134717</v>
      </c>
      <c r="D53508" s="1" t="s">
        <v>72</v>
      </c>
      <c r="E53508" s="1" t="s">
        <v>73</v>
      </c>
      <c r="F53508" s="1" t="s">
        <v>24</v>
      </c>
      <c r="G53508" s="1" t="s">
        <v>24</v>
      </c>
      <c r="H53508" s="1" t="s">
        <v>65381</v>
      </c>
      <c r="I53508" s="1" t="s">
        <v>24</v>
      </c>
      <c r="J53508" s="1" t="s">
        <v>35315</v>
      </c>
      <c r="K53508" s="1" t="s">
        <v>24</v>
      </c>
      <c r="L53508" s="1" t="s">
        <v>24</v>
      </c>
      <c r="M53508" s="2">
        <v>41375</v>
      </c>
      <c r="N53508" s="1" t="s">
        <v>136490</v>
      </c>
      <c r="O53508" s="3">
        <v>41375.329293981478</v>
      </c>
      <c r="P53508" s="1" t="s">
        <v>26</v>
      </c>
      <c r="Q53508" s="1" t="s">
        <v>1166</v>
      </c>
    </row>
    <row r="53509" spans="1:17" x14ac:dyDescent="0.25">
      <c r="A53509">
        <v>230200</v>
      </c>
      <c r="B53509" s="1" t="s">
        <v>139593</v>
      </c>
      <c r="C53509" s="1" t="s">
        <v>139594</v>
      </c>
      <c r="D53509" s="1" t="s">
        <v>72</v>
      </c>
      <c r="E53509" s="1" t="s">
        <v>73</v>
      </c>
      <c r="F53509" s="1" t="s">
        <v>24</v>
      </c>
      <c r="G53509" s="1" t="s">
        <v>24</v>
      </c>
      <c r="H53509" s="1" t="s">
        <v>65381</v>
      </c>
      <c r="I53509" s="1" t="s">
        <v>24</v>
      </c>
      <c r="J53509" s="1" t="s">
        <v>35315</v>
      </c>
      <c r="K53509" s="1" t="s">
        <v>24</v>
      </c>
      <c r="L53509" s="1" t="s">
        <v>24</v>
      </c>
      <c r="M53509" s="2">
        <v>41375</v>
      </c>
      <c r="N53509" s="1" t="s">
        <v>107295</v>
      </c>
      <c r="O53509" s="3">
        <v>41375.328599537039</v>
      </c>
      <c r="P53509" s="1" t="s">
        <v>26</v>
      </c>
      <c r="Q53509" s="1" t="s">
        <v>1166</v>
      </c>
    </row>
    <row r="53510" spans="1:17" x14ac:dyDescent="0.25">
      <c r="A53510">
        <v>230199</v>
      </c>
      <c r="B53510" s="1" t="s">
        <v>139581</v>
      </c>
      <c r="C53510" s="1" t="s">
        <v>139582</v>
      </c>
      <c r="D53510" s="1" t="s">
        <v>72</v>
      </c>
      <c r="E53510" s="1" t="s">
        <v>73</v>
      </c>
      <c r="F53510" s="1" t="s">
        <v>24</v>
      </c>
      <c r="G53510" s="1" t="s">
        <v>24</v>
      </c>
      <c r="H53510" s="1" t="s">
        <v>65381</v>
      </c>
      <c r="I53510" s="1" t="s">
        <v>24</v>
      </c>
      <c r="J53510" s="1" t="s">
        <v>35315</v>
      </c>
      <c r="K53510" s="1" t="s">
        <v>24</v>
      </c>
      <c r="L53510" s="1" t="s">
        <v>24</v>
      </c>
      <c r="M53510" s="2">
        <v>41375</v>
      </c>
      <c r="N53510" s="1" t="s">
        <v>107295</v>
      </c>
      <c r="O53510" s="3">
        <v>41375.327905092592</v>
      </c>
      <c r="P53510" s="1" t="s">
        <v>26</v>
      </c>
      <c r="Q53510" s="1" t="s">
        <v>1166</v>
      </c>
    </row>
    <row r="53511" spans="1:17" x14ac:dyDescent="0.25">
      <c r="A53511">
        <v>230198</v>
      </c>
      <c r="B53511" s="1" t="s">
        <v>139620</v>
      </c>
      <c r="C53511" s="1" t="s">
        <v>139621</v>
      </c>
      <c r="D53511" s="1" t="s">
        <v>72</v>
      </c>
      <c r="E53511" s="1" t="s">
        <v>73</v>
      </c>
      <c r="F53511" s="1" t="s">
        <v>24</v>
      </c>
      <c r="G53511" s="1" t="s">
        <v>24</v>
      </c>
      <c r="H53511" s="1" t="s">
        <v>65381</v>
      </c>
      <c r="I53511" s="1" t="s">
        <v>24</v>
      </c>
      <c r="J53511" s="1" t="s">
        <v>35315</v>
      </c>
      <c r="K53511" s="1" t="s">
        <v>24</v>
      </c>
      <c r="L53511" s="1" t="s">
        <v>24</v>
      </c>
      <c r="M53511" s="2">
        <v>41375</v>
      </c>
      <c r="N53511" s="1" t="s">
        <v>107295</v>
      </c>
      <c r="O53511" s="3">
        <v>41375.327905092592</v>
      </c>
      <c r="P53511" s="1" t="s">
        <v>26</v>
      </c>
      <c r="Q53511" s="1" t="s">
        <v>1166</v>
      </c>
    </row>
    <row r="53512" spans="1:17" x14ac:dyDescent="0.25">
      <c r="A53512">
        <v>230197</v>
      </c>
      <c r="B53512" s="1" t="s">
        <v>139618</v>
      </c>
      <c r="C53512" s="1" t="s">
        <v>139619</v>
      </c>
      <c r="D53512" s="1" t="s">
        <v>72</v>
      </c>
      <c r="E53512" s="1" t="s">
        <v>73</v>
      </c>
      <c r="F53512" s="1" t="s">
        <v>24</v>
      </c>
      <c r="G53512" s="1" t="s">
        <v>24</v>
      </c>
      <c r="H53512" s="1" t="s">
        <v>65381</v>
      </c>
      <c r="I53512" s="1" t="s">
        <v>24</v>
      </c>
      <c r="J53512" s="1" t="s">
        <v>35315</v>
      </c>
      <c r="K53512" s="1" t="s">
        <v>24</v>
      </c>
      <c r="L53512" s="1" t="s">
        <v>24</v>
      </c>
      <c r="M53512" s="2">
        <v>41375</v>
      </c>
      <c r="N53512" s="1" t="s">
        <v>107295</v>
      </c>
      <c r="O53512" s="3">
        <v>41375.327905092592</v>
      </c>
      <c r="P53512" s="1" t="s">
        <v>26</v>
      </c>
      <c r="Q53512" s="1" t="s">
        <v>1166</v>
      </c>
    </row>
    <row r="53513" spans="1:17" x14ac:dyDescent="0.25">
      <c r="A53513">
        <v>230196</v>
      </c>
      <c r="B53513" s="1" t="s">
        <v>139612</v>
      </c>
      <c r="C53513" s="1" t="s">
        <v>139613</v>
      </c>
      <c r="D53513" s="1" t="s">
        <v>139614</v>
      </c>
      <c r="E53513" s="1" t="s">
        <v>139615</v>
      </c>
      <c r="F53513" s="1" t="s">
        <v>124867</v>
      </c>
      <c r="G53513" s="1" t="s">
        <v>140</v>
      </c>
      <c r="H53513" s="1" t="s">
        <v>139616</v>
      </c>
      <c r="I53513" s="1" t="s">
        <v>24</v>
      </c>
      <c r="J53513" s="1" t="s">
        <v>139617</v>
      </c>
      <c r="K53513" s="1" t="s">
        <v>24</v>
      </c>
      <c r="L53513" s="1" t="s">
        <v>24</v>
      </c>
      <c r="M53513" s="2">
        <v>41375</v>
      </c>
      <c r="N53513" s="1" t="s">
        <v>138315</v>
      </c>
      <c r="O53513" s="3">
        <v>41375.372349537036</v>
      </c>
      <c r="P53513" s="1" t="s">
        <v>53</v>
      </c>
      <c r="Q53513" s="1" t="s">
        <v>1166</v>
      </c>
    </row>
    <row r="53514" spans="1:17" x14ac:dyDescent="0.25">
      <c r="A53514">
        <v>230195</v>
      </c>
      <c r="B53514" s="1" t="s">
        <v>139610</v>
      </c>
      <c r="C53514" s="1" t="s">
        <v>139611</v>
      </c>
      <c r="D53514" s="1" t="s">
        <v>114</v>
      </c>
      <c r="E53514" s="1" t="s">
        <v>115</v>
      </c>
      <c r="F53514" s="1" t="s">
        <v>193</v>
      </c>
      <c r="G53514" s="1" t="s">
        <v>24</v>
      </c>
      <c r="H53514" s="1" t="s">
        <v>132689</v>
      </c>
      <c r="I53514" s="1" t="s">
        <v>24</v>
      </c>
      <c r="J53514" s="1" t="s">
        <v>51199</v>
      </c>
      <c r="K53514" s="1" t="s">
        <v>24</v>
      </c>
      <c r="L53514" s="1" t="s">
        <v>24</v>
      </c>
      <c r="M53514" s="2">
        <v>41375</v>
      </c>
      <c r="N53514" s="1" t="s">
        <v>122909</v>
      </c>
      <c r="O53514" s="3">
        <v>41375.320960648147</v>
      </c>
      <c r="P53514" s="1" t="s">
        <v>53</v>
      </c>
      <c r="Q53514" s="1" t="s">
        <v>1166</v>
      </c>
    </row>
    <row r="53515" spans="1:17" x14ac:dyDescent="0.25">
      <c r="A53515">
        <v>230193</v>
      </c>
      <c r="B53515" s="1" t="s">
        <v>139626</v>
      </c>
      <c r="C53515" s="1" t="s">
        <v>139627</v>
      </c>
      <c r="D53515" s="1" t="s">
        <v>5414</v>
      </c>
      <c r="E53515" s="1" t="s">
        <v>5415</v>
      </c>
      <c r="F53515" s="1" t="s">
        <v>2430</v>
      </c>
      <c r="G53515" s="1" t="s">
        <v>49</v>
      </c>
      <c r="H53515" s="1" t="s">
        <v>65406</v>
      </c>
      <c r="I53515" s="1" t="s">
        <v>24</v>
      </c>
      <c r="J53515" s="1" t="s">
        <v>68</v>
      </c>
      <c r="K53515" s="1" t="s">
        <v>24</v>
      </c>
      <c r="L53515" s="1" t="s">
        <v>24</v>
      </c>
      <c r="M53515" s="2">
        <v>41375</v>
      </c>
      <c r="N53515" s="1" t="s">
        <v>138999</v>
      </c>
      <c r="O53515" s="3">
        <v>41375.300127314818</v>
      </c>
      <c r="P53515" s="1" t="s">
        <v>26</v>
      </c>
      <c r="Q53515" s="1" t="s">
        <v>1166</v>
      </c>
    </row>
    <row r="53516" spans="1:17" x14ac:dyDescent="0.25">
      <c r="A53516">
        <v>230173</v>
      </c>
      <c r="B53516" s="1" t="s">
        <v>139599</v>
      </c>
      <c r="C53516" s="1" t="s">
        <v>139600</v>
      </c>
      <c r="D53516" s="1" t="s">
        <v>435</v>
      </c>
      <c r="E53516" s="1" t="s">
        <v>436</v>
      </c>
      <c r="F53516" s="1" t="s">
        <v>495</v>
      </c>
      <c r="G53516" s="1" t="s">
        <v>155</v>
      </c>
      <c r="H53516" s="1" t="s">
        <v>136988</v>
      </c>
      <c r="I53516" s="1" t="s">
        <v>24</v>
      </c>
      <c r="J53516" s="1" t="s">
        <v>136989</v>
      </c>
      <c r="K53516" s="1" t="s">
        <v>24</v>
      </c>
      <c r="L53516" s="1" t="s">
        <v>24</v>
      </c>
      <c r="M53516" s="2">
        <v>41375</v>
      </c>
      <c r="N53516" s="1" t="s">
        <v>138701</v>
      </c>
      <c r="O53516" s="3">
        <v>41375.185543981483</v>
      </c>
      <c r="P53516" s="1" t="s">
        <v>26</v>
      </c>
      <c r="Q53516" s="1" t="s">
        <v>1166</v>
      </c>
    </row>
    <row r="53517" spans="1:17" x14ac:dyDescent="0.25">
      <c r="A53517">
        <v>230153</v>
      </c>
      <c r="B53517" s="1" t="s">
        <v>139608</v>
      </c>
      <c r="C53517" s="1" t="s">
        <v>139609</v>
      </c>
      <c r="D53517" s="1" t="s">
        <v>16951</v>
      </c>
      <c r="E53517" s="1" t="s">
        <v>16952</v>
      </c>
      <c r="F53517" s="1" t="s">
        <v>2079</v>
      </c>
      <c r="G53517" s="1" t="s">
        <v>49</v>
      </c>
      <c r="H53517" s="1" t="s">
        <v>85981</v>
      </c>
      <c r="I53517" s="1" t="s">
        <v>24</v>
      </c>
      <c r="J53517" s="1" t="s">
        <v>85982</v>
      </c>
      <c r="K53517" s="1" t="s">
        <v>24</v>
      </c>
      <c r="L53517" s="1" t="s">
        <v>24</v>
      </c>
      <c r="M53517" s="2">
        <v>41375</v>
      </c>
      <c r="N53517" s="1" t="s">
        <v>137584</v>
      </c>
      <c r="O53517" s="3">
        <v>41401.825775462959</v>
      </c>
      <c r="P53517" s="1" t="s">
        <v>1243</v>
      </c>
      <c r="Q53517" s="1" t="s">
        <v>1166</v>
      </c>
    </row>
    <row r="53518" spans="1:17" x14ac:dyDescent="0.25">
      <c r="A53518">
        <v>230133</v>
      </c>
      <c r="B53518" s="1" t="s">
        <v>139672</v>
      </c>
      <c r="C53518" s="1" t="s">
        <v>76762</v>
      </c>
      <c r="D53518" s="1" t="s">
        <v>79573</v>
      </c>
      <c r="E53518" s="1" t="s">
        <v>79574</v>
      </c>
      <c r="F53518" s="1" t="s">
        <v>3543</v>
      </c>
      <c r="G53518" s="1" t="s">
        <v>49</v>
      </c>
      <c r="H53518" s="1" t="s">
        <v>110180</v>
      </c>
      <c r="I53518" s="1" t="s">
        <v>24</v>
      </c>
      <c r="J53518" s="1" t="s">
        <v>105169</v>
      </c>
      <c r="K53518" s="1" t="s">
        <v>24</v>
      </c>
      <c r="L53518" s="1" t="s">
        <v>24</v>
      </c>
      <c r="M53518" s="2">
        <v>41374</v>
      </c>
      <c r="N53518" s="1" t="s">
        <v>137179</v>
      </c>
      <c r="O53518" s="3">
        <v>41445.11273148148</v>
      </c>
      <c r="P53518" s="1" t="s">
        <v>213</v>
      </c>
      <c r="Q53518" s="1" t="s">
        <v>1166</v>
      </c>
    </row>
    <row r="53519" spans="1:17" x14ac:dyDescent="0.25">
      <c r="A53519">
        <v>230113</v>
      </c>
      <c r="B53519" s="1" t="s">
        <v>139668</v>
      </c>
      <c r="C53519" s="1" t="s">
        <v>139669</v>
      </c>
      <c r="D53519" s="1" t="s">
        <v>191</v>
      </c>
      <c r="E53519" s="1" t="s">
        <v>192</v>
      </c>
      <c r="F53519" s="1" t="s">
        <v>139670</v>
      </c>
      <c r="G53519" s="1" t="s">
        <v>49</v>
      </c>
      <c r="H53519" s="1" t="s">
        <v>133712</v>
      </c>
      <c r="I53519" s="1" t="s">
        <v>24</v>
      </c>
      <c r="J53519" s="1" t="s">
        <v>133713</v>
      </c>
      <c r="K53519" s="1" t="s">
        <v>24</v>
      </c>
      <c r="L53519" s="1" t="s">
        <v>24</v>
      </c>
      <c r="M53519" s="2">
        <v>41374</v>
      </c>
      <c r="N53519" s="1" t="s">
        <v>139671</v>
      </c>
      <c r="O53519" s="3">
        <v>41374.601504629631</v>
      </c>
      <c r="P53519" s="1" t="s">
        <v>26</v>
      </c>
      <c r="Q53519" s="1" t="s">
        <v>1166</v>
      </c>
    </row>
    <row r="53520" spans="1:17" x14ac:dyDescent="0.25">
      <c r="A53520">
        <v>230103</v>
      </c>
      <c r="B53520" s="1" t="s">
        <v>139664</v>
      </c>
      <c r="C53520" s="1" t="s">
        <v>139665</v>
      </c>
      <c r="D53520" s="1" t="s">
        <v>3188</v>
      </c>
      <c r="E53520" s="1" t="s">
        <v>3189</v>
      </c>
      <c r="F53520" s="1" t="s">
        <v>24</v>
      </c>
      <c r="G53520" s="1" t="s">
        <v>66</v>
      </c>
      <c r="H53520" s="1" t="s">
        <v>65406</v>
      </c>
      <c r="I53520" s="1" t="s">
        <v>24</v>
      </c>
      <c r="J53520" s="1" t="s">
        <v>68</v>
      </c>
      <c r="K53520" s="1" t="s">
        <v>24</v>
      </c>
      <c r="L53520" s="1" t="s">
        <v>24</v>
      </c>
      <c r="M53520" s="2">
        <v>41374</v>
      </c>
      <c r="N53520" s="1" t="s">
        <v>138315</v>
      </c>
      <c r="O53520" s="3">
        <v>41374.586226851854</v>
      </c>
      <c r="P53520" s="1" t="s">
        <v>53</v>
      </c>
      <c r="Q53520" s="1" t="s">
        <v>1166</v>
      </c>
    </row>
    <row r="53521" spans="1:17" x14ac:dyDescent="0.25">
      <c r="A53521">
        <v>230102</v>
      </c>
      <c r="B53521" s="1" t="s">
        <v>139635</v>
      </c>
      <c r="C53521" s="1" t="s">
        <v>139636</v>
      </c>
      <c r="D53521" s="1" t="s">
        <v>3188</v>
      </c>
      <c r="E53521" s="1" t="s">
        <v>3189</v>
      </c>
      <c r="F53521" s="1" t="s">
        <v>24</v>
      </c>
      <c r="G53521" s="1" t="s">
        <v>66</v>
      </c>
      <c r="H53521" s="1" t="s">
        <v>65406</v>
      </c>
      <c r="I53521" s="1" t="s">
        <v>24</v>
      </c>
      <c r="J53521" s="1" t="s">
        <v>68</v>
      </c>
      <c r="K53521" s="1" t="s">
        <v>24</v>
      </c>
      <c r="L53521" s="1" t="s">
        <v>24</v>
      </c>
      <c r="M53521" s="2">
        <v>41374</v>
      </c>
      <c r="N53521" s="1" t="s">
        <v>138315</v>
      </c>
      <c r="O53521" s="3">
        <v>41374.579976851855</v>
      </c>
      <c r="P53521" s="1" t="s">
        <v>53</v>
      </c>
      <c r="Q53521" s="1" t="s">
        <v>1166</v>
      </c>
    </row>
    <row r="53522" spans="1:17" x14ac:dyDescent="0.25">
      <c r="A53522">
        <v>230101</v>
      </c>
      <c r="B53522" s="1" t="s">
        <v>139666</v>
      </c>
      <c r="C53522" s="1" t="s">
        <v>139667</v>
      </c>
      <c r="D53522" s="1" t="s">
        <v>3188</v>
      </c>
      <c r="E53522" s="1" t="s">
        <v>3189</v>
      </c>
      <c r="F53522" s="1" t="s">
        <v>24</v>
      </c>
      <c r="G53522" s="1" t="s">
        <v>66</v>
      </c>
      <c r="H53522" s="1" t="s">
        <v>65406</v>
      </c>
      <c r="I53522" s="1" t="s">
        <v>24</v>
      </c>
      <c r="J53522" s="1" t="s">
        <v>68</v>
      </c>
      <c r="K53522" s="1" t="s">
        <v>24</v>
      </c>
      <c r="L53522" s="1" t="s">
        <v>24</v>
      </c>
      <c r="M53522" s="2">
        <v>41374</v>
      </c>
      <c r="N53522" s="1" t="s">
        <v>138315</v>
      </c>
      <c r="O53522" s="3">
        <v>41374.577893518515</v>
      </c>
      <c r="P53522" s="1" t="s">
        <v>53</v>
      </c>
      <c r="Q53522" s="1" t="s">
        <v>1166</v>
      </c>
    </row>
    <row r="53523" spans="1:17" x14ac:dyDescent="0.25">
      <c r="A53523">
        <v>230100</v>
      </c>
      <c r="B53523" s="1" t="s">
        <v>139662</v>
      </c>
      <c r="C53523" s="1" t="s">
        <v>139663</v>
      </c>
      <c r="D53523" s="1" t="s">
        <v>3188</v>
      </c>
      <c r="E53523" s="1" t="s">
        <v>3189</v>
      </c>
      <c r="F53523" s="1" t="s">
        <v>24</v>
      </c>
      <c r="G53523" s="1" t="s">
        <v>66</v>
      </c>
      <c r="H53523" s="1" t="s">
        <v>65406</v>
      </c>
      <c r="I53523" s="1" t="s">
        <v>24</v>
      </c>
      <c r="J53523" s="1" t="s">
        <v>68</v>
      </c>
      <c r="K53523" s="1" t="s">
        <v>24</v>
      </c>
      <c r="L53523" s="1" t="s">
        <v>24</v>
      </c>
      <c r="M53523" s="2">
        <v>41374</v>
      </c>
      <c r="N53523" s="1" t="s">
        <v>138315</v>
      </c>
      <c r="O53523" s="3">
        <v>41374.567476851851</v>
      </c>
      <c r="P53523" s="1" t="s">
        <v>53</v>
      </c>
      <c r="Q53523" s="1" t="s">
        <v>1166</v>
      </c>
    </row>
    <row r="53524" spans="1:17" x14ac:dyDescent="0.25">
      <c r="A53524">
        <v>230099</v>
      </c>
      <c r="B53524" s="1" t="s">
        <v>139633</v>
      </c>
      <c r="C53524" s="1" t="s">
        <v>139634</v>
      </c>
      <c r="D53524" s="1" t="s">
        <v>3188</v>
      </c>
      <c r="E53524" s="1" t="s">
        <v>3189</v>
      </c>
      <c r="F53524" s="1" t="s">
        <v>24</v>
      </c>
      <c r="G53524" s="1" t="s">
        <v>66</v>
      </c>
      <c r="H53524" s="1" t="s">
        <v>65406</v>
      </c>
      <c r="I53524" s="1" t="s">
        <v>24</v>
      </c>
      <c r="J53524" s="1" t="s">
        <v>68</v>
      </c>
      <c r="K53524" s="1" t="s">
        <v>24</v>
      </c>
      <c r="L53524" s="1" t="s">
        <v>24</v>
      </c>
      <c r="M53524" s="2">
        <v>41374</v>
      </c>
      <c r="N53524" s="1" t="s">
        <v>138315</v>
      </c>
      <c r="O53524" s="3">
        <v>41374.570949074077</v>
      </c>
      <c r="P53524" s="1" t="s">
        <v>53</v>
      </c>
      <c r="Q53524" s="1" t="s">
        <v>1166</v>
      </c>
    </row>
    <row r="53525" spans="1:17" x14ac:dyDescent="0.25">
      <c r="A53525">
        <v>230098</v>
      </c>
      <c r="B53525" s="1" t="s">
        <v>139641</v>
      </c>
      <c r="C53525" s="1" t="s">
        <v>139642</v>
      </c>
      <c r="D53525" s="1" t="s">
        <v>3188</v>
      </c>
      <c r="E53525" s="1" t="s">
        <v>3189</v>
      </c>
      <c r="F53525" s="1" t="s">
        <v>24</v>
      </c>
      <c r="G53525" s="1" t="s">
        <v>66</v>
      </c>
      <c r="H53525" s="1" t="s">
        <v>65406</v>
      </c>
      <c r="I53525" s="1" t="s">
        <v>24</v>
      </c>
      <c r="J53525" s="1" t="s">
        <v>68</v>
      </c>
      <c r="K53525" s="1" t="s">
        <v>24</v>
      </c>
      <c r="L53525" s="1" t="s">
        <v>24</v>
      </c>
      <c r="M53525" s="2">
        <v>41374</v>
      </c>
      <c r="N53525" s="1" t="s">
        <v>138315</v>
      </c>
      <c r="O53525" s="3">
        <v>41374.582754629628</v>
      </c>
      <c r="P53525" s="1" t="s">
        <v>53</v>
      </c>
      <c r="Q53525" s="1" t="s">
        <v>1166</v>
      </c>
    </row>
    <row r="53526" spans="1:17" x14ac:dyDescent="0.25">
      <c r="A53526">
        <v>230097</v>
      </c>
      <c r="B53526" s="1" t="s">
        <v>139681</v>
      </c>
      <c r="C53526" s="1" t="s">
        <v>139682</v>
      </c>
      <c r="D53526" s="1" t="s">
        <v>3188</v>
      </c>
      <c r="E53526" s="1" t="s">
        <v>3189</v>
      </c>
      <c r="F53526" s="1" t="s">
        <v>24</v>
      </c>
      <c r="G53526" s="1" t="s">
        <v>66</v>
      </c>
      <c r="H53526" s="1" t="s">
        <v>65406</v>
      </c>
      <c r="I53526" s="1" t="s">
        <v>24</v>
      </c>
      <c r="J53526" s="1" t="s">
        <v>68</v>
      </c>
      <c r="K53526" s="1" t="s">
        <v>24</v>
      </c>
      <c r="L53526" s="1" t="s">
        <v>24</v>
      </c>
      <c r="M53526" s="2">
        <v>41374</v>
      </c>
      <c r="N53526" s="1" t="s">
        <v>138315</v>
      </c>
      <c r="O53526" s="3">
        <v>41374.561921296299</v>
      </c>
      <c r="P53526" s="1" t="s">
        <v>53</v>
      </c>
      <c r="Q53526" s="1" t="s">
        <v>1166</v>
      </c>
    </row>
    <row r="53527" spans="1:17" x14ac:dyDescent="0.25">
      <c r="A53527">
        <v>230096</v>
      </c>
      <c r="B53527" s="1" t="s">
        <v>139679</v>
      </c>
      <c r="C53527" s="1" t="s">
        <v>139680</v>
      </c>
      <c r="D53527" s="1" t="s">
        <v>3188</v>
      </c>
      <c r="E53527" s="1" t="s">
        <v>3189</v>
      </c>
      <c r="F53527" s="1" t="s">
        <v>24</v>
      </c>
      <c r="G53527" s="1" t="s">
        <v>66</v>
      </c>
      <c r="H53527" s="1" t="s">
        <v>65406</v>
      </c>
      <c r="I53527" s="1" t="s">
        <v>24</v>
      </c>
      <c r="J53527" s="1" t="s">
        <v>68</v>
      </c>
      <c r="K53527" s="1" t="s">
        <v>24</v>
      </c>
      <c r="L53527" s="1" t="s">
        <v>24</v>
      </c>
      <c r="M53527" s="2">
        <v>41374</v>
      </c>
      <c r="N53527" s="1" t="s">
        <v>138315</v>
      </c>
      <c r="O53527" s="3">
        <v>41374.558449074073</v>
      </c>
      <c r="P53527" s="1" t="s">
        <v>53</v>
      </c>
      <c r="Q53527" s="1" t="s">
        <v>1166</v>
      </c>
    </row>
    <row r="53528" spans="1:17" x14ac:dyDescent="0.25">
      <c r="A53528">
        <v>230095</v>
      </c>
      <c r="B53528" s="1" t="s">
        <v>139660</v>
      </c>
      <c r="C53528" s="1" t="s">
        <v>139661</v>
      </c>
      <c r="D53528" s="1" t="s">
        <v>3188</v>
      </c>
      <c r="E53528" s="1" t="s">
        <v>3189</v>
      </c>
      <c r="F53528" s="1" t="s">
        <v>24</v>
      </c>
      <c r="G53528" s="1" t="s">
        <v>66</v>
      </c>
      <c r="H53528" s="1" t="s">
        <v>65406</v>
      </c>
      <c r="I53528" s="1" t="s">
        <v>24</v>
      </c>
      <c r="J53528" s="1" t="s">
        <v>68</v>
      </c>
      <c r="K53528" s="1" t="s">
        <v>24</v>
      </c>
      <c r="L53528" s="1" t="s">
        <v>24</v>
      </c>
      <c r="M53528" s="2">
        <v>41374</v>
      </c>
      <c r="N53528" s="1" t="s">
        <v>138315</v>
      </c>
      <c r="O53528" s="3">
        <v>41374.549421296295</v>
      </c>
      <c r="P53528" s="1" t="s">
        <v>53</v>
      </c>
      <c r="Q53528" s="1" t="s">
        <v>1166</v>
      </c>
    </row>
    <row r="53529" spans="1:17" x14ac:dyDescent="0.25">
      <c r="A53529">
        <v>230094</v>
      </c>
      <c r="B53529" s="1" t="s">
        <v>139656</v>
      </c>
      <c r="C53529" s="1" t="s">
        <v>139657</v>
      </c>
      <c r="D53529" s="1" t="s">
        <v>3188</v>
      </c>
      <c r="E53529" s="1" t="s">
        <v>3189</v>
      </c>
      <c r="F53529" s="1" t="s">
        <v>24</v>
      </c>
      <c r="G53529" s="1" t="s">
        <v>66</v>
      </c>
      <c r="H53529" s="1" t="s">
        <v>65406</v>
      </c>
      <c r="I53529" s="1" t="s">
        <v>24</v>
      </c>
      <c r="J53529" s="1" t="s">
        <v>68</v>
      </c>
      <c r="K53529" s="1" t="s">
        <v>24</v>
      </c>
      <c r="L53529" s="1" t="s">
        <v>24</v>
      </c>
      <c r="M53529" s="2">
        <v>41374</v>
      </c>
      <c r="N53529" s="1" t="s">
        <v>138315</v>
      </c>
      <c r="O53529" s="3">
        <v>41374.553587962961</v>
      </c>
      <c r="P53529" s="1" t="s">
        <v>53</v>
      </c>
      <c r="Q53529" s="1" t="s">
        <v>1166</v>
      </c>
    </row>
    <row r="53530" spans="1:17" x14ac:dyDescent="0.25">
      <c r="A53530">
        <v>230033</v>
      </c>
      <c r="B53530" s="1" t="s">
        <v>139640</v>
      </c>
      <c r="C53530" s="1" t="s">
        <v>104537</v>
      </c>
      <c r="D53530" s="1" t="s">
        <v>1773</v>
      </c>
      <c r="E53530" s="1" t="s">
        <v>1774</v>
      </c>
      <c r="F53530" s="1" t="s">
        <v>104538</v>
      </c>
      <c r="G53530" s="1" t="s">
        <v>506</v>
      </c>
      <c r="H53530" s="1" t="s">
        <v>104539</v>
      </c>
      <c r="I53530" s="1" t="s">
        <v>24</v>
      </c>
      <c r="J53530" s="1" t="s">
        <v>104540</v>
      </c>
      <c r="K53530" s="1" t="s">
        <v>24</v>
      </c>
      <c r="L53530" s="1" t="s">
        <v>24</v>
      </c>
      <c r="M53530" s="2">
        <v>41374</v>
      </c>
      <c r="N53530" s="1" t="s">
        <v>138372</v>
      </c>
      <c r="O53530" s="3">
        <v>41386.261365740742</v>
      </c>
      <c r="P53530" s="1" t="s">
        <v>53</v>
      </c>
      <c r="Q53530" s="1" t="s">
        <v>1166</v>
      </c>
    </row>
    <row r="53531" spans="1:17" x14ac:dyDescent="0.25">
      <c r="A53531">
        <v>230021</v>
      </c>
      <c r="B53531" s="1" t="s">
        <v>139677</v>
      </c>
      <c r="C53531" s="1" t="s">
        <v>139678</v>
      </c>
      <c r="D53531" s="1" t="s">
        <v>72</v>
      </c>
      <c r="E53531" s="1" t="s">
        <v>73</v>
      </c>
      <c r="F53531" s="1" t="s">
        <v>24</v>
      </c>
      <c r="G53531" s="1" t="s">
        <v>24</v>
      </c>
      <c r="H53531" s="1" t="s">
        <v>65381</v>
      </c>
      <c r="I53531" s="1" t="s">
        <v>24</v>
      </c>
      <c r="J53531" s="1" t="s">
        <v>35315</v>
      </c>
      <c r="K53531" s="1" t="s">
        <v>24</v>
      </c>
      <c r="L53531" s="1" t="s">
        <v>24</v>
      </c>
      <c r="M53531" s="2">
        <v>41374</v>
      </c>
      <c r="N53531" s="1" t="s">
        <v>135023</v>
      </c>
      <c r="O53531" s="3">
        <v>41374.395949074074</v>
      </c>
      <c r="P53531" s="1" t="s">
        <v>26</v>
      </c>
      <c r="Q53531" s="1" t="s">
        <v>1166</v>
      </c>
    </row>
    <row r="53532" spans="1:17" x14ac:dyDescent="0.25">
      <c r="A53532">
        <v>230020</v>
      </c>
      <c r="B53532" s="1" t="s">
        <v>139652</v>
      </c>
      <c r="C53532" s="1" t="s">
        <v>139653</v>
      </c>
      <c r="D53532" s="1" t="s">
        <v>72</v>
      </c>
      <c r="E53532" s="1" t="s">
        <v>73</v>
      </c>
      <c r="F53532" s="1" t="s">
        <v>24</v>
      </c>
      <c r="G53532" s="1" t="s">
        <v>24</v>
      </c>
      <c r="H53532" s="1" t="s">
        <v>65381</v>
      </c>
      <c r="I53532" s="1" t="s">
        <v>24</v>
      </c>
      <c r="J53532" s="1" t="s">
        <v>35315</v>
      </c>
      <c r="K53532" s="1" t="s">
        <v>24</v>
      </c>
      <c r="L53532" s="1" t="s">
        <v>24</v>
      </c>
      <c r="M53532" s="2">
        <v>41374</v>
      </c>
      <c r="N53532" s="1" t="s">
        <v>135023</v>
      </c>
      <c r="O53532" s="3">
        <v>41374.395254629628</v>
      </c>
      <c r="P53532" s="1" t="s">
        <v>26</v>
      </c>
      <c r="Q53532" s="1" t="s">
        <v>1166</v>
      </c>
    </row>
    <row r="53533" spans="1:17" x14ac:dyDescent="0.25">
      <c r="A53533">
        <v>230019</v>
      </c>
      <c r="B53533" s="1" t="s">
        <v>139647</v>
      </c>
      <c r="C53533" s="1" t="s">
        <v>139648</v>
      </c>
      <c r="D53533" s="1" t="s">
        <v>114</v>
      </c>
      <c r="E53533" s="1" t="s">
        <v>115</v>
      </c>
      <c r="F53533" s="1" t="s">
        <v>2430</v>
      </c>
      <c r="G53533" s="1" t="s">
        <v>218</v>
      </c>
      <c r="H53533" s="1" t="s">
        <v>139649</v>
      </c>
      <c r="I53533" s="1" t="s">
        <v>24</v>
      </c>
      <c r="J53533" s="1" t="s">
        <v>139650</v>
      </c>
      <c r="K53533" s="1" t="s">
        <v>24</v>
      </c>
      <c r="L53533" s="1" t="s">
        <v>24</v>
      </c>
      <c r="M53533" s="2">
        <v>41374</v>
      </c>
      <c r="N53533" s="1" t="s">
        <v>139651</v>
      </c>
      <c r="O53533" s="3">
        <v>41374.378587962965</v>
      </c>
      <c r="P53533" s="1" t="s">
        <v>26</v>
      </c>
      <c r="Q53533" s="1" t="s">
        <v>1166</v>
      </c>
    </row>
    <row r="53534" spans="1:17" x14ac:dyDescent="0.25">
      <c r="A53534">
        <v>230015</v>
      </c>
      <c r="B53534" s="1" t="s">
        <v>139632</v>
      </c>
      <c r="C53534" s="1" t="s">
        <v>100250</v>
      </c>
      <c r="D53534" s="1" t="s">
        <v>72</v>
      </c>
      <c r="E53534" s="1" t="s">
        <v>73</v>
      </c>
      <c r="F53534" s="1" t="s">
        <v>235</v>
      </c>
      <c r="G53534" s="1" t="s">
        <v>24</v>
      </c>
      <c r="H53534" s="1" t="s">
        <v>65381</v>
      </c>
      <c r="I53534" s="1" t="s">
        <v>24</v>
      </c>
      <c r="J53534" s="1" t="s">
        <v>35315</v>
      </c>
      <c r="K53534" s="1" t="s">
        <v>24</v>
      </c>
      <c r="L53534" s="1" t="s">
        <v>24</v>
      </c>
      <c r="M53534" s="2">
        <v>41374</v>
      </c>
      <c r="N53534" s="1" t="s">
        <v>101279</v>
      </c>
      <c r="O53534" s="3">
        <v>41374.366087962961</v>
      </c>
      <c r="P53534" s="1" t="s">
        <v>26</v>
      </c>
      <c r="Q53534" s="1" t="s">
        <v>1166</v>
      </c>
    </row>
    <row r="53535" spans="1:17" x14ac:dyDescent="0.25">
      <c r="A53535">
        <v>230014</v>
      </c>
      <c r="B53535" s="1" t="s">
        <v>139646</v>
      </c>
      <c r="C53535" s="1" t="s">
        <v>100254</v>
      </c>
      <c r="D53535" s="1" t="s">
        <v>72</v>
      </c>
      <c r="E53535" s="1" t="s">
        <v>73</v>
      </c>
      <c r="F53535" s="1" t="s">
        <v>235</v>
      </c>
      <c r="G53535" s="1" t="s">
        <v>24</v>
      </c>
      <c r="H53535" s="1" t="s">
        <v>65381</v>
      </c>
      <c r="I53535" s="1" t="s">
        <v>24</v>
      </c>
      <c r="J53535" s="1" t="s">
        <v>35315</v>
      </c>
      <c r="K53535" s="1" t="s">
        <v>24</v>
      </c>
      <c r="L53535" s="1" t="s">
        <v>24</v>
      </c>
      <c r="M53535" s="2">
        <v>41374</v>
      </c>
      <c r="N53535" s="1" t="s">
        <v>101279</v>
      </c>
      <c r="O53535" s="3">
        <v>41374.364004629628</v>
      </c>
      <c r="P53535" s="1" t="s">
        <v>26</v>
      </c>
      <c r="Q53535" s="1" t="s">
        <v>1166</v>
      </c>
    </row>
    <row r="53536" spans="1:17" x14ac:dyDescent="0.25">
      <c r="A53536">
        <v>230013</v>
      </c>
      <c r="B53536" s="1" t="s">
        <v>139675</v>
      </c>
      <c r="C53536" s="1" t="s">
        <v>139676</v>
      </c>
      <c r="D53536" s="1" t="s">
        <v>79573</v>
      </c>
      <c r="E53536" s="1" t="s">
        <v>79574</v>
      </c>
      <c r="F53536" s="1" t="s">
        <v>3727</v>
      </c>
      <c r="G53536" s="1" t="s">
        <v>350</v>
      </c>
      <c r="H53536" s="1" t="s">
        <v>124071</v>
      </c>
      <c r="I53536" s="1" t="s">
        <v>24</v>
      </c>
      <c r="J53536" s="1" t="s">
        <v>105169</v>
      </c>
      <c r="K53536" s="1" t="s">
        <v>24</v>
      </c>
      <c r="L53536" s="1" t="s">
        <v>24</v>
      </c>
      <c r="M53536" s="2">
        <v>41374</v>
      </c>
      <c r="N53536" s="1" t="s">
        <v>136719</v>
      </c>
      <c r="O53536" s="3">
        <v>41449.441250000003</v>
      </c>
      <c r="P53536" s="1" t="s">
        <v>279</v>
      </c>
      <c r="Q53536" s="1" t="s">
        <v>1166</v>
      </c>
    </row>
    <row r="53537" spans="1:17" x14ac:dyDescent="0.25">
      <c r="A53537">
        <v>229998</v>
      </c>
      <c r="B53537" s="1" t="s">
        <v>139644</v>
      </c>
      <c r="C53537" s="1" t="s">
        <v>139645</v>
      </c>
      <c r="D53537" s="1" t="s">
        <v>72</v>
      </c>
      <c r="E53537" s="1" t="s">
        <v>73</v>
      </c>
      <c r="F53537" s="1" t="s">
        <v>24</v>
      </c>
      <c r="G53537" s="1" t="s">
        <v>24</v>
      </c>
      <c r="H53537" s="1" t="s">
        <v>65381</v>
      </c>
      <c r="I53537" s="1" t="s">
        <v>24</v>
      </c>
      <c r="J53537" s="1" t="s">
        <v>35315</v>
      </c>
      <c r="K53537" s="1" t="s">
        <v>24</v>
      </c>
      <c r="L53537" s="1" t="s">
        <v>24</v>
      </c>
      <c r="M53537" s="2">
        <v>41374</v>
      </c>
      <c r="N53537" s="1" t="s">
        <v>133527</v>
      </c>
      <c r="O53537" s="3">
        <v>41374.326504629629</v>
      </c>
      <c r="P53537" s="1" t="s">
        <v>26</v>
      </c>
      <c r="Q53537" s="1" t="s">
        <v>1166</v>
      </c>
    </row>
    <row r="53538" spans="1:17" x14ac:dyDescent="0.25">
      <c r="A53538">
        <v>229997</v>
      </c>
      <c r="B53538" s="1" t="s">
        <v>139673</v>
      </c>
      <c r="C53538" s="1" t="s">
        <v>139674</v>
      </c>
      <c r="D53538" s="1" t="s">
        <v>72</v>
      </c>
      <c r="E53538" s="1" t="s">
        <v>73</v>
      </c>
      <c r="F53538" s="1" t="s">
        <v>637</v>
      </c>
      <c r="G53538" s="1" t="s">
        <v>24</v>
      </c>
      <c r="H53538" s="1" t="s">
        <v>65381</v>
      </c>
      <c r="I53538" s="1" t="s">
        <v>24</v>
      </c>
      <c r="J53538" s="1" t="s">
        <v>35315</v>
      </c>
      <c r="K53538" s="1" t="s">
        <v>24</v>
      </c>
      <c r="L53538" s="1" t="s">
        <v>24</v>
      </c>
      <c r="M53538" s="2">
        <v>41374</v>
      </c>
      <c r="N53538" s="1" t="s">
        <v>133527</v>
      </c>
      <c r="O53538" s="3">
        <v>41374.32372685185</v>
      </c>
      <c r="P53538" s="1" t="s">
        <v>26</v>
      </c>
      <c r="Q53538" s="1" t="s">
        <v>1166</v>
      </c>
    </row>
    <row r="53539" spans="1:17" x14ac:dyDescent="0.25">
      <c r="A53539">
        <v>229996</v>
      </c>
      <c r="B53539" s="1" t="s">
        <v>139658</v>
      </c>
      <c r="C53539" s="1" t="s">
        <v>139659</v>
      </c>
      <c r="D53539" s="1" t="s">
        <v>309</v>
      </c>
      <c r="E53539" s="1" t="s">
        <v>310</v>
      </c>
      <c r="F53539" s="1" t="s">
        <v>24</v>
      </c>
      <c r="G53539" s="1" t="s">
        <v>24</v>
      </c>
      <c r="H53539" s="1" t="s">
        <v>131641</v>
      </c>
      <c r="I53539" s="1" t="s">
        <v>24</v>
      </c>
      <c r="J53539" s="1" t="s">
        <v>68</v>
      </c>
      <c r="K53539" s="1" t="s">
        <v>24</v>
      </c>
      <c r="L53539" s="1" t="s">
        <v>24</v>
      </c>
      <c r="M53539" s="2">
        <v>41374</v>
      </c>
      <c r="N53539" s="1" t="s">
        <v>137965</v>
      </c>
      <c r="O53539" s="3">
        <v>41374.298032407409</v>
      </c>
      <c r="P53539" s="1" t="s">
        <v>26</v>
      </c>
      <c r="Q53539" s="1" t="s">
        <v>1166</v>
      </c>
    </row>
    <row r="53540" spans="1:17" x14ac:dyDescent="0.25">
      <c r="A53540">
        <v>229995</v>
      </c>
      <c r="B53540" s="1" t="s">
        <v>139643</v>
      </c>
      <c r="C53540" s="1" t="s">
        <v>98158</v>
      </c>
      <c r="D53540" s="1" t="s">
        <v>72</v>
      </c>
      <c r="E53540" s="1" t="s">
        <v>73</v>
      </c>
      <c r="F53540" s="1" t="s">
        <v>2337</v>
      </c>
      <c r="G53540" s="1" t="s">
        <v>24</v>
      </c>
      <c r="H53540" s="1" t="s">
        <v>65381</v>
      </c>
      <c r="I53540" s="1" t="s">
        <v>24</v>
      </c>
      <c r="J53540" s="1" t="s">
        <v>35315</v>
      </c>
      <c r="K53540" s="1" t="s">
        <v>24</v>
      </c>
      <c r="L53540" s="1" t="s">
        <v>24</v>
      </c>
      <c r="M53540" s="2">
        <v>41374</v>
      </c>
      <c r="N53540" s="1" t="s">
        <v>101218</v>
      </c>
      <c r="O53540" s="3">
        <v>41374.297337962962</v>
      </c>
      <c r="P53540" s="1" t="s">
        <v>26</v>
      </c>
      <c r="Q53540" s="1" t="s">
        <v>1166</v>
      </c>
    </row>
    <row r="53541" spans="1:17" x14ac:dyDescent="0.25">
      <c r="A53541">
        <v>229994</v>
      </c>
      <c r="B53541" s="1" t="s">
        <v>139628</v>
      </c>
      <c r="C53541" s="1" t="s">
        <v>139629</v>
      </c>
      <c r="D53541" s="1" t="s">
        <v>72</v>
      </c>
      <c r="E53541" s="1" t="s">
        <v>73</v>
      </c>
      <c r="F53541" s="1" t="s">
        <v>24</v>
      </c>
      <c r="G53541" s="1" t="s">
        <v>24</v>
      </c>
      <c r="H53541" s="1" t="s">
        <v>65381</v>
      </c>
      <c r="I53541" s="1" t="s">
        <v>24</v>
      </c>
      <c r="J53541" s="1" t="s">
        <v>35315</v>
      </c>
      <c r="K53541" s="1" t="s">
        <v>24</v>
      </c>
      <c r="L53541" s="1" t="s">
        <v>24</v>
      </c>
      <c r="M53541" s="2">
        <v>41374</v>
      </c>
      <c r="N53541" s="1" t="s">
        <v>108018</v>
      </c>
      <c r="O53541" s="3">
        <v>41374.27511574074</v>
      </c>
      <c r="P53541" s="1" t="s">
        <v>26</v>
      </c>
      <c r="Q53541" s="1" t="s">
        <v>1166</v>
      </c>
    </row>
    <row r="53542" spans="1:17" x14ac:dyDescent="0.25">
      <c r="A53542">
        <v>229993</v>
      </c>
      <c r="B53542" s="1" t="s">
        <v>139639</v>
      </c>
      <c r="C53542" s="1" t="s">
        <v>126378</v>
      </c>
      <c r="D53542" s="1" t="s">
        <v>72</v>
      </c>
      <c r="E53542" s="1" t="s">
        <v>73</v>
      </c>
      <c r="F53542" s="1" t="s">
        <v>267</v>
      </c>
      <c r="G53542" s="1" t="s">
        <v>24</v>
      </c>
      <c r="H53542" s="1" t="s">
        <v>65381</v>
      </c>
      <c r="I53542" s="1" t="s">
        <v>24</v>
      </c>
      <c r="J53542" s="1" t="s">
        <v>35315</v>
      </c>
      <c r="K53542" s="1" t="s">
        <v>24</v>
      </c>
      <c r="L53542" s="1" t="s">
        <v>24</v>
      </c>
      <c r="M53542" s="2">
        <v>41374</v>
      </c>
      <c r="N53542" s="1" t="s">
        <v>134103</v>
      </c>
      <c r="O53542" s="3">
        <v>41374.245254629626</v>
      </c>
      <c r="P53542" s="1" t="s">
        <v>26</v>
      </c>
      <c r="Q53542" s="1" t="s">
        <v>1166</v>
      </c>
    </row>
    <row r="53543" spans="1:17" x14ac:dyDescent="0.25">
      <c r="A53543">
        <v>229974</v>
      </c>
      <c r="B53543" s="1" t="s">
        <v>139630</v>
      </c>
      <c r="C53543" s="1" t="s">
        <v>139631</v>
      </c>
      <c r="D53543" s="1" t="s">
        <v>72</v>
      </c>
      <c r="E53543" s="1" t="s">
        <v>73</v>
      </c>
      <c r="F53543" s="1" t="s">
        <v>10015</v>
      </c>
      <c r="G53543" s="1" t="s">
        <v>49</v>
      </c>
      <c r="H53543" s="1" t="s">
        <v>65381</v>
      </c>
      <c r="I53543" s="1" t="s">
        <v>24</v>
      </c>
      <c r="J53543" s="1" t="s">
        <v>35315</v>
      </c>
      <c r="K53543" s="1" t="s">
        <v>24</v>
      </c>
      <c r="L53543" s="1" t="s">
        <v>24</v>
      </c>
      <c r="M53543" s="2">
        <v>41374</v>
      </c>
      <c r="N53543" s="1" t="s">
        <v>134556</v>
      </c>
      <c r="O53543" s="3">
        <v>41374.225115740737</v>
      </c>
      <c r="P53543" s="1" t="s">
        <v>26</v>
      </c>
      <c r="Q53543" s="1" t="s">
        <v>1166</v>
      </c>
    </row>
    <row r="53544" spans="1:17" x14ac:dyDescent="0.25">
      <c r="A53544">
        <v>229973</v>
      </c>
      <c r="B53544" s="1" t="s">
        <v>139654</v>
      </c>
      <c r="C53544" s="1" t="s">
        <v>139655</v>
      </c>
      <c r="D53544" s="1" t="s">
        <v>191</v>
      </c>
      <c r="E53544" s="1" t="s">
        <v>192</v>
      </c>
      <c r="F53544" s="1" t="s">
        <v>193</v>
      </c>
      <c r="G53544" s="1" t="s">
        <v>24</v>
      </c>
      <c r="H53544" s="1" t="s">
        <v>126915</v>
      </c>
      <c r="I53544" s="1" t="s">
        <v>24</v>
      </c>
      <c r="J53544" s="1" t="s">
        <v>112229</v>
      </c>
      <c r="K53544" s="1" t="s">
        <v>24</v>
      </c>
      <c r="L53544" s="1" t="s">
        <v>24</v>
      </c>
      <c r="M53544" s="2">
        <v>41374</v>
      </c>
      <c r="N53544" s="1" t="s">
        <v>139556</v>
      </c>
      <c r="O53544" s="3">
        <v>41374.21261574074</v>
      </c>
      <c r="P53544" s="1" t="s">
        <v>26</v>
      </c>
      <c r="Q53544" s="1" t="s">
        <v>1166</v>
      </c>
    </row>
    <row r="53545" spans="1:17" x14ac:dyDescent="0.25">
      <c r="A53545">
        <v>229953</v>
      </c>
      <c r="B53545" s="1" t="s">
        <v>139637</v>
      </c>
      <c r="C53545" s="1" t="s">
        <v>139638</v>
      </c>
      <c r="D53545" s="1" t="s">
        <v>309</v>
      </c>
      <c r="E53545" s="1" t="s">
        <v>310</v>
      </c>
      <c r="F53545" s="1" t="s">
        <v>24</v>
      </c>
      <c r="G53545" s="1" t="s">
        <v>24</v>
      </c>
      <c r="H53545" s="1" t="s">
        <v>131641</v>
      </c>
      <c r="I53545" s="1" t="s">
        <v>24</v>
      </c>
      <c r="J53545" s="1" t="s">
        <v>68</v>
      </c>
      <c r="K53545" s="1" t="s">
        <v>24</v>
      </c>
      <c r="L53545" s="1" t="s">
        <v>24</v>
      </c>
      <c r="M53545" s="2">
        <v>41374</v>
      </c>
      <c r="N53545" s="1" t="s">
        <v>137965</v>
      </c>
      <c r="O53545" s="3">
        <v>41374.159837962965</v>
      </c>
      <c r="P53545" s="1" t="s">
        <v>26</v>
      </c>
      <c r="Q53545" s="1" t="s">
        <v>1166</v>
      </c>
    </row>
    <row r="53546" spans="1:17" x14ac:dyDescent="0.25">
      <c r="A53546">
        <v>229933</v>
      </c>
      <c r="B53546" s="1" t="s">
        <v>139683</v>
      </c>
      <c r="C53546" s="1" t="s">
        <v>139684</v>
      </c>
      <c r="D53546" s="1" t="s">
        <v>1748</v>
      </c>
      <c r="E53546" s="1" t="s">
        <v>1749</v>
      </c>
      <c r="F53546" s="1" t="s">
        <v>70999</v>
      </c>
      <c r="G53546" s="1" t="s">
        <v>506</v>
      </c>
      <c r="H53546" s="1" t="s">
        <v>139685</v>
      </c>
      <c r="I53546" s="1" t="s">
        <v>24</v>
      </c>
      <c r="J53546" s="1" t="s">
        <v>139686</v>
      </c>
      <c r="K53546" s="1" t="s">
        <v>24</v>
      </c>
      <c r="L53546" s="1" t="s">
        <v>24</v>
      </c>
      <c r="M53546" s="2">
        <v>41374</v>
      </c>
      <c r="N53546" s="1" t="s">
        <v>129101</v>
      </c>
      <c r="O53546" s="3">
        <v>41520.104895833334</v>
      </c>
      <c r="P53546" s="1" t="s">
        <v>213</v>
      </c>
      <c r="Q53546" s="1" t="s">
        <v>653</v>
      </c>
    </row>
    <row r="53547" spans="1:17" x14ac:dyDescent="0.25">
      <c r="A53547">
        <v>229893</v>
      </c>
      <c r="B53547" s="1" t="s">
        <v>139698</v>
      </c>
      <c r="C53547" s="1" t="s">
        <v>139699</v>
      </c>
      <c r="D53547" s="1" t="s">
        <v>642</v>
      </c>
      <c r="E53547" s="1" t="s">
        <v>643</v>
      </c>
      <c r="F53547" s="1" t="s">
        <v>629</v>
      </c>
      <c r="G53547" s="1" t="s">
        <v>49</v>
      </c>
      <c r="H53547" s="1" t="s">
        <v>139700</v>
      </c>
      <c r="I53547" s="1" t="s">
        <v>24</v>
      </c>
      <c r="J53547" s="1" t="s">
        <v>119626</v>
      </c>
      <c r="K53547" s="1" t="s">
        <v>24</v>
      </c>
      <c r="L53547" s="1" t="s">
        <v>24</v>
      </c>
      <c r="M53547" s="2">
        <v>41373</v>
      </c>
      <c r="N53547" s="1" t="s">
        <v>137733</v>
      </c>
      <c r="O53547" s="3">
        <v>41373.517465277779</v>
      </c>
      <c r="P53547" s="1" t="s">
        <v>53</v>
      </c>
      <c r="Q53547" s="1" t="s">
        <v>1166</v>
      </c>
    </row>
    <row r="53548" spans="1:17" x14ac:dyDescent="0.25">
      <c r="A53548">
        <v>229874</v>
      </c>
      <c r="B53548" s="1" t="s">
        <v>139709</v>
      </c>
      <c r="C53548" s="1" t="s">
        <v>85031</v>
      </c>
      <c r="D53548" s="1" t="s">
        <v>5421</v>
      </c>
      <c r="E53548" s="1" t="s">
        <v>5422</v>
      </c>
      <c r="F53548" s="1" t="s">
        <v>24</v>
      </c>
      <c r="G53548" s="1" t="s">
        <v>24</v>
      </c>
      <c r="H53548" s="1" t="s">
        <v>139710</v>
      </c>
      <c r="I53548" s="1" t="s">
        <v>24</v>
      </c>
      <c r="J53548" s="1" t="s">
        <v>139711</v>
      </c>
      <c r="K53548" s="1" t="s">
        <v>24</v>
      </c>
      <c r="L53548" s="1" t="s">
        <v>24</v>
      </c>
      <c r="M53548" s="2">
        <v>41373</v>
      </c>
      <c r="N53548" s="1" t="s">
        <v>129101</v>
      </c>
      <c r="O53548" s="3">
        <v>41373.47996527778</v>
      </c>
      <c r="P53548" s="1" t="s">
        <v>26</v>
      </c>
      <c r="Q53548" s="1" t="s">
        <v>1166</v>
      </c>
    </row>
    <row r="53549" spans="1:17" x14ac:dyDescent="0.25">
      <c r="A53549">
        <v>229873</v>
      </c>
      <c r="B53549" s="1" t="s">
        <v>139703</v>
      </c>
      <c r="C53549" s="1" t="s">
        <v>139704</v>
      </c>
      <c r="D53549" s="1" t="s">
        <v>1143</v>
      </c>
      <c r="E53549" s="1" t="s">
        <v>1144</v>
      </c>
      <c r="F53549" s="1" t="s">
        <v>629</v>
      </c>
      <c r="G53549" s="1" t="s">
        <v>49</v>
      </c>
      <c r="H53549" s="1" t="s">
        <v>65735</v>
      </c>
      <c r="I53549" s="1" t="s">
        <v>24</v>
      </c>
      <c r="J53549" s="1" t="s">
        <v>30689</v>
      </c>
      <c r="K53549" s="1" t="s">
        <v>24</v>
      </c>
      <c r="L53549" s="1" t="s">
        <v>24</v>
      </c>
      <c r="M53549" s="2">
        <v>41373</v>
      </c>
      <c r="N53549" s="1" t="s">
        <v>137584</v>
      </c>
      <c r="O53549" s="3">
        <v>41373.478576388887</v>
      </c>
      <c r="P53549" s="1" t="s">
        <v>26</v>
      </c>
      <c r="Q53549" s="1" t="s">
        <v>1166</v>
      </c>
    </row>
    <row r="53550" spans="1:17" x14ac:dyDescent="0.25">
      <c r="A53550">
        <v>229855</v>
      </c>
      <c r="B53550" s="1" t="s">
        <v>139691</v>
      </c>
      <c r="C53550" s="1" t="s">
        <v>139692</v>
      </c>
      <c r="D53550" s="1" t="s">
        <v>43490</v>
      </c>
      <c r="E53550" s="1" t="s">
        <v>43491</v>
      </c>
      <c r="F53550" s="1" t="s">
        <v>119916</v>
      </c>
      <c r="G53550" s="1" t="s">
        <v>49</v>
      </c>
      <c r="H53550" s="1" t="s">
        <v>96186</v>
      </c>
      <c r="I53550" s="1" t="s">
        <v>24</v>
      </c>
      <c r="J53550" s="1" t="s">
        <v>96187</v>
      </c>
      <c r="K53550" s="1" t="s">
        <v>24</v>
      </c>
      <c r="L53550" s="1" t="s">
        <v>24</v>
      </c>
      <c r="M53550" s="2">
        <v>41373</v>
      </c>
      <c r="N53550" s="1" t="s">
        <v>139237</v>
      </c>
      <c r="O53550" s="3">
        <v>41373.44871527778</v>
      </c>
      <c r="P53550" s="1" t="s">
        <v>26</v>
      </c>
      <c r="Q53550" s="1" t="s">
        <v>1166</v>
      </c>
    </row>
    <row r="53551" spans="1:17" x14ac:dyDescent="0.25">
      <c r="A53551">
        <v>229854</v>
      </c>
      <c r="B53551" s="1" t="s">
        <v>139701</v>
      </c>
      <c r="C53551" s="1" t="s">
        <v>139702</v>
      </c>
      <c r="D53551" s="1" t="s">
        <v>40371</v>
      </c>
      <c r="E53551" s="1" t="s">
        <v>40372</v>
      </c>
      <c r="F53551" s="1" t="s">
        <v>9300</v>
      </c>
      <c r="G53551" s="1" t="s">
        <v>66</v>
      </c>
      <c r="H53551" s="1" t="s">
        <v>65406</v>
      </c>
      <c r="I53551" s="1" t="s">
        <v>24</v>
      </c>
      <c r="J53551" s="1" t="s">
        <v>68</v>
      </c>
      <c r="K53551" s="1" t="s">
        <v>24</v>
      </c>
      <c r="L53551" s="1" t="s">
        <v>24</v>
      </c>
      <c r="M53551" s="2">
        <v>41373</v>
      </c>
      <c r="N53551" s="1" t="s">
        <v>137611</v>
      </c>
      <c r="O53551" s="3">
        <v>41373.472326388888</v>
      </c>
      <c r="P53551" s="1" t="s">
        <v>213</v>
      </c>
      <c r="Q53551" s="1" t="s">
        <v>1166</v>
      </c>
    </row>
    <row r="53552" spans="1:17" x14ac:dyDescent="0.25">
      <c r="A53552">
        <v>229853</v>
      </c>
      <c r="B53552" s="1" t="s">
        <v>139707</v>
      </c>
      <c r="C53552" s="1" t="s">
        <v>139708</v>
      </c>
      <c r="D53552" s="1" t="s">
        <v>72</v>
      </c>
      <c r="E53552" s="1" t="s">
        <v>73</v>
      </c>
      <c r="F53552" s="1" t="s">
        <v>24</v>
      </c>
      <c r="G53552" s="1" t="s">
        <v>24</v>
      </c>
      <c r="H53552" s="1" t="s">
        <v>65381</v>
      </c>
      <c r="I53552" s="1" t="s">
        <v>24</v>
      </c>
      <c r="J53552" s="1" t="s">
        <v>35315</v>
      </c>
      <c r="K53552" s="1" t="s">
        <v>24</v>
      </c>
      <c r="L53552" s="1" t="s">
        <v>24</v>
      </c>
      <c r="M53552" s="2">
        <v>41373</v>
      </c>
      <c r="N53552" s="1" t="s">
        <v>107788</v>
      </c>
      <c r="O53552" s="3">
        <v>41373.413993055554</v>
      </c>
      <c r="P53552" s="1" t="s">
        <v>26</v>
      </c>
      <c r="Q53552" s="1" t="s">
        <v>1166</v>
      </c>
    </row>
    <row r="53553" spans="1:17" x14ac:dyDescent="0.25">
      <c r="A53553">
        <v>229835</v>
      </c>
      <c r="B53553" s="1" t="s">
        <v>139717</v>
      </c>
      <c r="C53553" s="1" t="s">
        <v>139718</v>
      </c>
      <c r="D53553" s="1" t="s">
        <v>1143</v>
      </c>
      <c r="E53553" s="1" t="s">
        <v>1144</v>
      </c>
      <c r="F53553" s="1" t="s">
        <v>2117</v>
      </c>
      <c r="G53553" s="1" t="s">
        <v>406</v>
      </c>
      <c r="H53553" s="1" t="s">
        <v>65735</v>
      </c>
      <c r="I53553" s="1" t="s">
        <v>24</v>
      </c>
      <c r="J53553" s="1" t="s">
        <v>30689</v>
      </c>
      <c r="K53553" s="1" t="s">
        <v>24</v>
      </c>
      <c r="L53553" s="1" t="s">
        <v>24</v>
      </c>
      <c r="M53553" s="2">
        <v>41373</v>
      </c>
      <c r="N53553" s="1" t="s">
        <v>137584</v>
      </c>
      <c r="O53553" s="3">
        <v>41394.464930555558</v>
      </c>
      <c r="P53553" s="1" t="s">
        <v>53</v>
      </c>
      <c r="Q53553" s="1" t="s">
        <v>1166</v>
      </c>
    </row>
    <row r="53554" spans="1:17" x14ac:dyDescent="0.25">
      <c r="A53554">
        <v>229833</v>
      </c>
      <c r="B53554" s="1" t="s">
        <v>139716</v>
      </c>
      <c r="C53554" s="1" t="s">
        <v>104561</v>
      </c>
      <c r="D53554" s="1" t="s">
        <v>1773</v>
      </c>
      <c r="E53554" s="1" t="s">
        <v>1774</v>
      </c>
      <c r="F53554" s="1" t="s">
        <v>1100</v>
      </c>
      <c r="G53554" s="1" t="s">
        <v>2008</v>
      </c>
      <c r="H53554" s="1" t="s">
        <v>104562</v>
      </c>
      <c r="I53554" s="1" t="s">
        <v>24</v>
      </c>
      <c r="J53554" s="1" t="s">
        <v>104563</v>
      </c>
      <c r="K53554" s="1" t="s">
        <v>24</v>
      </c>
      <c r="L53554" s="1" t="s">
        <v>24</v>
      </c>
      <c r="M53554" s="2">
        <v>41373</v>
      </c>
      <c r="N53554" s="1" t="s">
        <v>138372</v>
      </c>
      <c r="O53554" s="3">
        <v>41386.305115740739</v>
      </c>
      <c r="P53554" s="1" t="s">
        <v>279</v>
      </c>
      <c r="Q53554" s="1" t="s">
        <v>1166</v>
      </c>
    </row>
    <row r="53555" spans="1:17" x14ac:dyDescent="0.25">
      <c r="A53555">
        <v>229819</v>
      </c>
      <c r="B53555" s="1" t="s">
        <v>139687</v>
      </c>
      <c r="C53555" s="1" t="s">
        <v>139688</v>
      </c>
      <c r="D53555" s="1" t="s">
        <v>1109</v>
      </c>
      <c r="E53555" s="1" t="s">
        <v>1110</v>
      </c>
      <c r="F53555" s="1" t="s">
        <v>193</v>
      </c>
      <c r="G53555" s="1" t="s">
        <v>2289</v>
      </c>
      <c r="H53555" s="1" t="s">
        <v>139689</v>
      </c>
      <c r="I53555" s="1" t="s">
        <v>24</v>
      </c>
      <c r="J53555" s="1" t="s">
        <v>139690</v>
      </c>
      <c r="K53555" s="1" t="s">
        <v>24</v>
      </c>
      <c r="L53555" s="1" t="s">
        <v>24</v>
      </c>
      <c r="M53555" s="2">
        <v>41373</v>
      </c>
      <c r="N53555" s="1" t="s">
        <v>138620</v>
      </c>
      <c r="O53555" s="3">
        <v>41373.332743055558</v>
      </c>
      <c r="P53555" s="1" t="s">
        <v>26</v>
      </c>
      <c r="Q53555" s="1" t="s">
        <v>1166</v>
      </c>
    </row>
    <row r="53556" spans="1:17" x14ac:dyDescent="0.25">
      <c r="A53556">
        <v>229818</v>
      </c>
      <c r="B53556" s="1" t="s">
        <v>139714</v>
      </c>
      <c r="C53556" s="1" t="s">
        <v>139715</v>
      </c>
      <c r="D53556" s="1" t="s">
        <v>233</v>
      </c>
      <c r="E53556" s="1" t="s">
        <v>234</v>
      </c>
      <c r="F53556" s="1" t="s">
        <v>501</v>
      </c>
      <c r="G53556" s="1" t="s">
        <v>49</v>
      </c>
      <c r="H53556" s="1" t="s">
        <v>113901</v>
      </c>
      <c r="I53556" s="1" t="s">
        <v>24</v>
      </c>
      <c r="J53556" s="1" t="s">
        <v>86707</v>
      </c>
      <c r="K53556" s="1" t="s">
        <v>24</v>
      </c>
      <c r="L53556" s="1" t="s">
        <v>24</v>
      </c>
      <c r="M53556" s="2">
        <v>41373</v>
      </c>
      <c r="N53556" s="1" t="s">
        <v>139697</v>
      </c>
      <c r="O53556" s="3">
        <v>41373.318854166668</v>
      </c>
      <c r="P53556" s="1" t="s">
        <v>26</v>
      </c>
      <c r="Q53556" s="1" t="s">
        <v>1166</v>
      </c>
    </row>
    <row r="53557" spans="1:17" x14ac:dyDescent="0.25">
      <c r="A53557">
        <v>229817</v>
      </c>
      <c r="B53557" s="1" t="s">
        <v>139695</v>
      </c>
      <c r="C53557" s="1" t="s">
        <v>139696</v>
      </c>
      <c r="D53557" s="1" t="s">
        <v>233</v>
      </c>
      <c r="E53557" s="1" t="s">
        <v>234</v>
      </c>
      <c r="F53557" s="1" t="s">
        <v>501</v>
      </c>
      <c r="G53557" s="1" t="s">
        <v>49</v>
      </c>
      <c r="H53557" s="1" t="s">
        <v>113901</v>
      </c>
      <c r="I53557" s="1" t="s">
        <v>24</v>
      </c>
      <c r="J53557" s="1" t="s">
        <v>86707</v>
      </c>
      <c r="K53557" s="1" t="s">
        <v>24</v>
      </c>
      <c r="L53557" s="1" t="s">
        <v>24</v>
      </c>
      <c r="M53557" s="2">
        <v>41373</v>
      </c>
      <c r="N53557" s="1" t="s">
        <v>139697</v>
      </c>
      <c r="O53557" s="3">
        <v>41373.311909722222</v>
      </c>
      <c r="P53557" s="1" t="s">
        <v>26</v>
      </c>
      <c r="Q53557" s="1" t="s">
        <v>1166</v>
      </c>
    </row>
    <row r="53558" spans="1:17" x14ac:dyDescent="0.25">
      <c r="A53558">
        <v>229816</v>
      </c>
      <c r="B53558" s="1" t="s">
        <v>139721</v>
      </c>
      <c r="C53558" s="1" t="s">
        <v>139722</v>
      </c>
      <c r="D53558" s="1" t="s">
        <v>233</v>
      </c>
      <c r="E53558" s="1" t="s">
        <v>234</v>
      </c>
      <c r="F53558" s="1" t="s">
        <v>5632</v>
      </c>
      <c r="G53558" s="1" t="s">
        <v>49</v>
      </c>
      <c r="H53558" s="1" t="s">
        <v>112897</v>
      </c>
      <c r="I53558" s="1" t="s">
        <v>24</v>
      </c>
      <c r="J53558" s="1" t="s">
        <v>12695</v>
      </c>
      <c r="K53558" s="1" t="s">
        <v>24</v>
      </c>
      <c r="L53558" s="1" t="s">
        <v>24</v>
      </c>
      <c r="M53558" s="2">
        <v>41373</v>
      </c>
      <c r="N53558" s="1" t="s">
        <v>139723</v>
      </c>
      <c r="O53558" s="3">
        <v>41373.306354166663</v>
      </c>
      <c r="P53558" s="1" t="s">
        <v>26</v>
      </c>
      <c r="Q53558" s="1" t="s">
        <v>1166</v>
      </c>
    </row>
    <row r="53559" spans="1:17" x14ac:dyDescent="0.25">
      <c r="A53559">
        <v>229815</v>
      </c>
      <c r="B53559" s="1" t="s">
        <v>139693</v>
      </c>
      <c r="C53559" s="1" t="s">
        <v>139694</v>
      </c>
      <c r="D53559" s="1" t="s">
        <v>1181</v>
      </c>
      <c r="E53559" s="1" t="s">
        <v>1182</v>
      </c>
      <c r="F53559" s="1" t="s">
        <v>24</v>
      </c>
      <c r="G53559" s="1" t="s">
        <v>49</v>
      </c>
      <c r="H53559" s="1" t="s">
        <v>108097</v>
      </c>
      <c r="I53559" s="1" t="s">
        <v>24</v>
      </c>
      <c r="J53559" s="1" t="s">
        <v>112266</v>
      </c>
      <c r="K53559" s="1" t="s">
        <v>24</v>
      </c>
      <c r="L53559" s="1" t="s">
        <v>24</v>
      </c>
      <c r="M53559" s="2">
        <v>41373</v>
      </c>
      <c r="N53559" s="1" t="s">
        <v>24</v>
      </c>
      <c r="O53559" s="3">
        <v>41373.294548611113</v>
      </c>
      <c r="P53559" s="1" t="s">
        <v>26</v>
      </c>
      <c r="Q53559" s="1" t="s">
        <v>1166</v>
      </c>
    </row>
    <row r="53560" spans="1:17" x14ac:dyDescent="0.25">
      <c r="A53560">
        <v>229814</v>
      </c>
      <c r="B53560" s="1" t="s">
        <v>139719</v>
      </c>
      <c r="C53560" s="1" t="s">
        <v>139720</v>
      </c>
      <c r="D53560" s="1" t="s">
        <v>191</v>
      </c>
      <c r="E53560" s="1" t="s">
        <v>192</v>
      </c>
      <c r="F53560" s="1" t="s">
        <v>3996</v>
      </c>
      <c r="G53560" s="1" t="s">
        <v>49</v>
      </c>
      <c r="H53560" s="1" t="s">
        <v>119853</v>
      </c>
      <c r="I53560" s="1" t="s">
        <v>24</v>
      </c>
      <c r="J53560" s="1" t="s">
        <v>112316</v>
      </c>
      <c r="K53560" s="1" t="s">
        <v>24</v>
      </c>
      <c r="L53560" s="1" t="s">
        <v>24</v>
      </c>
      <c r="M53560" s="2">
        <v>41373</v>
      </c>
      <c r="N53560" s="1" t="s">
        <v>139484</v>
      </c>
      <c r="O53560" s="3">
        <v>41373.291076388887</v>
      </c>
      <c r="P53560" s="1" t="s">
        <v>26</v>
      </c>
      <c r="Q53560" s="1" t="s">
        <v>653</v>
      </c>
    </row>
    <row r="53561" spans="1:17" x14ac:dyDescent="0.25">
      <c r="A53561">
        <v>229793</v>
      </c>
      <c r="B53561" s="1" t="s">
        <v>139705</v>
      </c>
      <c r="C53561" s="1" t="s">
        <v>139706</v>
      </c>
      <c r="D53561" s="1" t="s">
        <v>79573</v>
      </c>
      <c r="E53561" s="1" t="s">
        <v>79574</v>
      </c>
      <c r="F53561" s="1" t="s">
        <v>1219</v>
      </c>
      <c r="G53561" s="1" t="s">
        <v>155</v>
      </c>
      <c r="H53561" s="1" t="s">
        <v>137467</v>
      </c>
      <c r="I53561" s="1" t="s">
        <v>24</v>
      </c>
      <c r="J53561" s="1" t="s">
        <v>106805</v>
      </c>
      <c r="K53561" s="1" t="s">
        <v>24</v>
      </c>
      <c r="L53561" s="1" t="s">
        <v>24</v>
      </c>
      <c r="M53561" s="2">
        <v>41373</v>
      </c>
      <c r="N53561" s="1" t="s">
        <v>138357</v>
      </c>
      <c r="O53561" s="3">
        <v>41373.270243055558</v>
      </c>
      <c r="P53561" s="1" t="s">
        <v>26</v>
      </c>
      <c r="Q53561" s="1" t="s">
        <v>1166</v>
      </c>
    </row>
    <row r="53562" spans="1:17" x14ac:dyDescent="0.25">
      <c r="A53562">
        <v>229773</v>
      </c>
      <c r="B53562" s="1" t="s">
        <v>139712</v>
      </c>
      <c r="C53562" s="1" t="s">
        <v>139713</v>
      </c>
      <c r="D53562" s="1" t="s">
        <v>1143</v>
      </c>
      <c r="E53562" s="1" t="s">
        <v>1144</v>
      </c>
      <c r="F53562" s="1" t="s">
        <v>5181</v>
      </c>
      <c r="G53562" s="1" t="s">
        <v>506</v>
      </c>
      <c r="H53562" s="1" t="s">
        <v>65735</v>
      </c>
      <c r="I53562" s="1" t="s">
        <v>24</v>
      </c>
      <c r="J53562" s="1" t="s">
        <v>30689</v>
      </c>
      <c r="K53562" s="1" t="s">
        <v>24</v>
      </c>
      <c r="L53562" s="1" t="s">
        <v>24</v>
      </c>
      <c r="M53562" s="2">
        <v>41373</v>
      </c>
      <c r="N53562" s="1" t="s">
        <v>137584</v>
      </c>
      <c r="O53562" s="3">
        <v>41373.202187499999</v>
      </c>
      <c r="P53562" s="1" t="s">
        <v>26</v>
      </c>
      <c r="Q53562" s="1" t="s">
        <v>1166</v>
      </c>
    </row>
    <row r="53563" spans="1:17" x14ac:dyDescent="0.25">
      <c r="A53563">
        <v>229733</v>
      </c>
      <c r="B53563" s="1" t="s">
        <v>139752</v>
      </c>
      <c r="C53563" s="1" t="s">
        <v>8929</v>
      </c>
      <c r="D53563" s="1" t="s">
        <v>1504</v>
      </c>
      <c r="E53563" s="1" t="s">
        <v>1505</v>
      </c>
      <c r="F53563" s="1" t="s">
        <v>381</v>
      </c>
      <c r="G53563" s="1" t="s">
        <v>18748</v>
      </c>
      <c r="H53563" s="1" t="s">
        <v>139753</v>
      </c>
      <c r="I53563" s="1" t="s">
        <v>24</v>
      </c>
      <c r="J53563" s="1" t="s">
        <v>127542</v>
      </c>
      <c r="K53563" s="1" t="s">
        <v>24</v>
      </c>
      <c r="L53563" s="1" t="s">
        <v>24</v>
      </c>
      <c r="M53563" s="2">
        <v>41372</v>
      </c>
      <c r="N53563" s="1" t="s">
        <v>137939</v>
      </c>
      <c r="O53563" s="3">
        <v>41400.380624999998</v>
      </c>
      <c r="P53563" s="1" t="s">
        <v>559</v>
      </c>
      <c r="Q53563" s="1" t="s">
        <v>1166</v>
      </c>
    </row>
    <row r="53564" spans="1:17" x14ac:dyDescent="0.25">
      <c r="A53564">
        <v>229713</v>
      </c>
      <c r="B53564" s="1" t="s">
        <v>139741</v>
      </c>
      <c r="C53564" s="1" t="s">
        <v>139742</v>
      </c>
      <c r="D53564" s="1" t="s">
        <v>9968</v>
      </c>
      <c r="E53564" s="1" t="s">
        <v>9969</v>
      </c>
      <c r="F53564" s="1" t="s">
        <v>629</v>
      </c>
      <c r="G53564" s="1" t="s">
        <v>49</v>
      </c>
      <c r="H53564" s="1" t="s">
        <v>139743</v>
      </c>
      <c r="I53564" s="1" t="s">
        <v>24</v>
      </c>
      <c r="J53564" s="1" t="s">
        <v>70747</v>
      </c>
      <c r="K53564" s="1" t="s">
        <v>24</v>
      </c>
      <c r="L53564" s="1" t="s">
        <v>24</v>
      </c>
      <c r="M53564" s="2">
        <v>41372</v>
      </c>
      <c r="N53564" s="1" t="s">
        <v>137939</v>
      </c>
      <c r="O53564" s="3">
        <v>41407.270983796298</v>
      </c>
      <c r="P53564" s="1" t="s">
        <v>53</v>
      </c>
      <c r="Q53564" s="1" t="s">
        <v>1166</v>
      </c>
    </row>
    <row r="53565" spans="1:17" x14ac:dyDescent="0.25">
      <c r="A53565">
        <v>229693</v>
      </c>
      <c r="B53565" s="1" t="s">
        <v>139749</v>
      </c>
      <c r="C53565" s="1" t="s">
        <v>139750</v>
      </c>
      <c r="D53565" s="1" t="s">
        <v>6821</v>
      </c>
      <c r="E53565" s="1" t="s">
        <v>6822</v>
      </c>
      <c r="F53565" s="1" t="s">
        <v>24</v>
      </c>
      <c r="G53565" s="1" t="s">
        <v>24</v>
      </c>
      <c r="H53565" s="1" t="s">
        <v>139751</v>
      </c>
      <c r="I53565" s="1" t="s">
        <v>24</v>
      </c>
      <c r="J53565" s="1" t="s">
        <v>651</v>
      </c>
      <c r="K53565" s="1" t="s">
        <v>24</v>
      </c>
      <c r="L53565" s="1" t="s">
        <v>24</v>
      </c>
      <c r="M53565" s="2">
        <v>41372</v>
      </c>
      <c r="N53565" s="1" t="s">
        <v>138839</v>
      </c>
      <c r="O53565" s="3">
        <v>41395.147928240738</v>
      </c>
      <c r="P53565" s="1" t="s">
        <v>213</v>
      </c>
      <c r="Q53565" s="1" t="s">
        <v>1166</v>
      </c>
    </row>
    <row r="53566" spans="1:17" x14ac:dyDescent="0.25">
      <c r="A53566">
        <v>229655</v>
      </c>
      <c r="B53566" s="1" t="s">
        <v>139738</v>
      </c>
      <c r="C53566" s="1" t="s">
        <v>139739</v>
      </c>
      <c r="D53566" s="1" t="s">
        <v>1143</v>
      </c>
      <c r="E53566" s="1" t="s">
        <v>1144</v>
      </c>
      <c r="F53566" s="1" t="s">
        <v>139740</v>
      </c>
      <c r="G53566" s="1" t="s">
        <v>6450</v>
      </c>
      <c r="H53566" s="1" t="s">
        <v>65735</v>
      </c>
      <c r="I53566" s="1" t="s">
        <v>24</v>
      </c>
      <c r="J53566" s="1" t="s">
        <v>30689</v>
      </c>
      <c r="K53566" s="1" t="s">
        <v>24</v>
      </c>
      <c r="L53566" s="1" t="s">
        <v>24</v>
      </c>
      <c r="M53566" s="2">
        <v>41372</v>
      </c>
      <c r="N53566" s="1" t="s">
        <v>137611</v>
      </c>
      <c r="O53566" s="3">
        <v>41372.395925925928</v>
      </c>
      <c r="P53566" s="1" t="s">
        <v>26</v>
      </c>
      <c r="Q53566" s="1" t="s">
        <v>1166</v>
      </c>
    </row>
    <row r="53567" spans="1:17" x14ac:dyDescent="0.25">
      <c r="A53567">
        <v>229654</v>
      </c>
      <c r="B53567" s="1" t="s">
        <v>139747</v>
      </c>
      <c r="C53567" s="1" t="s">
        <v>38207</v>
      </c>
      <c r="D53567" s="1" t="s">
        <v>241</v>
      </c>
      <c r="E53567" s="1" t="s">
        <v>242</v>
      </c>
      <c r="F53567" s="1" t="s">
        <v>139748</v>
      </c>
      <c r="G53567" s="1" t="s">
        <v>49</v>
      </c>
      <c r="H53567" s="1" t="s">
        <v>106947</v>
      </c>
      <c r="I53567" s="1" t="s">
        <v>24</v>
      </c>
      <c r="J53567" s="1" t="s">
        <v>1949</v>
      </c>
      <c r="K53567" s="1" t="s">
        <v>24</v>
      </c>
      <c r="L53567" s="1" t="s">
        <v>24</v>
      </c>
      <c r="M53567" s="2">
        <v>41372</v>
      </c>
      <c r="N53567" s="1" t="s">
        <v>139556</v>
      </c>
      <c r="O53567" s="3">
        <v>41372.395231481481</v>
      </c>
      <c r="P53567" s="1" t="s">
        <v>26</v>
      </c>
      <c r="Q53567" s="1" t="s">
        <v>1166</v>
      </c>
    </row>
    <row r="53568" spans="1:17" x14ac:dyDescent="0.25">
      <c r="A53568">
        <v>229613</v>
      </c>
      <c r="B53568" s="1" t="s">
        <v>139734</v>
      </c>
      <c r="C53568" s="1" t="s">
        <v>139735</v>
      </c>
      <c r="D53568" s="1" t="s">
        <v>35597</v>
      </c>
      <c r="E53568" s="1" t="s">
        <v>35598</v>
      </c>
      <c r="F53568" s="1" t="s">
        <v>139</v>
      </c>
      <c r="G53568" s="1" t="s">
        <v>49</v>
      </c>
      <c r="H53568" s="1" t="s">
        <v>139736</v>
      </c>
      <c r="I53568" s="1" t="s">
        <v>24</v>
      </c>
      <c r="J53568" s="1" t="s">
        <v>139737</v>
      </c>
      <c r="K53568" s="1" t="s">
        <v>24</v>
      </c>
      <c r="L53568" s="1" t="s">
        <v>24</v>
      </c>
      <c r="M53568" s="2">
        <v>41372</v>
      </c>
      <c r="N53568" s="1" t="s">
        <v>138587</v>
      </c>
      <c r="O53568" s="3">
        <v>41372.268842592595</v>
      </c>
      <c r="P53568" s="1" t="s">
        <v>26</v>
      </c>
      <c r="Q53568" s="1" t="s">
        <v>1166</v>
      </c>
    </row>
    <row r="53569" spans="1:17" x14ac:dyDescent="0.25">
      <c r="A53569">
        <v>229594</v>
      </c>
      <c r="B53569" s="1" t="s">
        <v>139744</v>
      </c>
      <c r="C53569" s="1" t="s">
        <v>139745</v>
      </c>
      <c r="D53569" s="1" t="s">
        <v>191</v>
      </c>
      <c r="E53569" s="1" t="s">
        <v>192</v>
      </c>
      <c r="F53569" s="1" t="s">
        <v>139746</v>
      </c>
      <c r="G53569" s="1" t="s">
        <v>49</v>
      </c>
      <c r="H53569" s="1" t="s">
        <v>115049</v>
      </c>
      <c r="I53569" s="1" t="s">
        <v>24</v>
      </c>
      <c r="J53569" s="1" t="s">
        <v>115050</v>
      </c>
      <c r="K53569" s="1" t="s">
        <v>24</v>
      </c>
      <c r="L53569" s="1" t="s">
        <v>24</v>
      </c>
      <c r="M53569" s="2">
        <v>41372</v>
      </c>
      <c r="N53569" s="1" t="s">
        <v>139388</v>
      </c>
      <c r="O53569" s="3">
        <v>41372.250787037039</v>
      </c>
      <c r="P53569" s="1" t="s">
        <v>213</v>
      </c>
      <c r="Q53569" s="1" t="s">
        <v>1166</v>
      </c>
    </row>
    <row r="53570" spans="1:17" x14ac:dyDescent="0.25">
      <c r="A53570">
        <v>229593</v>
      </c>
      <c r="B53570" s="1" t="s">
        <v>139728</v>
      </c>
      <c r="C53570" s="1" t="s">
        <v>139729</v>
      </c>
      <c r="D53570" s="1" t="s">
        <v>191</v>
      </c>
      <c r="E53570" s="1" t="s">
        <v>192</v>
      </c>
      <c r="F53570" s="1" t="s">
        <v>139730</v>
      </c>
      <c r="G53570" s="1" t="s">
        <v>49</v>
      </c>
      <c r="H53570" s="1" t="s">
        <v>66665</v>
      </c>
      <c r="I53570" s="1" t="s">
        <v>24</v>
      </c>
      <c r="J53570" s="1" t="s">
        <v>53950</v>
      </c>
      <c r="K53570" s="1" t="s">
        <v>24</v>
      </c>
      <c r="L53570" s="1" t="s">
        <v>24</v>
      </c>
      <c r="M53570" s="2">
        <v>41372</v>
      </c>
      <c r="N53570" s="1" t="s">
        <v>139731</v>
      </c>
      <c r="O53570" s="3">
        <v>41372.221620370372</v>
      </c>
      <c r="P53570" s="1" t="s">
        <v>26</v>
      </c>
      <c r="Q53570" s="1" t="s">
        <v>1166</v>
      </c>
    </row>
    <row r="53571" spans="1:17" x14ac:dyDescent="0.25">
      <c r="A53571">
        <v>229533</v>
      </c>
      <c r="B53571" s="1" t="s">
        <v>139732</v>
      </c>
      <c r="C53571" s="1" t="s">
        <v>139733</v>
      </c>
      <c r="D53571" s="1" t="s">
        <v>43490</v>
      </c>
      <c r="E53571" s="1" t="s">
        <v>43491</v>
      </c>
      <c r="F53571" s="1" t="s">
        <v>10500</v>
      </c>
      <c r="G53571" s="1" t="s">
        <v>49</v>
      </c>
      <c r="H53571" s="1" t="s">
        <v>96186</v>
      </c>
      <c r="I53571" s="1" t="s">
        <v>24</v>
      </c>
      <c r="J53571" s="1" t="s">
        <v>96187</v>
      </c>
      <c r="K53571" s="1" t="s">
        <v>24</v>
      </c>
      <c r="L53571" s="1" t="s">
        <v>24</v>
      </c>
      <c r="M53571" s="2">
        <v>41372</v>
      </c>
      <c r="N53571" s="1" t="s">
        <v>139388</v>
      </c>
      <c r="O53571" s="3">
        <v>41369.645196759258</v>
      </c>
      <c r="P53571" s="1" t="s">
        <v>26</v>
      </c>
      <c r="Q53571" s="1" t="s">
        <v>1166</v>
      </c>
    </row>
    <row r="53572" spans="1:17" x14ac:dyDescent="0.25">
      <c r="A53572">
        <v>229521</v>
      </c>
      <c r="B53572" s="1" t="s">
        <v>139785</v>
      </c>
      <c r="C53572" s="1" t="s">
        <v>139786</v>
      </c>
      <c r="D53572" s="1" t="s">
        <v>233</v>
      </c>
      <c r="E53572" s="1" t="s">
        <v>234</v>
      </c>
      <c r="F53572" s="1" t="s">
        <v>2430</v>
      </c>
      <c r="G53572" s="1" t="s">
        <v>49</v>
      </c>
      <c r="H53572" s="1" t="s">
        <v>139787</v>
      </c>
      <c r="I53572" s="1" t="s">
        <v>24</v>
      </c>
      <c r="J53572" s="1" t="s">
        <v>112935</v>
      </c>
      <c r="K53572" s="1" t="s">
        <v>24</v>
      </c>
      <c r="L53572" s="1" t="s">
        <v>24</v>
      </c>
      <c r="M53572" s="2">
        <v>41369</v>
      </c>
      <c r="N53572" s="1" t="s">
        <v>139469</v>
      </c>
      <c r="O53572" s="3">
        <v>41369.554918981485</v>
      </c>
      <c r="P53572" s="1" t="s">
        <v>26</v>
      </c>
      <c r="Q53572" s="1" t="s">
        <v>1166</v>
      </c>
    </row>
    <row r="53573" spans="1:17" x14ac:dyDescent="0.25">
      <c r="A53573">
        <v>229515</v>
      </c>
      <c r="B53573" s="1" t="s">
        <v>139776</v>
      </c>
      <c r="C53573" s="1" t="s">
        <v>139777</v>
      </c>
      <c r="D53573" s="1" t="s">
        <v>133723</v>
      </c>
      <c r="E53573" s="1" t="s">
        <v>133724</v>
      </c>
      <c r="F53573" s="1" t="s">
        <v>139778</v>
      </c>
      <c r="G53573" s="1" t="s">
        <v>49</v>
      </c>
      <c r="H53573" s="1" t="s">
        <v>122593</v>
      </c>
      <c r="I53573" s="1" t="s">
        <v>24</v>
      </c>
      <c r="J53573" s="1" t="s">
        <v>122594</v>
      </c>
      <c r="K53573" s="1" t="s">
        <v>24</v>
      </c>
      <c r="L53573" s="1" t="s">
        <v>24</v>
      </c>
      <c r="M53573" s="2">
        <v>41369</v>
      </c>
      <c r="N53573" s="1" t="s">
        <v>139484</v>
      </c>
      <c r="O53573" s="3">
        <v>41369.544502314813</v>
      </c>
      <c r="P53573" s="1" t="s">
        <v>26</v>
      </c>
      <c r="Q53573" s="1" t="s">
        <v>1166</v>
      </c>
    </row>
    <row r="53574" spans="1:17" x14ac:dyDescent="0.25">
      <c r="A53574">
        <v>229514</v>
      </c>
      <c r="B53574" s="1" t="s">
        <v>139790</v>
      </c>
      <c r="C53574" s="1" t="s">
        <v>139791</v>
      </c>
      <c r="D53574" s="1" t="s">
        <v>56</v>
      </c>
      <c r="E53574" s="1" t="s">
        <v>57</v>
      </c>
      <c r="F53574" s="1" t="s">
        <v>193</v>
      </c>
      <c r="G53574" s="1" t="s">
        <v>193</v>
      </c>
      <c r="H53574" s="1" t="s">
        <v>125007</v>
      </c>
      <c r="I53574" s="1" t="s">
        <v>24</v>
      </c>
      <c r="J53574" s="1" t="s">
        <v>61</v>
      </c>
      <c r="K53574" s="1" t="s">
        <v>24</v>
      </c>
      <c r="L53574" s="1" t="s">
        <v>24</v>
      </c>
      <c r="M53574" s="2">
        <v>41369</v>
      </c>
      <c r="N53574" s="1" t="s">
        <v>24</v>
      </c>
      <c r="O53574" s="3">
        <v>42019.415451388886</v>
      </c>
      <c r="P53574" s="1" t="s">
        <v>1243</v>
      </c>
      <c r="Q53574" s="1" t="s">
        <v>1166</v>
      </c>
    </row>
    <row r="53575" spans="1:17" x14ac:dyDescent="0.25">
      <c r="A53575">
        <v>229513</v>
      </c>
      <c r="B53575" s="1" t="s">
        <v>139773</v>
      </c>
      <c r="C53575" s="1" t="s">
        <v>71772</v>
      </c>
      <c r="D53575" s="1" t="s">
        <v>812</v>
      </c>
      <c r="E53575" s="1" t="s">
        <v>813</v>
      </c>
      <c r="F53575" s="1" t="s">
        <v>1299</v>
      </c>
      <c r="G53575" s="1" t="s">
        <v>24</v>
      </c>
      <c r="H53575" s="1" t="s">
        <v>137467</v>
      </c>
      <c r="I53575" s="1" t="s">
        <v>24</v>
      </c>
      <c r="J53575" s="1" t="s">
        <v>106805</v>
      </c>
      <c r="K53575" s="1" t="s">
        <v>24</v>
      </c>
      <c r="L53575" s="1" t="s">
        <v>24</v>
      </c>
      <c r="M53575" s="2">
        <v>41369</v>
      </c>
      <c r="N53575" s="1" t="s">
        <v>76532</v>
      </c>
      <c r="O53575" s="3">
        <v>42515.168344907404</v>
      </c>
      <c r="P53575" s="1" t="s">
        <v>4072</v>
      </c>
      <c r="Q53575" s="1" t="s">
        <v>1166</v>
      </c>
    </row>
    <row r="53576" spans="1:17" x14ac:dyDescent="0.25">
      <c r="A53576">
        <v>229496</v>
      </c>
      <c r="B53576" s="1" t="s">
        <v>139771</v>
      </c>
      <c r="C53576" s="1" t="s">
        <v>139772</v>
      </c>
      <c r="D53576" s="1" t="s">
        <v>56</v>
      </c>
      <c r="E53576" s="1" t="s">
        <v>57</v>
      </c>
      <c r="F53576" s="1" t="s">
        <v>223</v>
      </c>
      <c r="G53576" s="1" t="s">
        <v>382</v>
      </c>
      <c r="H53576" s="1" t="s">
        <v>125007</v>
      </c>
      <c r="I53576" s="1" t="s">
        <v>24</v>
      </c>
      <c r="J53576" s="1" t="s">
        <v>61</v>
      </c>
      <c r="K53576" s="1" t="s">
        <v>24</v>
      </c>
      <c r="L53576" s="1" t="s">
        <v>24</v>
      </c>
      <c r="M53576" s="2">
        <v>41369</v>
      </c>
      <c r="N53576" s="1" t="s">
        <v>137898</v>
      </c>
      <c r="O53576" s="3">
        <v>41369.525752314818</v>
      </c>
      <c r="P53576" s="1" t="s">
        <v>26</v>
      </c>
      <c r="Q53576" s="1" t="s">
        <v>1166</v>
      </c>
    </row>
    <row r="53577" spans="1:17" x14ac:dyDescent="0.25">
      <c r="A53577">
        <v>229495</v>
      </c>
      <c r="B53577" s="1" t="s">
        <v>139768</v>
      </c>
      <c r="C53577" s="1" t="s">
        <v>139769</v>
      </c>
      <c r="D53577" s="1" t="s">
        <v>115080</v>
      </c>
      <c r="E53577" s="1" t="s">
        <v>115081</v>
      </c>
      <c r="F53577" s="1" t="s">
        <v>24</v>
      </c>
      <c r="G53577" s="1" t="s">
        <v>24</v>
      </c>
      <c r="H53577" s="1" t="s">
        <v>139770</v>
      </c>
      <c r="I53577" s="1" t="s">
        <v>24</v>
      </c>
      <c r="J53577" s="1" t="s">
        <v>128432</v>
      </c>
      <c r="K53577" s="1" t="s">
        <v>24</v>
      </c>
      <c r="L53577" s="1" t="s">
        <v>24</v>
      </c>
      <c r="M53577" s="2">
        <v>41369</v>
      </c>
      <c r="N53577" s="1" t="s">
        <v>137611</v>
      </c>
      <c r="O53577" s="3">
        <v>41409.155034722222</v>
      </c>
      <c r="P53577" s="1" t="s">
        <v>279</v>
      </c>
      <c r="Q53577" s="1" t="s">
        <v>1166</v>
      </c>
    </row>
    <row r="53578" spans="1:17" x14ac:dyDescent="0.25">
      <c r="A53578">
        <v>229494</v>
      </c>
      <c r="B53578" s="1" t="s">
        <v>139766</v>
      </c>
      <c r="C53578" s="1" t="s">
        <v>139767</v>
      </c>
      <c r="D53578" s="1" t="s">
        <v>191</v>
      </c>
      <c r="E53578" s="1" t="s">
        <v>192</v>
      </c>
      <c r="F53578" s="1" t="s">
        <v>5632</v>
      </c>
      <c r="G53578" s="1" t="s">
        <v>49</v>
      </c>
      <c r="H53578" s="1" t="s">
        <v>115049</v>
      </c>
      <c r="I53578" s="1" t="s">
        <v>24</v>
      </c>
      <c r="J53578" s="1" t="s">
        <v>115050</v>
      </c>
      <c r="K53578" s="1" t="s">
        <v>24</v>
      </c>
      <c r="L53578" s="1" t="s">
        <v>24</v>
      </c>
      <c r="M53578" s="2">
        <v>41369</v>
      </c>
      <c r="N53578" s="1" t="s">
        <v>139484</v>
      </c>
      <c r="O53578" s="3">
        <v>41369.497974537036</v>
      </c>
      <c r="P53578" s="1" t="s">
        <v>26</v>
      </c>
      <c r="Q53578" s="1" t="s">
        <v>1166</v>
      </c>
    </row>
    <row r="53579" spans="1:17" x14ac:dyDescent="0.25">
      <c r="A53579">
        <v>229493</v>
      </c>
      <c r="B53579" s="1" t="s">
        <v>139795</v>
      </c>
      <c r="C53579" s="1" t="s">
        <v>139796</v>
      </c>
      <c r="D53579" s="1" t="s">
        <v>115080</v>
      </c>
      <c r="E53579" s="1" t="s">
        <v>115081</v>
      </c>
      <c r="F53579" s="1" t="s">
        <v>24</v>
      </c>
      <c r="G53579" s="1" t="s">
        <v>24</v>
      </c>
      <c r="H53579" s="1" t="s">
        <v>139797</v>
      </c>
      <c r="I53579" s="1" t="s">
        <v>24</v>
      </c>
      <c r="J53579" s="1" t="s">
        <v>128432</v>
      </c>
      <c r="K53579" s="1" t="s">
        <v>24</v>
      </c>
      <c r="L53579" s="1" t="s">
        <v>24</v>
      </c>
      <c r="M53579" s="2">
        <v>41369</v>
      </c>
      <c r="N53579" s="1" t="s">
        <v>137611</v>
      </c>
      <c r="O53579" s="3">
        <v>41409.14739583333</v>
      </c>
      <c r="P53579" s="1" t="s">
        <v>279</v>
      </c>
      <c r="Q53579" s="1" t="s">
        <v>1166</v>
      </c>
    </row>
    <row r="53580" spans="1:17" x14ac:dyDescent="0.25">
      <c r="A53580">
        <v>229475</v>
      </c>
      <c r="B53580" s="1" t="s">
        <v>139788</v>
      </c>
      <c r="C53580" s="1" t="s">
        <v>139789</v>
      </c>
      <c r="D53580" s="1" t="s">
        <v>1091</v>
      </c>
      <c r="E53580" s="1" t="s">
        <v>1092</v>
      </c>
      <c r="F53580" s="1" t="s">
        <v>5108</v>
      </c>
      <c r="G53580" s="1" t="s">
        <v>172</v>
      </c>
      <c r="H53580" s="1" t="s">
        <v>86372</v>
      </c>
      <c r="I53580" s="1" t="s">
        <v>24</v>
      </c>
      <c r="J53580" s="1" t="s">
        <v>86373</v>
      </c>
      <c r="K53580" s="1" t="s">
        <v>24</v>
      </c>
      <c r="L53580" s="1" t="s">
        <v>24</v>
      </c>
      <c r="M53580" s="2">
        <v>41369</v>
      </c>
      <c r="N53580" s="1" t="s">
        <v>138286</v>
      </c>
      <c r="O53580" s="3">
        <v>41369.445891203701</v>
      </c>
      <c r="P53580" s="1" t="s">
        <v>26</v>
      </c>
      <c r="Q53580" s="1" t="s">
        <v>1166</v>
      </c>
    </row>
    <row r="53581" spans="1:17" x14ac:dyDescent="0.25">
      <c r="A53581">
        <v>229474</v>
      </c>
      <c r="B53581" s="1" t="s">
        <v>139754</v>
      </c>
      <c r="C53581" s="1" t="s">
        <v>139755</v>
      </c>
      <c r="D53581" s="1" t="s">
        <v>56</v>
      </c>
      <c r="E53581" s="1" t="s">
        <v>57</v>
      </c>
      <c r="F53581" s="1" t="s">
        <v>135</v>
      </c>
      <c r="G53581" s="1" t="s">
        <v>177</v>
      </c>
      <c r="H53581" s="1" t="s">
        <v>125007</v>
      </c>
      <c r="I53581" s="1" t="s">
        <v>24</v>
      </c>
      <c r="J53581" s="1" t="s">
        <v>61</v>
      </c>
      <c r="K53581" s="1" t="s">
        <v>24</v>
      </c>
      <c r="L53581" s="1" t="s">
        <v>24</v>
      </c>
      <c r="M53581" s="2">
        <v>41369</v>
      </c>
      <c r="N53581" s="1" t="s">
        <v>24</v>
      </c>
      <c r="O53581" s="3">
        <v>41949.243125000001</v>
      </c>
      <c r="P53581" s="1" t="s">
        <v>213</v>
      </c>
      <c r="Q53581" s="1" t="s">
        <v>1166</v>
      </c>
    </row>
    <row r="53582" spans="1:17" x14ac:dyDescent="0.25">
      <c r="A53582">
        <v>229473</v>
      </c>
      <c r="B53582" s="1" t="s">
        <v>139794</v>
      </c>
      <c r="C53582" s="1" t="s">
        <v>93286</v>
      </c>
      <c r="D53582" s="1" t="s">
        <v>72</v>
      </c>
      <c r="E53582" s="1" t="s">
        <v>73</v>
      </c>
      <c r="F53582" s="1" t="s">
        <v>24</v>
      </c>
      <c r="G53582" s="1" t="s">
        <v>24</v>
      </c>
      <c r="H53582" s="1" t="s">
        <v>65381</v>
      </c>
      <c r="I53582" s="1" t="s">
        <v>24</v>
      </c>
      <c r="J53582" s="1" t="s">
        <v>35315</v>
      </c>
      <c r="K53582" s="1" t="s">
        <v>24</v>
      </c>
      <c r="L53582" s="1" t="s">
        <v>24</v>
      </c>
      <c r="M53582" s="2">
        <v>41369</v>
      </c>
      <c r="N53582" s="1" t="s">
        <v>94726</v>
      </c>
      <c r="O53582" s="3">
        <v>42487.449618055558</v>
      </c>
      <c r="P53582" s="1" t="s">
        <v>53</v>
      </c>
      <c r="Q53582" s="1" t="s">
        <v>1166</v>
      </c>
    </row>
    <row r="53583" spans="1:17" x14ac:dyDescent="0.25">
      <c r="A53583">
        <v>229454</v>
      </c>
      <c r="B53583" s="1" t="s">
        <v>139764</v>
      </c>
      <c r="C53583" s="1" t="s">
        <v>139765</v>
      </c>
      <c r="D53583" s="1" t="s">
        <v>1281</v>
      </c>
      <c r="E53583" s="1" t="s">
        <v>1282</v>
      </c>
      <c r="F53583" s="1" t="s">
        <v>58</v>
      </c>
      <c r="G53583" s="1" t="s">
        <v>49</v>
      </c>
      <c r="H53583" s="1" t="s">
        <v>75508</v>
      </c>
      <c r="I53583" s="1" t="s">
        <v>24</v>
      </c>
      <c r="J53583" s="1" t="s">
        <v>75509</v>
      </c>
      <c r="K53583" s="1" t="s">
        <v>24</v>
      </c>
      <c r="L53583" s="1" t="s">
        <v>24</v>
      </c>
      <c r="M53583" s="2">
        <v>41369</v>
      </c>
      <c r="N53583" s="1" t="s">
        <v>135218</v>
      </c>
      <c r="O53583" s="3">
        <v>41369.379918981482</v>
      </c>
      <c r="P53583" s="1" t="s">
        <v>26</v>
      </c>
      <c r="Q53583" s="1" t="s">
        <v>1166</v>
      </c>
    </row>
    <row r="53584" spans="1:17" x14ac:dyDescent="0.25">
      <c r="A53584">
        <v>229434</v>
      </c>
      <c r="B53584" s="1" t="s">
        <v>139781</v>
      </c>
      <c r="C53584" s="1" t="s">
        <v>139782</v>
      </c>
      <c r="D53584" s="1" t="s">
        <v>56</v>
      </c>
      <c r="E53584" s="1" t="s">
        <v>57</v>
      </c>
      <c r="F53584" s="1" t="s">
        <v>148</v>
      </c>
      <c r="G53584" s="1" t="s">
        <v>185</v>
      </c>
      <c r="H53584" s="1" t="s">
        <v>125007</v>
      </c>
      <c r="I53584" s="1" t="s">
        <v>24</v>
      </c>
      <c r="J53584" s="1" t="s">
        <v>61</v>
      </c>
      <c r="K53584" s="1" t="s">
        <v>24</v>
      </c>
      <c r="L53584" s="1" t="s">
        <v>24</v>
      </c>
      <c r="M53584" s="2">
        <v>41369</v>
      </c>
      <c r="N53584" s="1" t="s">
        <v>136650</v>
      </c>
      <c r="O53584" s="3">
        <v>41369.338252314818</v>
      </c>
      <c r="P53584" s="1" t="s">
        <v>26</v>
      </c>
      <c r="Q53584" s="1" t="s">
        <v>1166</v>
      </c>
    </row>
    <row r="53585" spans="1:17" x14ac:dyDescent="0.25">
      <c r="A53585">
        <v>229433</v>
      </c>
      <c r="B53585" s="1" t="s">
        <v>139779</v>
      </c>
      <c r="C53585" s="1" t="s">
        <v>139780</v>
      </c>
      <c r="D53585" s="1" t="s">
        <v>241</v>
      </c>
      <c r="E53585" s="1" t="s">
        <v>242</v>
      </c>
      <c r="F53585" s="1" t="s">
        <v>24</v>
      </c>
      <c r="G53585" s="1" t="s">
        <v>24</v>
      </c>
      <c r="H53585" s="1" t="s">
        <v>40364</v>
      </c>
      <c r="I53585" s="1" t="s">
        <v>24</v>
      </c>
      <c r="J53585" s="1" t="s">
        <v>5678</v>
      </c>
      <c r="K53585" s="1" t="s">
        <v>24</v>
      </c>
      <c r="L53585" s="1" t="s">
        <v>24</v>
      </c>
      <c r="M53585" s="2">
        <v>41369</v>
      </c>
      <c r="N53585" s="1" t="s">
        <v>137956</v>
      </c>
      <c r="O53585" s="3">
        <v>41379.246701388889</v>
      </c>
      <c r="P53585" s="1" t="s">
        <v>53</v>
      </c>
      <c r="Q53585" s="1" t="s">
        <v>1166</v>
      </c>
    </row>
    <row r="53586" spans="1:17" x14ac:dyDescent="0.25">
      <c r="A53586">
        <v>229416</v>
      </c>
      <c r="B53586" s="1" t="s">
        <v>139760</v>
      </c>
      <c r="C53586" s="1" t="s">
        <v>139761</v>
      </c>
      <c r="D53586" s="1" t="s">
        <v>114</v>
      </c>
      <c r="E53586" s="1" t="s">
        <v>115</v>
      </c>
      <c r="F53586" s="1" t="s">
        <v>491</v>
      </c>
      <c r="G53586" s="1" t="s">
        <v>177</v>
      </c>
      <c r="H53586" s="1" t="s">
        <v>119373</v>
      </c>
      <c r="I53586" s="1" t="s">
        <v>24</v>
      </c>
      <c r="J53586" s="1" t="s">
        <v>119374</v>
      </c>
      <c r="K53586" s="1" t="s">
        <v>24</v>
      </c>
      <c r="L53586" s="1" t="s">
        <v>24</v>
      </c>
      <c r="M53586" s="2">
        <v>41369</v>
      </c>
      <c r="N53586" s="1" t="s">
        <v>136060</v>
      </c>
      <c r="O53586" s="3">
        <v>41369.329224537039</v>
      </c>
      <c r="P53586" s="1" t="s">
        <v>26</v>
      </c>
      <c r="Q53586" s="1" t="s">
        <v>1166</v>
      </c>
    </row>
    <row r="53587" spans="1:17" x14ac:dyDescent="0.25">
      <c r="A53587">
        <v>229415</v>
      </c>
      <c r="B53587" s="1" t="s">
        <v>139783</v>
      </c>
      <c r="C53587" s="1" t="s">
        <v>139784</v>
      </c>
      <c r="D53587" s="1" t="s">
        <v>233</v>
      </c>
      <c r="E53587" s="1" t="s">
        <v>234</v>
      </c>
      <c r="F53587" s="1" t="s">
        <v>6834</v>
      </c>
      <c r="G53587" s="1" t="s">
        <v>382</v>
      </c>
      <c r="H53587" s="1" t="s">
        <v>110990</v>
      </c>
      <c r="I53587" s="1" t="s">
        <v>24</v>
      </c>
      <c r="J53587" s="1" t="s">
        <v>110991</v>
      </c>
      <c r="K53587" s="1" t="s">
        <v>24</v>
      </c>
      <c r="L53587" s="1" t="s">
        <v>24</v>
      </c>
      <c r="M53587" s="2">
        <v>41369</v>
      </c>
      <c r="N53587" s="1" t="s">
        <v>139034</v>
      </c>
      <c r="O53587" s="3">
        <v>41369.338946759257</v>
      </c>
      <c r="P53587" s="1" t="s">
        <v>213</v>
      </c>
      <c r="Q53587" s="1" t="s">
        <v>1166</v>
      </c>
    </row>
    <row r="53588" spans="1:17" x14ac:dyDescent="0.25">
      <c r="A53588">
        <v>229414</v>
      </c>
      <c r="B53588" s="1" t="s">
        <v>139798</v>
      </c>
      <c r="C53588" s="1" t="s">
        <v>94028</v>
      </c>
      <c r="D53588" s="1" t="s">
        <v>72</v>
      </c>
      <c r="E53588" s="1" t="s">
        <v>73</v>
      </c>
      <c r="F53588" s="1" t="s">
        <v>24</v>
      </c>
      <c r="G53588" s="1" t="s">
        <v>24</v>
      </c>
      <c r="H53588" s="1" t="s">
        <v>65381</v>
      </c>
      <c r="I53588" s="1" t="s">
        <v>24</v>
      </c>
      <c r="J53588" s="1" t="s">
        <v>35315</v>
      </c>
      <c r="K53588" s="1" t="s">
        <v>24</v>
      </c>
      <c r="L53588" s="1" t="s">
        <v>24</v>
      </c>
      <c r="M53588" s="2">
        <v>41369</v>
      </c>
      <c r="N53588" s="1" t="s">
        <v>94726</v>
      </c>
      <c r="O53588" s="3">
        <v>42444.25503472222</v>
      </c>
      <c r="P53588" s="1" t="s">
        <v>53</v>
      </c>
      <c r="Q53588" s="1" t="s">
        <v>1166</v>
      </c>
    </row>
    <row r="53589" spans="1:17" x14ac:dyDescent="0.25">
      <c r="A53589">
        <v>229413</v>
      </c>
      <c r="B53589" s="1" t="s">
        <v>139756</v>
      </c>
      <c r="C53589" s="1" t="s">
        <v>139757</v>
      </c>
      <c r="D53589" s="1" t="s">
        <v>233</v>
      </c>
      <c r="E53589" s="1" t="s">
        <v>234</v>
      </c>
      <c r="F53589" s="1" t="s">
        <v>5108</v>
      </c>
      <c r="G53589" s="1" t="s">
        <v>49</v>
      </c>
      <c r="H53589" s="1" t="s">
        <v>111928</v>
      </c>
      <c r="I53589" s="1" t="s">
        <v>24</v>
      </c>
      <c r="J53589" s="1" t="s">
        <v>56202</v>
      </c>
      <c r="K53589" s="1" t="s">
        <v>24</v>
      </c>
      <c r="L53589" s="1" t="s">
        <v>24</v>
      </c>
      <c r="M53589" s="2">
        <v>41369</v>
      </c>
      <c r="N53589" s="1" t="s">
        <v>139388</v>
      </c>
      <c r="O53589" s="3">
        <v>41369.319502314815</v>
      </c>
      <c r="P53589" s="1" t="s">
        <v>26</v>
      </c>
      <c r="Q53589" s="1" t="s">
        <v>1166</v>
      </c>
    </row>
    <row r="53590" spans="1:17" x14ac:dyDescent="0.25">
      <c r="A53590">
        <v>229394</v>
      </c>
      <c r="B53590" s="1" t="s">
        <v>139792</v>
      </c>
      <c r="C53590" s="1" t="s">
        <v>139793</v>
      </c>
      <c r="D53590" s="1" t="s">
        <v>72</v>
      </c>
      <c r="E53590" s="1" t="s">
        <v>73</v>
      </c>
      <c r="F53590" s="1" t="s">
        <v>235</v>
      </c>
      <c r="G53590" s="1" t="s">
        <v>49</v>
      </c>
      <c r="H53590" s="1" t="s">
        <v>65381</v>
      </c>
      <c r="I53590" s="1" t="s">
        <v>24</v>
      </c>
      <c r="J53590" s="1" t="s">
        <v>35315</v>
      </c>
      <c r="K53590" s="1" t="s">
        <v>24</v>
      </c>
      <c r="L53590" s="1" t="s">
        <v>24</v>
      </c>
      <c r="M53590" s="2">
        <v>41369</v>
      </c>
      <c r="N53590" s="1" t="s">
        <v>134239</v>
      </c>
      <c r="O53590" s="3">
        <v>41369.286168981482</v>
      </c>
      <c r="P53590" s="1" t="s">
        <v>26</v>
      </c>
      <c r="Q53590" s="1" t="s">
        <v>1166</v>
      </c>
    </row>
    <row r="53591" spans="1:17" x14ac:dyDescent="0.25">
      <c r="A53591">
        <v>229393</v>
      </c>
      <c r="B53591" s="1" t="s">
        <v>139774</v>
      </c>
      <c r="C53591" s="1" t="s">
        <v>139775</v>
      </c>
      <c r="D53591" s="1" t="s">
        <v>72</v>
      </c>
      <c r="E53591" s="1" t="s">
        <v>73</v>
      </c>
      <c r="F53591" s="1" t="s">
        <v>715</v>
      </c>
      <c r="G53591" s="1" t="s">
        <v>24</v>
      </c>
      <c r="H53591" s="1" t="s">
        <v>65381</v>
      </c>
      <c r="I53591" s="1" t="s">
        <v>24</v>
      </c>
      <c r="J53591" s="1" t="s">
        <v>35315</v>
      </c>
      <c r="K53591" s="1" t="s">
        <v>24</v>
      </c>
      <c r="L53591" s="1" t="s">
        <v>24</v>
      </c>
      <c r="M53591" s="2">
        <v>41369</v>
      </c>
      <c r="N53591" s="1" t="s">
        <v>134239</v>
      </c>
      <c r="O53591" s="3">
        <v>41369.284085648149</v>
      </c>
      <c r="P53591" s="1" t="s">
        <v>26</v>
      </c>
      <c r="Q53591" s="1" t="s">
        <v>1166</v>
      </c>
    </row>
    <row r="53592" spans="1:17" x14ac:dyDescent="0.25">
      <c r="A53592">
        <v>229373</v>
      </c>
      <c r="B53592" s="1" t="s">
        <v>139762</v>
      </c>
      <c r="C53592" s="1" t="s">
        <v>139763</v>
      </c>
      <c r="D53592" s="1" t="s">
        <v>72</v>
      </c>
      <c r="E53592" s="1" t="s">
        <v>73</v>
      </c>
      <c r="F53592" s="1" t="s">
        <v>24</v>
      </c>
      <c r="G53592" s="1" t="s">
        <v>24</v>
      </c>
      <c r="H53592" s="1" t="s">
        <v>65381</v>
      </c>
      <c r="I53592" s="1" t="s">
        <v>24</v>
      </c>
      <c r="J53592" s="1" t="s">
        <v>35315</v>
      </c>
      <c r="K53592" s="1" t="s">
        <v>24</v>
      </c>
      <c r="L53592" s="1" t="s">
        <v>24</v>
      </c>
      <c r="M53592" s="2">
        <v>41369</v>
      </c>
      <c r="N53592" s="1" t="s">
        <v>101279</v>
      </c>
      <c r="O53592" s="3">
        <v>41369.160474537035</v>
      </c>
      <c r="P53592" s="1" t="s">
        <v>26</v>
      </c>
      <c r="Q53592" s="1" t="s">
        <v>1166</v>
      </c>
    </row>
    <row r="53593" spans="1:17" x14ac:dyDescent="0.25">
      <c r="A53593">
        <v>229353</v>
      </c>
      <c r="B53593" s="1" t="s">
        <v>139758</v>
      </c>
      <c r="C53593" s="1" t="s">
        <v>139759</v>
      </c>
      <c r="D53593" s="1" t="s">
        <v>16951</v>
      </c>
      <c r="E53593" s="1" t="s">
        <v>16952</v>
      </c>
      <c r="F53593" s="1" t="s">
        <v>235</v>
      </c>
      <c r="G53593" s="1" t="s">
        <v>49</v>
      </c>
      <c r="H53593" s="1" t="s">
        <v>85981</v>
      </c>
      <c r="I53593" s="1" t="s">
        <v>24</v>
      </c>
      <c r="J53593" s="1" t="s">
        <v>85982</v>
      </c>
      <c r="K53593" s="1" t="s">
        <v>24</v>
      </c>
      <c r="L53593" s="1" t="s">
        <v>24</v>
      </c>
      <c r="M53593" s="2">
        <v>41369</v>
      </c>
      <c r="N53593" s="1" t="s">
        <v>138086</v>
      </c>
      <c r="O53593" s="3">
        <v>41389.00167824074</v>
      </c>
      <c r="P53593" s="1" t="s">
        <v>213</v>
      </c>
      <c r="Q53593" s="1" t="s">
        <v>1166</v>
      </c>
    </row>
    <row r="53594" spans="1:17" x14ac:dyDescent="0.25">
      <c r="A53594">
        <v>229334</v>
      </c>
      <c r="B53594" s="1" t="s">
        <v>139823</v>
      </c>
      <c r="C53594" s="1" t="s">
        <v>139824</v>
      </c>
      <c r="D53594" s="1" t="s">
        <v>114</v>
      </c>
      <c r="E53594" s="1" t="s">
        <v>115</v>
      </c>
      <c r="F53594" s="1" t="s">
        <v>1299</v>
      </c>
      <c r="G53594" s="1" t="s">
        <v>350</v>
      </c>
      <c r="H53594" s="1" t="s">
        <v>139825</v>
      </c>
      <c r="I53594" s="1" t="s">
        <v>24</v>
      </c>
      <c r="J53594" s="1" t="s">
        <v>100819</v>
      </c>
      <c r="K53594" s="1" t="s">
        <v>24</v>
      </c>
      <c r="L53594" s="1" t="s">
        <v>24</v>
      </c>
      <c r="M53594" s="2">
        <v>41368</v>
      </c>
      <c r="N53594" s="1" t="s">
        <v>139034</v>
      </c>
      <c r="O53594" s="3">
        <v>41368.650046296294</v>
      </c>
      <c r="P53594" s="1" t="s">
        <v>26</v>
      </c>
      <c r="Q53594" s="1" t="s">
        <v>1166</v>
      </c>
    </row>
    <row r="53595" spans="1:17" x14ac:dyDescent="0.25">
      <c r="A53595">
        <v>229333</v>
      </c>
      <c r="B53595" s="1" t="s">
        <v>139829</v>
      </c>
      <c r="C53595" s="1" t="s">
        <v>139830</v>
      </c>
      <c r="D53595" s="1" t="s">
        <v>114</v>
      </c>
      <c r="E53595" s="1" t="s">
        <v>115</v>
      </c>
      <c r="F53595" s="1" t="s">
        <v>257</v>
      </c>
      <c r="G53595" s="1" t="s">
        <v>350</v>
      </c>
      <c r="H53595" s="1" t="s">
        <v>139175</v>
      </c>
      <c r="I53595" s="1" t="s">
        <v>24</v>
      </c>
      <c r="J53595" s="1" t="s">
        <v>100819</v>
      </c>
      <c r="K53595" s="1" t="s">
        <v>24</v>
      </c>
      <c r="L53595" s="1" t="s">
        <v>24</v>
      </c>
      <c r="M53595" s="2">
        <v>41368</v>
      </c>
      <c r="N53595" s="1" t="s">
        <v>139723</v>
      </c>
      <c r="O53595" s="3">
        <v>41368.641712962963</v>
      </c>
      <c r="P53595" s="1" t="s">
        <v>26</v>
      </c>
      <c r="Q53595" s="1" t="s">
        <v>1166</v>
      </c>
    </row>
    <row r="53596" spans="1:17" x14ac:dyDescent="0.25">
      <c r="A53596">
        <v>229296</v>
      </c>
      <c r="B53596" s="1" t="s">
        <v>139838</v>
      </c>
      <c r="C53596" s="1" t="s">
        <v>139839</v>
      </c>
      <c r="D53596" s="1" t="s">
        <v>8111</v>
      </c>
      <c r="E53596" s="1" t="s">
        <v>8112</v>
      </c>
      <c r="F53596" s="1" t="s">
        <v>24</v>
      </c>
      <c r="G53596" s="1" t="s">
        <v>24</v>
      </c>
      <c r="H53596" s="1" t="s">
        <v>65406</v>
      </c>
      <c r="I53596" s="1" t="s">
        <v>24</v>
      </c>
      <c r="J53596" s="1" t="s">
        <v>68</v>
      </c>
      <c r="K53596" s="1" t="s">
        <v>24</v>
      </c>
      <c r="L53596" s="1" t="s">
        <v>24</v>
      </c>
      <c r="M53596" s="2">
        <v>41368</v>
      </c>
      <c r="N53596" s="1" t="s">
        <v>138887</v>
      </c>
      <c r="O53596" s="3">
        <v>41368.552129629628</v>
      </c>
      <c r="P53596" s="1" t="s">
        <v>53</v>
      </c>
      <c r="Q53596" s="1" t="s">
        <v>1166</v>
      </c>
    </row>
    <row r="53597" spans="1:17" x14ac:dyDescent="0.25">
      <c r="A53597">
        <v>229295</v>
      </c>
      <c r="B53597" s="1" t="s">
        <v>139836</v>
      </c>
      <c r="C53597" s="1" t="s">
        <v>139837</v>
      </c>
      <c r="D53597" s="1" t="s">
        <v>8111</v>
      </c>
      <c r="E53597" s="1" t="s">
        <v>8112</v>
      </c>
      <c r="F53597" s="1" t="s">
        <v>24</v>
      </c>
      <c r="G53597" s="1" t="s">
        <v>24</v>
      </c>
      <c r="H53597" s="1" t="s">
        <v>65406</v>
      </c>
      <c r="I53597" s="1" t="s">
        <v>24</v>
      </c>
      <c r="J53597" s="1" t="s">
        <v>68</v>
      </c>
      <c r="K53597" s="1" t="s">
        <v>24</v>
      </c>
      <c r="L53597" s="1" t="s">
        <v>24</v>
      </c>
      <c r="M53597" s="2">
        <v>41368</v>
      </c>
      <c r="N53597" s="1" t="s">
        <v>138887</v>
      </c>
      <c r="O53597" s="3">
        <v>41368.556990740741</v>
      </c>
      <c r="P53597" s="1" t="s">
        <v>53</v>
      </c>
      <c r="Q53597" s="1" t="s">
        <v>1166</v>
      </c>
    </row>
    <row r="53598" spans="1:17" x14ac:dyDescent="0.25">
      <c r="A53598">
        <v>229294</v>
      </c>
      <c r="B53598" s="1" t="s">
        <v>139817</v>
      </c>
      <c r="C53598" s="1" t="s">
        <v>139818</v>
      </c>
      <c r="D53598" s="1" t="s">
        <v>1773</v>
      </c>
      <c r="E53598" s="1" t="s">
        <v>1774</v>
      </c>
      <c r="F53598" s="1" t="s">
        <v>629</v>
      </c>
      <c r="G53598" s="1" t="s">
        <v>350</v>
      </c>
      <c r="H53598" s="1" t="s">
        <v>113935</v>
      </c>
      <c r="I53598" s="1" t="s">
        <v>24</v>
      </c>
      <c r="J53598" s="1" t="s">
        <v>46921</v>
      </c>
      <c r="K53598" s="1" t="s">
        <v>24</v>
      </c>
      <c r="L53598" s="1" t="s">
        <v>24</v>
      </c>
      <c r="M53598" s="2">
        <v>41368</v>
      </c>
      <c r="N53598" s="1" t="s">
        <v>138328</v>
      </c>
      <c r="O53598" s="3">
        <v>41368.532685185186</v>
      </c>
      <c r="P53598" s="1" t="s">
        <v>26</v>
      </c>
      <c r="Q53598" s="1" t="s">
        <v>1166</v>
      </c>
    </row>
    <row r="53599" spans="1:17" x14ac:dyDescent="0.25">
      <c r="A53599">
        <v>229293</v>
      </c>
      <c r="B53599" s="1" t="s">
        <v>139811</v>
      </c>
      <c r="C53599" s="1" t="s">
        <v>80868</v>
      </c>
      <c r="D53599" s="1" t="s">
        <v>114</v>
      </c>
      <c r="E53599" s="1" t="s">
        <v>115</v>
      </c>
      <c r="F53599" s="1" t="s">
        <v>2399</v>
      </c>
      <c r="G53599" s="1" t="s">
        <v>49</v>
      </c>
      <c r="H53599" s="1" t="s">
        <v>138551</v>
      </c>
      <c r="I53599" s="1" t="s">
        <v>24</v>
      </c>
      <c r="J53599" s="1" t="s">
        <v>133609</v>
      </c>
      <c r="K53599" s="1" t="s">
        <v>24</v>
      </c>
      <c r="L53599" s="1" t="s">
        <v>24</v>
      </c>
      <c r="M53599" s="2">
        <v>41368</v>
      </c>
      <c r="N53599" s="1" t="s">
        <v>139812</v>
      </c>
      <c r="O53599" s="3">
        <v>41368.526435185187</v>
      </c>
      <c r="P53599" s="1" t="s">
        <v>26</v>
      </c>
      <c r="Q53599" s="1" t="s">
        <v>1166</v>
      </c>
    </row>
    <row r="53600" spans="1:17" x14ac:dyDescent="0.25">
      <c r="A53600">
        <v>229279</v>
      </c>
      <c r="B53600" s="1" t="s">
        <v>139813</v>
      </c>
      <c r="C53600" s="1" t="s">
        <v>139814</v>
      </c>
      <c r="D53600" s="1" t="s">
        <v>114</v>
      </c>
      <c r="E53600" s="1" t="s">
        <v>115</v>
      </c>
      <c r="F53600" s="1" t="s">
        <v>24727</v>
      </c>
      <c r="G53600" s="1" t="s">
        <v>49</v>
      </c>
      <c r="H53600" s="1" t="s">
        <v>139815</v>
      </c>
      <c r="I53600" s="1" t="s">
        <v>24</v>
      </c>
      <c r="J53600" s="1" t="s">
        <v>68173</v>
      </c>
      <c r="K53600" s="1" t="s">
        <v>24</v>
      </c>
      <c r="L53600" s="1" t="s">
        <v>24</v>
      </c>
      <c r="M53600" s="2">
        <v>41368</v>
      </c>
      <c r="N53600" s="1" t="s">
        <v>139816</v>
      </c>
      <c r="O53600" s="3">
        <v>41368.502824074072</v>
      </c>
      <c r="P53600" s="1" t="s">
        <v>53</v>
      </c>
      <c r="Q53600" s="1" t="s">
        <v>1166</v>
      </c>
    </row>
    <row r="53601" spans="1:17" x14ac:dyDescent="0.25">
      <c r="A53601">
        <v>229278</v>
      </c>
      <c r="B53601" s="1" t="s">
        <v>139809</v>
      </c>
      <c r="C53601" s="1" t="s">
        <v>139810</v>
      </c>
      <c r="D53601" s="1" t="s">
        <v>1773</v>
      </c>
      <c r="E53601" s="1" t="s">
        <v>1774</v>
      </c>
      <c r="F53601" s="1" t="s">
        <v>629</v>
      </c>
      <c r="G53601" s="1" t="s">
        <v>350</v>
      </c>
      <c r="H53601" s="1" t="s">
        <v>108063</v>
      </c>
      <c r="I53601" s="1" t="s">
        <v>24</v>
      </c>
      <c r="J53601" s="1" t="s">
        <v>68</v>
      </c>
      <c r="K53601" s="1" t="s">
        <v>24</v>
      </c>
      <c r="L53601" s="1" t="s">
        <v>24</v>
      </c>
      <c r="M53601" s="2">
        <v>41368</v>
      </c>
      <c r="N53601" s="1" t="s">
        <v>138328</v>
      </c>
      <c r="O53601" s="3">
        <v>41368.491712962961</v>
      </c>
      <c r="P53601" s="1" t="s">
        <v>53</v>
      </c>
      <c r="Q53601" s="1" t="s">
        <v>1166</v>
      </c>
    </row>
    <row r="53602" spans="1:17" x14ac:dyDescent="0.25">
      <c r="A53602">
        <v>229277</v>
      </c>
      <c r="B53602" s="1" t="s">
        <v>139808</v>
      </c>
      <c r="C53602" s="1" t="s">
        <v>126578</v>
      </c>
      <c r="D53602" s="1" t="s">
        <v>288</v>
      </c>
      <c r="E53602" s="1" t="s">
        <v>289</v>
      </c>
      <c r="F53602" s="1" t="s">
        <v>938</v>
      </c>
      <c r="G53602" s="1" t="s">
        <v>2769</v>
      </c>
      <c r="H53602" s="1" t="s">
        <v>133463</v>
      </c>
      <c r="I53602" s="1" t="s">
        <v>24</v>
      </c>
      <c r="J53602" s="1" t="s">
        <v>125570</v>
      </c>
      <c r="K53602" s="1" t="s">
        <v>24</v>
      </c>
      <c r="L53602" s="1" t="s">
        <v>24</v>
      </c>
      <c r="M53602" s="2">
        <v>41368</v>
      </c>
      <c r="N53602" s="1" t="s">
        <v>139034</v>
      </c>
      <c r="O53602" s="3">
        <v>41368.474351851852</v>
      </c>
      <c r="P53602" s="1" t="s">
        <v>26</v>
      </c>
      <c r="Q53602" s="1" t="s">
        <v>1166</v>
      </c>
    </row>
    <row r="53603" spans="1:17" x14ac:dyDescent="0.25">
      <c r="A53603">
        <v>229273</v>
      </c>
      <c r="B53603" s="1" t="s">
        <v>139806</v>
      </c>
      <c r="C53603" s="1" t="s">
        <v>139807</v>
      </c>
      <c r="D53603" s="1" t="s">
        <v>72</v>
      </c>
      <c r="E53603" s="1" t="s">
        <v>73</v>
      </c>
      <c r="F53603" s="1" t="s">
        <v>24</v>
      </c>
      <c r="G53603" s="1" t="s">
        <v>24</v>
      </c>
      <c r="H53603" s="1" t="s">
        <v>65381</v>
      </c>
      <c r="I53603" s="1" t="s">
        <v>24</v>
      </c>
      <c r="J53603" s="1" t="s">
        <v>35315</v>
      </c>
      <c r="K53603" s="1" t="s">
        <v>24</v>
      </c>
      <c r="L53603" s="1" t="s">
        <v>24</v>
      </c>
      <c r="M53603" s="2">
        <v>41368</v>
      </c>
      <c r="N53603" s="1" t="s">
        <v>121162</v>
      </c>
      <c r="O53603" s="3">
        <v>41368.450046296297</v>
      </c>
      <c r="P53603" s="1" t="s">
        <v>26</v>
      </c>
      <c r="Q53603" s="1" t="s">
        <v>1166</v>
      </c>
    </row>
    <row r="53604" spans="1:17" x14ac:dyDescent="0.25">
      <c r="A53604">
        <v>229253</v>
      </c>
      <c r="B53604" s="1" t="s">
        <v>139799</v>
      </c>
      <c r="C53604" s="1" t="s">
        <v>139800</v>
      </c>
      <c r="D53604" s="1" t="s">
        <v>111809</v>
      </c>
      <c r="E53604" s="1" t="s">
        <v>111810</v>
      </c>
      <c r="F53604" s="1" t="s">
        <v>24</v>
      </c>
      <c r="G53604" s="1" t="s">
        <v>172</v>
      </c>
      <c r="H53604" s="1" t="s">
        <v>139801</v>
      </c>
      <c r="I53604" s="1" t="s">
        <v>24</v>
      </c>
      <c r="J53604" s="1" t="s">
        <v>130120</v>
      </c>
      <c r="K53604" s="1" t="s">
        <v>24</v>
      </c>
      <c r="L53604" s="1" t="s">
        <v>24</v>
      </c>
      <c r="M53604" s="2">
        <v>41368</v>
      </c>
      <c r="N53604" s="1" t="s">
        <v>138286</v>
      </c>
      <c r="O53604" s="3">
        <v>41409.305034722223</v>
      </c>
      <c r="P53604" s="1" t="s">
        <v>1243</v>
      </c>
      <c r="Q53604" s="1" t="s">
        <v>1166</v>
      </c>
    </row>
    <row r="53605" spans="1:17" x14ac:dyDescent="0.25">
      <c r="A53605">
        <v>229233</v>
      </c>
      <c r="B53605" s="1" t="s">
        <v>139802</v>
      </c>
      <c r="C53605" s="1" t="s">
        <v>139803</v>
      </c>
      <c r="D53605" s="1" t="s">
        <v>191</v>
      </c>
      <c r="E53605" s="1" t="s">
        <v>192</v>
      </c>
      <c r="F53605" s="1" t="s">
        <v>139804</v>
      </c>
      <c r="G53605" s="1" t="s">
        <v>49</v>
      </c>
      <c r="H53605" s="1" t="s">
        <v>119853</v>
      </c>
      <c r="I53605" s="1" t="s">
        <v>24</v>
      </c>
      <c r="J53605" s="1" t="s">
        <v>112316</v>
      </c>
      <c r="K53605" s="1" t="s">
        <v>24</v>
      </c>
      <c r="L53605" s="1" t="s">
        <v>24</v>
      </c>
      <c r="M53605" s="2">
        <v>41368</v>
      </c>
      <c r="N53605" s="1" t="s">
        <v>139805</v>
      </c>
      <c r="O53605" s="3">
        <v>41368.344490740739</v>
      </c>
      <c r="P53605" s="1" t="s">
        <v>26</v>
      </c>
      <c r="Q53605" s="1" t="s">
        <v>653</v>
      </c>
    </row>
    <row r="53606" spans="1:17" x14ac:dyDescent="0.25">
      <c r="A53606">
        <v>229215</v>
      </c>
      <c r="B53606" s="1" t="s">
        <v>139819</v>
      </c>
      <c r="C53606" s="1" t="s">
        <v>139820</v>
      </c>
      <c r="D53606" s="1" t="s">
        <v>1393</v>
      </c>
      <c r="E53606" s="1" t="s">
        <v>1394</v>
      </c>
      <c r="F53606" s="1" t="s">
        <v>2682</v>
      </c>
      <c r="G53606" s="1" t="s">
        <v>172</v>
      </c>
      <c r="H53606" s="1" t="s">
        <v>75100</v>
      </c>
      <c r="I53606" s="1" t="s">
        <v>24</v>
      </c>
      <c r="J53606" s="1" t="s">
        <v>1397</v>
      </c>
      <c r="K53606" s="1" t="s">
        <v>24</v>
      </c>
      <c r="L53606" s="1" t="s">
        <v>24</v>
      </c>
      <c r="M53606" s="2">
        <v>41368</v>
      </c>
      <c r="N53606" s="1" t="s">
        <v>138620</v>
      </c>
      <c r="O53606" s="3">
        <v>41368.30976851852</v>
      </c>
      <c r="P53606" s="1" t="s">
        <v>26</v>
      </c>
      <c r="Q53606" s="1" t="s">
        <v>1166</v>
      </c>
    </row>
    <row r="53607" spans="1:17" x14ac:dyDescent="0.25">
      <c r="A53607">
        <v>229214</v>
      </c>
      <c r="B53607" s="1" t="s">
        <v>139821</v>
      </c>
      <c r="C53607" s="1" t="s">
        <v>139822</v>
      </c>
      <c r="D53607" s="1" t="s">
        <v>3999</v>
      </c>
      <c r="E53607" s="1" t="s">
        <v>4000</v>
      </c>
      <c r="F53607" s="1" t="s">
        <v>24</v>
      </c>
      <c r="G53607" s="1" t="s">
        <v>24</v>
      </c>
      <c r="H53607" s="1" t="s">
        <v>65406</v>
      </c>
      <c r="I53607" s="1" t="s">
        <v>24</v>
      </c>
      <c r="J53607" s="1" t="s">
        <v>68</v>
      </c>
      <c r="K53607" s="1" t="s">
        <v>24</v>
      </c>
      <c r="L53607" s="1" t="s">
        <v>24</v>
      </c>
      <c r="M53607" s="2">
        <v>41368</v>
      </c>
      <c r="N53607" s="1" t="s">
        <v>138328</v>
      </c>
      <c r="O53607" s="3">
        <v>41368.334768518522</v>
      </c>
      <c r="P53607" s="1" t="s">
        <v>53</v>
      </c>
      <c r="Q53607" s="1" t="s">
        <v>1166</v>
      </c>
    </row>
    <row r="53608" spans="1:17" x14ac:dyDescent="0.25">
      <c r="A53608">
        <v>229196</v>
      </c>
      <c r="B53608" s="1" t="s">
        <v>139834</v>
      </c>
      <c r="C53608" s="1" t="s">
        <v>139835</v>
      </c>
      <c r="D53608" s="1" t="s">
        <v>6821</v>
      </c>
      <c r="E53608" s="1" t="s">
        <v>6822</v>
      </c>
      <c r="F53608" s="1" t="s">
        <v>24</v>
      </c>
      <c r="G53608" s="1" t="s">
        <v>24</v>
      </c>
      <c r="H53608" s="1" t="s">
        <v>131758</v>
      </c>
      <c r="I53608" s="1" t="s">
        <v>24</v>
      </c>
      <c r="J53608" s="1" t="s">
        <v>651</v>
      </c>
      <c r="K53608" s="1" t="s">
        <v>24</v>
      </c>
      <c r="L53608" s="1" t="s">
        <v>24</v>
      </c>
      <c r="M53608" s="2">
        <v>41368</v>
      </c>
      <c r="N53608" s="1" t="s">
        <v>138328</v>
      </c>
      <c r="O53608" s="3">
        <v>41368.225740740738</v>
      </c>
      <c r="P53608" s="1" t="s">
        <v>26</v>
      </c>
      <c r="Q53608" s="1" t="s">
        <v>1166</v>
      </c>
    </row>
    <row r="53609" spans="1:17" x14ac:dyDescent="0.25">
      <c r="A53609">
        <v>229195</v>
      </c>
      <c r="B53609" s="1" t="s">
        <v>139831</v>
      </c>
      <c r="C53609" s="1" t="s">
        <v>139832</v>
      </c>
      <c r="D53609" s="1" t="s">
        <v>6821</v>
      </c>
      <c r="E53609" s="1" t="s">
        <v>6822</v>
      </c>
      <c r="F53609" s="1" t="s">
        <v>24</v>
      </c>
      <c r="G53609" s="1" t="s">
        <v>24</v>
      </c>
      <c r="H53609" s="1" t="s">
        <v>139833</v>
      </c>
      <c r="I53609" s="1" t="s">
        <v>24</v>
      </c>
      <c r="J53609" s="1" t="s">
        <v>68</v>
      </c>
      <c r="K53609" s="1" t="s">
        <v>24</v>
      </c>
      <c r="L53609" s="1" t="s">
        <v>24</v>
      </c>
      <c r="M53609" s="2">
        <v>41368</v>
      </c>
      <c r="N53609" s="1" t="s">
        <v>130552</v>
      </c>
      <c r="O53609" s="3">
        <v>41585.541747685187</v>
      </c>
      <c r="P53609" s="1" t="s">
        <v>53</v>
      </c>
      <c r="Q53609" s="1" t="s">
        <v>1166</v>
      </c>
    </row>
    <row r="53610" spans="1:17" x14ac:dyDescent="0.25">
      <c r="A53610">
        <v>229194</v>
      </c>
      <c r="B53610" s="1" t="s">
        <v>139826</v>
      </c>
      <c r="C53610" s="1" t="s">
        <v>139827</v>
      </c>
      <c r="D53610" s="1" t="s">
        <v>860</v>
      </c>
      <c r="E53610" s="1" t="s">
        <v>861</v>
      </c>
      <c r="F53610" s="1" t="s">
        <v>944</v>
      </c>
      <c r="G53610" s="1" t="s">
        <v>140</v>
      </c>
      <c r="H53610" s="1" t="s">
        <v>139828</v>
      </c>
      <c r="I53610" s="1" t="s">
        <v>24</v>
      </c>
      <c r="J53610" s="1" t="s">
        <v>39131</v>
      </c>
      <c r="K53610" s="1" t="s">
        <v>24</v>
      </c>
      <c r="L53610" s="1" t="s">
        <v>24</v>
      </c>
      <c r="M53610" s="2">
        <v>41368</v>
      </c>
      <c r="N53610" s="1" t="s">
        <v>138415</v>
      </c>
      <c r="O53610" s="3">
        <v>41368.459768518522</v>
      </c>
      <c r="P53610" s="1" t="s">
        <v>53</v>
      </c>
      <c r="Q53610" s="1" t="s">
        <v>653</v>
      </c>
    </row>
    <row r="53611" spans="1:17" x14ac:dyDescent="0.25">
      <c r="A53611">
        <v>229177</v>
      </c>
      <c r="B53611" s="1" t="s">
        <v>139842</v>
      </c>
      <c r="C53611" s="1" t="s">
        <v>139843</v>
      </c>
      <c r="D53611" s="1" t="s">
        <v>663</v>
      </c>
      <c r="E53611" s="1" t="s">
        <v>664</v>
      </c>
      <c r="F53611" s="1" t="s">
        <v>193</v>
      </c>
      <c r="G53611" s="1" t="s">
        <v>193</v>
      </c>
      <c r="H53611" s="1" t="s">
        <v>65406</v>
      </c>
      <c r="I53611" s="1" t="s">
        <v>24</v>
      </c>
      <c r="J53611" s="1" t="s">
        <v>68</v>
      </c>
      <c r="K53611" s="1" t="s">
        <v>24</v>
      </c>
      <c r="L53611" s="1" t="s">
        <v>24</v>
      </c>
      <c r="M53611" s="2">
        <v>41368</v>
      </c>
      <c r="N53611" s="1" t="s">
        <v>139484</v>
      </c>
      <c r="O53611" s="3">
        <v>41368.197962962964</v>
      </c>
      <c r="P53611" s="1" t="s">
        <v>26</v>
      </c>
      <c r="Q53611" s="1" t="s">
        <v>1166</v>
      </c>
    </row>
    <row r="53612" spans="1:17" x14ac:dyDescent="0.25">
      <c r="A53612">
        <v>229155</v>
      </c>
      <c r="B53612" s="1" t="s">
        <v>139840</v>
      </c>
      <c r="C53612" s="1" t="s">
        <v>139841</v>
      </c>
      <c r="D53612" s="1" t="s">
        <v>1272</v>
      </c>
      <c r="E53612" s="1" t="s">
        <v>1273</v>
      </c>
      <c r="F53612" s="1" t="s">
        <v>24</v>
      </c>
      <c r="G53612" s="1" t="s">
        <v>24</v>
      </c>
      <c r="H53612" s="1" t="s">
        <v>65406</v>
      </c>
      <c r="I53612" s="1" t="s">
        <v>24</v>
      </c>
      <c r="J53612" s="1" t="s">
        <v>68</v>
      </c>
      <c r="K53612" s="1" t="s">
        <v>24</v>
      </c>
      <c r="L53612" s="1" t="s">
        <v>24</v>
      </c>
      <c r="M53612" s="2">
        <v>41368</v>
      </c>
      <c r="N53612" s="1" t="s">
        <v>137611</v>
      </c>
      <c r="O53612" s="3">
        <v>41392.978807870371</v>
      </c>
      <c r="P53612" s="1" t="s">
        <v>213</v>
      </c>
      <c r="Q53612" s="1" t="s">
        <v>1166</v>
      </c>
    </row>
    <row r="53613" spans="1:17" x14ac:dyDescent="0.25">
      <c r="A53613">
        <v>229134</v>
      </c>
      <c r="B53613" s="1" t="s">
        <v>139864</v>
      </c>
      <c r="C53613" s="1" t="s">
        <v>139865</v>
      </c>
      <c r="D53613" s="1" t="s">
        <v>3044</v>
      </c>
      <c r="E53613" s="1" t="s">
        <v>3045</v>
      </c>
      <c r="F53613" s="1" t="s">
        <v>629</v>
      </c>
      <c r="G53613" s="1" t="s">
        <v>406</v>
      </c>
      <c r="H53613" s="1" t="s">
        <v>3460</v>
      </c>
      <c r="I53613" s="1" t="s">
        <v>24</v>
      </c>
      <c r="J53613" s="1" t="s">
        <v>62467</v>
      </c>
      <c r="K53613" s="1" t="s">
        <v>24</v>
      </c>
      <c r="L53613" s="1" t="s">
        <v>24</v>
      </c>
      <c r="M53613" s="2">
        <v>41367</v>
      </c>
      <c r="N53613" s="1" t="s">
        <v>138315</v>
      </c>
      <c r="O53613" s="3">
        <v>41367.588229166664</v>
      </c>
      <c r="P53613" s="1" t="s">
        <v>26</v>
      </c>
      <c r="Q53613" s="1" t="s">
        <v>1166</v>
      </c>
    </row>
    <row r="53614" spans="1:17" x14ac:dyDescent="0.25">
      <c r="A53614">
        <v>229133</v>
      </c>
      <c r="B53614" s="1" t="s">
        <v>139844</v>
      </c>
      <c r="C53614" s="1" t="s">
        <v>139845</v>
      </c>
      <c r="D53614" s="1" t="s">
        <v>191</v>
      </c>
      <c r="E53614" s="1" t="s">
        <v>192</v>
      </c>
      <c r="F53614" s="1" t="s">
        <v>68124</v>
      </c>
      <c r="G53614" s="1" t="s">
        <v>49</v>
      </c>
      <c r="H53614" s="1" t="s">
        <v>137775</v>
      </c>
      <c r="I53614" s="1" t="s">
        <v>24</v>
      </c>
      <c r="J53614" s="1" t="s">
        <v>91274</v>
      </c>
      <c r="K53614" s="1" t="s">
        <v>24</v>
      </c>
      <c r="L53614" s="1" t="s">
        <v>24</v>
      </c>
      <c r="M53614" s="2">
        <v>41367</v>
      </c>
      <c r="N53614" s="1" t="s">
        <v>139846</v>
      </c>
      <c r="O53614" s="3">
        <v>41367.575729166667</v>
      </c>
      <c r="P53614" s="1" t="s">
        <v>26</v>
      </c>
      <c r="Q53614" s="1" t="s">
        <v>1166</v>
      </c>
    </row>
    <row r="53615" spans="1:17" x14ac:dyDescent="0.25">
      <c r="A53615">
        <v>229113</v>
      </c>
      <c r="B53615" s="1" t="s">
        <v>139882</v>
      </c>
      <c r="C53615" s="1" t="s">
        <v>139883</v>
      </c>
      <c r="D53615" s="1" t="s">
        <v>3188</v>
      </c>
      <c r="E53615" s="1" t="s">
        <v>3189</v>
      </c>
      <c r="F53615" s="1" t="s">
        <v>24</v>
      </c>
      <c r="G53615" s="1" t="s">
        <v>49</v>
      </c>
      <c r="H53615" s="1" t="s">
        <v>65406</v>
      </c>
      <c r="I53615" s="1" t="s">
        <v>24</v>
      </c>
      <c r="J53615" s="1" t="s">
        <v>68</v>
      </c>
      <c r="K53615" s="1" t="s">
        <v>24</v>
      </c>
      <c r="L53615" s="1" t="s">
        <v>24</v>
      </c>
      <c r="M53615" s="2">
        <v>41367</v>
      </c>
      <c r="N53615" s="1" t="s">
        <v>138986</v>
      </c>
      <c r="O53615" s="3">
        <v>41367.538923611108</v>
      </c>
      <c r="P53615" s="1" t="s">
        <v>53</v>
      </c>
      <c r="Q53615" s="1" t="s">
        <v>1166</v>
      </c>
    </row>
    <row r="53616" spans="1:17" x14ac:dyDescent="0.25">
      <c r="A53616">
        <v>229101</v>
      </c>
      <c r="B53616" s="1" t="s">
        <v>139847</v>
      </c>
      <c r="C53616" s="1" t="s">
        <v>139848</v>
      </c>
      <c r="D53616" s="1" t="s">
        <v>191</v>
      </c>
      <c r="E53616" s="1" t="s">
        <v>192</v>
      </c>
      <c r="F53616" s="1" t="s">
        <v>139849</v>
      </c>
      <c r="G53616" s="1" t="s">
        <v>49</v>
      </c>
      <c r="H53616" s="1" t="s">
        <v>137775</v>
      </c>
      <c r="I53616" s="1" t="s">
        <v>24</v>
      </c>
      <c r="J53616" s="1" t="s">
        <v>91274</v>
      </c>
      <c r="K53616" s="1" t="s">
        <v>24</v>
      </c>
      <c r="L53616" s="1" t="s">
        <v>24</v>
      </c>
      <c r="M53616" s="2">
        <v>41367</v>
      </c>
      <c r="N53616" s="1" t="s">
        <v>136648</v>
      </c>
      <c r="O53616" s="3">
        <v>41453.469074074077</v>
      </c>
      <c r="P53616" s="1" t="s">
        <v>1243</v>
      </c>
      <c r="Q53616" s="1" t="s">
        <v>1166</v>
      </c>
    </row>
    <row r="53617" spans="1:17" x14ac:dyDescent="0.25">
      <c r="A53617">
        <v>229100</v>
      </c>
      <c r="B53617" s="1" t="s">
        <v>139872</v>
      </c>
      <c r="C53617" s="1" t="s">
        <v>139873</v>
      </c>
      <c r="D53617" s="1" t="s">
        <v>288</v>
      </c>
      <c r="E53617" s="1" t="s">
        <v>289</v>
      </c>
      <c r="F53617" s="1" t="s">
        <v>139874</v>
      </c>
      <c r="G53617" s="1" t="s">
        <v>172</v>
      </c>
      <c r="H53617" s="1" t="s">
        <v>133463</v>
      </c>
      <c r="I53617" s="1" t="s">
        <v>24</v>
      </c>
      <c r="J53617" s="1" t="s">
        <v>125570</v>
      </c>
      <c r="K53617" s="1" t="s">
        <v>24</v>
      </c>
      <c r="L53617" s="1" t="s">
        <v>24</v>
      </c>
      <c r="M53617" s="2">
        <v>41367</v>
      </c>
      <c r="N53617" s="1" t="s">
        <v>139391</v>
      </c>
      <c r="O53617" s="3">
        <v>41367.49795138889</v>
      </c>
      <c r="P53617" s="1" t="s">
        <v>26</v>
      </c>
      <c r="Q53617" s="1" t="s">
        <v>1166</v>
      </c>
    </row>
    <row r="53618" spans="1:17" x14ac:dyDescent="0.25">
      <c r="A53618">
        <v>229099</v>
      </c>
      <c r="B53618" s="1" t="s">
        <v>139895</v>
      </c>
      <c r="C53618" s="1" t="s">
        <v>139896</v>
      </c>
      <c r="D53618" s="1" t="s">
        <v>1109</v>
      </c>
      <c r="E53618" s="1" t="s">
        <v>1110</v>
      </c>
      <c r="F53618" s="1" t="s">
        <v>49</v>
      </c>
      <c r="G53618" s="1" t="s">
        <v>177</v>
      </c>
      <c r="H53618" s="1" t="s">
        <v>139897</v>
      </c>
      <c r="I53618" s="1" t="s">
        <v>24</v>
      </c>
      <c r="J53618" s="1" t="s">
        <v>139898</v>
      </c>
      <c r="K53618" s="1" t="s">
        <v>24</v>
      </c>
      <c r="L53618" s="1" t="s">
        <v>24</v>
      </c>
      <c r="M53618" s="2">
        <v>41367</v>
      </c>
      <c r="N53618" s="1" t="s">
        <v>138415</v>
      </c>
      <c r="O53618" s="3">
        <v>41367.494479166664</v>
      </c>
      <c r="P53618" s="1" t="s">
        <v>26</v>
      </c>
      <c r="Q53618" s="1" t="s">
        <v>1166</v>
      </c>
    </row>
    <row r="53619" spans="1:17" x14ac:dyDescent="0.25">
      <c r="A53619">
        <v>229098</v>
      </c>
      <c r="B53619" s="1" t="s">
        <v>139889</v>
      </c>
      <c r="C53619" s="1" t="s">
        <v>139890</v>
      </c>
      <c r="D53619" s="1" t="s">
        <v>1109</v>
      </c>
      <c r="E53619" s="1" t="s">
        <v>1110</v>
      </c>
      <c r="F53619" s="1" t="s">
        <v>49</v>
      </c>
      <c r="G53619" s="1" t="s">
        <v>2289</v>
      </c>
      <c r="H53619" s="1" t="s">
        <v>130664</v>
      </c>
      <c r="I53619" s="1" t="s">
        <v>24</v>
      </c>
      <c r="J53619" s="1" t="s">
        <v>139891</v>
      </c>
      <c r="K53619" s="1" t="s">
        <v>24</v>
      </c>
      <c r="L53619" s="1" t="s">
        <v>24</v>
      </c>
      <c r="M53619" s="2">
        <v>41367</v>
      </c>
      <c r="N53619" s="1" t="s">
        <v>139391</v>
      </c>
      <c r="O53619" s="3">
        <v>41367.478506944448</v>
      </c>
      <c r="P53619" s="1" t="s">
        <v>26</v>
      </c>
      <c r="Q53619" s="1" t="s">
        <v>1166</v>
      </c>
    </row>
    <row r="53620" spans="1:17" x14ac:dyDescent="0.25">
      <c r="A53620">
        <v>229096</v>
      </c>
      <c r="B53620" s="1" t="s">
        <v>139884</v>
      </c>
      <c r="C53620" s="1" t="s">
        <v>139885</v>
      </c>
      <c r="D53620" s="1" t="s">
        <v>288</v>
      </c>
      <c r="E53620" s="1" t="s">
        <v>289</v>
      </c>
      <c r="F53620" s="1" t="s">
        <v>139886</v>
      </c>
      <c r="G53620" s="1" t="s">
        <v>140</v>
      </c>
      <c r="H53620" s="1" t="s">
        <v>133463</v>
      </c>
      <c r="I53620" s="1" t="s">
        <v>24</v>
      </c>
      <c r="J53620" s="1" t="s">
        <v>125570</v>
      </c>
      <c r="K53620" s="1" t="s">
        <v>24</v>
      </c>
      <c r="L53620" s="1" t="s">
        <v>24</v>
      </c>
      <c r="M53620" s="2">
        <v>41367</v>
      </c>
      <c r="N53620" s="1" t="s">
        <v>138986</v>
      </c>
      <c r="O53620" s="3">
        <v>41367.46670138889</v>
      </c>
      <c r="P53620" s="1" t="s">
        <v>26</v>
      </c>
      <c r="Q53620" s="1" t="s">
        <v>1166</v>
      </c>
    </row>
    <row r="53621" spans="1:17" x14ac:dyDescent="0.25">
      <c r="A53621">
        <v>229094</v>
      </c>
      <c r="B53621" s="1" t="s">
        <v>139862</v>
      </c>
      <c r="C53621" s="1" t="s">
        <v>139863</v>
      </c>
      <c r="D53621" s="1" t="s">
        <v>2256</v>
      </c>
      <c r="E53621" s="1" t="s">
        <v>2257</v>
      </c>
      <c r="F53621" s="1" t="s">
        <v>193</v>
      </c>
      <c r="G53621" s="1" t="s">
        <v>24</v>
      </c>
      <c r="H53621" s="1" t="s">
        <v>120441</v>
      </c>
      <c r="I53621" s="1" t="s">
        <v>24</v>
      </c>
      <c r="J53621" s="1" t="s">
        <v>120442</v>
      </c>
      <c r="K53621" s="1" t="s">
        <v>24</v>
      </c>
      <c r="L53621" s="1" t="s">
        <v>24</v>
      </c>
      <c r="M53621" s="2">
        <v>41367</v>
      </c>
      <c r="N53621" s="1" t="s">
        <v>138357</v>
      </c>
      <c r="O53621" s="3">
        <v>41367.460451388892</v>
      </c>
      <c r="P53621" s="1" t="s">
        <v>26</v>
      </c>
      <c r="Q53621" s="1" t="s">
        <v>1166</v>
      </c>
    </row>
    <row r="53622" spans="1:17" x14ac:dyDescent="0.25">
      <c r="A53622">
        <v>229093</v>
      </c>
      <c r="B53622" s="1" t="s">
        <v>139888</v>
      </c>
      <c r="C53622" s="1" t="s">
        <v>107126</v>
      </c>
      <c r="D53622" s="1" t="s">
        <v>288</v>
      </c>
      <c r="E53622" s="1" t="s">
        <v>289</v>
      </c>
      <c r="F53622" s="1" t="s">
        <v>1809</v>
      </c>
      <c r="G53622" s="1" t="s">
        <v>172</v>
      </c>
      <c r="H53622" s="1" t="s">
        <v>133463</v>
      </c>
      <c r="I53622" s="1" t="s">
        <v>24</v>
      </c>
      <c r="J53622" s="1" t="s">
        <v>125570</v>
      </c>
      <c r="K53622" s="1" t="s">
        <v>24</v>
      </c>
      <c r="L53622" s="1" t="s">
        <v>24</v>
      </c>
      <c r="M53622" s="2">
        <v>41367</v>
      </c>
      <c r="N53622" s="1" t="s">
        <v>138315</v>
      </c>
      <c r="O53622" s="3">
        <v>41367.436840277776</v>
      </c>
      <c r="P53622" s="1" t="s">
        <v>26</v>
      </c>
      <c r="Q53622" s="1" t="s">
        <v>1166</v>
      </c>
    </row>
    <row r="53623" spans="1:17" x14ac:dyDescent="0.25">
      <c r="A53623">
        <v>229078</v>
      </c>
      <c r="B53623" s="1" t="s">
        <v>139877</v>
      </c>
      <c r="C53623" s="1" t="s">
        <v>139878</v>
      </c>
      <c r="D53623" s="1" t="s">
        <v>642</v>
      </c>
      <c r="E53623" s="1" t="s">
        <v>643</v>
      </c>
      <c r="F53623" s="1" t="s">
        <v>24</v>
      </c>
      <c r="G53623" s="1" t="s">
        <v>172</v>
      </c>
      <c r="H53623" s="1" t="s">
        <v>139879</v>
      </c>
      <c r="I53623" s="1" t="s">
        <v>24</v>
      </c>
      <c r="J53623" s="1" t="s">
        <v>20147</v>
      </c>
      <c r="K53623" s="1" t="s">
        <v>24</v>
      </c>
      <c r="L53623" s="1" t="s">
        <v>24</v>
      </c>
      <c r="M53623" s="2">
        <v>41367</v>
      </c>
      <c r="N53623" s="1" t="s">
        <v>137347</v>
      </c>
      <c r="O53623" s="3">
        <v>41367.422256944446</v>
      </c>
      <c r="P53623" s="1" t="s">
        <v>26</v>
      </c>
      <c r="Q53623" s="1" t="s">
        <v>1166</v>
      </c>
    </row>
    <row r="53624" spans="1:17" x14ac:dyDescent="0.25">
      <c r="A53624">
        <v>229077</v>
      </c>
      <c r="B53624" s="1" t="s">
        <v>139892</v>
      </c>
      <c r="C53624" s="1" t="s">
        <v>139893</v>
      </c>
      <c r="D53624" s="1" t="s">
        <v>288</v>
      </c>
      <c r="E53624" s="1" t="s">
        <v>289</v>
      </c>
      <c r="F53624" s="1" t="s">
        <v>139894</v>
      </c>
      <c r="G53624" s="1" t="s">
        <v>172</v>
      </c>
      <c r="H53624" s="1" t="s">
        <v>133463</v>
      </c>
      <c r="I53624" s="1" t="s">
        <v>24</v>
      </c>
      <c r="J53624" s="1" t="s">
        <v>125570</v>
      </c>
      <c r="K53624" s="1" t="s">
        <v>24</v>
      </c>
      <c r="L53624" s="1" t="s">
        <v>24</v>
      </c>
      <c r="M53624" s="2">
        <v>41367</v>
      </c>
      <c r="N53624" s="1" t="s">
        <v>138986</v>
      </c>
      <c r="O53624" s="3">
        <v>41367.420868055553</v>
      </c>
      <c r="P53624" s="1" t="s">
        <v>26</v>
      </c>
      <c r="Q53624" s="1" t="s">
        <v>1166</v>
      </c>
    </row>
    <row r="53625" spans="1:17" x14ac:dyDescent="0.25">
      <c r="A53625">
        <v>229076</v>
      </c>
      <c r="B53625" s="1" t="s">
        <v>139860</v>
      </c>
      <c r="C53625" s="1" t="s">
        <v>139861</v>
      </c>
      <c r="D53625" s="1" t="s">
        <v>1611</v>
      </c>
      <c r="E53625" s="1" t="s">
        <v>1612</v>
      </c>
      <c r="F53625" s="1" t="s">
        <v>24</v>
      </c>
      <c r="G53625" s="1" t="s">
        <v>24</v>
      </c>
      <c r="H53625" s="1" t="s">
        <v>65381</v>
      </c>
      <c r="I53625" s="1" t="s">
        <v>24</v>
      </c>
      <c r="J53625" s="1" t="s">
        <v>35315</v>
      </c>
      <c r="K53625" s="1" t="s">
        <v>24</v>
      </c>
      <c r="L53625" s="1" t="s">
        <v>24</v>
      </c>
      <c r="M53625" s="2">
        <v>41367</v>
      </c>
      <c r="N53625" s="1" t="s">
        <v>97901</v>
      </c>
      <c r="O53625" s="3">
        <v>41367.418090277781</v>
      </c>
      <c r="P53625" s="1" t="s">
        <v>26</v>
      </c>
      <c r="Q53625" s="1" t="s">
        <v>1166</v>
      </c>
    </row>
    <row r="53626" spans="1:17" x14ac:dyDescent="0.25">
      <c r="A53626">
        <v>229075</v>
      </c>
      <c r="B53626" s="1" t="s">
        <v>139870</v>
      </c>
      <c r="C53626" s="1" t="s">
        <v>139871</v>
      </c>
      <c r="D53626" s="1" t="s">
        <v>1611</v>
      </c>
      <c r="E53626" s="1" t="s">
        <v>1612</v>
      </c>
      <c r="F53626" s="1" t="s">
        <v>24</v>
      </c>
      <c r="G53626" s="1" t="s">
        <v>24</v>
      </c>
      <c r="H53626" s="1" t="s">
        <v>65381</v>
      </c>
      <c r="I53626" s="1" t="s">
        <v>24</v>
      </c>
      <c r="J53626" s="1" t="s">
        <v>35315</v>
      </c>
      <c r="K53626" s="1" t="s">
        <v>24</v>
      </c>
      <c r="L53626" s="1" t="s">
        <v>24</v>
      </c>
      <c r="M53626" s="2">
        <v>41367</v>
      </c>
      <c r="N53626" s="1" t="s">
        <v>97901</v>
      </c>
      <c r="O53626" s="3">
        <v>41367.417395833334</v>
      </c>
      <c r="P53626" s="1" t="s">
        <v>26</v>
      </c>
      <c r="Q53626" s="1" t="s">
        <v>1166</v>
      </c>
    </row>
    <row r="53627" spans="1:17" x14ac:dyDescent="0.25">
      <c r="A53627">
        <v>229074</v>
      </c>
      <c r="B53627" s="1" t="s">
        <v>139880</v>
      </c>
      <c r="C53627" s="1" t="s">
        <v>139881</v>
      </c>
      <c r="D53627" s="1" t="s">
        <v>612</v>
      </c>
      <c r="E53627" s="1" t="s">
        <v>613</v>
      </c>
      <c r="F53627" s="1" t="s">
        <v>629</v>
      </c>
      <c r="G53627" s="1" t="s">
        <v>155</v>
      </c>
      <c r="H53627" s="1" t="s">
        <v>115369</v>
      </c>
      <c r="I53627" s="1" t="s">
        <v>24</v>
      </c>
      <c r="J53627" s="1" t="s">
        <v>102230</v>
      </c>
      <c r="K53627" s="1" t="s">
        <v>24</v>
      </c>
      <c r="L53627" s="1" t="s">
        <v>24</v>
      </c>
      <c r="M53627" s="2">
        <v>41367</v>
      </c>
      <c r="N53627" s="1" t="s">
        <v>138357</v>
      </c>
      <c r="O53627" s="3">
        <v>41411.387696759259</v>
      </c>
      <c r="P53627" s="1" t="s">
        <v>53</v>
      </c>
      <c r="Q53627" s="1" t="s">
        <v>1166</v>
      </c>
    </row>
    <row r="53628" spans="1:17" x14ac:dyDescent="0.25">
      <c r="A53628">
        <v>229073</v>
      </c>
      <c r="B53628" s="1" t="s">
        <v>139856</v>
      </c>
      <c r="C53628" s="1" t="s">
        <v>139857</v>
      </c>
      <c r="D53628" s="1" t="s">
        <v>127980</v>
      </c>
      <c r="E53628" s="1" t="s">
        <v>127981</v>
      </c>
      <c r="F53628" s="1" t="s">
        <v>257</v>
      </c>
      <c r="G53628" s="1" t="s">
        <v>140</v>
      </c>
      <c r="H53628" s="1" t="s">
        <v>139858</v>
      </c>
      <c r="I53628" s="1" t="s">
        <v>24</v>
      </c>
      <c r="J53628" s="1" t="s">
        <v>139859</v>
      </c>
      <c r="K53628" s="1" t="s">
        <v>24</v>
      </c>
      <c r="L53628" s="1" t="s">
        <v>24</v>
      </c>
      <c r="M53628" s="2">
        <v>41367</v>
      </c>
      <c r="N53628" s="1" t="s">
        <v>136425</v>
      </c>
      <c r="O53628" s="3">
        <v>41367.396562499998</v>
      </c>
      <c r="P53628" s="1" t="s">
        <v>26</v>
      </c>
      <c r="Q53628" s="1" t="s">
        <v>653</v>
      </c>
    </row>
    <row r="53629" spans="1:17" x14ac:dyDescent="0.25">
      <c r="A53629">
        <v>229055</v>
      </c>
      <c r="B53629" s="1" t="s">
        <v>139887</v>
      </c>
      <c r="C53629" s="1" t="s">
        <v>102534</v>
      </c>
      <c r="D53629" s="1" t="s">
        <v>72</v>
      </c>
      <c r="E53629" s="1" t="s">
        <v>73</v>
      </c>
      <c r="F53629" s="1" t="s">
        <v>24</v>
      </c>
      <c r="G53629" s="1" t="s">
        <v>24</v>
      </c>
      <c r="H53629" s="1" t="s">
        <v>65381</v>
      </c>
      <c r="I53629" s="1" t="s">
        <v>24</v>
      </c>
      <c r="J53629" s="1" t="s">
        <v>35315</v>
      </c>
      <c r="K53629" s="1" t="s">
        <v>24</v>
      </c>
      <c r="L53629" s="1" t="s">
        <v>24</v>
      </c>
      <c r="M53629" s="2">
        <v>41367</v>
      </c>
      <c r="N53629" s="1" t="s">
        <v>102823</v>
      </c>
      <c r="O53629" s="3">
        <v>42464.517407407409</v>
      </c>
      <c r="P53629" s="1" t="s">
        <v>213</v>
      </c>
      <c r="Q53629" s="1" t="s">
        <v>1166</v>
      </c>
    </row>
    <row r="53630" spans="1:17" x14ac:dyDescent="0.25">
      <c r="A53630">
        <v>229054</v>
      </c>
      <c r="B53630" s="1" t="s">
        <v>139875</v>
      </c>
      <c r="C53630" s="1" t="s">
        <v>129027</v>
      </c>
      <c r="D53630" s="1" t="s">
        <v>114</v>
      </c>
      <c r="E53630" s="1" t="s">
        <v>115</v>
      </c>
      <c r="F53630" s="1" t="s">
        <v>48</v>
      </c>
      <c r="G53630" s="1" t="s">
        <v>218</v>
      </c>
      <c r="H53630" s="1" t="s">
        <v>139876</v>
      </c>
      <c r="I53630" s="1" t="s">
        <v>24</v>
      </c>
      <c r="J53630" s="1" t="s">
        <v>115186</v>
      </c>
      <c r="K53630" s="1" t="s">
        <v>24</v>
      </c>
      <c r="L53630" s="1" t="s">
        <v>24</v>
      </c>
      <c r="M53630" s="2">
        <v>41367</v>
      </c>
      <c r="N53630" s="1" t="s">
        <v>137611</v>
      </c>
      <c r="O53630" s="3">
        <v>41369.249363425923</v>
      </c>
      <c r="P53630" s="1" t="s">
        <v>213</v>
      </c>
      <c r="Q53630" s="1" t="s">
        <v>1166</v>
      </c>
    </row>
    <row r="53631" spans="1:17" x14ac:dyDescent="0.25">
      <c r="A53631">
        <v>229053</v>
      </c>
      <c r="B53631" s="1" t="s">
        <v>139868</v>
      </c>
      <c r="C53631" s="1" t="s">
        <v>139869</v>
      </c>
      <c r="D53631" s="1" t="s">
        <v>115080</v>
      </c>
      <c r="E53631" s="1" t="s">
        <v>115081</v>
      </c>
      <c r="F53631" s="1" t="s">
        <v>501</v>
      </c>
      <c r="G53631" s="1" t="s">
        <v>2016</v>
      </c>
      <c r="H53631" s="1" t="s">
        <v>121964</v>
      </c>
      <c r="I53631" s="1" t="s">
        <v>24</v>
      </c>
      <c r="J53631" s="1" t="s">
        <v>115083</v>
      </c>
      <c r="K53631" s="1" t="s">
        <v>24</v>
      </c>
      <c r="L53631" s="1" t="s">
        <v>24</v>
      </c>
      <c r="M53631" s="2">
        <v>41367</v>
      </c>
      <c r="N53631" s="1" t="s">
        <v>138986</v>
      </c>
      <c r="O53631" s="3">
        <v>41367.35628472222</v>
      </c>
      <c r="P53631" s="1" t="s">
        <v>26</v>
      </c>
      <c r="Q53631" s="1" t="s">
        <v>1166</v>
      </c>
    </row>
    <row r="53632" spans="1:17" x14ac:dyDescent="0.25">
      <c r="A53632">
        <v>229013</v>
      </c>
      <c r="B53632" s="1" t="s">
        <v>139866</v>
      </c>
      <c r="C53632" s="1" t="s">
        <v>139867</v>
      </c>
      <c r="D53632" s="1" t="s">
        <v>4622</v>
      </c>
      <c r="E53632" s="1" t="s">
        <v>4623</v>
      </c>
      <c r="F53632" s="1" t="s">
        <v>24</v>
      </c>
      <c r="G53632" s="1" t="s">
        <v>6358</v>
      </c>
      <c r="H53632" s="1" t="s">
        <v>57000</v>
      </c>
      <c r="I53632" s="1" t="s">
        <v>24</v>
      </c>
      <c r="J53632" s="1" t="s">
        <v>19129</v>
      </c>
      <c r="K53632" s="1" t="s">
        <v>24</v>
      </c>
      <c r="L53632" s="1" t="s">
        <v>24</v>
      </c>
      <c r="M53632" s="2">
        <v>41367</v>
      </c>
      <c r="N53632" s="1" t="s">
        <v>24</v>
      </c>
      <c r="O53632" s="3">
        <v>41533.411990740744</v>
      </c>
      <c r="P53632" s="1" t="s">
        <v>53</v>
      </c>
      <c r="Q53632" s="1" t="s">
        <v>1166</v>
      </c>
    </row>
    <row r="53633" spans="1:17" x14ac:dyDescent="0.25">
      <c r="A53633">
        <v>228973</v>
      </c>
      <c r="B53633" s="1" t="s">
        <v>139850</v>
      </c>
      <c r="C53633" s="1" t="s">
        <v>139851</v>
      </c>
      <c r="D53633" s="1" t="s">
        <v>1369</v>
      </c>
      <c r="E53633" s="1" t="s">
        <v>1370</v>
      </c>
      <c r="F53633" s="1" t="s">
        <v>3370</v>
      </c>
      <c r="G53633" s="1" t="s">
        <v>193</v>
      </c>
      <c r="H53633" s="1" t="s">
        <v>139852</v>
      </c>
      <c r="I53633" s="1" t="s">
        <v>24</v>
      </c>
      <c r="J53633" s="1" t="s">
        <v>139853</v>
      </c>
      <c r="K53633" s="1" t="s">
        <v>24</v>
      </c>
      <c r="L53633" s="1" t="s">
        <v>24</v>
      </c>
      <c r="M53633" s="2">
        <v>41367</v>
      </c>
      <c r="N53633" s="1" t="s">
        <v>24</v>
      </c>
      <c r="O53633" s="3">
        <v>41838.103680555556</v>
      </c>
      <c r="P53633" s="1" t="s">
        <v>1243</v>
      </c>
      <c r="Q53633" s="1" t="s">
        <v>27</v>
      </c>
    </row>
    <row r="53634" spans="1:17" x14ac:dyDescent="0.25">
      <c r="A53634">
        <v>228953</v>
      </c>
      <c r="B53634" s="1" t="s">
        <v>139924</v>
      </c>
      <c r="C53634" s="1" t="s">
        <v>139925</v>
      </c>
      <c r="D53634" s="1" t="s">
        <v>411</v>
      </c>
      <c r="E53634" s="1" t="s">
        <v>412</v>
      </c>
      <c r="F53634" s="1" t="s">
        <v>1064</v>
      </c>
      <c r="G53634" s="1" t="s">
        <v>49</v>
      </c>
      <c r="H53634" s="1" t="s">
        <v>139926</v>
      </c>
      <c r="I53634" s="1" t="s">
        <v>24</v>
      </c>
      <c r="J53634" s="1" t="s">
        <v>139927</v>
      </c>
      <c r="K53634" s="1" t="s">
        <v>24</v>
      </c>
      <c r="L53634" s="1" t="s">
        <v>24</v>
      </c>
      <c r="M53634" s="2">
        <v>41366</v>
      </c>
      <c r="N53634" s="1" t="s">
        <v>138701</v>
      </c>
      <c r="O53634" s="3">
        <v>41388.522499999999</v>
      </c>
      <c r="P53634" s="1" t="s">
        <v>53</v>
      </c>
      <c r="Q53634" s="1" t="s">
        <v>653</v>
      </c>
    </row>
    <row r="53635" spans="1:17" x14ac:dyDescent="0.25">
      <c r="A53635">
        <v>228934</v>
      </c>
      <c r="B53635" s="1" t="s">
        <v>139957</v>
      </c>
      <c r="C53635" s="1" t="s">
        <v>139958</v>
      </c>
      <c r="D53635" s="1" t="s">
        <v>191</v>
      </c>
      <c r="E53635" s="1" t="s">
        <v>192</v>
      </c>
      <c r="F53635" s="1" t="s">
        <v>139959</v>
      </c>
      <c r="G53635" s="1" t="s">
        <v>49</v>
      </c>
      <c r="H53635" s="1" t="s">
        <v>134330</v>
      </c>
      <c r="I53635" s="1" t="s">
        <v>24</v>
      </c>
      <c r="J53635" s="1" t="s">
        <v>134331</v>
      </c>
      <c r="K53635" s="1" t="s">
        <v>24</v>
      </c>
      <c r="L53635" s="1" t="s">
        <v>24</v>
      </c>
      <c r="M53635" s="2">
        <v>41366</v>
      </c>
      <c r="N53635" s="1" t="s">
        <v>139960</v>
      </c>
      <c r="O53635" s="3">
        <v>41366.524328703701</v>
      </c>
      <c r="P53635" s="1" t="s">
        <v>26</v>
      </c>
      <c r="Q53635" s="1" t="s">
        <v>1166</v>
      </c>
    </row>
    <row r="53636" spans="1:17" x14ac:dyDescent="0.25">
      <c r="A53636">
        <v>228933</v>
      </c>
      <c r="B53636" s="1" t="s">
        <v>139920</v>
      </c>
      <c r="C53636" s="1" t="s">
        <v>139921</v>
      </c>
      <c r="D53636" s="1" t="s">
        <v>298</v>
      </c>
      <c r="E53636" s="1" t="s">
        <v>299</v>
      </c>
      <c r="F53636" s="1" t="s">
        <v>48</v>
      </c>
      <c r="G53636" s="1" t="s">
        <v>218</v>
      </c>
      <c r="H53636" s="1" t="s">
        <v>139922</v>
      </c>
      <c r="I53636" s="1" t="s">
        <v>24</v>
      </c>
      <c r="J53636" s="1" t="s">
        <v>139923</v>
      </c>
      <c r="K53636" s="1" t="s">
        <v>24</v>
      </c>
      <c r="L53636" s="1" t="s">
        <v>24</v>
      </c>
      <c r="M53636" s="2">
        <v>41366</v>
      </c>
      <c r="N53636" s="1" t="s">
        <v>138286</v>
      </c>
      <c r="O53636" s="3">
        <v>41373.428576388891</v>
      </c>
      <c r="P53636" s="1" t="s">
        <v>53</v>
      </c>
      <c r="Q53636" s="1" t="s">
        <v>1166</v>
      </c>
    </row>
    <row r="53637" spans="1:17" x14ac:dyDescent="0.25">
      <c r="A53637">
        <v>228915</v>
      </c>
      <c r="B53637" s="1" t="s">
        <v>139933</v>
      </c>
      <c r="C53637" s="1" t="s">
        <v>115868</v>
      </c>
      <c r="D53637" s="1" t="s">
        <v>72</v>
      </c>
      <c r="E53637" s="1" t="s">
        <v>73</v>
      </c>
      <c r="F53637" s="1" t="s">
        <v>1337</v>
      </c>
      <c r="G53637" s="1" t="s">
        <v>24</v>
      </c>
      <c r="H53637" s="1" t="s">
        <v>65381</v>
      </c>
      <c r="I53637" s="1" t="s">
        <v>24</v>
      </c>
      <c r="J53637" s="1" t="s">
        <v>35315</v>
      </c>
      <c r="K53637" s="1" t="s">
        <v>24</v>
      </c>
      <c r="L53637" s="1" t="s">
        <v>24</v>
      </c>
      <c r="M53637" s="2">
        <v>41366</v>
      </c>
      <c r="N53637" s="1" t="s">
        <v>137290</v>
      </c>
      <c r="O53637" s="3">
        <v>41366.432662037034</v>
      </c>
      <c r="P53637" s="1" t="s">
        <v>26</v>
      </c>
      <c r="Q53637" s="1" t="s">
        <v>1166</v>
      </c>
    </row>
    <row r="53638" spans="1:17" x14ac:dyDescent="0.25">
      <c r="A53638">
        <v>228914</v>
      </c>
      <c r="B53638" s="1" t="s">
        <v>139971</v>
      </c>
      <c r="C53638" s="1" t="s">
        <v>139972</v>
      </c>
      <c r="D53638" s="1" t="s">
        <v>114</v>
      </c>
      <c r="E53638" s="1" t="s">
        <v>115</v>
      </c>
      <c r="F53638" s="1" t="s">
        <v>193</v>
      </c>
      <c r="G53638" s="1" t="s">
        <v>49</v>
      </c>
      <c r="H53638" s="1" t="s">
        <v>132133</v>
      </c>
      <c r="I53638" s="1" t="s">
        <v>24</v>
      </c>
      <c r="J53638" s="1" t="s">
        <v>132134</v>
      </c>
      <c r="K53638" s="1" t="s">
        <v>24</v>
      </c>
      <c r="L53638" s="1" t="s">
        <v>24</v>
      </c>
      <c r="M53638" s="2">
        <v>41366</v>
      </c>
      <c r="N53638" s="1" t="s">
        <v>139484</v>
      </c>
      <c r="O53638" s="3">
        <v>41366.426412037035</v>
      </c>
      <c r="P53638" s="1" t="s">
        <v>26</v>
      </c>
      <c r="Q53638" s="1" t="s">
        <v>1166</v>
      </c>
    </row>
    <row r="53639" spans="1:17" x14ac:dyDescent="0.25">
      <c r="A53639">
        <v>228913</v>
      </c>
      <c r="B53639" s="1" t="s">
        <v>139913</v>
      </c>
      <c r="C53639" s="1" t="s">
        <v>139914</v>
      </c>
      <c r="D53639" s="1" t="s">
        <v>642</v>
      </c>
      <c r="E53639" s="1" t="s">
        <v>643</v>
      </c>
      <c r="F53639" s="1" t="s">
        <v>24</v>
      </c>
      <c r="G53639" s="1" t="s">
        <v>172</v>
      </c>
      <c r="H53639" s="1" t="s">
        <v>139915</v>
      </c>
      <c r="I53639" s="1" t="s">
        <v>24</v>
      </c>
      <c r="J53639" s="1" t="s">
        <v>20147</v>
      </c>
      <c r="K53639" s="1" t="s">
        <v>24</v>
      </c>
      <c r="L53639" s="1" t="s">
        <v>24</v>
      </c>
      <c r="M53639" s="2">
        <v>41366</v>
      </c>
      <c r="N53639" s="1" t="s">
        <v>137347</v>
      </c>
      <c r="O53639" s="3">
        <v>41366.416689814818</v>
      </c>
      <c r="P53639" s="1" t="s">
        <v>26</v>
      </c>
      <c r="Q53639" s="1" t="s">
        <v>1166</v>
      </c>
    </row>
    <row r="53640" spans="1:17" x14ac:dyDescent="0.25">
      <c r="A53640">
        <v>228893</v>
      </c>
      <c r="B53640" s="1" t="s">
        <v>139973</v>
      </c>
      <c r="C53640" s="1" t="s">
        <v>97648</v>
      </c>
      <c r="D53640" s="1" t="s">
        <v>72</v>
      </c>
      <c r="E53640" s="1" t="s">
        <v>73</v>
      </c>
      <c r="F53640" s="1" t="s">
        <v>24</v>
      </c>
      <c r="G53640" s="1" t="s">
        <v>24</v>
      </c>
      <c r="H53640" s="1" t="s">
        <v>65381</v>
      </c>
      <c r="I53640" s="1" t="s">
        <v>24</v>
      </c>
      <c r="J53640" s="1" t="s">
        <v>35315</v>
      </c>
      <c r="K53640" s="1" t="s">
        <v>24</v>
      </c>
      <c r="L53640" s="1" t="s">
        <v>24</v>
      </c>
      <c r="M53640" s="2">
        <v>41366</v>
      </c>
      <c r="N53640" s="1" t="s">
        <v>97910</v>
      </c>
      <c r="O53640" s="3">
        <v>42562.413321759261</v>
      </c>
      <c r="P53640" s="1" t="s">
        <v>53</v>
      </c>
      <c r="Q53640" s="1" t="s">
        <v>1166</v>
      </c>
    </row>
    <row r="53641" spans="1:17" x14ac:dyDescent="0.25">
      <c r="A53641">
        <v>228892</v>
      </c>
      <c r="B53641" s="1" t="s">
        <v>139951</v>
      </c>
      <c r="C53641" s="1" t="s">
        <v>115732</v>
      </c>
      <c r="D53641" s="1" t="s">
        <v>93184</v>
      </c>
      <c r="E53641" s="1" t="s">
        <v>93185</v>
      </c>
      <c r="F53641" s="1" t="s">
        <v>637</v>
      </c>
      <c r="G53641" s="1" t="s">
        <v>218</v>
      </c>
      <c r="H53641" s="1" t="s">
        <v>139952</v>
      </c>
      <c r="I53641" s="1" t="s">
        <v>24</v>
      </c>
      <c r="J53641" s="1" t="s">
        <v>102394</v>
      </c>
      <c r="K53641" s="1" t="s">
        <v>24</v>
      </c>
      <c r="L53641" s="1" t="s">
        <v>24</v>
      </c>
      <c r="M53641" s="2">
        <v>41366</v>
      </c>
      <c r="N53641" s="1" t="s">
        <v>138103</v>
      </c>
      <c r="O53641" s="3">
        <v>41428.376423611109</v>
      </c>
      <c r="P53641" s="1" t="s">
        <v>92</v>
      </c>
      <c r="Q53641" s="1" t="s">
        <v>1166</v>
      </c>
    </row>
    <row r="53642" spans="1:17" x14ac:dyDescent="0.25">
      <c r="A53642">
        <v>228891</v>
      </c>
      <c r="B53642" s="1" t="s">
        <v>139907</v>
      </c>
      <c r="C53642" s="1" t="s">
        <v>139908</v>
      </c>
      <c r="D53642" s="1" t="s">
        <v>936</v>
      </c>
      <c r="E53642" s="1" t="s">
        <v>937</v>
      </c>
      <c r="F53642" s="1" t="s">
        <v>2337</v>
      </c>
      <c r="G53642" s="1" t="s">
        <v>24</v>
      </c>
      <c r="H53642" s="1" t="s">
        <v>41736</v>
      </c>
      <c r="I53642" s="1" t="s">
        <v>24</v>
      </c>
      <c r="J53642" s="1" t="s">
        <v>41737</v>
      </c>
      <c r="K53642" s="1" t="s">
        <v>24</v>
      </c>
      <c r="L53642" s="1" t="s">
        <v>24</v>
      </c>
      <c r="M53642" s="2">
        <v>41366</v>
      </c>
      <c r="N53642" s="1" t="s">
        <v>138701</v>
      </c>
      <c r="O53642" s="3">
        <v>41366.449328703704</v>
      </c>
      <c r="P53642" s="1" t="s">
        <v>53</v>
      </c>
      <c r="Q53642" s="1" t="s">
        <v>1166</v>
      </c>
    </row>
    <row r="53643" spans="1:17" x14ac:dyDescent="0.25">
      <c r="A53643">
        <v>228890</v>
      </c>
      <c r="B53643" s="1" t="s">
        <v>139916</v>
      </c>
      <c r="C53643" s="1" t="s">
        <v>139917</v>
      </c>
      <c r="D53643" s="1" t="s">
        <v>684</v>
      </c>
      <c r="E53643" s="1" t="s">
        <v>685</v>
      </c>
      <c r="F53643" s="1" t="s">
        <v>3239</v>
      </c>
      <c r="G53643" s="1" t="s">
        <v>49</v>
      </c>
      <c r="H53643" s="1" t="s">
        <v>67782</v>
      </c>
      <c r="I53643" s="1" t="s">
        <v>24</v>
      </c>
      <c r="J53643" s="1" t="s">
        <v>19111</v>
      </c>
      <c r="K53643" s="1" t="s">
        <v>24</v>
      </c>
      <c r="L53643" s="1" t="s">
        <v>24</v>
      </c>
      <c r="M53643" s="2">
        <v>41366</v>
      </c>
      <c r="N53643" s="1" t="s">
        <v>139146</v>
      </c>
      <c r="O53643" s="3">
        <v>41366.352800925924</v>
      </c>
      <c r="P53643" s="1" t="s">
        <v>26</v>
      </c>
      <c r="Q53643" s="1" t="s">
        <v>1166</v>
      </c>
    </row>
    <row r="53644" spans="1:17" x14ac:dyDescent="0.25">
      <c r="A53644">
        <v>228889</v>
      </c>
      <c r="B53644" s="1" t="s">
        <v>139905</v>
      </c>
      <c r="C53644" s="1" t="s">
        <v>139906</v>
      </c>
      <c r="D53644" s="1" t="s">
        <v>936</v>
      </c>
      <c r="E53644" s="1" t="s">
        <v>937</v>
      </c>
      <c r="F53644" s="1" t="s">
        <v>1337</v>
      </c>
      <c r="G53644" s="1" t="s">
        <v>24</v>
      </c>
      <c r="H53644" s="1" t="s">
        <v>41736</v>
      </c>
      <c r="I53644" s="1" t="s">
        <v>24</v>
      </c>
      <c r="J53644" s="1" t="s">
        <v>41737</v>
      </c>
      <c r="K53644" s="1" t="s">
        <v>24</v>
      </c>
      <c r="L53644" s="1" t="s">
        <v>24</v>
      </c>
      <c r="M53644" s="2">
        <v>41366</v>
      </c>
      <c r="N53644" s="1" t="s">
        <v>138701</v>
      </c>
      <c r="O53644" s="3">
        <v>41366.447939814818</v>
      </c>
      <c r="P53644" s="1" t="s">
        <v>53</v>
      </c>
      <c r="Q53644" s="1" t="s">
        <v>1166</v>
      </c>
    </row>
    <row r="53645" spans="1:17" x14ac:dyDescent="0.25">
      <c r="A53645">
        <v>228888</v>
      </c>
      <c r="B53645" s="1" t="s">
        <v>139936</v>
      </c>
      <c r="C53645" s="1" t="s">
        <v>139937</v>
      </c>
      <c r="D53645" s="1" t="s">
        <v>298</v>
      </c>
      <c r="E53645" s="1" t="s">
        <v>299</v>
      </c>
      <c r="F53645" s="1" t="s">
        <v>24</v>
      </c>
      <c r="G53645" s="1" t="s">
        <v>24</v>
      </c>
      <c r="H53645" s="1" t="s">
        <v>130644</v>
      </c>
      <c r="I53645" s="1" t="s">
        <v>24</v>
      </c>
      <c r="J53645" s="1" t="s">
        <v>12371</v>
      </c>
      <c r="K53645" s="1" t="s">
        <v>24</v>
      </c>
      <c r="L53645" s="1" t="s">
        <v>24</v>
      </c>
      <c r="M53645" s="2">
        <v>41366</v>
      </c>
      <c r="N53645" s="1" t="s">
        <v>129440</v>
      </c>
      <c r="O53645" s="3">
        <v>41366.340995370374</v>
      </c>
      <c r="P53645" s="1" t="s">
        <v>26</v>
      </c>
      <c r="Q53645" s="1" t="s">
        <v>1166</v>
      </c>
    </row>
    <row r="53646" spans="1:17" x14ac:dyDescent="0.25">
      <c r="A53646">
        <v>228887</v>
      </c>
      <c r="B53646" s="1" t="s">
        <v>139724</v>
      </c>
      <c r="C53646" s="1" t="s">
        <v>139725</v>
      </c>
      <c r="D53646" s="1" t="s">
        <v>34939</v>
      </c>
      <c r="E53646" s="1" t="s">
        <v>34940</v>
      </c>
      <c r="F53646" s="1" t="s">
        <v>3427</v>
      </c>
      <c r="G53646" s="1" t="s">
        <v>49</v>
      </c>
      <c r="H53646" s="1" t="s">
        <v>139726</v>
      </c>
      <c r="I53646" s="1" t="s">
        <v>24</v>
      </c>
      <c r="J53646" s="1" t="s">
        <v>139727</v>
      </c>
      <c r="K53646" s="1" t="s">
        <v>24</v>
      </c>
      <c r="L53646" s="1" t="s">
        <v>24</v>
      </c>
      <c r="M53646" s="2">
        <v>41372</v>
      </c>
      <c r="N53646" s="1" t="s">
        <v>138587</v>
      </c>
      <c r="O53646" s="3">
        <v>41372.524398148147</v>
      </c>
      <c r="P53646" s="1" t="s">
        <v>26</v>
      </c>
      <c r="Q53646" s="1" t="s">
        <v>1166</v>
      </c>
    </row>
    <row r="53647" spans="1:17" x14ac:dyDescent="0.25">
      <c r="A53647">
        <v>228886</v>
      </c>
      <c r="B53647" s="1" t="s">
        <v>139934</v>
      </c>
      <c r="C53647" s="1" t="s">
        <v>139935</v>
      </c>
      <c r="D53647" s="1" t="s">
        <v>298</v>
      </c>
      <c r="E53647" s="1" t="s">
        <v>299</v>
      </c>
      <c r="F53647" s="1" t="s">
        <v>24</v>
      </c>
      <c r="G53647" s="1" t="s">
        <v>24</v>
      </c>
      <c r="H53647" s="1" t="s">
        <v>130644</v>
      </c>
      <c r="I53647" s="1" t="s">
        <v>24</v>
      </c>
      <c r="J53647" s="1" t="s">
        <v>12371</v>
      </c>
      <c r="K53647" s="1" t="s">
        <v>24</v>
      </c>
      <c r="L53647" s="1" t="s">
        <v>24</v>
      </c>
      <c r="M53647" s="2">
        <v>41366</v>
      </c>
      <c r="N53647" s="1" t="s">
        <v>129440</v>
      </c>
      <c r="O53647" s="3">
        <v>41366.336134259262</v>
      </c>
      <c r="P53647" s="1" t="s">
        <v>26</v>
      </c>
      <c r="Q53647" s="1" t="s">
        <v>1166</v>
      </c>
    </row>
    <row r="53648" spans="1:17" x14ac:dyDescent="0.25">
      <c r="A53648">
        <v>228885</v>
      </c>
      <c r="B53648" s="1" t="s">
        <v>139953</v>
      </c>
      <c r="C53648" s="1" t="s">
        <v>139954</v>
      </c>
      <c r="D53648" s="1" t="s">
        <v>41303</v>
      </c>
      <c r="E53648" s="1" t="s">
        <v>41304</v>
      </c>
      <c r="F53648" s="1" t="s">
        <v>715</v>
      </c>
      <c r="G53648" s="1" t="s">
        <v>49</v>
      </c>
      <c r="H53648" s="1" t="s">
        <v>139955</v>
      </c>
      <c r="I53648" s="1" t="s">
        <v>24</v>
      </c>
      <c r="J53648" s="1" t="s">
        <v>139956</v>
      </c>
      <c r="K53648" s="1" t="s">
        <v>24</v>
      </c>
      <c r="L53648" s="1" t="s">
        <v>24</v>
      </c>
      <c r="M53648" s="2">
        <v>41366</v>
      </c>
      <c r="N53648" s="1" t="s">
        <v>139146</v>
      </c>
      <c r="O53648" s="3">
        <v>41387.36346064815</v>
      </c>
      <c r="P53648" s="1" t="s">
        <v>53</v>
      </c>
      <c r="Q53648" s="1" t="s">
        <v>1166</v>
      </c>
    </row>
    <row r="53649" spans="1:17" x14ac:dyDescent="0.25">
      <c r="A53649">
        <v>228884</v>
      </c>
      <c r="B53649" s="1" t="s">
        <v>139965</v>
      </c>
      <c r="C53649" s="1" t="s">
        <v>139966</v>
      </c>
      <c r="D53649" s="1" t="s">
        <v>936</v>
      </c>
      <c r="E53649" s="1" t="s">
        <v>937</v>
      </c>
      <c r="F53649" s="1" t="s">
        <v>2027</v>
      </c>
      <c r="G53649" s="1" t="s">
        <v>24</v>
      </c>
      <c r="H53649" s="1" t="s">
        <v>41736</v>
      </c>
      <c r="I53649" s="1" t="s">
        <v>24</v>
      </c>
      <c r="J53649" s="1" t="s">
        <v>41737</v>
      </c>
      <c r="K53649" s="1" t="s">
        <v>24</v>
      </c>
      <c r="L53649" s="1" t="s">
        <v>24</v>
      </c>
      <c r="M53649" s="2">
        <v>41366</v>
      </c>
      <c r="N53649" s="1" t="s">
        <v>138701</v>
      </c>
      <c r="O53649" s="3">
        <v>41366.445856481485</v>
      </c>
      <c r="P53649" s="1" t="s">
        <v>53</v>
      </c>
      <c r="Q53649" s="1" t="s">
        <v>1166</v>
      </c>
    </row>
    <row r="53650" spans="1:17" x14ac:dyDescent="0.25">
      <c r="A53650">
        <v>228883</v>
      </c>
      <c r="B53650" s="1" t="s">
        <v>139963</v>
      </c>
      <c r="C53650" s="1" t="s">
        <v>139964</v>
      </c>
      <c r="D53650" s="1" t="s">
        <v>130652</v>
      </c>
      <c r="E53650" s="1" t="s">
        <v>130653</v>
      </c>
      <c r="F53650" s="1" t="s">
        <v>5108</v>
      </c>
      <c r="G53650" s="1" t="s">
        <v>24</v>
      </c>
      <c r="H53650" s="1" t="s">
        <v>130654</v>
      </c>
      <c r="I53650" s="1" t="s">
        <v>24</v>
      </c>
      <c r="J53650" s="1" t="s">
        <v>130655</v>
      </c>
      <c r="K53650" s="1" t="s">
        <v>24</v>
      </c>
      <c r="L53650" s="1" t="s">
        <v>24</v>
      </c>
      <c r="M53650" s="2">
        <v>41366</v>
      </c>
      <c r="N53650" s="1" t="s">
        <v>138523</v>
      </c>
      <c r="O53650" s="3">
        <v>41366.553495370368</v>
      </c>
      <c r="P53650" s="1" t="s">
        <v>26</v>
      </c>
      <c r="Q53650" s="1" t="s">
        <v>1166</v>
      </c>
    </row>
    <row r="53651" spans="1:17" x14ac:dyDescent="0.25">
      <c r="A53651">
        <v>228882</v>
      </c>
      <c r="B53651" s="1" t="s">
        <v>139911</v>
      </c>
      <c r="C53651" s="1" t="s">
        <v>139912</v>
      </c>
      <c r="D53651" s="1" t="s">
        <v>612</v>
      </c>
      <c r="E53651" s="1" t="s">
        <v>613</v>
      </c>
      <c r="F53651" s="1" t="s">
        <v>290</v>
      </c>
      <c r="G53651" s="1" t="s">
        <v>155</v>
      </c>
      <c r="H53651" s="1" t="s">
        <v>115369</v>
      </c>
      <c r="I53651" s="1" t="s">
        <v>24</v>
      </c>
      <c r="J53651" s="1" t="s">
        <v>102230</v>
      </c>
      <c r="K53651" s="1" t="s">
        <v>24</v>
      </c>
      <c r="L53651" s="1" t="s">
        <v>24</v>
      </c>
      <c r="M53651" s="2">
        <v>41366</v>
      </c>
      <c r="N53651" s="1" t="s">
        <v>138315</v>
      </c>
      <c r="O53651" s="3">
        <v>41411.387002314812</v>
      </c>
      <c r="P53651" s="1" t="s">
        <v>53</v>
      </c>
      <c r="Q53651" s="1" t="s">
        <v>1166</v>
      </c>
    </row>
    <row r="53652" spans="1:17" x14ac:dyDescent="0.25">
      <c r="A53652">
        <v>228881</v>
      </c>
      <c r="B53652" s="1" t="s">
        <v>139944</v>
      </c>
      <c r="C53652" s="1" t="s">
        <v>139945</v>
      </c>
      <c r="D53652" s="1" t="s">
        <v>298</v>
      </c>
      <c r="E53652" s="1" t="s">
        <v>299</v>
      </c>
      <c r="F53652" s="1" t="s">
        <v>24</v>
      </c>
      <c r="G53652" s="1" t="s">
        <v>24</v>
      </c>
      <c r="H53652" s="1" t="s">
        <v>130644</v>
      </c>
      <c r="I53652" s="1" t="s">
        <v>24</v>
      </c>
      <c r="J53652" s="1" t="s">
        <v>12371</v>
      </c>
      <c r="K53652" s="1" t="s">
        <v>24</v>
      </c>
      <c r="L53652" s="1" t="s">
        <v>24</v>
      </c>
      <c r="M53652" s="2">
        <v>41366</v>
      </c>
      <c r="N53652" s="1" t="s">
        <v>137898</v>
      </c>
      <c r="O53652" s="3">
        <v>41366.318078703705</v>
      </c>
      <c r="P53652" s="1" t="s">
        <v>26</v>
      </c>
      <c r="Q53652" s="1" t="s">
        <v>1166</v>
      </c>
    </row>
    <row r="53653" spans="1:17" x14ac:dyDescent="0.25">
      <c r="A53653">
        <v>228880</v>
      </c>
      <c r="B53653" s="1" t="s">
        <v>139961</v>
      </c>
      <c r="C53653" s="1" t="s">
        <v>139962</v>
      </c>
      <c r="D53653" s="1" t="s">
        <v>936</v>
      </c>
      <c r="E53653" s="1" t="s">
        <v>937</v>
      </c>
      <c r="F53653" s="1" t="s">
        <v>3033</v>
      </c>
      <c r="G53653" s="1" t="s">
        <v>24</v>
      </c>
      <c r="H53653" s="1" t="s">
        <v>41736</v>
      </c>
      <c r="I53653" s="1" t="s">
        <v>24</v>
      </c>
      <c r="J53653" s="1" t="s">
        <v>41737</v>
      </c>
      <c r="K53653" s="1" t="s">
        <v>24</v>
      </c>
      <c r="L53653" s="1" t="s">
        <v>24</v>
      </c>
      <c r="M53653" s="2">
        <v>41366</v>
      </c>
      <c r="N53653" s="1" t="s">
        <v>138701</v>
      </c>
      <c r="O53653" s="3">
        <v>41366.443773148145</v>
      </c>
      <c r="P53653" s="1" t="s">
        <v>53</v>
      </c>
      <c r="Q53653" s="1" t="s">
        <v>1166</v>
      </c>
    </row>
    <row r="53654" spans="1:17" x14ac:dyDescent="0.25">
      <c r="A53654">
        <v>228879</v>
      </c>
      <c r="B53654" s="1" t="s">
        <v>139942</v>
      </c>
      <c r="C53654" s="1" t="s">
        <v>139943</v>
      </c>
      <c r="D53654" s="1" t="s">
        <v>298</v>
      </c>
      <c r="E53654" s="1" t="s">
        <v>299</v>
      </c>
      <c r="F53654" s="1" t="s">
        <v>24</v>
      </c>
      <c r="G53654" s="1" t="s">
        <v>24</v>
      </c>
      <c r="H53654" s="1" t="s">
        <v>130644</v>
      </c>
      <c r="I53654" s="1" t="s">
        <v>24</v>
      </c>
      <c r="J53654" s="1" t="s">
        <v>12371</v>
      </c>
      <c r="K53654" s="1" t="s">
        <v>24</v>
      </c>
      <c r="L53654" s="1" t="s">
        <v>24</v>
      </c>
      <c r="M53654" s="2">
        <v>41366</v>
      </c>
      <c r="N53654" s="1" t="s">
        <v>137611</v>
      </c>
      <c r="O53654" s="3">
        <v>41366.314606481479</v>
      </c>
      <c r="P53654" s="1" t="s">
        <v>26</v>
      </c>
      <c r="Q53654" s="1" t="s">
        <v>1166</v>
      </c>
    </row>
    <row r="53655" spans="1:17" x14ac:dyDescent="0.25">
      <c r="A53655">
        <v>228878</v>
      </c>
      <c r="B53655" s="1" t="s">
        <v>139909</v>
      </c>
      <c r="C53655" s="1" t="s">
        <v>139910</v>
      </c>
      <c r="D53655" s="1" t="s">
        <v>612</v>
      </c>
      <c r="E53655" s="1" t="s">
        <v>613</v>
      </c>
      <c r="F53655" s="1" t="s">
        <v>290</v>
      </c>
      <c r="G53655" s="1" t="s">
        <v>49</v>
      </c>
      <c r="H53655" s="1" t="s">
        <v>115369</v>
      </c>
      <c r="I53655" s="1" t="s">
        <v>24</v>
      </c>
      <c r="J53655" s="1" t="s">
        <v>102230</v>
      </c>
      <c r="K53655" s="1" t="s">
        <v>24</v>
      </c>
      <c r="L53655" s="1" t="s">
        <v>24</v>
      </c>
      <c r="M53655" s="2">
        <v>41366</v>
      </c>
      <c r="N53655" s="1" t="s">
        <v>138357</v>
      </c>
      <c r="O53655" s="3">
        <v>41366.31391203704</v>
      </c>
      <c r="P53655" s="1" t="s">
        <v>26</v>
      </c>
      <c r="Q53655" s="1" t="s">
        <v>1166</v>
      </c>
    </row>
    <row r="53656" spans="1:17" x14ac:dyDescent="0.25">
      <c r="A53656">
        <v>228875</v>
      </c>
      <c r="B53656" s="1" t="s">
        <v>139928</v>
      </c>
      <c r="C53656" s="1" t="s">
        <v>139929</v>
      </c>
      <c r="D53656" s="1" t="s">
        <v>114</v>
      </c>
      <c r="E53656" s="1" t="s">
        <v>115</v>
      </c>
      <c r="F53656" s="1" t="s">
        <v>139930</v>
      </c>
      <c r="G53656" s="1" t="s">
        <v>49</v>
      </c>
      <c r="H53656" s="1" t="s">
        <v>139931</v>
      </c>
      <c r="I53656" s="1" t="s">
        <v>24</v>
      </c>
      <c r="J53656" s="1" t="s">
        <v>55595</v>
      </c>
      <c r="K53656" s="1" t="s">
        <v>24</v>
      </c>
      <c r="L53656" s="1" t="s">
        <v>24</v>
      </c>
      <c r="M53656" s="2">
        <v>41366</v>
      </c>
      <c r="N53656" s="1" t="s">
        <v>139932</v>
      </c>
      <c r="O53656" s="3">
        <v>41366.303495370368</v>
      </c>
      <c r="P53656" s="1" t="s">
        <v>26</v>
      </c>
      <c r="Q53656" s="1" t="s">
        <v>1166</v>
      </c>
    </row>
    <row r="53657" spans="1:17" x14ac:dyDescent="0.25">
      <c r="A53657">
        <v>228874</v>
      </c>
      <c r="B53657" s="1" t="s">
        <v>139967</v>
      </c>
      <c r="C53657" s="1" t="s">
        <v>139968</v>
      </c>
      <c r="D53657" s="1" t="s">
        <v>233</v>
      </c>
      <c r="E53657" s="1" t="s">
        <v>234</v>
      </c>
      <c r="F53657" s="1" t="s">
        <v>501</v>
      </c>
      <c r="G53657" s="1" t="s">
        <v>49</v>
      </c>
      <c r="H53657" s="1" t="s">
        <v>139969</v>
      </c>
      <c r="I53657" s="1" t="s">
        <v>24</v>
      </c>
      <c r="J53657" s="1" t="s">
        <v>110599</v>
      </c>
      <c r="K53657" s="1" t="s">
        <v>24</v>
      </c>
      <c r="L53657" s="1" t="s">
        <v>24</v>
      </c>
      <c r="M53657" s="2">
        <v>41366</v>
      </c>
      <c r="N53657" s="1" t="s">
        <v>139970</v>
      </c>
      <c r="O53657" s="3">
        <v>41366.302800925929</v>
      </c>
      <c r="P53657" s="1" t="s">
        <v>26</v>
      </c>
      <c r="Q53657" s="1" t="s">
        <v>1166</v>
      </c>
    </row>
    <row r="53658" spans="1:17" x14ac:dyDescent="0.25">
      <c r="A53658">
        <v>228859</v>
      </c>
      <c r="B53658" s="1" t="s">
        <v>139918</v>
      </c>
      <c r="C53658" s="1" t="s">
        <v>139919</v>
      </c>
      <c r="D53658" s="1" t="s">
        <v>612</v>
      </c>
      <c r="E53658" s="1" t="s">
        <v>613</v>
      </c>
      <c r="F53658" s="1" t="s">
        <v>2027</v>
      </c>
      <c r="G53658" s="1" t="s">
        <v>49</v>
      </c>
      <c r="H53658" s="1" t="s">
        <v>115369</v>
      </c>
      <c r="I53658" s="1" t="s">
        <v>24</v>
      </c>
      <c r="J53658" s="1" t="s">
        <v>102230</v>
      </c>
      <c r="K53658" s="1" t="s">
        <v>24</v>
      </c>
      <c r="L53658" s="1" t="s">
        <v>24</v>
      </c>
      <c r="M53658" s="2">
        <v>41366</v>
      </c>
      <c r="N53658" s="1" t="s">
        <v>137939</v>
      </c>
      <c r="O53658" s="3">
        <v>41366.272245370368</v>
      </c>
      <c r="P53658" s="1" t="s">
        <v>26</v>
      </c>
      <c r="Q53658" s="1" t="s">
        <v>1166</v>
      </c>
    </row>
    <row r="53659" spans="1:17" x14ac:dyDescent="0.25">
      <c r="A53659">
        <v>228858</v>
      </c>
      <c r="B53659" s="1" t="s">
        <v>139940</v>
      </c>
      <c r="C53659" s="1" t="s">
        <v>139941</v>
      </c>
      <c r="D53659" s="1" t="s">
        <v>298</v>
      </c>
      <c r="E53659" s="1" t="s">
        <v>299</v>
      </c>
      <c r="F53659" s="1" t="s">
        <v>24</v>
      </c>
      <c r="G53659" s="1" t="s">
        <v>24</v>
      </c>
      <c r="H53659" s="1" t="s">
        <v>130644</v>
      </c>
      <c r="I53659" s="1" t="s">
        <v>24</v>
      </c>
      <c r="J53659" s="1" t="s">
        <v>12371</v>
      </c>
      <c r="K53659" s="1" t="s">
        <v>24</v>
      </c>
      <c r="L53659" s="1" t="s">
        <v>24</v>
      </c>
      <c r="M53659" s="2">
        <v>41366</v>
      </c>
      <c r="N53659" s="1" t="s">
        <v>137611</v>
      </c>
      <c r="O53659" s="3">
        <v>41366.268773148149</v>
      </c>
      <c r="P53659" s="1" t="s">
        <v>26</v>
      </c>
      <c r="Q53659" s="1" t="s">
        <v>1166</v>
      </c>
    </row>
    <row r="53660" spans="1:17" x14ac:dyDescent="0.25">
      <c r="A53660">
        <v>228856</v>
      </c>
      <c r="B53660" s="1" t="s">
        <v>139938</v>
      </c>
      <c r="C53660" s="1" t="s">
        <v>139939</v>
      </c>
      <c r="D53660" s="1" t="s">
        <v>298</v>
      </c>
      <c r="E53660" s="1" t="s">
        <v>299</v>
      </c>
      <c r="F53660" s="1" t="s">
        <v>24</v>
      </c>
      <c r="G53660" s="1" t="s">
        <v>24</v>
      </c>
      <c r="H53660" s="1" t="s">
        <v>130644</v>
      </c>
      <c r="I53660" s="1" t="s">
        <v>24</v>
      </c>
      <c r="J53660" s="1" t="s">
        <v>12371</v>
      </c>
      <c r="K53660" s="1" t="s">
        <v>24</v>
      </c>
      <c r="L53660" s="1" t="s">
        <v>24</v>
      </c>
      <c r="M53660" s="2">
        <v>41366</v>
      </c>
      <c r="N53660" s="1" t="s">
        <v>137611</v>
      </c>
      <c r="O53660" s="3">
        <v>41366.266689814816</v>
      </c>
      <c r="P53660" s="1" t="s">
        <v>26</v>
      </c>
      <c r="Q53660" s="1" t="s">
        <v>1166</v>
      </c>
    </row>
    <row r="53661" spans="1:17" x14ac:dyDescent="0.25">
      <c r="A53661">
        <v>228855</v>
      </c>
      <c r="B53661" s="1" t="s">
        <v>139899</v>
      </c>
      <c r="C53661" s="1" t="s">
        <v>139900</v>
      </c>
      <c r="D53661" s="1" t="s">
        <v>298</v>
      </c>
      <c r="E53661" s="1" t="s">
        <v>299</v>
      </c>
      <c r="F53661" s="1" t="s">
        <v>24</v>
      </c>
      <c r="G53661" s="1" t="s">
        <v>24</v>
      </c>
      <c r="H53661" s="1" t="s">
        <v>130644</v>
      </c>
      <c r="I53661" s="1" t="s">
        <v>24</v>
      </c>
      <c r="J53661" s="1" t="s">
        <v>12371</v>
      </c>
      <c r="K53661" s="1" t="s">
        <v>24</v>
      </c>
      <c r="L53661" s="1" t="s">
        <v>24</v>
      </c>
      <c r="M53661" s="2">
        <v>41366</v>
      </c>
      <c r="N53661" s="1" t="s">
        <v>137290</v>
      </c>
      <c r="O53661" s="3">
        <v>41366.26321759259</v>
      </c>
      <c r="P53661" s="1" t="s">
        <v>26</v>
      </c>
      <c r="Q53661" s="1" t="s">
        <v>1166</v>
      </c>
    </row>
    <row r="53662" spans="1:17" x14ac:dyDescent="0.25">
      <c r="A53662">
        <v>228854</v>
      </c>
      <c r="B53662" s="1" t="s">
        <v>139949</v>
      </c>
      <c r="C53662" s="1" t="s">
        <v>139950</v>
      </c>
      <c r="D53662" s="1" t="s">
        <v>612</v>
      </c>
      <c r="E53662" s="1" t="s">
        <v>613</v>
      </c>
      <c r="F53662" s="1" t="s">
        <v>2617</v>
      </c>
      <c r="G53662" s="1" t="s">
        <v>321</v>
      </c>
      <c r="H53662" s="1" t="s">
        <v>139361</v>
      </c>
      <c r="I53662" s="1" t="s">
        <v>24</v>
      </c>
      <c r="J53662" s="1" t="s">
        <v>139362</v>
      </c>
      <c r="K53662" s="1" t="s">
        <v>24</v>
      </c>
      <c r="L53662" s="1" t="s">
        <v>24</v>
      </c>
      <c r="M53662" s="2">
        <v>41366</v>
      </c>
      <c r="N53662" s="1" t="s">
        <v>136700</v>
      </c>
      <c r="O53662" s="3">
        <v>41382.480069444442</v>
      </c>
      <c r="P53662" s="1" t="s">
        <v>213</v>
      </c>
      <c r="Q53662" s="1" t="s">
        <v>653</v>
      </c>
    </row>
    <row r="53663" spans="1:17" x14ac:dyDescent="0.25">
      <c r="A53663">
        <v>228853</v>
      </c>
      <c r="B53663" s="1" t="s">
        <v>139946</v>
      </c>
      <c r="C53663" s="1" t="s">
        <v>129485</v>
      </c>
      <c r="D53663" s="1" t="s">
        <v>273</v>
      </c>
      <c r="E53663" s="1" t="s">
        <v>274</v>
      </c>
      <c r="F53663" s="1" t="s">
        <v>139947</v>
      </c>
      <c r="G53663" s="1" t="s">
        <v>18173</v>
      </c>
      <c r="H53663" s="1" t="s">
        <v>139948</v>
      </c>
      <c r="I53663" s="1" t="s">
        <v>24</v>
      </c>
      <c r="J53663" s="1" t="s">
        <v>102118</v>
      </c>
      <c r="K53663" s="1" t="s">
        <v>24</v>
      </c>
      <c r="L53663" s="1" t="s">
        <v>24</v>
      </c>
      <c r="M53663" s="2">
        <v>41366</v>
      </c>
      <c r="N53663" s="1" t="s">
        <v>137898</v>
      </c>
      <c r="O53663" s="3">
        <v>41366.238912037035</v>
      </c>
      <c r="P53663" s="1" t="s">
        <v>26</v>
      </c>
      <c r="Q53663" s="1" t="s">
        <v>1166</v>
      </c>
    </row>
    <row r="53664" spans="1:17" x14ac:dyDescent="0.25">
      <c r="A53664">
        <v>228833</v>
      </c>
      <c r="B53664" s="1" t="s">
        <v>139901</v>
      </c>
      <c r="C53664" s="1" t="s">
        <v>139902</v>
      </c>
      <c r="D53664" s="1" t="s">
        <v>2925</v>
      </c>
      <c r="E53664" s="1" t="s">
        <v>2926</v>
      </c>
      <c r="F53664" s="1" t="s">
        <v>24</v>
      </c>
      <c r="G53664" s="1" t="s">
        <v>49</v>
      </c>
      <c r="H53664" s="1" t="s">
        <v>139903</v>
      </c>
      <c r="I53664" s="1" t="s">
        <v>24</v>
      </c>
      <c r="J53664" s="1" t="s">
        <v>123010</v>
      </c>
      <c r="K53664" s="1" t="s">
        <v>24</v>
      </c>
      <c r="L53664" s="1" t="s">
        <v>24</v>
      </c>
      <c r="M53664" s="2">
        <v>41366</v>
      </c>
      <c r="N53664" s="1" t="s">
        <v>139904</v>
      </c>
      <c r="O53664" s="3">
        <v>41403.209826388891</v>
      </c>
      <c r="P53664" s="1" t="s">
        <v>213</v>
      </c>
      <c r="Q53664" s="1" t="s">
        <v>1166</v>
      </c>
    </row>
    <row r="53665" spans="1:17" x14ac:dyDescent="0.25">
      <c r="A53665">
        <v>228813</v>
      </c>
      <c r="B53665" s="1" t="s">
        <v>139986</v>
      </c>
      <c r="C53665" s="1" t="s">
        <v>139987</v>
      </c>
      <c r="D53665" s="1" t="s">
        <v>79573</v>
      </c>
      <c r="E53665" s="1" t="s">
        <v>79574</v>
      </c>
      <c r="F53665" s="1" t="s">
        <v>81</v>
      </c>
      <c r="G53665" s="1" t="s">
        <v>49</v>
      </c>
      <c r="H53665" s="1" t="s">
        <v>139988</v>
      </c>
      <c r="I53665" s="1" t="s">
        <v>24</v>
      </c>
      <c r="J53665" s="1" t="s">
        <v>105169</v>
      </c>
      <c r="K53665" s="1" t="s">
        <v>24</v>
      </c>
      <c r="L53665" s="1" t="s">
        <v>24</v>
      </c>
      <c r="M53665" s="2">
        <v>41365</v>
      </c>
      <c r="N53665" s="1" t="s">
        <v>138398</v>
      </c>
      <c r="O53665" s="3">
        <v>41372.142453703702</v>
      </c>
      <c r="P53665" s="1" t="s">
        <v>53</v>
      </c>
      <c r="Q53665" s="1" t="s">
        <v>1166</v>
      </c>
    </row>
    <row r="53666" spans="1:17" x14ac:dyDescent="0.25">
      <c r="A53666">
        <v>228794</v>
      </c>
      <c r="B53666" s="1" t="s">
        <v>140008</v>
      </c>
      <c r="C53666" s="1" t="s">
        <v>140009</v>
      </c>
      <c r="D53666" s="1" t="s">
        <v>8111</v>
      </c>
      <c r="E53666" s="1" t="s">
        <v>8112</v>
      </c>
      <c r="F53666" s="1" t="s">
        <v>24</v>
      </c>
      <c r="G53666" s="1" t="s">
        <v>24</v>
      </c>
      <c r="H53666" s="1" t="s">
        <v>65406</v>
      </c>
      <c r="I53666" s="1" t="s">
        <v>24</v>
      </c>
      <c r="J53666" s="1" t="s">
        <v>68</v>
      </c>
      <c r="K53666" s="1" t="s">
        <v>24</v>
      </c>
      <c r="L53666" s="1" t="s">
        <v>24</v>
      </c>
      <c r="M53666" s="2">
        <v>41365</v>
      </c>
      <c r="N53666" s="1" t="s">
        <v>139391</v>
      </c>
      <c r="O53666" s="3">
        <v>41365.79792824074</v>
      </c>
      <c r="P53666" s="1" t="s">
        <v>53</v>
      </c>
      <c r="Q53666" s="1" t="s">
        <v>1166</v>
      </c>
    </row>
    <row r="53667" spans="1:17" x14ac:dyDescent="0.25">
      <c r="A53667">
        <v>228793</v>
      </c>
      <c r="B53667" s="1" t="s">
        <v>139995</v>
      </c>
      <c r="C53667" s="1" t="s">
        <v>139996</v>
      </c>
      <c r="D53667" s="1" t="s">
        <v>191</v>
      </c>
      <c r="E53667" s="1" t="s">
        <v>192</v>
      </c>
      <c r="F53667" s="1" t="s">
        <v>139997</v>
      </c>
      <c r="G53667" s="1" t="s">
        <v>49</v>
      </c>
      <c r="H53667" s="1" t="s">
        <v>130021</v>
      </c>
      <c r="I53667" s="1" t="s">
        <v>24</v>
      </c>
      <c r="J53667" s="1" t="s">
        <v>42524</v>
      </c>
      <c r="K53667" s="1" t="s">
        <v>24</v>
      </c>
      <c r="L53667" s="1" t="s">
        <v>24</v>
      </c>
      <c r="M53667" s="2">
        <v>41365</v>
      </c>
      <c r="N53667" s="1" t="s">
        <v>139816</v>
      </c>
      <c r="O53667" s="3">
        <v>41365.56459490741</v>
      </c>
      <c r="P53667" s="1" t="s">
        <v>26</v>
      </c>
      <c r="Q53667" s="1" t="s">
        <v>1166</v>
      </c>
    </row>
    <row r="53668" spans="1:17" x14ac:dyDescent="0.25">
      <c r="A53668">
        <v>228774</v>
      </c>
      <c r="B53668" s="1" t="s">
        <v>139989</v>
      </c>
      <c r="C53668" s="1" t="s">
        <v>139990</v>
      </c>
      <c r="D53668" s="1" t="s">
        <v>9555</v>
      </c>
      <c r="E53668" s="1" t="s">
        <v>9556</v>
      </c>
      <c r="F53668" s="1" t="s">
        <v>24</v>
      </c>
      <c r="G53668" s="1" t="s">
        <v>24</v>
      </c>
      <c r="H53668" s="1" t="s">
        <v>139991</v>
      </c>
      <c r="I53668" s="1" t="s">
        <v>24</v>
      </c>
      <c r="J53668" s="1" t="s">
        <v>139992</v>
      </c>
      <c r="K53668" s="1" t="s">
        <v>24</v>
      </c>
      <c r="L53668" s="1" t="s">
        <v>24</v>
      </c>
      <c r="M53668" s="2">
        <v>41365</v>
      </c>
      <c r="N53668" s="1" t="s">
        <v>138701</v>
      </c>
      <c r="O53668" s="3">
        <v>41380.46199074074</v>
      </c>
      <c r="P53668" s="1" t="s">
        <v>53</v>
      </c>
      <c r="Q53668" s="1" t="s">
        <v>1166</v>
      </c>
    </row>
    <row r="53669" spans="1:17" x14ac:dyDescent="0.25">
      <c r="A53669">
        <v>228773</v>
      </c>
      <c r="B53669" s="1" t="s">
        <v>140006</v>
      </c>
      <c r="C53669" s="1" t="s">
        <v>140007</v>
      </c>
      <c r="D53669" s="1" t="s">
        <v>233</v>
      </c>
      <c r="E53669" s="1" t="s">
        <v>234</v>
      </c>
      <c r="F53669" s="1" t="s">
        <v>2055</v>
      </c>
      <c r="G53669" s="1" t="s">
        <v>49</v>
      </c>
      <c r="H53669" s="1" t="s">
        <v>115544</v>
      </c>
      <c r="I53669" s="1" t="s">
        <v>24</v>
      </c>
      <c r="J53669" s="1" t="s">
        <v>70416</v>
      </c>
      <c r="K53669" s="1" t="s">
        <v>24</v>
      </c>
      <c r="L53669" s="1" t="s">
        <v>24</v>
      </c>
      <c r="M53669" s="2">
        <v>41365</v>
      </c>
      <c r="N53669" s="1" t="s">
        <v>139391</v>
      </c>
      <c r="O53669" s="3">
        <v>41365.50209490741</v>
      </c>
      <c r="P53669" s="1" t="s">
        <v>26</v>
      </c>
      <c r="Q53669" s="1" t="s">
        <v>1166</v>
      </c>
    </row>
    <row r="53670" spans="1:17" x14ac:dyDescent="0.25">
      <c r="A53670">
        <v>228753</v>
      </c>
      <c r="B53670" s="1" t="s">
        <v>139984</v>
      </c>
      <c r="C53670" s="1" t="s">
        <v>139985</v>
      </c>
      <c r="D53670" s="1" t="s">
        <v>72</v>
      </c>
      <c r="E53670" s="1" t="s">
        <v>73</v>
      </c>
      <c r="F53670" s="1" t="s">
        <v>148</v>
      </c>
      <c r="G53670" s="1" t="s">
        <v>24</v>
      </c>
      <c r="H53670" s="1" t="s">
        <v>65381</v>
      </c>
      <c r="I53670" s="1" t="s">
        <v>24</v>
      </c>
      <c r="J53670" s="1" t="s">
        <v>35315</v>
      </c>
      <c r="K53670" s="1" t="s">
        <v>24</v>
      </c>
      <c r="L53670" s="1" t="s">
        <v>24</v>
      </c>
      <c r="M53670" s="2">
        <v>41365</v>
      </c>
      <c r="N53670" s="1" t="s">
        <v>136117</v>
      </c>
      <c r="O53670" s="3">
        <v>41365.436122685183</v>
      </c>
      <c r="P53670" s="1" t="s">
        <v>26</v>
      </c>
      <c r="Q53670" s="1" t="s">
        <v>1166</v>
      </c>
    </row>
    <row r="53671" spans="1:17" x14ac:dyDescent="0.25">
      <c r="A53671">
        <v>228735</v>
      </c>
      <c r="B53671" s="1" t="s">
        <v>139974</v>
      </c>
      <c r="C53671" s="1" t="s">
        <v>139975</v>
      </c>
      <c r="D53671" s="1" t="s">
        <v>233</v>
      </c>
      <c r="E53671" s="1" t="s">
        <v>234</v>
      </c>
      <c r="F53671" s="1" t="s">
        <v>2088</v>
      </c>
      <c r="G53671" s="1" t="s">
        <v>49</v>
      </c>
      <c r="H53671" s="1" t="s">
        <v>139976</v>
      </c>
      <c r="I53671" s="1" t="s">
        <v>24</v>
      </c>
      <c r="J53671" s="1" t="s">
        <v>12650</v>
      </c>
      <c r="K53671" s="1" t="s">
        <v>24</v>
      </c>
      <c r="L53671" s="1" t="s">
        <v>24</v>
      </c>
      <c r="M53671" s="2">
        <v>41365</v>
      </c>
      <c r="N53671" s="1" t="s">
        <v>139388</v>
      </c>
      <c r="O53671" s="3">
        <v>41365.42292824074</v>
      </c>
      <c r="P53671" s="1" t="s">
        <v>26</v>
      </c>
      <c r="Q53671" s="1" t="s">
        <v>1166</v>
      </c>
    </row>
    <row r="53672" spans="1:17" x14ac:dyDescent="0.25">
      <c r="A53672">
        <v>228734</v>
      </c>
      <c r="B53672" s="1" t="s">
        <v>139993</v>
      </c>
      <c r="C53672" s="1" t="s">
        <v>139994</v>
      </c>
      <c r="D53672" s="1" t="s">
        <v>799</v>
      </c>
      <c r="E53672" s="1" t="s">
        <v>800</v>
      </c>
      <c r="F53672" s="1" t="s">
        <v>327</v>
      </c>
      <c r="G53672" s="1" t="s">
        <v>492</v>
      </c>
      <c r="H53672" s="1" t="s">
        <v>130729</v>
      </c>
      <c r="I53672" s="1" t="s">
        <v>24</v>
      </c>
      <c r="J53672" s="1" t="s">
        <v>130730</v>
      </c>
      <c r="K53672" s="1" t="s">
        <v>24</v>
      </c>
      <c r="L53672" s="1" t="s">
        <v>24</v>
      </c>
      <c r="M53672" s="2">
        <v>41365</v>
      </c>
      <c r="N53672" s="1" t="s">
        <v>138999</v>
      </c>
      <c r="O53672" s="3">
        <v>41381.366168981483</v>
      </c>
      <c r="P53672" s="1" t="s">
        <v>53</v>
      </c>
      <c r="Q53672" s="1" t="s">
        <v>1166</v>
      </c>
    </row>
    <row r="53673" spans="1:17" x14ac:dyDescent="0.25">
      <c r="A53673">
        <v>228733</v>
      </c>
      <c r="B53673" s="1" t="s">
        <v>140004</v>
      </c>
      <c r="C53673" s="1" t="s">
        <v>140005</v>
      </c>
      <c r="D53673" s="1" t="s">
        <v>191</v>
      </c>
      <c r="E53673" s="1" t="s">
        <v>192</v>
      </c>
      <c r="F53673" s="1" t="s">
        <v>31457</v>
      </c>
      <c r="G53673" s="1" t="s">
        <v>49</v>
      </c>
      <c r="H53673" s="1" t="s">
        <v>109761</v>
      </c>
      <c r="I53673" s="1" t="s">
        <v>24</v>
      </c>
      <c r="J53673" s="1" t="s">
        <v>109762</v>
      </c>
      <c r="K53673" s="1" t="s">
        <v>24</v>
      </c>
      <c r="L53673" s="1" t="s">
        <v>24</v>
      </c>
      <c r="M53673" s="2">
        <v>41365</v>
      </c>
      <c r="N53673" s="1" t="s">
        <v>139671</v>
      </c>
      <c r="O53673" s="3">
        <v>41365.390983796293</v>
      </c>
      <c r="P53673" s="1" t="s">
        <v>26</v>
      </c>
      <c r="Q53673" s="1" t="s">
        <v>653</v>
      </c>
    </row>
    <row r="53674" spans="1:17" x14ac:dyDescent="0.25">
      <c r="A53674">
        <v>228713</v>
      </c>
      <c r="B53674" s="1" t="s">
        <v>139977</v>
      </c>
      <c r="C53674" s="1" t="s">
        <v>139978</v>
      </c>
      <c r="D53674" s="1" t="s">
        <v>3044</v>
      </c>
      <c r="E53674" s="1" t="s">
        <v>3045</v>
      </c>
      <c r="F53674" s="1" t="s">
        <v>562</v>
      </c>
      <c r="G53674" s="1" t="s">
        <v>22</v>
      </c>
      <c r="H53674" s="1" t="s">
        <v>139979</v>
      </c>
      <c r="I53674" s="1" t="s">
        <v>24</v>
      </c>
      <c r="J53674" s="1" t="s">
        <v>109137</v>
      </c>
      <c r="K53674" s="1" t="s">
        <v>24</v>
      </c>
      <c r="L53674" s="1" t="s">
        <v>24</v>
      </c>
      <c r="M53674" s="2">
        <v>41365</v>
      </c>
      <c r="N53674" s="1" t="s">
        <v>138103</v>
      </c>
      <c r="O53674" s="3">
        <v>41403.197326388887</v>
      </c>
      <c r="P53674" s="1" t="s">
        <v>4072</v>
      </c>
      <c r="Q53674" s="1" t="s">
        <v>1166</v>
      </c>
    </row>
    <row r="53675" spans="1:17" x14ac:dyDescent="0.25">
      <c r="A53675">
        <v>228695</v>
      </c>
      <c r="B53675" s="1" t="s">
        <v>140001</v>
      </c>
      <c r="C53675" s="1" t="s">
        <v>122570</v>
      </c>
      <c r="D53675" s="1" t="s">
        <v>191</v>
      </c>
      <c r="E53675" s="1" t="s">
        <v>192</v>
      </c>
      <c r="F53675" s="1" t="s">
        <v>35349</v>
      </c>
      <c r="G53675" s="1" t="s">
        <v>49</v>
      </c>
      <c r="H53675" s="1" t="s">
        <v>119853</v>
      </c>
      <c r="I53675" s="1" t="s">
        <v>24</v>
      </c>
      <c r="J53675" s="1" t="s">
        <v>112316</v>
      </c>
      <c r="K53675" s="1" t="s">
        <v>24</v>
      </c>
      <c r="L53675" s="1" t="s">
        <v>24</v>
      </c>
      <c r="M53675" s="2">
        <v>41365</v>
      </c>
      <c r="N53675" s="1" t="s">
        <v>139651</v>
      </c>
      <c r="O53675" s="3">
        <v>41365.229872685188</v>
      </c>
      <c r="P53675" s="1" t="s">
        <v>26</v>
      </c>
      <c r="Q53675" s="1" t="s">
        <v>653</v>
      </c>
    </row>
    <row r="53676" spans="1:17" x14ac:dyDescent="0.25">
      <c r="A53676">
        <v>228694</v>
      </c>
      <c r="B53676" s="1" t="s">
        <v>139980</v>
      </c>
      <c r="C53676" s="1" t="s">
        <v>56681</v>
      </c>
      <c r="D53676" s="1" t="s">
        <v>273</v>
      </c>
      <c r="E53676" s="1" t="s">
        <v>274</v>
      </c>
      <c r="F53676" s="1" t="s">
        <v>139981</v>
      </c>
      <c r="G53676" s="1" t="s">
        <v>98</v>
      </c>
      <c r="H53676" s="1" t="s">
        <v>139982</v>
      </c>
      <c r="I53676" s="1" t="s">
        <v>24</v>
      </c>
      <c r="J53676" s="1" t="s">
        <v>139983</v>
      </c>
      <c r="K53676" s="1" t="s">
        <v>24</v>
      </c>
      <c r="L53676" s="1" t="s">
        <v>24</v>
      </c>
      <c r="M53676" s="2">
        <v>41365</v>
      </c>
      <c r="N53676" s="1" t="s">
        <v>137939</v>
      </c>
      <c r="O53676" s="3">
        <v>41365.211817129632</v>
      </c>
      <c r="P53676" s="1" t="s">
        <v>26</v>
      </c>
      <c r="Q53676" s="1" t="s">
        <v>1166</v>
      </c>
    </row>
    <row r="53677" spans="1:17" x14ac:dyDescent="0.25">
      <c r="A53677">
        <v>228693</v>
      </c>
      <c r="B53677" s="1" t="s">
        <v>140002</v>
      </c>
      <c r="C53677" s="1" t="s">
        <v>140003</v>
      </c>
      <c r="D53677" s="1" t="s">
        <v>4222</v>
      </c>
      <c r="E53677" s="1" t="s">
        <v>4223</v>
      </c>
      <c r="F53677" s="1" t="s">
        <v>501</v>
      </c>
      <c r="G53677" s="1" t="s">
        <v>172</v>
      </c>
      <c r="H53677" s="1" t="s">
        <v>65406</v>
      </c>
      <c r="I53677" s="1" t="s">
        <v>24</v>
      </c>
      <c r="J53677" s="1" t="s">
        <v>68</v>
      </c>
      <c r="K53677" s="1" t="s">
        <v>24</v>
      </c>
      <c r="L53677" s="1" t="s">
        <v>24</v>
      </c>
      <c r="M53677" s="2">
        <v>41365</v>
      </c>
      <c r="N53677" s="1" t="s">
        <v>137939</v>
      </c>
      <c r="O53677" s="3">
        <v>41395.205567129633</v>
      </c>
      <c r="P53677" s="1" t="s">
        <v>53</v>
      </c>
      <c r="Q53677" s="1" t="s">
        <v>1166</v>
      </c>
    </row>
    <row r="53678" spans="1:17" x14ac:dyDescent="0.25">
      <c r="A53678">
        <v>228673</v>
      </c>
      <c r="B53678" s="1" t="s">
        <v>139998</v>
      </c>
      <c r="C53678" s="1" t="s">
        <v>139999</v>
      </c>
      <c r="D53678" s="1" t="s">
        <v>2925</v>
      </c>
      <c r="E53678" s="1" t="s">
        <v>2926</v>
      </c>
      <c r="F53678" s="1" t="s">
        <v>24</v>
      </c>
      <c r="G53678" s="1" t="s">
        <v>49</v>
      </c>
      <c r="H53678" s="1" t="s">
        <v>140000</v>
      </c>
      <c r="I53678" s="1" t="s">
        <v>24</v>
      </c>
      <c r="J53678" s="1" t="s">
        <v>113233</v>
      </c>
      <c r="K53678" s="1" t="s">
        <v>24</v>
      </c>
      <c r="L53678" s="1" t="s">
        <v>24</v>
      </c>
      <c r="M53678" s="2">
        <v>41365</v>
      </c>
      <c r="N53678" s="1" t="s">
        <v>139569</v>
      </c>
      <c r="O53678" s="3">
        <v>41394.851400462961</v>
      </c>
      <c r="P53678" s="1" t="s">
        <v>53</v>
      </c>
      <c r="Q53678" s="1" t="s">
        <v>1166</v>
      </c>
    </row>
    <row r="53679" spans="1:17" x14ac:dyDescent="0.25">
      <c r="A53679">
        <v>228654</v>
      </c>
      <c r="B53679" s="1" t="s">
        <v>140010</v>
      </c>
      <c r="C53679" s="1" t="s">
        <v>140011</v>
      </c>
      <c r="D53679" s="1" t="s">
        <v>30133</v>
      </c>
      <c r="E53679" s="1" t="s">
        <v>30134</v>
      </c>
      <c r="F53679" s="1" t="s">
        <v>140012</v>
      </c>
      <c r="G53679" s="1" t="s">
        <v>49</v>
      </c>
      <c r="H53679" s="1" t="s">
        <v>133876</v>
      </c>
      <c r="I53679" s="1" t="s">
        <v>24</v>
      </c>
      <c r="J53679" s="1" t="s">
        <v>133877</v>
      </c>
      <c r="K53679" s="1" t="s">
        <v>24</v>
      </c>
      <c r="L53679" s="1" t="s">
        <v>24</v>
      </c>
      <c r="M53679" s="2">
        <v>41363</v>
      </c>
      <c r="N53679" s="1" t="s">
        <v>139469</v>
      </c>
      <c r="O53679" s="3">
        <v>41376.558472222219</v>
      </c>
      <c r="P53679" s="1" t="s">
        <v>53</v>
      </c>
      <c r="Q53679" s="1" t="s">
        <v>1166</v>
      </c>
    </row>
    <row r="53680" spans="1:17" x14ac:dyDescent="0.25">
      <c r="A53680">
        <v>228653</v>
      </c>
      <c r="B53680" s="1" t="s">
        <v>140013</v>
      </c>
      <c r="C53680" s="1" t="s">
        <v>140014</v>
      </c>
      <c r="D53680" s="1" t="s">
        <v>1415</v>
      </c>
      <c r="E53680" s="1" t="s">
        <v>1416</v>
      </c>
      <c r="F53680" s="1" t="s">
        <v>24</v>
      </c>
      <c r="G53680" s="1" t="s">
        <v>49</v>
      </c>
      <c r="H53680" s="1" t="s">
        <v>138260</v>
      </c>
      <c r="I53680" s="1" t="s">
        <v>24</v>
      </c>
      <c r="J53680" s="1" t="s">
        <v>125799</v>
      </c>
      <c r="K53680" s="1" t="s">
        <v>24</v>
      </c>
      <c r="L53680" s="1" t="s">
        <v>24</v>
      </c>
      <c r="M53680" s="2">
        <v>41363</v>
      </c>
      <c r="N53680" s="1" t="s">
        <v>137965</v>
      </c>
      <c r="O53680" s="3">
        <v>41363.490624999999</v>
      </c>
      <c r="P53680" s="1" t="s">
        <v>26</v>
      </c>
      <c r="Q53680" s="1" t="s">
        <v>1166</v>
      </c>
    </row>
    <row r="53681" spans="1:17" x14ac:dyDescent="0.25">
      <c r="A53681">
        <v>228613</v>
      </c>
      <c r="B53681" s="1" t="s">
        <v>140049</v>
      </c>
      <c r="C53681" s="1" t="s">
        <v>128325</v>
      </c>
      <c r="D53681" s="1" t="s">
        <v>56</v>
      </c>
      <c r="E53681" s="1" t="s">
        <v>57</v>
      </c>
      <c r="F53681" s="1" t="s">
        <v>4205</v>
      </c>
      <c r="G53681" s="1" t="s">
        <v>406</v>
      </c>
      <c r="H53681" s="1" t="s">
        <v>125007</v>
      </c>
      <c r="I53681" s="1" t="s">
        <v>24</v>
      </c>
      <c r="J53681" s="1" t="s">
        <v>61</v>
      </c>
      <c r="K53681" s="1" t="s">
        <v>24</v>
      </c>
      <c r="L53681" s="1" t="s">
        <v>24</v>
      </c>
      <c r="M53681" s="2">
        <v>41362</v>
      </c>
      <c r="N53681" s="1" t="s">
        <v>134826</v>
      </c>
      <c r="O53681" s="3">
        <v>41362.537835648145</v>
      </c>
      <c r="P53681" s="1" t="s">
        <v>26</v>
      </c>
      <c r="Q53681" s="1" t="s">
        <v>1166</v>
      </c>
    </row>
    <row r="53682" spans="1:17" x14ac:dyDescent="0.25">
      <c r="A53682">
        <v>228597</v>
      </c>
      <c r="B53682" s="1" t="s">
        <v>140051</v>
      </c>
      <c r="C53682" s="1" t="s">
        <v>120968</v>
      </c>
      <c r="D53682" s="1" t="s">
        <v>191</v>
      </c>
      <c r="E53682" s="1" t="s">
        <v>192</v>
      </c>
      <c r="F53682" s="1" t="s">
        <v>637</v>
      </c>
      <c r="G53682" s="1" t="s">
        <v>350</v>
      </c>
      <c r="H53682" s="1" t="s">
        <v>140052</v>
      </c>
      <c r="I53682" s="1" t="s">
        <v>24</v>
      </c>
      <c r="J53682" s="1" t="s">
        <v>57998</v>
      </c>
      <c r="K53682" s="1" t="s">
        <v>24</v>
      </c>
      <c r="L53682" s="1" t="s">
        <v>24</v>
      </c>
      <c r="M53682" s="2">
        <v>41362</v>
      </c>
      <c r="N53682" s="1" t="s">
        <v>138999</v>
      </c>
      <c r="O53682" s="3">
        <v>41362.506585648145</v>
      </c>
      <c r="P53682" s="1" t="s">
        <v>26</v>
      </c>
      <c r="Q53682" s="1" t="s">
        <v>653</v>
      </c>
    </row>
    <row r="53683" spans="1:17" x14ac:dyDescent="0.25">
      <c r="A53683">
        <v>228596</v>
      </c>
      <c r="B53683" s="1" t="s">
        <v>140046</v>
      </c>
      <c r="C53683" s="1" t="s">
        <v>140047</v>
      </c>
      <c r="D53683" s="1" t="s">
        <v>1415</v>
      </c>
      <c r="E53683" s="1" t="s">
        <v>1416</v>
      </c>
      <c r="F53683" s="1" t="s">
        <v>24</v>
      </c>
      <c r="G53683" s="1" t="s">
        <v>172</v>
      </c>
      <c r="H53683" s="1" t="s">
        <v>140048</v>
      </c>
      <c r="I53683" s="1" t="s">
        <v>24</v>
      </c>
      <c r="J53683" s="1" t="s">
        <v>125799</v>
      </c>
      <c r="K53683" s="1" t="s">
        <v>24</v>
      </c>
      <c r="L53683" s="1" t="s">
        <v>24</v>
      </c>
      <c r="M53683" s="2">
        <v>41362</v>
      </c>
      <c r="N53683" s="1" t="s">
        <v>138086</v>
      </c>
      <c r="O53683" s="3">
        <v>41362.493391203701</v>
      </c>
      <c r="P53683" s="1" t="s">
        <v>26</v>
      </c>
      <c r="Q53683" s="1" t="s">
        <v>1166</v>
      </c>
    </row>
    <row r="53684" spans="1:17" x14ac:dyDescent="0.25">
      <c r="A53684">
        <v>228595</v>
      </c>
      <c r="B53684" s="1" t="s">
        <v>140044</v>
      </c>
      <c r="C53684" s="1" t="s">
        <v>140045</v>
      </c>
      <c r="D53684" s="1" t="s">
        <v>1415</v>
      </c>
      <c r="E53684" s="1" t="s">
        <v>1416</v>
      </c>
      <c r="F53684" s="1" t="s">
        <v>24</v>
      </c>
      <c r="G53684" s="1" t="s">
        <v>140</v>
      </c>
      <c r="H53684" s="1" t="s">
        <v>130440</v>
      </c>
      <c r="I53684" s="1" t="s">
        <v>24</v>
      </c>
      <c r="J53684" s="1" t="s">
        <v>125799</v>
      </c>
      <c r="K53684" s="1" t="s">
        <v>24</v>
      </c>
      <c r="L53684" s="1" t="s">
        <v>24</v>
      </c>
      <c r="M53684" s="2">
        <v>41362</v>
      </c>
      <c r="N53684" s="1" t="s">
        <v>138086</v>
      </c>
      <c r="O53684" s="3">
        <v>41362.488530092596</v>
      </c>
      <c r="P53684" s="1" t="s">
        <v>53</v>
      </c>
      <c r="Q53684" s="1" t="s">
        <v>1166</v>
      </c>
    </row>
    <row r="53685" spans="1:17" x14ac:dyDescent="0.25">
      <c r="A53685">
        <v>228594</v>
      </c>
      <c r="B53685" s="1" t="s">
        <v>140072</v>
      </c>
      <c r="C53685" s="1" t="s">
        <v>140073</v>
      </c>
      <c r="D53685" s="1" t="s">
        <v>2053</v>
      </c>
      <c r="E53685" s="1" t="s">
        <v>2054</v>
      </c>
      <c r="F53685" s="1" t="s">
        <v>4666</v>
      </c>
      <c r="G53685" s="1" t="s">
        <v>506</v>
      </c>
      <c r="H53685" s="1" t="s">
        <v>140074</v>
      </c>
      <c r="I53685" s="1" t="s">
        <v>24</v>
      </c>
      <c r="J53685" s="1" t="s">
        <v>140075</v>
      </c>
      <c r="K53685" s="1" t="s">
        <v>24</v>
      </c>
      <c r="L53685" s="1" t="s">
        <v>24</v>
      </c>
      <c r="M53685" s="2">
        <v>41362</v>
      </c>
      <c r="N53685" s="1" t="s">
        <v>138669</v>
      </c>
      <c r="O53685" s="3">
        <v>41362.481585648151</v>
      </c>
      <c r="P53685" s="1" t="s">
        <v>26</v>
      </c>
      <c r="Q53685" s="1" t="s">
        <v>1166</v>
      </c>
    </row>
    <row r="53686" spans="1:17" x14ac:dyDescent="0.25">
      <c r="A53686">
        <v>228593</v>
      </c>
      <c r="B53686" s="1" t="s">
        <v>140042</v>
      </c>
      <c r="C53686" s="1" t="s">
        <v>140043</v>
      </c>
      <c r="D53686" s="1" t="s">
        <v>1415</v>
      </c>
      <c r="E53686" s="1" t="s">
        <v>1416</v>
      </c>
      <c r="F53686" s="1" t="s">
        <v>24</v>
      </c>
      <c r="G53686" s="1" t="s">
        <v>24</v>
      </c>
      <c r="H53686" s="1" t="s">
        <v>130440</v>
      </c>
      <c r="I53686" s="1" t="s">
        <v>24</v>
      </c>
      <c r="J53686" s="1" t="s">
        <v>125799</v>
      </c>
      <c r="K53686" s="1" t="s">
        <v>24</v>
      </c>
      <c r="L53686" s="1" t="s">
        <v>24</v>
      </c>
      <c r="M53686" s="2">
        <v>41362</v>
      </c>
      <c r="N53686" s="1" t="s">
        <v>137965</v>
      </c>
      <c r="O53686" s="3">
        <v>41362.478113425925</v>
      </c>
      <c r="P53686" s="1" t="s">
        <v>26</v>
      </c>
      <c r="Q53686" s="1" t="s">
        <v>1166</v>
      </c>
    </row>
    <row r="53687" spans="1:17" x14ac:dyDescent="0.25">
      <c r="A53687">
        <v>228573</v>
      </c>
      <c r="B53687" s="1" t="s">
        <v>140063</v>
      </c>
      <c r="C53687" s="1" t="s">
        <v>140064</v>
      </c>
      <c r="D53687" s="1" t="s">
        <v>9968</v>
      </c>
      <c r="E53687" s="1" t="s">
        <v>9969</v>
      </c>
      <c r="F53687" s="1" t="s">
        <v>629</v>
      </c>
      <c r="G53687" s="1" t="s">
        <v>49</v>
      </c>
      <c r="H53687" s="1" t="s">
        <v>139404</v>
      </c>
      <c r="I53687" s="1" t="s">
        <v>24</v>
      </c>
      <c r="J53687" s="1" t="s">
        <v>70747</v>
      </c>
      <c r="K53687" s="1" t="s">
        <v>24</v>
      </c>
      <c r="L53687" s="1" t="s">
        <v>24</v>
      </c>
      <c r="M53687" s="2">
        <v>41362</v>
      </c>
      <c r="N53687" s="1" t="s">
        <v>137435</v>
      </c>
      <c r="O53687" s="3">
        <v>41409.340451388889</v>
      </c>
      <c r="P53687" s="1" t="s">
        <v>53</v>
      </c>
      <c r="Q53687" s="1" t="s">
        <v>1166</v>
      </c>
    </row>
    <row r="53688" spans="1:17" x14ac:dyDescent="0.25">
      <c r="A53688">
        <v>228554</v>
      </c>
      <c r="B53688" s="1" t="s">
        <v>140057</v>
      </c>
      <c r="C53688" s="1" t="s">
        <v>140058</v>
      </c>
      <c r="D53688" s="1" t="s">
        <v>612</v>
      </c>
      <c r="E53688" s="1" t="s">
        <v>613</v>
      </c>
      <c r="F53688" s="1" t="s">
        <v>257</v>
      </c>
      <c r="G53688" s="1" t="s">
        <v>49</v>
      </c>
      <c r="H53688" s="1" t="s">
        <v>115369</v>
      </c>
      <c r="I53688" s="1" t="s">
        <v>24</v>
      </c>
      <c r="J53688" s="1" t="s">
        <v>102230</v>
      </c>
      <c r="K53688" s="1" t="s">
        <v>24</v>
      </c>
      <c r="L53688" s="1" t="s">
        <v>24</v>
      </c>
      <c r="M53688" s="2">
        <v>41362</v>
      </c>
      <c r="N53688" s="1" t="s">
        <v>138999</v>
      </c>
      <c r="O53688" s="3">
        <v>41362.398946759262</v>
      </c>
      <c r="P53688" s="1" t="s">
        <v>26</v>
      </c>
      <c r="Q53688" s="1" t="s">
        <v>1166</v>
      </c>
    </row>
    <row r="53689" spans="1:17" x14ac:dyDescent="0.25">
      <c r="A53689">
        <v>228553</v>
      </c>
      <c r="B53689" s="1" t="s">
        <v>140022</v>
      </c>
      <c r="C53689" s="1" t="s">
        <v>140023</v>
      </c>
      <c r="D53689" s="1" t="s">
        <v>72</v>
      </c>
      <c r="E53689" s="1" t="s">
        <v>73</v>
      </c>
      <c r="F53689" s="1" t="s">
        <v>24</v>
      </c>
      <c r="G53689" s="1" t="s">
        <v>24</v>
      </c>
      <c r="H53689" s="1" t="s">
        <v>65381</v>
      </c>
      <c r="I53689" s="1" t="s">
        <v>24</v>
      </c>
      <c r="J53689" s="1" t="s">
        <v>35315</v>
      </c>
      <c r="K53689" s="1" t="s">
        <v>24</v>
      </c>
      <c r="L53689" s="1" t="s">
        <v>24</v>
      </c>
      <c r="M53689" s="2">
        <v>41362</v>
      </c>
      <c r="N53689" s="1" t="s">
        <v>101279</v>
      </c>
      <c r="O53689" s="3">
        <v>41362.396863425929</v>
      </c>
      <c r="P53689" s="1" t="s">
        <v>26</v>
      </c>
      <c r="Q53689" s="1" t="s">
        <v>1166</v>
      </c>
    </row>
    <row r="53690" spans="1:17" x14ac:dyDescent="0.25">
      <c r="A53690">
        <v>228551</v>
      </c>
      <c r="B53690" s="1" t="s">
        <v>140024</v>
      </c>
      <c r="C53690" s="1" t="s">
        <v>140025</v>
      </c>
      <c r="D53690" s="1" t="s">
        <v>191</v>
      </c>
      <c r="E53690" s="1" t="s">
        <v>192</v>
      </c>
      <c r="F53690" s="1" t="s">
        <v>140026</v>
      </c>
      <c r="G53690" s="1" t="s">
        <v>49</v>
      </c>
      <c r="H53690" s="1" t="s">
        <v>131445</v>
      </c>
      <c r="I53690" s="1" t="s">
        <v>24</v>
      </c>
      <c r="J53690" s="1" t="s">
        <v>109762</v>
      </c>
      <c r="K53690" s="1" t="s">
        <v>24</v>
      </c>
      <c r="L53690" s="1" t="s">
        <v>24</v>
      </c>
      <c r="M53690" s="2">
        <v>41362</v>
      </c>
      <c r="N53690" s="1" t="s">
        <v>139671</v>
      </c>
      <c r="O53690" s="3">
        <v>41362.361446759256</v>
      </c>
      <c r="P53690" s="1" t="s">
        <v>26</v>
      </c>
      <c r="Q53690" s="1" t="s">
        <v>1166</v>
      </c>
    </row>
    <row r="53691" spans="1:17" x14ac:dyDescent="0.25">
      <c r="A53691">
        <v>228550</v>
      </c>
      <c r="B53691" s="1" t="s">
        <v>140061</v>
      </c>
      <c r="C53691" s="1" t="s">
        <v>140062</v>
      </c>
      <c r="D53691" s="1" t="s">
        <v>72</v>
      </c>
      <c r="E53691" s="1" t="s">
        <v>73</v>
      </c>
      <c r="F53691" s="1" t="s">
        <v>24</v>
      </c>
      <c r="G53691" s="1" t="s">
        <v>24</v>
      </c>
      <c r="H53691" s="1" t="s">
        <v>65381</v>
      </c>
      <c r="I53691" s="1" t="s">
        <v>24</v>
      </c>
      <c r="J53691" s="1" t="s">
        <v>35315</v>
      </c>
      <c r="K53691" s="1" t="s">
        <v>24</v>
      </c>
      <c r="L53691" s="1" t="s">
        <v>24</v>
      </c>
      <c r="M53691" s="2">
        <v>41362</v>
      </c>
      <c r="N53691" s="1" t="s">
        <v>101279</v>
      </c>
      <c r="O53691" s="3">
        <v>41362.360752314817</v>
      </c>
      <c r="P53691" s="1" t="s">
        <v>26</v>
      </c>
      <c r="Q53691" s="1" t="s">
        <v>1166</v>
      </c>
    </row>
    <row r="53692" spans="1:17" x14ac:dyDescent="0.25">
      <c r="A53692">
        <v>228549</v>
      </c>
      <c r="B53692" s="1" t="s">
        <v>140020</v>
      </c>
      <c r="C53692" s="1" t="s">
        <v>140021</v>
      </c>
      <c r="D53692" s="1" t="s">
        <v>72</v>
      </c>
      <c r="E53692" s="1" t="s">
        <v>73</v>
      </c>
      <c r="F53692" s="1" t="s">
        <v>24</v>
      </c>
      <c r="G53692" s="1" t="s">
        <v>24</v>
      </c>
      <c r="H53692" s="1" t="s">
        <v>65381</v>
      </c>
      <c r="I53692" s="1" t="s">
        <v>24</v>
      </c>
      <c r="J53692" s="1" t="s">
        <v>35315</v>
      </c>
      <c r="K53692" s="1" t="s">
        <v>24</v>
      </c>
      <c r="L53692" s="1" t="s">
        <v>24</v>
      </c>
      <c r="M53692" s="2">
        <v>41362</v>
      </c>
      <c r="N53692" s="1" t="s">
        <v>101279</v>
      </c>
      <c r="O53692" s="3">
        <v>41362.357974537037</v>
      </c>
      <c r="P53692" s="1" t="s">
        <v>26</v>
      </c>
      <c r="Q53692" s="1" t="s">
        <v>1166</v>
      </c>
    </row>
    <row r="53693" spans="1:17" x14ac:dyDescent="0.25">
      <c r="A53693">
        <v>228548</v>
      </c>
      <c r="B53693" s="1" t="s">
        <v>140033</v>
      </c>
      <c r="C53693" s="1" t="s">
        <v>140034</v>
      </c>
      <c r="D53693" s="1" t="s">
        <v>72</v>
      </c>
      <c r="E53693" s="1" t="s">
        <v>73</v>
      </c>
      <c r="F53693" s="1" t="s">
        <v>24</v>
      </c>
      <c r="G53693" s="1" t="s">
        <v>24</v>
      </c>
      <c r="H53693" s="1" t="s">
        <v>65381</v>
      </c>
      <c r="I53693" s="1" t="s">
        <v>24</v>
      </c>
      <c r="J53693" s="1" t="s">
        <v>35315</v>
      </c>
      <c r="K53693" s="1" t="s">
        <v>24</v>
      </c>
      <c r="L53693" s="1" t="s">
        <v>24</v>
      </c>
      <c r="M53693" s="2">
        <v>41362</v>
      </c>
      <c r="N53693" s="1" t="s">
        <v>101279</v>
      </c>
      <c r="O53693" s="3">
        <v>41362.354502314818</v>
      </c>
      <c r="P53693" s="1" t="s">
        <v>26</v>
      </c>
      <c r="Q53693" s="1" t="s">
        <v>1166</v>
      </c>
    </row>
    <row r="53694" spans="1:17" x14ac:dyDescent="0.25">
      <c r="A53694">
        <v>228547</v>
      </c>
      <c r="B53694" s="1" t="s">
        <v>140039</v>
      </c>
      <c r="C53694" s="1" t="s">
        <v>89325</v>
      </c>
      <c r="D53694" s="1" t="s">
        <v>612</v>
      </c>
      <c r="E53694" s="1" t="s">
        <v>613</v>
      </c>
      <c r="F53694" s="1" t="s">
        <v>715</v>
      </c>
      <c r="G53694" s="1" t="s">
        <v>185</v>
      </c>
      <c r="H53694" s="1" t="s">
        <v>140040</v>
      </c>
      <c r="I53694" s="1" t="s">
        <v>24</v>
      </c>
      <c r="J53694" s="1" t="s">
        <v>114103</v>
      </c>
      <c r="K53694" s="1" t="s">
        <v>24</v>
      </c>
      <c r="L53694" s="1" t="s">
        <v>24</v>
      </c>
      <c r="M53694" s="2">
        <v>41362</v>
      </c>
      <c r="N53694" s="1" t="s">
        <v>113980</v>
      </c>
      <c r="O53694" s="3">
        <v>41362.351724537039</v>
      </c>
      <c r="P53694" s="1" t="s">
        <v>26</v>
      </c>
      <c r="Q53694" s="1" t="s">
        <v>1166</v>
      </c>
    </row>
    <row r="53695" spans="1:17" x14ac:dyDescent="0.25">
      <c r="A53695">
        <v>228546</v>
      </c>
      <c r="B53695" s="1" t="s">
        <v>140035</v>
      </c>
      <c r="C53695" s="1" t="s">
        <v>140036</v>
      </c>
      <c r="D53695" s="1" t="s">
        <v>101640</v>
      </c>
      <c r="E53695" s="1" t="s">
        <v>101641</v>
      </c>
      <c r="F53695" s="1" t="s">
        <v>15832</v>
      </c>
      <c r="G53695" s="1" t="s">
        <v>1233</v>
      </c>
      <c r="H53695" s="1" t="s">
        <v>129775</v>
      </c>
      <c r="I53695" s="1" t="s">
        <v>24</v>
      </c>
      <c r="J53695" s="1" t="s">
        <v>139534</v>
      </c>
      <c r="K53695" s="1" t="s">
        <v>24</v>
      </c>
      <c r="L53695" s="1" t="s">
        <v>24</v>
      </c>
      <c r="M53695" s="2">
        <v>41362</v>
      </c>
      <c r="N53695" s="1" t="s">
        <v>138315</v>
      </c>
      <c r="O53695" s="3">
        <v>41362.34547453704</v>
      </c>
      <c r="P53695" s="1" t="s">
        <v>26</v>
      </c>
      <c r="Q53695" s="1" t="s">
        <v>1166</v>
      </c>
    </row>
    <row r="53696" spans="1:17" x14ac:dyDescent="0.25">
      <c r="A53696">
        <v>228545</v>
      </c>
      <c r="B53696" s="1" t="s">
        <v>140029</v>
      </c>
      <c r="C53696" s="1" t="s">
        <v>140030</v>
      </c>
      <c r="D53696" s="1" t="s">
        <v>3188</v>
      </c>
      <c r="E53696" s="1" t="s">
        <v>3189</v>
      </c>
      <c r="F53696" s="1" t="s">
        <v>24</v>
      </c>
      <c r="G53696" s="1" t="s">
        <v>14755</v>
      </c>
      <c r="H53696" s="1" t="s">
        <v>65406</v>
      </c>
      <c r="I53696" s="1" t="s">
        <v>24</v>
      </c>
      <c r="J53696" s="1" t="s">
        <v>68</v>
      </c>
      <c r="K53696" s="1" t="s">
        <v>24</v>
      </c>
      <c r="L53696" s="1" t="s">
        <v>24</v>
      </c>
      <c r="M53696" s="2">
        <v>41362</v>
      </c>
      <c r="N53696" s="1" t="s">
        <v>138999</v>
      </c>
      <c r="O53696" s="3">
        <v>41367.309062499997</v>
      </c>
      <c r="P53696" s="1" t="s">
        <v>1243</v>
      </c>
      <c r="Q53696" s="1" t="s">
        <v>1166</v>
      </c>
    </row>
    <row r="53697" spans="1:17" x14ac:dyDescent="0.25">
      <c r="A53697">
        <v>228544</v>
      </c>
      <c r="B53697" s="1" t="s">
        <v>140059</v>
      </c>
      <c r="C53697" s="1" t="s">
        <v>140060</v>
      </c>
      <c r="D53697" s="1" t="s">
        <v>3188</v>
      </c>
      <c r="E53697" s="1" t="s">
        <v>3189</v>
      </c>
      <c r="F53697" s="1" t="s">
        <v>24</v>
      </c>
      <c r="G53697" s="1" t="s">
        <v>14755</v>
      </c>
      <c r="H53697" s="1" t="s">
        <v>65406</v>
      </c>
      <c r="I53697" s="1" t="s">
        <v>24</v>
      </c>
      <c r="J53697" s="1" t="s">
        <v>68</v>
      </c>
      <c r="K53697" s="1" t="s">
        <v>24</v>
      </c>
      <c r="L53697" s="1" t="s">
        <v>24</v>
      </c>
      <c r="M53697" s="2">
        <v>41362</v>
      </c>
      <c r="N53697" s="1" t="s">
        <v>138999</v>
      </c>
      <c r="O53697" s="3">
        <v>41367.325729166667</v>
      </c>
      <c r="P53697" s="1" t="s">
        <v>1243</v>
      </c>
      <c r="Q53697" s="1" t="s">
        <v>1166</v>
      </c>
    </row>
    <row r="53698" spans="1:17" x14ac:dyDescent="0.25">
      <c r="A53698">
        <v>228543</v>
      </c>
      <c r="B53698" s="1" t="s">
        <v>140017</v>
      </c>
      <c r="C53698" s="1" t="s">
        <v>140018</v>
      </c>
      <c r="D53698" s="1" t="s">
        <v>3188</v>
      </c>
      <c r="E53698" s="1" t="s">
        <v>3189</v>
      </c>
      <c r="F53698" s="1" t="s">
        <v>24</v>
      </c>
      <c r="G53698" s="1" t="s">
        <v>14755</v>
      </c>
      <c r="H53698" s="1" t="s">
        <v>65406</v>
      </c>
      <c r="I53698" s="1" t="s">
        <v>24</v>
      </c>
      <c r="J53698" s="1" t="s">
        <v>68</v>
      </c>
      <c r="K53698" s="1" t="s">
        <v>24</v>
      </c>
      <c r="L53698" s="1" t="s">
        <v>24</v>
      </c>
      <c r="M53698" s="2">
        <v>41362</v>
      </c>
      <c r="N53698" s="1" t="s">
        <v>138999</v>
      </c>
      <c r="O53698" s="3">
        <v>41367.287534722222</v>
      </c>
      <c r="P53698" s="1" t="s">
        <v>92</v>
      </c>
      <c r="Q53698" s="1" t="s">
        <v>1166</v>
      </c>
    </row>
    <row r="53699" spans="1:17" x14ac:dyDescent="0.25">
      <c r="A53699">
        <v>228542</v>
      </c>
      <c r="B53699" s="1" t="s">
        <v>140055</v>
      </c>
      <c r="C53699" s="1" t="s">
        <v>140056</v>
      </c>
      <c r="D53699" s="1" t="s">
        <v>3188</v>
      </c>
      <c r="E53699" s="1" t="s">
        <v>3189</v>
      </c>
      <c r="F53699" s="1" t="s">
        <v>24</v>
      </c>
      <c r="G53699" s="1" t="s">
        <v>14755</v>
      </c>
      <c r="H53699" s="1" t="s">
        <v>65406</v>
      </c>
      <c r="I53699" s="1" t="s">
        <v>24</v>
      </c>
      <c r="J53699" s="1" t="s">
        <v>68</v>
      </c>
      <c r="K53699" s="1" t="s">
        <v>24</v>
      </c>
      <c r="L53699" s="1" t="s">
        <v>24</v>
      </c>
      <c r="M53699" s="2">
        <v>41362</v>
      </c>
      <c r="N53699" s="1" t="s">
        <v>138999</v>
      </c>
      <c r="O53699" s="3">
        <v>41367.302812499998</v>
      </c>
      <c r="P53699" s="1" t="s">
        <v>1243</v>
      </c>
      <c r="Q53699" s="1" t="s">
        <v>1166</v>
      </c>
    </row>
    <row r="53700" spans="1:17" x14ac:dyDescent="0.25">
      <c r="A53700">
        <v>228541</v>
      </c>
      <c r="B53700" s="1" t="s">
        <v>140050</v>
      </c>
      <c r="C53700" s="1" t="s">
        <v>140018</v>
      </c>
      <c r="D53700" s="1" t="s">
        <v>3188</v>
      </c>
      <c r="E53700" s="1" t="s">
        <v>3189</v>
      </c>
      <c r="F53700" s="1" t="s">
        <v>24</v>
      </c>
      <c r="G53700" s="1" t="s">
        <v>14755</v>
      </c>
      <c r="H53700" s="1" t="s">
        <v>65406</v>
      </c>
      <c r="I53700" s="1" t="s">
        <v>24</v>
      </c>
      <c r="J53700" s="1" t="s">
        <v>68</v>
      </c>
      <c r="K53700" s="1" t="s">
        <v>24</v>
      </c>
      <c r="L53700" s="1" t="s">
        <v>24</v>
      </c>
      <c r="M53700" s="2">
        <v>41362</v>
      </c>
      <c r="N53700" s="1" t="s">
        <v>138999</v>
      </c>
      <c r="O53700" s="3">
        <v>41367.284062500003</v>
      </c>
      <c r="P53700" s="1" t="s">
        <v>92</v>
      </c>
      <c r="Q53700" s="1" t="s">
        <v>1166</v>
      </c>
    </row>
    <row r="53701" spans="1:17" x14ac:dyDescent="0.25">
      <c r="A53701">
        <v>228540</v>
      </c>
      <c r="B53701" s="1" t="s">
        <v>140041</v>
      </c>
      <c r="C53701" s="1" t="s">
        <v>140018</v>
      </c>
      <c r="D53701" s="1" t="s">
        <v>3188</v>
      </c>
      <c r="E53701" s="1" t="s">
        <v>3189</v>
      </c>
      <c r="F53701" s="1" t="s">
        <v>24</v>
      </c>
      <c r="G53701" s="1" t="s">
        <v>14755</v>
      </c>
      <c r="H53701" s="1" t="s">
        <v>65406</v>
      </c>
      <c r="I53701" s="1" t="s">
        <v>24</v>
      </c>
      <c r="J53701" s="1" t="s">
        <v>68</v>
      </c>
      <c r="K53701" s="1" t="s">
        <v>24</v>
      </c>
      <c r="L53701" s="1" t="s">
        <v>24</v>
      </c>
      <c r="M53701" s="2">
        <v>41362</v>
      </c>
      <c r="N53701" s="1" t="s">
        <v>138999</v>
      </c>
      <c r="O53701" s="3">
        <v>41367.293090277781</v>
      </c>
      <c r="P53701" s="1" t="s">
        <v>92</v>
      </c>
      <c r="Q53701" s="1" t="s">
        <v>1166</v>
      </c>
    </row>
    <row r="53702" spans="1:17" x14ac:dyDescent="0.25">
      <c r="A53702">
        <v>228539</v>
      </c>
      <c r="B53702" s="1" t="s">
        <v>140065</v>
      </c>
      <c r="C53702" s="1" t="s">
        <v>140066</v>
      </c>
      <c r="D53702" s="1" t="s">
        <v>3188</v>
      </c>
      <c r="E53702" s="1" t="s">
        <v>3189</v>
      </c>
      <c r="F53702" s="1" t="s">
        <v>24</v>
      </c>
      <c r="G53702" s="1" t="s">
        <v>14755</v>
      </c>
      <c r="H53702" s="1" t="s">
        <v>65406</v>
      </c>
      <c r="I53702" s="1" t="s">
        <v>24</v>
      </c>
      <c r="J53702" s="1" t="s">
        <v>68</v>
      </c>
      <c r="K53702" s="1" t="s">
        <v>24</v>
      </c>
      <c r="L53702" s="1" t="s">
        <v>24</v>
      </c>
      <c r="M53702" s="2">
        <v>41362</v>
      </c>
      <c r="N53702" s="1" t="s">
        <v>138999</v>
      </c>
      <c r="O53702" s="3">
        <v>41367.305590277778</v>
      </c>
      <c r="P53702" s="1" t="s">
        <v>1243</v>
      </c>
      <c r="Q53702" s="1" t="s">
        <v>1166</v>
      </c>
    </row>
    <row r="53703" spans="1:17" x14ac:dyDescent="0.25">
      <c r="A53703">
        <v>228538</v>
      </c>
      <c r="B53703" s="1" t="s">
        <v>140019</v>
      </c>
      <c r="C53703" s="1" t="s">
        <v>140018</v>
      </c>
      <c r="D53703" s="1" t="s">
        <v>3188</v>
      </c>
      <c r="E53703" s="1" t="s">
        <v>3189</v>
      </c>
      <c r="F53703" s="1" t="s">
        <v>24</v>
      </c>
      <c r="G53703" s="1" t="s">
        <v>14755</v>
      </c>
      <c r="H53703" s="1" t="s">
        <v>65406</v>
      </c>
      <c r="I53703" s="1" t="s">
        <v>24</v>
      </c>
      <c r="J53703" s="1" t="s">
        <v>68</v>
      </c>
      <c r="K53703" s="1" t="s">
        <v>24</v>
      </c>
      <c r="L53703" s="1" t="s">
        <v>24</v>
      </c>
      <c r="M53703" s="2">
        <v>41362</v>
      </c>
      <c r="N53703" s="1" t="s">
        <v>138999</v>
      </c>
      <c r="O53703" s="3">
        <v>41366.559745370374</v>
      </c>
      <c r="P53703" s="1" t="s">
        <v>92</v>
      </c>
      <c r="Q53703" s="1" t="s">
        <v>1166</v>
      </c>
    </row>
    <row r="53704" spans="1:17" x14ac:dyDescent="0.25">
      <c r="A53704">
        <v>228537</v>
      </c>
      <c r="B53704" s="1" t="s">
        <v>140027</v>
      </c>
      <c r="C53704" s="1" t="s">
        <v>140028</v>
      </c>
      <c r="D53704" s="1" t="s">
        <v>24057</v>
      </c>
      <c r="E53704" s="1" t="s">
        <v>24058</v>
      </c>
      <c r="F53704" s="1" t="s">
        <v>24</v>
      </c>
      <c r="G53704" s="1" t="s">
        <v>59</v>
      </c>
      <c r="H53704" s="1" t="s">
        <v>139478</v>
      </c>
      <c r="I53704" s="1" t="s">
        <v>24</v>
      </c>
      <c r="J53704" s="1" t="s">
        <v>139479</v>
      </c>
      <c r="K53704" s="1" t="s">
        <v>24</v>
      </c>
      <c r="L53704" s="1" t="s">
        <v>24</v>
      </c>
      <c r="M53704" s="2">
        <v>41362</v>
      </c>
      <c r="N53704" s="1" t="s">
        <v>129440</v>
      </c>
      <c r="O53704" s="3">
        <v>41362.338530092595</v>
      </c>
      <c r="P53704" s="1" t="s">
        <v>26</v>
      </c>
      <c r="Q53704" s="1" t="s">
        <v>1166</v>
      </c>
    </row>
    <row r="53705" spans="1:17" x14ac:dyDescent="0.25">
      <c r="A53705">
        <v>228536</v>
      </c>
      <c r="B53705" s="1" t="s">
        <v>140071</v>
      </c>
      <c r="C53705" s="1" t="s">
        <v>140018</v>
      </c>
      <c r="D53705" s="1" t="s">
        <v>3188</v>
      </c>
      <c r="E53705" s="1" t="s">
        <v>3189</v>
      </c>
      <c r="F53705" s="1" t="s">
        <v>24</v>
      </c>
      <c r="G53705" s="1" t="s">
        <v>14755</v>
      </c>
      <c r="H53705" s="1" t="s">
        <v>65406</v>
      </c>
      <c r="I53705" s="1" t="s">
        <v>24</v>
      </c>
      <c r="J53705" s="1" t="s">
        <v>68</v>
      </c>
      <c r="K53705" s="1" t="s">
        <v>24</v>
      </c>
      <c r="L53705" s="1" t="s">
        <v>24</v>
      </c>
      <c r="M53705" s="2">
        <v>41362</v>
      </c>
      <c r="N53705" s="1" t="s">
        <v>138999</v>
      </c>
      <c r="O53705" s="3">
        <v>41367.290312500001</v>
      </c>
      <c r="P53705" s="1" t="s">
        <v>92</v>
      </c>
      <c r="Q53705" s="1" t="s">
        <v>1166</v>
      </c>
    </row>
    <row r="53706" spans="1:17" x14ac:dyDescent="0.25">
      <c r="A53706">
        <v>228535</v>
      </c>
      <c r="B53706" s="1" t="s">
        <v>140053</v>
      </c>
      <c r="C53706" s="1" t="s">
        <v>140054</v>
      </c>
      <c r="D53706" s="1" t="s">
        <v>3188</v>
      </c>
      <c r="E53706" s="1" t="s">
        <v>3189</v>
      </c>
      <c r="F53706" s="1" t="s">
        <v>24</v>
      </c>
      <c r="G53706" s="1" t="s">
        <v>14755</v>
      </c>
      <c r="H53706" s="1" t="s">
        <v>65406</v>
      </c>
      <c r="I53706" s="1" t="s">
        <v>24</v>
      </c>
      <c r="J53706" s="1" t="s">
        <v>68</v>
      </c>
      <c r="K53706" s="1" t="s">
        <v>24</v>
      </c>
      <c r="L53706" s="1" t="s">
        <v>24</v>
      </c>
      <c r="M53706" s="2">
        <v>41362</v>
      </c>
      <c r="N53706" s="1" t="s">
        <v>138999</v>
      </c>
      <c r="O53706" s="3">
        <v>41367.31322916667</v>
      </c>
      <c r="P53706" s="1" t="s">
        <v>1243</v>
      </c>
      <c r="Q53706" s="1" t="s">
        <v>1166</v>
      </c>
    </row>
    <row r="53707" spans="1:17" x14ac:dyDescent="0.25">
      <c r="A53707">
        <v>228534</v>
      </c>
      <c r="B53707" s="1" t="s">
        <v>140031</v>
      </c>
      <c r="C53707" s="1" t="s">
        <v>140032</v>
      </c>
      <c r="D53707" s="1" t="s">
        <v>13585</v>
      </c>
      <c r="E53707" s="1" t="s">
        <v>13586</v>
      </c>
      <c r="F53707" s="1" t="s">
        <v>24</v>
      </c>
      <c r="G53707" s="1" t="s">
        <v>24</v>
      </c>
      <c r="H53707" s="1" t="s">
        <v>129025</v>
      </c>
      <c r="I53707" s="1" t="s">
        <v>24</v>
      </c>
      <c r="J53707" s="1" t="s">
        <v>13588</v>
      </c>
      <c r="K53707" s="1" t="s">
        <v>24</v>
      </c>
      <c r="L53707" s="1" t="s">
        <v>24</v>
      </c>
      <c r="M53707" s="2">
        <v>41362</v>
      </c>
      <c r="N53707" s="1" t="s">
        <v>137898</v>
      </c>
      <c r="O53707" s="3">
        <v>41425.01494212963</v>
      </c>
      <c r="P53707" s="1" t="s">
        <v>53</v>
      </c>
      <c r="Q53707" s="1" t="s">
        <v>1166</v>
      </c>
    </row>
    <row r="53708" spans="1:17" x14ac:dyDescent="0.25">
      <c r="A53708">
        <v>228533</v>
      </c>
      <c r="B53708" s="1" t="s">
        <v>140037</v>
      </c>
      <c r="C53708" s="1" t="s">
        <v>140038</v>
      </c>
      <c r="D53708" s="1" t="s">
        <v>113412</v>
      </c>
      <c r="E53708" s="1" t="s">
        <v>113413</v>
      </c>
      <c r="F53708" s="1" t="s">
        <v>257</v>
      </c>
      <c r="G53708" s="1" t="s">
        <v>172</v>
      </c>
      <c r="H53708" s="1" t="s">
        <v>115453</v>
      </c>
      <c r="I53708" s="1" t="s">
        <v>24</v>
      </c>
      <c r="J53708" s="1" t="s">
        <v>115454</v>
      </c>
      <c r="K53708" s="1" t="s">
        <v>24</v>
      </c>
      <c r="L53708" s="1" t="s">
        <v>24</v>
      </c>
      <c r="M53708" s="2">
        <v>41362</v>
      </c>
      <c r="N53708" s="1" t="s">
        <v>139146</v>
      </c>
      <c r="O53708" s="3">
        <v>41362.312835648147</v>
      </c>
      <c r="P53708" s="1" t="s">
        <v>53</v>
      </c>
      <c r="Q53708" s="1" t="s">
        <v>1166</v>
      </c>
    </row>
    <row r="53709" spans="1:17" x14ac:dyDescent="0.25">
      <c r="A53709">
        <v>228513</v>
      </c>
      <c r="B53709" s="1" t="s">
        <v>140015</v>
      </c>
      <c r="C53709" s="1" t="s">
        <v>140016</v>
      </c>
      <c r="D53709" s="1" t="s">
        <v>1393</v>
      </c>
      <c r="E53709" s="1" t="s">
        <v>1394</v>
      </c>
      <c r="F53709" s="1" t="s">
        <v>72906</v>
      </c>
      <c r="G53709" s="1" t="s">
        <v>49</v>
      </c>
      <c r="H53709" s="1" t="s">
        <v>75100</v>
      </c>
      <c r="I53709" s="1" t="s">
        <v>24</v>
      </c>
      <c r="J53709" s="1" t="s">
        <v>1397</v>
      </c>
      <c r="K53709" s="1" t="s">
        <v>24</v>
      </c>
      <c r="L53709" s="1" t="s">
        <v>24</v>
      </c>
      <c r="M53709" s="2">
        <v>41362</v>
      </c>
      <c r="N53709" s="1" t="s">
        <v>138999</v>
      </c>
      <c r="O53709" s="3">
        <v>41362.255891203706</v>
      </c>
      <c r="P53709" s="1" t="s">
        <v>26</v>
      </c>
      <c r="Q53709" s="1" t="s">
        <v>1166</v>
      </c>
    </row>
    <row r="53710" spans="1:17" x14ac:dyDescent="0.25">
      <c r="A53710">
        <v>228496</v>
      </c>
      <c r="B53710" s="1" t="s">
        <v>140067</v>
      </c>
      <c r="C53710" s="1" t="s">
        <v>140068</v>
      </c>
      <c r="D53710" s="1" t="s">
        <v>7548</v>
      </c>
      <c r="E53710" s="1" t="s">
        <v>7549</v>
      </c>
      <c r="F53710" s="1" t="s">
        <v>7699</v>
      </c>
      <c r="G53710" s="1" t="s">
        <v>49</v>
      </c>
      <c r="H53710" s="1" t="s">
        <v>140069</v>
      </c>
      <c r="I53710" s="1" t="s">
        <v>24</v>
      </c>
      <c r="J53710" s="1" t="s">
        <v>140070</v>
      </c>
      <c r="K53710" s="1" t="s">
        <v>24</v>
      </c>
      <c r="L53710" s="1" t="s">
        <v>24</v>
      </c>
      <c r="M53710" s="2">
        <v>41362</v>
      </c>
      <c r="N53710" s="1" t="s">
        <v>139723</v>
      </c>
      <c r="O53710" s="3">
        <v>41362.190613425926</v>
      </c>
      <c r="P53710" s="1" t="s">
        <v>26</v>
      </c>
      <c r="Q53710" s="1" t="s">
        <v>1166</v>
      </c>
    </row>
    <row r="53711" spans="1:17" x14ac:dyDescent="0.25">
      <c r="A53711">
        <v>228479</v>
      </c>
      <c r="B53711" s="1" t="s">
        <v>140106</v>
      </c>
      <c r="C53711" s="1" t="s">
        <v>140107</v>
      </c>
      <c r="D53711" s="1" t="s">
        <v>191</v>
      </c>
      <c r="E53711" s="1" t="s">
        <v>192</v>
      </c>
      <c r="F53711" s="1" t="s">
        <v>3996</v>
      </c>
      <c r="G53711" s="1" t="s">
        <v>49</v>
      </c>
      <c r="H53711" s="1" t="s">
        <v>134459</v>
      </c>
      <c r="I53711" s="1" t="s">
        <v>24</v>
      </c>
      <c r="J53711" s="1" t="s">
        <v>134460</v>
      </c>
      <c r="K53711" s="1" t="s">
        <v>24</v>
      </c>
      <c r="L53711" s="1" t="s">
        <v>24</v>
      </c>
      <c r="M53711" s="2">
        <v>41361</v>
      </c>
      <c r="N53711" s="1" t="s">
        <v>139484</v>
      </c>
      <c r="O53711" s="3">
        <v>41361.646157407406</v>
      </c>
      <c r="P53711" s="1" t="s">
        <v>26</v>
      </c>
      <c r="Q53711" s="1" t="s">
        <v>653</v>
      </c>
    </row>
    <row r="53712" spans="1:17" x14ac:dyDescent="0.25">
      <c r="A53712">
        <v>228478</v>
      </c>
      <c r="B53712" s="1" t="s">
        <v>140081</v>
      </c>
      <c r="C53712" s="1" t="s">
        <v>140082</v>
      </c>
      <c r="D53712" s="1" t="s">
        <v>459</v>
      </c>
      <c r="E53712" s="1" t="s">
        <v>460</v>
      </c>
      <c r="F53712" s="1" t="s">
        <v>193</v>
      </c>
      <c r="G53712" s="1" t="s">
        <v>24</v>
      </c>
      <c r="H53712" s="1" t="s">
        <v>140083</v>
      </c>
      <c r="I53712" s="1" t="s">
        <v>24</v>
      </c>
      <c r="J53712" s="1" t="s">
        <v>140084</v>
      </c>
      <c r="K53712" s="1" t="s">
        <v>24</v>
      </c>
      <c r="L53712" s="1" t="s">
        <v>24</v>
      </c>
      <c r="M53712" s="2">
        <v>41361</v>
      </c>
      <c r="N53712" s="1" t="s">
        <v>137065</v>
      </c>
      <c r="O53712" s="3">
        <v>41361.623935185184</v>
      </c>
      <c r="P53712" s="1" t="s">
        <v>26</v>
      </c>
      <c r="Q53712" s="1" t="s">
        <v>1166</v>
      </c>
    </row>
    <row r="53713" spans="1:17" x14ac:dyDescent="0.25">
      <c r="A53713">
        <v>228477</v>
      </c>
      <c r="B53713" s="1" t="s">
        <v>140085</v>
      </c>
      <c r="C53713" s="1" t="s">
        <v>140086</v>
      </c>
      <c r="D53713" s="1" t="s">
        <v>114</v>
      </c>
      <c r="E53713" s="1" t="s">
        <v>115</v>
      </c>
      <c r="F53713" s="1" t="s">
        <v>193</v>
      </c>
      <c r="G53713" s="1" t="s">
        <v>24</v>
      </c>
      <c r="H53713" s="1" t="s">
        <v>132689</v>
      </c>
      <c r="I53713" s="1" t="s">
        <v>24</v>
      </c>
      <c r="J53713" s="1" t="s">
        <v>51199</v>
      </c>
      <c r="K53713" s="1" t="s">
        <v>24</v>
      </c>
      <c r="L53713" s="1" t="s">
        <v>24</v>
      </c>
      <c r="M53713" s="2">
        <v>41361</v>
      </c>
      <c r="N53713" s="1" t="s">
        <v>134000</v>
      </c>
      <c r="O53713" s="3">
        <v>41361.620462962965</v>
      </c>
      <c r="P53713" s="1" t="s">
        <v>53</v>
      </c>
      <c r="Q53713" s="1" t="s">
        <v>1166</v>
      </c>
    </row>
    <row r="53714" spans="1:17" x14ac:dyDescent="0.25">
      <c r="A53714">
        <v>228476</v>
      </c>
      <c r="B53714" s="1" t="s">
        <v>140108</v>
      </c>
      <c r="C53714" s="1" t="s">
        <v>140109</v>
      </c>
      <c r="D53714" s="1" t="s">
        <v>114</v>
      </c>
      <c r="E53714" s="1" t="s">
        <v>115</v>
      </c>
      <c r="F53714" s="1" t="s">
        <v>193</v>
      </c>
      <c r="G53714" s="1" t="s">
        <v>24</v>
      </c>
      <c r="H53714" s="1" t="s">
        <v>132689</v>
      </c>
      <c r="I53714" s="1" t="s">
        <v>24</v>
      </c>
      <c r="J53714" s="1" t="s">
        <v>51199</v>
      </c>
      <c r="K53714" s="1" t="s">
        <v>24</v>
      </c>
      <c r="L53714" s="1" t="s">
        <v>24</v>
      </c>
      <c r="M53714" s="2">
        <v>41361</v>
      </c>
      <c r="N53714" s="1" t="s">
        <v>122909</v>
      </c>
      <c r="O53714" s="3">
        <v>41361.619074074071</v>
      </c>
      <c r="P53714" s="1" t="s">
        <v>53</v>
      </c>
      <c r="Q53714" s="1" t="s">
        <v>1166</v>
      </c>
    </row>
    <row r="53715" spans="1:17" x14ac:dyDescent="0.25">
      <c r="A53715">
        <v>228475</v>
      </c>
      <c r="B53715" s="1" t="s">
        <v>140110</v>
      </c>
      <c r="C53715" s="1" t="s">
        <v>140111</v>
      </c>
      <c r="D53715" s="1" t="s">
        <v>114</v>
      </c>
      <c r="E53715" s="1" t="s">
        <v>115</v>
      </c>
      <c r="F53715" s="1" t="s">
        <v>193</v>
      </c>
      <c r="G53715" s="1" t="s">
        <v>24</v>
      </c>
      <c r="H53715" s="1" t="s">
        <v>132689</v>
      </c>
      <c r="I53715" s="1" t="s">
        <v>24</v>
      </c>
      <c r="J53715" s="1" t="s">
        <v>51199</v>
      </c>
      <c r="K53715" s="1" t="s">
        <v>24</v>
      </c>
      <c r="L53715" s="1" t="s">
        <v>24</v>
      </c>
      <c r="M53715" s="2">
        <v>41361</v>
      </c>
      <c r="N53715" s="1" t="s">
        <v>122771</v>
      </c>
      <c r="O53715" s="3">
        <v>41361.614907407406</v>
      </c>
      <c r="P53715" s="1" t="s">
        <v>53</v>
      </c>
      <c r="Q53715" s="1" t="s">
        <v>1166</v>
      </c>
    </row>
    <row r="53716" spans="1:17" x14ac:dyDescent="0.25">
      <c r="A53716">
        <v>228474</v>
      </c>
      <c r="B53716" s="1" t="s">
        <v>140079</v>
      </c>
      <c r="C53716" s="1" t="s">
        <v>140080</v>
      </c>
      <c r="D53716" s="1" t="s">
        <v>79573</v>
      </c>
      <c r="E53716" s="1" t="s">
        <v>79574</v>
      </c>
      <c r="F53716" s="1" t="s">
        <v>267</v>
      </c>
      <c r="G53716" s="1" t="s">
        <v>172</v>
      </c>
      <c r="H53716" s="1" t="s">
        <v>136295</v>
      </c>
      <c r="I53716" s="1" t="s">
        <v>24</v>
      </c>
      <c r="J53716" s="1" t="s">
        <v>105169</v>
      </c>
      <c r="K53716" s="1" t="s">
        <v>24</v>
      </c>
      <c r="L53716" s="1" t="s">
        <v>24</v>
      </c>
      <c r="M53716" s="2">
        <v>41361</v>
      </c>
      <c r="N53716" s="1" t="s">
        <v>138372</v>
      </c>
      <c r="O53716" s="3">
        <v>41361.587129629632</v>
      </c>
      <c r="P53716" s="1" t="s">
        <v>26</v>
      </c>
      <c r="Q53716" s="1" t="s">
        <v>1166</v>
      </c>
    </row>
    <row r="53717" spans="1:17" x14ac:dyDescent="0.25">
      <c r="A53717">
        <v>228473</v>
      </c>
      <c r="B53717" s="1" t="s">
        <v>140102</v>
      </c>
      <c r="C53717" s="1" t="s">
        <v>140103</v>
      </c>
      <c r="D53717" s="1" t="s">
        <v>37600</v>
      </c>
      <c r="E53717" s="1" t="s">
        <v>37601</v>
      </c>
      <c r="F53717" s="1" t="s">
        <v>24</v>
      </c>
      <c r="G53717" s="1" t="s">
        <v>24</v>
      </c>
      <c r="H53717" s="1" t="s">
        <v>140104</v>
      </c>
      <c r="I53717" s="1" t="s">
        <v>24</v>
      </c>
      <c r="J53717" s="1" t="s">
        <v>140105</v>
      </c>
      <c r="K53717" s="1" t="s">
        <v>24</v>
      </c>
      <c r="L53717" s="1" t="s">
        <v>24</v>
      </c>
      <c r="M53717" s="2">
        <v>41361</v>
      </c>
      <c r="N53717" s="1" t="s">
        <v>139546</v>
      </c>
      <c r="O53717" s="3">
        <v>41361.570462962962</v>
      </c>
      <c r="P53717" s="1" t="s">
        <v>26</v>
      </c>
      <c r="Q53717" s="1" t="s">
        <v>1166</v>
      </c>
    </row>
    <row r="53718" spans="1:17" x14ac:dyDescent="0.25">
      <c r="A53718">
        <v>228457</v>
      </c>
      <c r="B53718" s="1" t="s">
        <v>140087</v>
      </c>
      <c r="C53718" s="1" t="s">
        <v>140088</v>
      </c>
      <c r="D53718" s="1" t="s">
        <v>191</v>
      </c>
      <c r="E53718" s="1" t="s">
        <v>192</v>
      </c>
      <c r="F53718" s="1" t="s">
        <v>8459</v>
      </c>
      <c r="G53718" s="1" t="s">
        <v>49</v>
      </c>
      <c r="H53718" s="1" t="s">
        <v>114735</v>
      </c>
      <c r="I53718" s="1" t="s">
        <v>24</v>
      </c>
      <c r="J53718" s="1" t="s">
        <v>114736</v>
      </c>
      <c r="K53718" s="1" t="s">
        <v>24</v>
      </c>
      <c r="L53718" s="1" t="s">
        <v>24</v>
      </c>
      <c r="M53718" s="2">
        <v>41361</v>
      </c>
      <c r="N53718" s="1" t="s">
        <v>139484</v>
      </c>
      <c r="O53718" s="3">
        <v>41361.538518518515</v>
      </c>
      <c r="P53718" s="1" t="s">
        <v>26</v>
      </c>
      <c r="Q53718" s="1" t="s">
        <v>1166</v>
      </c>
    </row>
    <row r="53719" spans="1:17" x14ac:dyDescent="0.25">
      <c r="A53719">
        <v>228456</v>
      </c>
      <c r="B53719" s="1" t="s">
        <v>140097</v>
      </c>
      <c r="C53719" s="1" t="s">
        <v>140098</v>
      </c>
      <c r="D53719" s="1" t="s">
        <v>9968</v>
      </c>
      <c r="E53719" s="1" t="s">
        <v>9969</v>
      </c>
      <c r="F53719" s="1" t="s">
        <v>5108</v>
      </c>
      <c r="G53719" s="1" t="s">
        <v>49</v>
      </c>
      <c r="H53719" s="1" t="s">
        <v>135020</v>
      </c>
      <c r="I53719" s="1" t="s">
        <v>24</v>
      </c>
      <c r="J53719" s="1" t="s">
        <v>127103</v>
      </c>
      <c r="K53719" s="1" t="s">
        <v>24</v>
      </c>
      <c r="L53719" s="1" t="s">
        <v>24</v>
      </c>
      <c r="M53719" s="2">
        <v>41361</v>
      </c>
      <c r="N53719" s="1" t="s">
        <v>140099</v>
      </c>
      <c r="O53719" s="3">
        <v>41361.534351851849</v>
      </c>
      <c r="P53719" s="1" t="s">
        <v>26</v>
      </c>
      <c r="Q53719" s="1" t="s">
        <v>1166</v>
      </c>
    </row>
    <row r="53720" spans="1:17" x14ac:dyDescent="0.25">
      <c r="A53720">
        <v>228453</v>
      </c>
      <c r="B53720" s="1" t="s">
        <v>140122</v>
      </c>
      <c r="C53720" s="1" t="s">
        <v>140123</v>
      </c>
      <c r="D53720" s="1" t="s">
        <v>6821</v>
      </c>
      <c r="E53720" s="1" t="s">
        <v>6822</v>
      </c>
      <c r="F53720" s="1" t="s">
        <v>24</v>
      </c>
      <c r="G53720" s="1" t="s">
        <v>24</v>
      </c>
      <c r="H53720" s="1" t="s">
        <v>131758</v>
      </c>
      <c r="I53720" s="1" t="s">
        <v>24</v>
      </c>
      <c r="J53720" s="1" t="s">
        <v>651</v>
      </c>
      <c r="K53720" s="1" t="s">
        <v>24</v>
      </c>
      <c r="L53720" s="1" t="s">
        <v>24</v>
      </c>
      <c r="M53720" s="2">
        <v>41361</v>
      </c>
      <c r="N53720" s="1" t="s">
        <v>139084</v>
      </c>
      <c r="O53720" s="3">
        <v>41361.519074074073</v>
      </c>
      <c r="P53720" s="1" t="s">
        <v>26</v>
      </c>
      <c r="Q53720" s="1" t="s">
        <v>1166</v>
      </c>
    </row>
    <row r="53721" spans="1:17" x14ac:dyDescent="0.25">
      <c r="A53721">
        <v>228438</v>
      </c>
      <c r="B53721" s="1" t="s">
        <v>140076</v>
      </c>
      <c r="C53721" s="1" t="s">
        <v>140077</v>
      </c>
      <c r="D53721" s="1" t="s">
        <v>642</v>
      </c>
      <c r="E53721" s="1" t="s">
        <v>643</v>
      </c>
      <c r="F53721" s="1" t="s">
        <v>24</v>
      </c>
      <c r="G53721" s="1" t="s">
        <v>350</v>
      </c>
      <c r="H53721" s="1" t="s">
        <v>140078</v>
      </c>
      <c r="I53721" s="1" t="s">
        <v>24</v>
      </c>
      <c r="J53721" s="1" t="s">
        <v>116819</v>
      </c>
      <c r="K53721" s="1" t="s">
        <v>24</v>
      </c>
      <c r="L53721" s="1" t="s">
        <v>24</v>
      </c>
      <c r="M53721" s="2">
        <v>41361</v>
      </c>
      <c r="N53721" s="1" t="s">
        <v>138103</v>
      </c>
      <c r="O53721" s="3">
        <v>41361.48296296296</v>
      </c>
      <c r="P53721" s="1" t="s">
        <v>26</v>
      </c>
      <c r="Q53721" s="1" t="s">
        <v>1166</v>
      </c>
    </row>
    <row r="53722" spans="1:17" x14ac:dyDescent="0.25">
      <c r="A53722">
        <v>228437</v>
      </c>
      <c r="B53722" s="1" t="s">
        <v>140120</v>
      </c>
      <c r="C53722" s="1" t="s">
        <v>140121</v>
      </c>
      <c r="D53722" s="1" t="s">
        <v>72</v>
      </c>
      <c r="E53722" s="1" t="s">
        <v>73</v>
      </c>
      <c r="F53722" s="1" t="s">
        <v>24</v>
      </c>
      <c r="G53722" s="1" t="s">
        <v>24</v>
      </c>
      <c r="H53722" s="1" t="s">
        <v>65381</v>
      </c>
      <c r="I53722" s="1" t="s">
        <v>24</v>
      </c>
      <c r="J53722" s="1" t="s">
        <v>35315</v>
      </c>
      <c r="K53722" s="1" t="s">
        <v>24</v>
      </c>
      <c r="L53722" s="1" t="s">
        <v>24</v>
      </c>
      <c r="M53722" s="2">
        <v>41361</v>
      </c>
      <c r="N53722" s="1" t="s">
        <v>101279</v>
      </c>
      <c r="O53722" s="3">
        <v>41361.466990740744</v>
      </c>
      <c r="P53722" s="1" t="s">
        <v>26</v>
      </c>
      <c r="Q53722" s="1" t="s">
        <v>1166</v>
      </c>
    </row>
    <row r="53723" spans="1:17" x14ac:dyDescent="0.25">
      <c r="A53723">
        <v>228436</v>
      </c>
      <c r="B53723" s="1" t="s">
        <v>140090</v>
      </c>
      <c r="C53723" s="1" t="s">
        <v>140091</v>
      </c>
      <c r="D53723" s="1" t="s">
        <v>72</v>
      </c>
      <c r="E53723" s="1" t="s">
        <v>73</v>
      </c>
      <c r="F53723" s="1" t="s">
        <v>24</v>
      </c>
      <c r="G53723" s="1" t="s">
        <v>24</v>
      </c>
      <c r="H53723" s="1" t="s">
        <v>65381</v>
      </c>
      <c r="I53723" s="1" t="s">
        <v>24</v>
      </c>
      <c r="J53723" s="1" t="s">
        <v>35315</v>
      </c>
      <c r="K53723" s="1" t="s">
        <v>24</v>
      </c>
      <c r="L53723" s="1" t="s">
        <v>24</v>
      </c>
      <c r="M53723" s="2">
        <v>41361</v>
      </c>
      <c r="N53723" s="1" t="s">
        <v>101279</v>
      </c>
      <c r="O53723" s="3">
        <v>41361.466296296298</v>
      </c>
      <c r="P53723" s="1" t="s">
        <v>26</v>
      </c>
      <c r="Q53723" s="1" t="s">
        <v>1166</v>
      </c>
    </row>
    <row r="53724" spans="1:17" x14ac:dyDescent="0.25">
      <c r="A53724">
        <v>228435</v>
      </c>
      <c r="B53724" s="1" t="s">
        <v>140100</v>
      </c>
      <c r="C53724" s="1" t="s">
        <v>140101</v>
      </c>
      <c r="D53724" s="1" t="s">
        <v>72</v>
      </c>
      <c r="E53724" s="1" t="s">
        <v>73</v>
      </c>
      <c r="F53724" s="1" t="s">
        <v>24</v>
      </c>
      <c r="G53724" s="1" t="s">
        <v>24</v>
      </c>
      <c r="H53724" s="1" t="s">
        <v>65381</v>
      </c>
      <c r="I53724" s="1" t="s">
        <v>24</v>
      </c>
      <c r="J53724" s="1" t="s">
        <v>35315</v>
      </c>
      <c r="K53724" s="1" t="s">
        <v>24</v>
      </c>
      <c r="L53724" s="1" t="s">
        <v>24</v>
      </c>
      <c r="M53724" s="2">
        <v>41361</v>
      </c>
      <c r="N53724" s="1" t="s">
        <v>112167</v>
      </c>
      <c r="O53724" s="3">
        <v>42229.322372685187</v>
      </c>
      <c r="P53724" s="1" t="s">
        <v>53</v>
      </c>
      <c r="Q53724" s="1" t="s">
        <v>1166</v>
      </c>
    </row>
    <row r="53725" spans="1:17" x14ac:dyDescent="0.25">
      <c r="A53725">
        <v>228433</v>
      </c>
      <c r="B53725" s="1" t="s">
        <v>140112</v>
      </c>
      <c r="C53725" s="1" t="s">
        <v>140113</v>
      </c>
      <c r="D53725" s="1" t="s">
        <v>3963</v>
      </c>
      <c r="E53725" s="1" t="s">
        <v>3964</v>
      </c>
      <c r="F53725" s="1" t="s">
        <v>24</v>
      </c>
      <c r="G53725" s="1" t="s">
        <v>24</v>
      </c>
      <c r="H53725" s="1" t="s">
        <v>140114</v>
      </c>
      <c r="I53725" s="1" t="s">
        <v>24</v>
      </c>
      <c r="J53725" s="1" t="s">
        <v>140115</v>
      </c>
      <c r="K53725" s="1" t="s">
        <v>24</v>
      </c>
      <c r="L53725" s="1" t="s">
        <v>24</v>
      </c>
      <c r="M53725" s="2">
        <v>41361</v>
      </c>
      <c r="N53725" s="1" t="s">
        <v>137347</v>
      </c>
      <c r="O53725" s="3">
        <v>41425.269108796296</v>
      </c>
      <c r="P53725" s="1" t="s">
        <v>53</v>
      </c>
      <c r="Q53725" s="1" t="s">
        <v>1166</v>
      </c>
    </row>
    <row r="53726" spans="1:17" x14ac:dyDescent="0.25">
      <c r="A53726">
        <v>228421</v>
      </c>
      <c r="B53726" s="1" t="s">
        <v>140124</v>
      </c>
      <c r="C53726" s="1" t="s">
        <v>140125</v>
      </c>
      <c r="D53726" s="1" t="s">
        <v>1504</v>
      </c>
      <c r="E53726" s="1" t="s">
        <v>1505</v>
      </c>
      <c r="F53726" s="1" t="s">
        <v>148</v>
      </c>
      <c r="G53726" s="1" t="s">
        <v>218</v>
      </c>
      <c r="H53726" s="1" t="s">
        <v>140126</v>
      </c>
      <c r="I53726" s="1" t="s">
        <v>24</v>
      </c>
      <c r="J53726" s="1" t="s">
        <v>109789</v>
      </c>
      <c r="K53726" s="1" t="s">
        <v>24</v>
      </c>
      <c r="L53726" s="1" t="s">
        <v>24</v>
      </c>
      <c r="M53726" s="2">
        <v>41361</v>
      </c>
      <c r="N53726" s="1" t="s">
        <v>138372</v>
      </c>
      <c r="O53726" s="3">
        <v>41361.609351851854</v>
      </c>
      <c r="P53726" s="1" t="s">
        <v>213</v>
      </c>
      <c r="Q53726" s="1" t="s">
        <v>1166</v>
      </c>
    </row>
    <row r="53727" spans="1:17" x14ac:dyDescent="0.25">
      <c r="A53727">
        <v>228420</v>
      </c>
      <c r="B53727" s="1" t="s">
        <v>140095</v>
      </c>
      <c r="C53727" s="1" t="s">
        <v>140096</v>
      </c>
      <c r="D53727" s="1" t="s">
        <v>133559</v>
      </c>
      <c r="E53727" s="1" t="s">
        <v>133560</v>
      </c>
      <c r="F53727" s="1" t="s">
        <v>1944</v>
      </c>
      <c r="G53727" s="1" t="s">
        <v>49</v>
      </c>
      <c r="H53727" s="1" t="s">
        <v>136644</v>
      </c>
      <c r="I53727" s="1" t="s">
        <v>24</v>
      </c>
      <c r="J53727" s="1" t="s">
        <v>122322</v>
      </c>
      <c r="K53727" s="1" t="s">
        <v>24</v>
      </c>
      <c r="L53727" s="1" t="s">
        <v>24</v>
      </c>
      <c r="M53727" s="2">
        <v>41361</v>
      </c>
      <c r="N53727" s="1" t="s">
        <v>139960</v>
      </c>
      <c r="O53727" s="3">
        <v>41512.386412037034</v>
      </c>
      <c r="P53727" s="1" t="s">
        <v>213</v>
      </c>
      <c r="Q53727" s="1" t="s">
        <v>1166</v>
      </c>
    </row>
    <row r="53728" spans="1:17" x14ac:dyDescent="0.25">
      <c r="A53728">
        <v>228418</v>
      </c>
      <c r="B53728" s="1" t="s">
        <v>140089</v>
      </c>
      <c r="C53728" s="1" t="s">
        <v>118498</v>
      </c>
      <c r="D53728" s="1" t="s">
        <v>72</v>
      </c>
      <c r="E53728" s="1" t="s">
        <v>73</v>
      </c>
      <c r="F53728" s="1" t="s">
        <v>24</v>
      </c>
      <c r="G53728" s="1" t="s">
        <v>24</v>
      </c>
      <c r="H53728" s="1" t="s">
        <v>65381</v>
      </c>
      <c r="I53728" s="1" t="s">
        <v>24</v>
      </c>
      <c r="J53728" s="1" t="s">
        <v>35315</v>
      </c>
      <c r="K53728" s="1" t="s">
        <v>24</v>
      </c>
      <c r="L53728" s="1" t="s">
        <v>24</v>
      </c>
      <c r="M53728" s="2">
        <v>41361</v>
      </c>
      <c r="N53728" s="1" t="s">
        <v>118765</v>
      </c>
      <c r="O53728" s="3">
        <v>42047.264027777775</v>
      </c>
      <c r="P53728" s="1" t="s">
        <v>213</v>
      </c>
      <c r="Q53728" s="1" t="s">
        <v>1166</v>
      </c>
    </row>
    <row r="53729" spans="1:17" x14ac:dyDescent="0.25">
      <c r="A53729">
        <v>228413</v>
      </c>
      <c r="B53729" s="1" t="s">
        <v>140092</v>
      </c>
      <c r="C53729" s="1" t="s">
        <v>140093</v>
      </c>
      <c r="D53729" s="1" t="s">
        <v>1109</v>
      </c>
      <c r="E53729" s="1" t="s">
        <v>1110</v>
      </c>
      <c r="F53729" s="1" t="s">
        <v>24</v>
      </c>
      <c r="G53729" s="1" t="s">
        <v>2289</v>
      </c>
      <c r="H53729" s="1" t="s">
        <v>119633</v>
      </c>
      <c r="I53729" s="1" t="s">
        <v>24</v>
      </c>
      <c r="J53729" s="1" t="s">
        <v>140094</v>
      </c>
      <c r="K53729" s="1" t="s">
        <v>24</v>
      </c>
      <c r="L53729" s="1" t="s">
        <v>24</v>
      </c>
      <c r="M53729" s="2">
        <v>41361</v>
      </c>
      <c r="N53729" s="1" t="s">
        <v>139970</v>
      </c>
      <c r="O53729" s="3">
        <v>41367.463229166664</v>
      </c>
      <c r="P53729" s="1" t="s">
        <v>279</v>
      </c>
      <c r="Q53729" s="1" t="s">
        <v>1166</v>
      </c>
    </row>
    <row r="53730" spans="1:17" x14ac:dyDescent="0.25">
      <c r="A53730">
        <v>228393</v>
      </c>
      <c r="B53730" s="1" t="s">
        <v>140116</v>
      </c>
      <c r="C53730" s="1" t="s">
        <v>140117</v>
      </c>
      <c r="D53730" s="1" t="s">
        <v>1748</v>
      </c>
      <c r="E53730" s="1" t="s">
        <v>1749</v>
      </c>
      <c r="F53730" s="1" t="s">
        <v>11143</v>
      </c>
      <c r="G53730" s="1" t="s">
        <v>49</v>
      </c>
      <c r="H53730" s="1" t="s">
        <v>140118</v>
      </c>
      <c r="I53730" s="1" t="s">
        <v>24</v>
      </c>
      <c r="J53730" s="1" t="s">
        <v>140119</v>
      </c>
      <c r="K53730" s="1" t="s">
        <v>24</v>
      </c>
      <c r="L53730" s="1" t="s">
        <v>24</v>
      </c>
      <c r="M53730" s="2">
        <v>41361</v>
      </c>
      <c r="N53730" s="1" t="s">
        <v>138999</v>
      </c>
      <c r="O53730" s="3">
        <v>41397.117395833331</v>
      </c>
      <c r="P53730" s="1" t="s">
        <v>213</v>
      </c>
      <c r="Q53730" s="1" t="s">
        <v>653</v>
      </c>
    </row>
    <row r="53731" spans="1:17" x14ac:dyDescent="0.25">
      <c r="A53731">
        <v>228375</v>
      </c>
      <c r="B53731" s="1" t="s">
        <v>140148</v>
      </c>
      <c r="C53731" s="1" t="s">
        <v>140149</v>
      </c>
      <c r="D53731" s="1" t="s">
        <v>79573</v>
      </c>
      <c r="E53731" s="1" t="s">
        <v>79574</v>
      </c>
      <c r="F53731" s="1" t="s">
        <v>2737</v>
      </c>
      <c r="G53731" s="1" t="s">
        <v>1233</v>
      </c>
      <c r="H53731" s="1" t="s">
        <v>140150</v>
      </c>
      <c r="I53731" s="1" t="s">
        <v>24</v>
      </c>
      <c r="J53731" s="1" t="s">
        <v>106805</v>
      </c>
      <c r="K53731" s="1" t="s">
        <v>24</v>
      </c>
      <c r="L53731" s="1" t="s">
        <v>24</v>
      </c>
      <c r="M53731" s="2">
        <v>41360</v>
      </c>
      <c r="N53731" s="1" t="s">
        <v>139469</v>
      </c>
      <c r="O53731" s="3">
        <v>41360.63989583333</v>
      </c>
      <c r="P53731" s="1" t="s">
        <v>26</v>
      </c>
      <c r="Q53731" s="1" t="s">
        <v>1166</v>
      </c>
    </row>
    <row r="53732" spans="1:17" x14ac:dyDescent="0.25">
      <c r="A53732">
        <v>228374</v>
      </c>
      <c r="B53732" s="1" t="s">
        <v>140144</v>
      </c>
      <c r="C53732" s="1" t="s">
        <v>140145</v>
      </c>
      <c r="D53732" s="1" t="s">
        <v>642</v>
      </c>
      <c r="E53732" s="1" t="s">
        <v>643</v>
      </c>
      <c r="F53732" s="1" t="s">
        <v>24</v>
      </c>
      <c r="G53732" s="1" t="s">
        <v>155</v>
      </c>
      <c r="H53732" s="1" t="s">
        <v>140146</v>
      </c>
      <c r="I53732" s="1" t="s">
        <v>24</v>
      </c>
      <c r="J53732" s="1" t="s">
        <v>140147</v>
      </c>
      <c r="K53732" s="1" t="s">
        <v>24</v>
      </c>
      <c r="L53732" s="1" t="s">
        <v>24</v>
      </c>
      <c r="M53732" s="2">
        <v>41360</v>
      </c>
      <c r="N53732" s="1" t="s">
        <v>137304</v>
      </c>
      <c r="O53732" s="3">
        <v>41360.591979166667</v>
      </c>
      <c r="P53732" s="1" t="s">
        <v>26</v>
      </c>
      <c r="Q53732" s="1" t="s">
        <v>1166</v>
      </c>
    </row>
    <row r="53733" spans="1:17" x14ac:dyDescent="0.25">
      <c r="A53733">
        <v>228373</v>
      </c>
      <c r="B53733" s="1" t="s">
        <v>140161</v>
      </c>
      <c r="C53733" s="1" t="s">
        <v>140162</v>
      </c>
      <c r="D53733" s="1" t="s">
        <v>411</v>
      </c>
      <c r="E53733" s="1" t="s">
        <v>412</v>
      </c>
      <c r="F53733" s="1" t="s">
        <v>491</v>
      </c>
      <c r="G53733" s="1" t="s">
        <v>49</v>
      </c>
      <c r="H53733" s="1" t="s">
        <v>140163</v>
      </c>
      <c r="I53733" s="1" t="s">
        <v>24</v>
      </c>
      <c r="J53733" s="1" t="s">
        <v>140164</v>
      </c>
      <c r="K53733" s="1" t="s">
        <v>24</v>
      </c>
      <c r="L53733" s="1" t="s">
        <v>24</v>
      </c>
      <c r="M53733" s="2">
        <v>41360</v>
      </c>
      <c r="N53733" s="1" t="s">
        <v>139546</v>
      </c>
      <c r="O53733" s="3">
        <v>41382.574513888889</v>
      </c>
      <c r="P53733" s="1" t="s">
        <v>213</v>
      </c>
      <c r="Q53733" s="1" t="s">
        <v>653</v>
      </c>
    </row>
    <row r="53734" spans="1:17" x14ac:dyDescent="0.25">
      <c r="A53734">
        <v>228354</v>
      </c>
      <c r="B53734" s="1" t="s">
        <v>140166</v>
      </c>
      <c r="C53734" s="1" t="s">
        <v>140167</v>
      </c>
      <c r="D53734" s="1" t="s">
        <v>114</v>
      </c>
      <c r="E53734" s="1" t="s">
        <v>115</v>
      </c>
      <c r="F53734" s="1" t="s">
        <v>637</v>
      </c>
      <c r="G53734" s="1" t="s">
        <v>49</v>
      </c>
      <c r="H53734" s="1" t="s">
        <v>140168</v>
      </c>
      <c r="I53734" s="1" t="s">
        <v>24</v>
      </c>
      <c r="J53734" s="1" t="s">
        <v>67886</v>
      </c>
      <c r="K53734" s="1" t="s">
        <v>24</v>
      </c>
      <c r="L53734" s="1" t="s">
        <v>24</v>
      </c>
      <c r="M53734" s="2">
        <v>41360</v>
      </c>
      <c r="N53734" s="1" t="s">
        <v>140169</v>
      </c>
      <c r="O53734" s="3">
        <v>41361.354490740741</v>
      </c>
      <c r="P53734" s="1" t="s">
        <v>53</v>
      </c>
      <c r="Q53734" s="1" t="s">
        <v>1166</v>
      </c>
    </row>
    <row r="53735" spans="1:17" x14ac:dyDescent="0.25">
      <c r="A53735">
        <v>228333</v>
      </c>
      <c r="B53735" s="1" t="s">
        <v>140165</v>
      </c>
      <c r="C53735" s="1" t="s">
        <v>136898</v>
      </c>
      <c r="D53735" s="1" t="s">
        <v>191</v>
      </c>
      <c r="E53735" s="1" t="s">
        <v>192</v>
      </c>
      <c r="F53735" s="1" t="s">
        <v>2533</v>
      </c>
      <c r="G53735" s="1" t="s">
        <v>49</v>
      </c>
      <c r="H53735" s="1" t="s">
        <v>130021</v>
      </c>
      <c r="I53735" s="1" t="s">
        <v>24</v>
      </c>
      <c r="J53735" s="1" t="s">
        <v>42524</v>
      </c>
      <c r="K53735" s="1" t="s">
        <v>24</v>
      </c>
      <c r="L53735" s="1" t="s">
        <v>24</v>
      </c>
      <c r="M53735" s="2">
        <v>41360</v>
      </c>
      <c r="N53735" s="1" t="s">
        <v>140143</v>
      </c>
      <c r="O53735" s="3">
        <v>41360.476006944446</v>
      </c>
      <c r="P53735" s="1" t="s">
        <v>26</v>
      </c>
      <c r="Q53735" s="1" t="s">
        <v>1166</v>
      </c>
    </row>
    <row r="53736" spans="1:17" x14ac:dyDescent="0.25">
      <c r="A53736">
        <v>228316</v>
      </c>
      <c r="B53736" s="1" t="s">
        <v>140133</v>
      </c>
      <c r="C53736" s="1" t="s">
        <v>140134</v>
      </c>
      <c r="D53736" s="1" t="s">
        <v>101640</v>
      </c>
      <c r="E53736" s="1" t="s">
        <v>101641</v>
      </c>
      <c r="F53736" s="1" t="s">
        <v>2838</v>
      </c>
      <c r="G53736" s="1" t="s">
        <v>218</v>
      </c>
      <c r="H53736" s="1" t="s">
        <v>138694</v>
      </c>
      <c r="I53736" s="1" t="s">
        <v>24</v>
      </c>
      <c r="J53736" s="1" t="s">
        <v>115703</v>
      </c>
      <c r="K53736" s="1" t="s">
        <v>24</v>
      </c>
      <c r="L53736" s="1" t="s">
        <v>24</v>
      </c>
      <c r="M53736" s="2">
        <v>41360</v>
      </c>
      <c r="N53736" s="1" t="s">
        <v>138620</v>
      </c>
      <c r="O53736" s="3">
        <v>41360.456562500003</v>
      </c>
      <c r="P53736" s="1" t="s">
        <v>26</v>
      </c>
      <c r="Q53736" s="1" t="s">
        <v>1166</v>
      </c>
    </row>
    <row r="53737" spans="1:17" x14ac:dyDescent="0.25">
      <c r="A53737">
        <v>228314</v>
      </c>
      <c r="B53737" s="1" t="s">
        <v>140135</v>
      </c>
      <c r="C53737" s="1" t="s">
        <v>140136</v>
      </c>
      <c r="D53737" s="1" t="s">
        <v>91187</v>
      </c>
      <c r="E53737" s="1" t="s">
        <v>91188</v>
      </c>
      <c r="F53737" s="1" t="s">
        <v>140137</v>
      </c>
      <c r="G53737" s="1" t="s">
        <v>172</v>
      </c>
      <c r="H53737" s="1" t="s">
        <v>129564</v>
      </c>
      <c r="I53737" s="1" t="s">
        <v>24</v>
      </c>
      <c r="J53737" s="1" t="s">
        <v>129565</v>
      </c>
      <c r="K53737" s="1" t="s">
        <v>24</v>
      </c>
      <c r="L53737" s="1" t="s">
        <v>24</v>
      </c>
      <c r="M53737" s="2">
        <v>41360</v>
      </c>
      <c r="N53737" s="1" t="s">
        <v>136719</v>
      </c>
      <c r="O53737" s="3">
        <v>41373.325104166666</v>
      </c>
      <c r="P53737" s="1" t="s">
        <v>53</v>
      </c>
      <c r="Q53737" s="1" t="s">
        <v>1166</v>
      </c>
    </row>
    <row r="53738" spans="1:17" x14ac:dyDescent="0.25">
      <c r="A53738">
        <v>228295</v>
      </c>
      <c r="B53738" s="1" t="s">
        <v>140138</v>
      </c>
      <c r="C53738" s="1" t="s">
        <v>140139</v>
      </c>
      <c r="D53738" s="1" t="s">
        <v>309</v>
      </c>
      <c r="E53738" s="1" t="s">
        <v>310</v>
      </c>
      <c r="F53738" s="1" t="s">
        <v>24</v>
      </c>
      <c r="G53738" s="1" t="s">
        <v>24</v>
      </c>
      <c r="H53738" s="1" t="s">
        <v>131641</v>
      </c>
      <c r="I53738" s="1" t="s">
        <v>24</v>
      </c>
      <c r="J53738" s="1" t="s">
        <v>68</v>
      </c>
      <c r="K53738" s="1" t="s">
        <v>24</v>
      </c>
      <c r="L53738" s="1" t="s">
        <v>24</v>
      </c>
      <c r="M53738" s="2">
        <v>41360</v>
      </c>
      <c r="N53738" s="1" t="s">
        <v>138701</v>
      </c>
      <c r="O53738" s="3">
        <v>41360.398229166669</v>
      </c>
      <c r="P53738" s="1" t="s">
        <v>26</v>
      </c>
      <c r="Q53738" s="1" t="s">
        <v>1166</v>
      </c>
    </row>
    <row r="53739" spans="1:17" x14ac:dyDescent="0.25">
      <c r="A53739">
        <v>228293</v>
      </c>
      <c r="B53739" s="1" t="s">
        <v>140140</v>
      </c>
      <c r="C53739" s="1" t="s">
        <v>140141</v>
      </c>
      <c r="D53739" s="1" t="s">
        <v>191</v>
      </c>
      <c r="E53739" s="1" t="s">
        <v>192</v>
      </c>
      <c r="F53739" s="1" t="s">
        <v>140142</v>
      </c>
      <c r="G53739" s="1" t="s">
        <v>49</v>
      </c>
      <c r="H53739" s="1" t="s">
        <v>130021</v>
      </c>
      <c r="I53739" s="1" t="s">
        <v>24</v>
      </c>
      <c r="J53739" s="1" t="s">
        <v>42524</v>
      </c>
      <c r="K53739" s="1" t="s">
        <v>24</v>
      </c>
      <c r="L53739" s="1" t="s">
        <v>24</v>
      </c>
      <c r="M53739" s="2">
        <v>41360</v>
      </c>
      <c r="N53739" s="1" t="s">
        <v>140143</v>
      </c>
      <c r="O53739" s="3">
        <v>41360.377395833333</v>
      </c>
      <c r="P53739" s="1" t="s">
        <v>26</v>
      </c>
      <c r="Q53739" s="1" t="s">
        <v>1166</v>
      </c>
    </row>
    <row r="53740" spans="1:17" x14ac:dyDescent="0.25">
      <c r="A53740">
        <v>228276</v>
      </c>
      <c r="B53740" s="1" t="s">
        <v>140131</v>
      </c>
      <c r="C53740" s="1" t="s">
        <v>140132</v>
      </c>
      <c r="D53740" s="1" t="s">
        <v>72</v>
      </c>
      <c r="E53740" s="1" t="s">
        <v>73</v>
      </c>
      <c r="F53740" s="1" t="s">
        <v>24</v>
      </c>
      <c r="G53740" s="1" t="s">
        <v>24</v>
      </c>
      <c r="H53740" s="1" t="s">
        <v>65381</v>
      </c>
      <c r="I53740" s="1" t="s">
        <v>24</v>
      </c>
      <c r="J53740" s="1" t="s">
        <v>35315</v>
      </c>
      <c r="K53740" s="1" t="s">
        <v>24</v>
      </c>
      <c r="L53740" s="1" t="s">
        <v>24</v>
      </c>
      <c r="M53740" s="2">
        <v>41360</v>
      </c>
      <c r="N53740" s="1" t="s">
        <v>134730</v>
      </c>
      <c r="O53740" s="3">
        <v>41360.347534722219</v>
      </c>
      <c r="P53740" s="1" t="s">
        <v>26</v>
      </c>
      <c r="Q53740" s="1" t="s">
        <v>1166</v>
      </c>
    </row>
    <row r="53741" spans="1:17" x14ac:dyDescent="0.25">
      <c r="A53741">
        <v>228275</v>
      </c>
      <c r="B53741" s="1" t="s">
        <v>140129</v>
      </c>
      <c r="C53741" s="1" t="s">
        <v>140130</v>
      </c>
      <c r="D53741" s="1" t="s">
        <v>72</v>
      </c>
      <c r="E53741" s="1" t="s">
        <v>73</v>
      </c>
      <c r="F53741" s="1" t="s">
        <v>24</v>
      </c>
      <c r="G53741" s="1" t="s">
        <v>24</v>
      </c>
      <c r="H53741" s="1" t="s">
        <v>65381</v>
      </c>
      <c r="I53741" s="1" t="s">
        <v>24</v>
      </c>
      <c r="J53741" s="1" t="s">
        <v>35315</v>
      </c>
      <c r="K53741" s="1" t="s">
        <v>24</v>
      </c>
      <c r="L53741" s="1" t="s">
        <v>24</v>
      </c>
      <c r="M53741" s="2">
        <v>41360</v>
      </c>
      <c r="N53741" s="1" t="s">
        <v>134730</v>
      </c>
      <c r="O53741" s="3">
        <v>41360.341979166667</v>
      </c>
      <c r="P53741" s="1" t="s">
        <v>26</v>
      </c>
      <c r="Q53741" s="1" t="s">
        <v>1166</v>
      </c>
    </row>
    <row r="53742" spans="1:17" x14ac:dyDescent="0.25">
      <c r="A53742">
        <v>228274</v>
      </c>
      <c r="B53742" s="1" t="s">
        <v>140155</v>
      </c>
      <c r="C53742" s="1" t="s">
        <v>140156</v>
      </c>
      <c r="D53742" s="1" t="s">
        <v>191</v>
      </c>
      <c r="E53742" s="1" t="s">
        <v>192</v>
      </c>
      <c r="F53742" s="1" t="s">
        <v>140157</v>
      </c>
      <c r="G53742" s="1" t="s">
        <v>49</v>
      </c>
      <c r="H53742" s="1" t="s">
        <v>130021</v>
      </c>
      <c r="I53742" s="1" t="s">
        <v>24</v>
      </c>
      <c r="J53742" s="1" t="s">
        <v>42524</v>
      </c>
      <c r="K53742" s="1" t="s">
        <v>24</v>
      </c>
      <c r="L53742" s="1" t="s">
        <v>24</v>
      </c>
      <c r="M53742" s="2">
        <v>41360</v>
      </c>
      <c r="N53742" s="1" t="s">
        <v>140143</v>
      </c>
      <c r="O53742" s="3">
        <v>41360.333645833336</v>
      </c>
      <c r="P53742" s="1" t="s">
        <v>26</v>
      </c>
      <c r="Q53742" s="1" t="s">
        <v>1166</v>
      </c>
    </row>
    <row r="53743" spans="1:17" x14ac:dyDescent="0.25">
      <c r="A53743">
        <v>228273</v>
      </c>
      <c r="B53743" s="1" t="s">
        <v>140127</v>
      </c>
      <c r="C53743" s="1" t="s">
        <v>140128</v>
      </c>
      <c r="D53743" s="1" t="s">
        <v>1415</v>
      </c>
      <c r="E53743" s="1" t="s">
        <v>1416</v>
      </c>
      <c r="F53743" s="1" t="s">
        <v>24</v>
      </c>
      <c r="G53743" s="1" t="s">
        <v>24</v>
      </c>
      <c r="H53743" s="1" t="s">
        <v>130440</v>
      </c>
      <c r="I53743" s="1" t="s">
        <v>24</v>
      </c>
      <c r="J53743" s="1" t="s">
        <v>125799</v>
      </c>
      <c r="K53743" s="1" t="s">
        <v>24</v>
      </c>
      <c r="L53743" s="1" t="s">
        <v>24</v>
      </c>
      <c r="M53743" s="2">
        <v>41360</v>
      </c>
      <c r="N53743" s="1" t="s">
        <v>138372</v>
      </c>
      <c r="O53743" s="3">
        <v>41360.326701388891</v>
      </c>
      <c r="P53743" s="1" t="s">
        <v>26</v>
      </c>
      <c r="Q53743" s="1" t="s">
        <v>1166</v>
      </c>
    </row>
    <row r="53744" spans="1:17" x14ac:dyDescent="0.25">
      <c r="A53744">
        <v>228253</v>
      </c>
      <c r="B53744" s="1" t="s">
        <v>140172</v>
      </c>
      <c r="C53744" s="1" t="s">
        <v>140173</v>
      </c>
      <c r="D53744" s="1" t="s">
        <v>8111</v>
      </c>
      <c r="E53744" s="1" t="s">
        <v>8112</v>
      </c>
      <c r="F53744" s="1" t="s">
        <v>24</v>
      </c>
      <c r="G53744" s="1" t="s">
        <v>24</v>
      </c>
      <c r="H53744" s="1" t="s">
        <v>65406</v>
      </c>
      <c r="I53744" s="1" t="s">
        <v>24</v>
      </c>
      <c r="J53744" s="1" t="s">
        <v>68</v>
      </c>
      <c r="K53744" s="1" t="s">
        <v>24</v>
      </c>
      <c r="L53744" s="1" t="s">
        <v>24</v>
      </c>
      <c r="M53744" s="2">
        <v>41360</v>
      </c>
      <c r="N53744" s="1" t="s">
        <v>139546</v>
      </c>
      <c r="O53744" s="3">
        <v>41360.289895833332</v>
      </c>
      <c r="P53744" s="1" t="s">
        <v>213</v>
      </c>
      <c r="Q53744" s="1" t="s">
        <v>1166</v>
      </c>
    </row>
    <row r="53745" spans="1:17" x14ac:dyDescent="0.25">
      <c r="A53745">
        <v>228234</v>
      </c>
      <c r="B53745" s="1" t="s">
        <v>140158</v>
      </c>
      <c r="C53745" s="1" t="s">
        <v>140159</v>
      </c>
      <c r="D53745" s="1" t="s">
        <v>273</v>
      </c>
      <c r="E53745" s="1" t="s">
        <v>274</v>
      </c>
      <c r="F53745" s="1" t="s">
        <v>24</v>
      </c>
      <c r="G53745" s="1" t="s">
        <v>24</v>
      </c>
      <c r="H53745" s="1" t="s">
        <v>140160</v>
      </c>
      <c r="I53745" s="1" t="s">
        <v>24</v>
      </c>
      <c r="J53745" s="1" t="s">
        <v>100339</v>
      </c>
      <c r="K53745" s="1" t="s">
        <v>24</v>
      </c>
      <c r="L53745" s="1" t="s">
        <v>24</v>
      </c>
      <c r="M53745" s="2">
        <v>41360</v>
      </c>
      <c r="N53745" s="1" t="s">
        <v>139546</v>
      </c>
      <c r="O53745" s="3">
        <v>41362.504502314812</v>
      </c>
      <c r="P53745" s="1" t="s">
        <v>213</v>
      </c>
      <c r="Q53745" s="1" t="s">
        <v>1166</v>
      </c>
    </row>
    <row r="53746" spans="1:17" x14ac:dyDescent="0.25">
      <c r="A53746">
        <v>228215</v>
      </c>
      <c r="B53746" s="1" t="s">
        <v>140153</v>
      </c>
      <c r="C53746" s="1" t="s">
        <v>140154</v>
      </c>
      <c r="D53746" s="1" t="s">
        <v>72</v>
      </c>
      <c r="E53746" s="1" t="s">
        <v>73</v>
      </c>
      <c r="F53746" s="1" t="s">
        <v>290</v>
      </c>
      <c r="G53746" s="1" t="s">
        <v>24</v>
      </c>
      <c r="H53746" s="1" t="s">
        <v>65381</v>
      </c>
      <c r="I53746" s="1" t="s">
        <v>24</v>
      </c>
      <c r="J53746" s="1" t="s">
        <v>35315</v>
      </c>
      <c r="K53746" s="1" t="s">
        <v>24</v>
      </c>
      <c r="L53746" s="1" t="s">
        <v>24</v>
      </c>
      <c r="M53746" s="2">
        <v>41360</v>
      </c>
      <c r="N53746" s="1" t="s">
        <v>138086</v>
      </c>
      <c r="O53746" s="3">
        <v>41367.441006944442</v>
      </c>
      <c r="P53746" s="1" t="s">
        <v>53</v>
      </c>
      <c r="Q53746" s="1" t="s">
        <v>1166</v>
      </c>
    </row>
    <row r="53747" spans="1:17" x14ac:dyDescent="0.25">
      <c r="A53747">
        <v>228214</v>
      </c>
      <c r="B53747" s="1" t="s">
        <v>140151</v>
      </c>
      <c r="C53747" s="1" t="s">
        <v>140152</v>
      </c>
      <c r="D53747" s="1" t="s">
        <v>72</v>
      </c>
      <c r="E53747" s="1" t="s">
        <v>73</v>
      </c>
      <c r="F53747" s="1" t="s">
        <v>48</v>
      </c>
      <c r="G53747" s="1" t="s">
        <v>140</v>
      </c>
      <c r="H53747" s="1" t="s">
        <v>65381</v>
      </c>
      <c r="I53747" s="1" t="s">
        <v>24</v>
      </c>
      <c r="J53747" s="1" t="s">
        <v>35315</v>
      </c>
      <c r="K53747" s="1" t="s">
        <v>24</v>
      </c>
      <c r="L53747" s="1" t="s">
        <v>24</v>
      </c>
      <c r="M53747" s="2">
        <v>41360</v>
      </c>
      <c r="N53747" s="1" t="s">
        <v>138086</v>
      </c>
      <c r="O53747" s="3">
        <v>41367.433368055557</v>
      </c>
      <c r="P53747" s="1" t="s">
        <v>53</v>
      </c>
      <c r="Q53747" s="1" t="s">
        <v>1166</v>
      </c>
    </row>
    <row r="53748" spans="1:17" x14ac:dyDescent="0.25">
      <c r="A53748">
        <v>228193</v>
      </c>
      <c r="B53748" s="1" t="s">
        <v>140170</v>
      </c>
      <c r="C53748" s="1" t="s">
        <v>140171</v>
      </c>
      <c r="D53748" s="1" t="s">
        <v>6821</v>
      </c>
      <c r="E53748" s="1" t="s">
        <v>6822</v>
      </c>
      <c r="F53748" s="1" t="s">
        <v>1219</v>
      </c>
      <c r="G53748" s="1" t="s">
        <v>155</v>
      </c>
      <c r="H53748" s="1" t="s">
        <v>85407</v>
      </c>
      <c r="I53748" s="1" t="s">
        <v>24</v>
      </c>
      <c r="J53748" s="1" t="s">
        <v>68</v>
      </c>
      <c r="K53748" s="1" t="s">
        <v>24</v>
      </c>
      <c r="L53748" s="1" t="s">
        <v>24</v>
      </c>
      <c r="M53748" s="2">
        <v>41360</v>
      </c>
      <c r="N53748" s="1" t="s">
        <v>138372</v>
      </c>
      <c r="O53748" s="3">
        <v>41421.50309027778</v>
      </c>
      <c r="P53748" s="1" t="s">
        <v>92</v>
      </c>
      <c r="Q53748" s="1" t="s">
        <v>1166</v>
      </c>
    </row>
    <row r="53749" spans="1:17" x14ac:dyDescent="0.25">
      <c r="A53749">
        <v>228173</v>
      </c>
      <c r="B53749" s="1" t="s">
        <v>140185</v>
      </c>
      <c r="C53749" s="1" t="s">
        <v>140186</v>
      </c>
      <c r="D53749" s="1" t="s">
        <v>1415</v>
      </c>
      <c r="E53749" s="1" t="s">
        <v>1416</v>
      </c>
      <c r="F53749" s="1" t="s">
        <v>24</v>
      </c>
      <c r="G53749" s="1" t="s">
        <v>350</v>
      </c>
      <c r="H53749" s="1" t="s">
        <v>130440</v>
      </c>
      <c r="I53749" s="1" t="s">
        <v>24</v>
      </c>
      <c r="J53749" s="1" t="s">
        <v>125799</v>
      </c>
      <c r="K53749" s="1" t="s">
        <v>24</v>
      </c>
      <c r="L53749" s="1" t="s">
        <v>24</v>
      </c>
      <c r="M53749" s="2">
        <v>41359</v>
      </c>
      <c r="N53749" s="1" t="s">
        <v>138372</v>
      </c>
      <c r="O53749" s="3">
        <v>41374.277199074073</v>
      </c>
      <c r="P53749" s="1" t="s">
        <v>53</v>
      </c>
      <c r="Q53749" s="1" t="s">
        <v>1166</v>
      </c>
    </row>
    <row r="53750" spans="1:17" x14ac:dyDescent="0.25">
      <c r="A53750">
        <v>228133</v>
      </c>
      <c r="B53750" s="1" t="s">
        <v>140192</v>
      </c>
      <c r="C53750" s="1" t="s">
        <v>140193</v>
      </c>
      <c r="D53750" s="1" t="s">
        <v>6821</v>
      </c>
      <c r="E53750" s="1" t="s">
        <v>6822</v>
      </c>
      <c r="F53750" s="1" t="s">
        <v>24</v>
      </c>
      <c r="G53750" s="1" t="s">
        <v>24</v>
      </c>
      <c r="H53750" s="1" t="s">
        <v>65406</v>
      </c>
      <c r="I53750" s="1" t="s">
        <v>24</v>
      </c>
      <c r="J53750" s="1" t="s">
        <v>68</v>
      </c>
      <c r="K53750" s="1" t="s">
        <v>24</v>
      </c>
      <c r="L53750" s="1" t="s">
        <v>24</v>
      </c>
      <c r="M53750" s="2">
        <v>41359</v>
      </c>
      <c r="N53750" s="1" t="s">
        <v>139805</v>
      </c>
      <c r="O53750" s="3">
        <v>41359.39335648148</v>
      </c>
      <c r="P53750" s="1" t="s">
        <v>26</v>
      </c>
      <c r="Q53750" s="1" t="s">
        <v>1166</v>
      </c>
    </row>
    <row r="53751" spans="1:17" x14ac:dyDescent="0.25">
      <c r="A53751">
        <v>228115</v>
      </c>
      <c r="B53751" s="1" t="s">
        <v>140183</v>
      </c>
      <c r="C53751" s="1" t="s">
        <v>140184</v>
      </c>
      <c r="D53751" s="1" t="s">
        <v>2482</v>
      </c>
      <c r="E53751" s="1" t="s">
        <v>2483</v>
      </c>
      <c r="F53751" s="1" t="s">
        <v>223</v>
      </c>
      <c r="G53751" s="1" t="s">
        <v>321</v>
      </c>
      <c r="H53751" s="1" t="s">
        <v>65735</v>
      </c>
      <c r="I53751" s="1" t="s">
        <v>24</v>
      </c>
      <c r="J53751" s="1" t="s">
        <v>30689</v>
      </c>
      <c r="K53751" s="1" t="s">
        <v>24</v>
      </c>
      <c r="L53751" s="1" t="s">
        <v>24</v>
      </c>
      <c r="M53751" s="2">
        <v>41359</v>
      </c>
      <c r="N53751" s="1" t="s">
        <v>138372</v>
      </c>
      <c r="O53751" s="3">
        <v>41359.39266203704</v>
      </c>
      <c r="P53751" s="1" t="s">
        <v>53</v>
      </c>
      <c r="Q53751" s="1" t="s">
        <v>1166</v>
      </c>
    </row>
    <row r="53752" spans="1:17" x14ac:dyDescent="0.25">
      <c r="A53752">
        <v>228114</v>
      </c>
      <c r="B53752" s="1" t="s">
        <v>140190</v>
      </c>
      <c r="C53752" s="1" t="s">
        <v>140191</v>
      </c>
      <c r="D53752" s="1" t="s">
        <v>72</v>
      </c>
      <c r="E53752" s="1" t="s">
        <v>73</v>
      </c>
      <c r="F53752" s="1" t="s">
        <v>2884</v>
      </c>
      <c r="G53752" s="1" t="s">
        <v>24</v>
      </c>
      <c r="H53752" s="1" t="s">
        <v>65381</v>
      </c>
      <c r="I53752" s="1" t="s">
        <v>24</v>
      </c>
      <c r="J53752" s="1" t="s">
        <v>35315</v>
      </c>
      <c r="K53752" s="1" t="s">
        <v>24</v>
      </c>
      <c r="L53752" s="1" t="s">
        <v>24</v>
      </c>
      <c r="M53752" s="2">
        <v>41359</v>
      </c>
      <c r="N53752" s="1" t="s">
        <v>136052</v>
      </c>
      <c r="O53752" s="3">
        <v>41359.362800925926</v>
      </c>
      <c r="P53752" s="1" t="s">
        <v>26</v>
      </c>
      <c r="Q53752" s="1" t="s">
        <v>1166</v>
      </c>
    </row>
    <row r="53753" spans="1:17" x14ac:dyDescent="0.25">
      <c r="A53753">
        <v>228113</v>
      </c>
      <c r="B53753" s="1" t="s">
        <v>140181</v>
      </c>
      <c r="C53753" s="1" t="s">
        <v>118817</v>
      </c>
      <c r="D53753" s="1" t="s">
        <v>101640</v>
      </c>
      <c r="E53753" s="1" t="s">
        <v>101641</v>
      </c>
      <c r="F53753" s="1" t="s">
        <v>140182</v>
      </c>
      <c r="G53753" s="1" t="s">
        <v>98</v>
      </c>
      <c r="H53753" s="1" t="s">
        <v>138694</v>
      </c>
      <c r="I53753" s="1" t="s">
        <v>24</v>
      </c>
      <c r="J53753" s="1" t="s">
        <v>115703</v>
      </c>
      <c r="K53753" s="1" t="s">
        <v>24</v>
      </c>
      <c r="L53753" s="1" t="s">
        <v>24</v>
      </c>
      <c r="M53753" s="2">
        <v>41359</v>
      </c>
      <c r="N53753" s="1" t="s">
        <v>138372</v>
      </c>
      <c r="O53753" s="3">
        <v>41372.554259259261</v>
      </c>
      <c r="P53753" s="1" t="s">
        <v>279</v>
      </c>
      <c r="Q53753" s="1" t="s">
        <v>1166</v>
      </c>
    </row>
    <row r="53754" spans="1:17" x14ac:dyDescent="0.25">
      <c r="A53754">
        <v>228099</v>
      </c>
      <c r="B53754" s="1" t="s">
        <v>140178</v>
      </c>
      <c r="C53754" s="1" t="s">
        <v>63768</v>
      </c>
      <c r="D53754" s="1" t="s">
        <v>114</v>
      </c>
      <c r="E53754" s="1" t="s">
        <v>115</v>
      </c>
      <c r="F53754" s="1" t="s">
        <v>2208</v>
      </c>
      <c r="G53754" s="1" t="s">
        <v>24</v>
      </c>
      <c r="H53754" s="1" t="s">
        <v>140179</v>
      </c>
      <c r="I53754" s="1" t="s">
        <v>24</v>
      </c>
      <c r="J53754" s="1" t="s">
        <v>140180</v>
      </c>
      <c r="K53754" s="1" t="s">
        <v>24</v>
      </c>
      <c r="L53754" s="1" t="s">
        <v>24</v>
      </c>
      <c r="M53754" s="2">
        <v>41359</v>
      </c>
      <c r="N53754" s="1" t="s">
        <v>133479</v>
      </c>
      <c r="O53754" s="3">
        <v>41359.309328703705</v>
      </c>
      <c r="P53754" s="1" t="s">
        <v>26</v>
      </c>
      <c r="Q53754" s="1" t="s">
        <v>1166</v>
      </c>
    </row>
    <row r="53755" spans="1:17" x14ac:dyDescent="0.25">
      <c r="A53755">
        <v>228097</v>
      </c>
      <c r="B53755" s="1" t="s">
        <v>140175</v>
      </c>
      <c r="C53755" s="1" t="s">
        <v>140176</v>
      </c>
      <c r="D53755" s="1" t="s">
        <v>114</v>
      </c>
      <c r="E53755" s="1" t="s">
        <v>115</v>
      </c>
      <c r="F53755" s="1" t="s">
        <v>140177</v>
      </c>
      <c r="G53755" s="1" t="s">
        <v>66</v>
      </c>
      <c r="H53755" s="1" t="s">
        <v>132720</v>
      </c>
      <c r="I53755" s="1" t="s">
        <v>24</v>
      </c>
      <c r="J53755" s="1" t="s">
        <v>117005</v>
      </c>
      <c r="K53755" s="1" t="s">
        <v>24</v>
      </c>
      <c r="L53755" s="1" t="s">
        <v>24</v>
      </c>
      <c r="M53755" s="2">
        <v>41359</v>
      </c>
      <c r="N53755" s="1" t="s">
        <v>133479</v>
      </c>
      <c r="O53755" s="3">
        <v>41359.297523148147</v>
      </c>
      <c r="P53755" s="1" t="s">
        <v>26</v>
      </c>
      <c r="Q53755" s="1" t="s">
        <v>1166</v>
      </c>
    </row>
    <row r="53756" spans="1:17" x14ac:dyDescent="0.25">
      <c r="A53756">
        <v>228094</v>
      </c>
      <c r="B53756" s="1" t="s">
        <v>140194</v>
      </c>
      <c r="C53756" s="1" t="s">
        <v>140195</v>
      </c>
      <c r="D53756" s="1" t="s">
        <v>663</v>
      </c>
      <c r="E53756" s="1" t="s">
        <v>664</v>
      </c>
      <c r="F53756" s="1" t="s">
        <v>290</v>
      </c>
      <c r="G53756" s="1" t="s">
        <v>49</v>
      </c>
      <c r="H53756" s="1" t="s">
        <v>65406</v>
      </c>
      <c r="I53756" s="1" t="s">
        <v>24</v>
      </c>
      <c r="J53756" s="1" t="s">
        <v>68</v>
      </c>
      <c r="K53756" s="1" t="s">
        <v>24</v>
      </c>
      <c r="L53756" s="1" t="s">
        <v>24</v>
      </c>
      <c r="M53756" s="2">
        <v>41359</v>
      </c>
      <c r="N53756" s="1" t="s">
        <v>139960</v>
      </c>
      <c r="O53756" s="3">
        <v>41359.272523148145</v>
      </c>
      <c r="P53756" s="1" t="s">
        <v>26</v>
      </c>
      <c r="Q53756" s="1" t="s">
        <v>1166</v>
      </c>
    </row>
    <row r="53757" spans="1:17" x14ac:dyDescent="0.25">
      <c r="A53757">
        <v>228093</v>
      </c>
      <c r="B53757" s="1" t="s">
        <v>140174</v>
      </c>
      <c r="C53757" s="1" t="s">
        <v>40857</v>
      </c>
      <c r="D53757" s="1" t="s">
        <v>936</v>
      </c>
      <c r="E53757" s="1" t="s">
        <v>937</v>
      </c>
      <c r="F53757" s="1" t="s">
        <v>1299</v>
      </c>
      <c r="G53757" s="1" t="s">
        <v>24</v>
      </c>
      <c r="H53757" s="1" t="s">
        <v>41736</v>
      </c>
      <c r="I53757" s="1" t="s">
        <v>24</v>
      </c>
      <c r="J53757" s="1" t="s">
        <v>41737</v>
      </c>
      <c r="K53757" s="1" t="s">
        <v>24</v>
      </c>
      <c r="L53757" s="1" t="s">
        <v>24</v>
      </c>
      <c r="M53757" s="2">
        <v>41359</v>
      </c>
      <c r="N53757" s="1" t="s">
        <v>139469</v>
      </c>
      <c r="O53757" s="3">
        <v>41359.251689814817</v>
      </c>
      <c r="P53757" s="1" t="s">
        <v>26</v>
      </c>
      <c r="Q53757" s="1" t="s">
        <v>1166</v>
      </c>
    </row>
    <row r="53758" spans="1:17" x14ac:dyDescent="0.25">
      <c r="A53758">
        <v>228074</v>
      </c>
      <c r="B53758" s="1" t="s">
        <v>140188</v>
      </c>
      <c r="C53758" s="1" t="s">
        <v>41667</v>
      </c>
      <c r="D53758" s="1" t="s">
        <v>241</v>
      </c>
      <c r="E53758" s="1" t="s">
        <v>242</v>
      </c>
      <c r="F53758" s="1" t="s">
        <v>140189</v>
      </c>
      <c r="G53758" s="1" t="s">
        <v>49</v>
      </c>
      <c r="H53758" s="1" t="s">
        <v>106947</v>
      </c>
      <c r="I53758" s="1" t="s">
        <v>24</v>
      </c>
      <c r="J53758" s="1" t="s">
        <v>1949</v>
      </c>
      <c r="K53758" s="1" t="s">
        <v>24</v>
      </c>
      <c r="L53758" s="1" t="s">
        <v>24</v>
      </c>
      <c r="M53758" s="2">
        <v>41359</v>
      </c>
      <c r="N53758" s="1" t="s">
        <v>139816</v>
      </c>
      <c r="O53758" s="3">
        <v>41359.203773148147</v>
      </c>
      <c r="P53758" s="1" t="s">
        <v>26</v>
      </c>
      <c r="Q53758" s="1" t="s">
        <v>1166</v>
      </c>
    </row>
    <row r="53759" spans="1:17" x14ac:dyDescent="0.25">
      <c r="A53759">
        <v>228073</v>
      </c>
      <c r="B53759" s="1" t="s">
        <v>140187</v>
      </c>
      <c r="C53759" s="1" t="s">
        <v>40240</v>
      </c>
      <c r="D53759" s="1" t="s">
        <v>241</v>
      </c>
      <c r="E53759" s="1" t="s">
        <v>242</v>
      </c>
      <c r="F53759" s="1" t="s">
        <v>127170</v>
      </c>
      <c r="G53759" s="1" t="s">
        <v>49</v>
      </c>
      <c r="H53759" s="1" t="s">
        <v>106947</v>
      </c>
      <c r="I53759" s="1" t="s">
        <v>24</v>
      </c>
      <c r="J53759" s="1" t="s">
        <v>1949</v>
      </c>
      <c r="K53759" s="1" t="s">
        <v>24</v>
      </c>
      <c r="L53759" s="1" t="s">
        <v>24</v>
      </c>
      <c r="M53759" s="2">
        <v>41359</v>
      </c>
      <c r="N53759" s="1" t="s">
        <v>139816</v>
      </c>
      <c r="O53759" s="3">
        <v>41359.200995370367</v>
      </c>
      <c r="P53759" s="1" t="s">
        <v>26</v>
      </c>
      <c r="Q53759" s="1" t="s">
        <v>1166</v>
      </c>
    </row>
    <row r="53760" spans="1:17" x14ac:dyDescent="0.25">
      <c r="A53760">
        <v>228054</v>
      </c>
      <c r="B53760" s="1" t="s">
        <v>140196</v>
      </c>
      <c r="C53760" s="1" t="s">
        <v>126175</v>
      </c>
      <c r="D53760" s="1" t="s">
        <v>588</v>
      </c>
      <c r="E53760" s="1" t="s">
        <v>589</v>
      </c>
      <c r="F53760" s="1" t="s">
        <v>24</v>
      </c>
      <c r="G53760" s="1" t="s">
        <v>24</v>
      </c>
      <c r="H53760" s="1" t="s">
        <v>140197</v>
      </c>
      <c r="I53760" s="1" t="s">
        <v>24</v>
      </c>
      <c r="J53760" s="1" t="s">
        <v>1017</v>
      </c>
      <c r="K53760" s="1" t="s">
        <v>24</v>
      </c>
      <c r="L53760" s="1" t="s">
        <v>24</v>
      </c>
      <c r="M53760" s="2">
        <v>41358</v>
      </c>
      <c r="N53760" s="1" t="s">
        <v>138372</v>
      </c>
      <c r="O53760" s="3">
        <v>41358.529456018521</v>
      </c>
      <c r="P53760" s="1" t="s">
        <v>26</v>
      </c>
      <c r="Q53760" s="1" t="s">
        <v>1166</v>
      </c>
    </row>
    <row r="53761" spans="1:17" x14ac:dyDescent="0.25">
      <c r="A53761">
        <v>228034</v>
      </c>
      <c r="B53761" s="1" t="s">
        <v>140209</v>
      </c>
      <c r="C53761" s="1" t="s">
        <v>140210</v>
      </c>
      <c r="D53761" s="1" t="s">
        <v>9968</v>
      </c>
      <c r="E53761" s="1" t="s">
        <v>9969</v>
      </c>
      <c r="F53761" s="1" t="s">
        <v>290</v>
      </c>
      <c r="G53761" s="1" t="s">
        <v>2008</v>
      </c>
      <c r="H53761" s="1" t="s">
        <v>135020</v>
      </c>
      <c r="I53761" s="1" t="s">
        <v>24</v>
      </c>
      <c r="J53761" s="1" t="s">
        <v>127103</v>
      </c>
      <c r="K53761" s="1" t="s">
        <v>24</v>
      </c>
      <c r="L53761" s="1" t="s">
        <v>24</v>
      </c>
      <c r="M53761" s="2">
        <v>41358</v>
      </c>
      <c r="N53761" s="1" t="s">
        <v>139146</v>
      </c>
      <c r="O53761" s="3">
        <v>41358.464872685188</v>
      </c>
      <c r="P53761" s="1" t="s">
        <v>53</v>
      </c>
      <c r="Q53761" s="1" t="s">
        <v>1166</v>
      </c>
    </row>
    <row r="53762" spans="1:17" x14ac:dyDescent="0.25">
      <c r="A53762">
        <v>228033</v>
      </c>
      <c r="B53762" s="1" t="s">
        <v>140198</v>
      </c>
      <c r="C53762" s="1" t="s">
        <v>140199</v>
      </c>
      <c r="D53762" s="1" t="s">
        <v>43490</v>
      </c>
      <c r="E53762" s="1" t="s">
        <v>43491</v>
      </c>
      <c r="F53762" s="1" t="s">
        <v>86768</v>
      </c>
      <c r="G53762" s="1" t="s">
        <v>49</v>
      </c>
      <c r="H53762" s="1" t="s">
        <v>95139</v>
      </c>
      <c r="I53762" s="1" t="s">
        <v>24</v>
      </c>
      <c r="J53762" s="1" t="s">
        <v>54202</v>
      </c>
      <c r="K53762" s="1" t="s">
        <v>24</v>
      </c>
      <c r="L53762" s="1" t="s">
        <v>24</v>
      </c>
      <c r="M53762" s="2">
        <v>41358</v>
      </c>
      <c r="N53762" s="1" t="s">
        <v>139812</v>
      </c>
      <c r="O53762" s="3">
        <v>41358.447511574072</v>
      </c>
      <c r="P53762" s="1" t="s">
        <v>26</v>
      </c>
      <c r="Q53762" s="1" t="s">
        <v>1166</v>
      </c>
    </row>
    <row r="53763" spans="1:17" x14ac:dyDescent="0.25">
      <c r="A53763">
        <v>228015</v>
      </c>
      <c r="B53763" s="1" t="s">
        <v>140221</v>
      </c>
      <c r="C53763" s="1" t="s">
        <v>140222</v>
      </c>
      <c r="D53763" s="1" t="s">
        <v>5414</v>
      </c>
      <c r="E53763" s="1" t="s">
        <v>5415</v>
      </c>
      <c r="F53763" s="1" t="s">
        <v>2430</v>
      </c>
      <c r="G53763" s="1" t="s">
        <v>49</v>
      </c>
      <c r="H53763" s="1" t="s">
        <v>65406</v>
      </c>
      <c r="I53763" s="1" t="s">
        <v>24</v>
      </c>
      <c r="J53763" s="1" t="s">
        <v>68</v>
      </c>
      <c r="K53763" s="1" t="s">
        <v>24</v>
      </c>
      <c r="L53763" s="1" t="s">
        <v>24</v>
      </c>
      <c r="M53763" s="2">
        <v>41358</v>
      </c>
      <c r="N53763" s="1" t="s">
        <v>139671</v>
      </c>
      <c r="O53763" s="3">
        <v>41358.396122685182</v>
      </c>
      <c r="P53763" s="1" t="s">
        <v>26</v>
      </c>
      <c r="Q53763" s="1" t="s">
        <v>1166</v>
      </c>
    </row>
    <row r="53764" spans="1:17" x14ac:dyDescent="0.25">
      <c r="A53764">
        <v>228014</v>
      </c>
      <c r="B53764" s="1" t="s">
        <v>140218</v>
      </c>
      <c r="C53764" s="1" t="s">
        <v>140219</v>
      </c>
      <c r="D53764" s="1" t="s">
        <v>191</v>
      </c>
      <c r="E53764" s="1" t="s">
        <v>192</v>
      </c>
      <c r="F53764" s="1" t="s">
        <v>140220</v>
      </c>
      <c r="G53764" s="1" t="s">
        <v>49</v>
      </c>
      <c r="H53764" s="1" t="s">
        <v>130021</v>
      </c>
      <c r="I53764" s="1" t="s">
        <v>24</v>
      </c>
      <c r="J53764" s="1" t="s">
        <v>42524</v>
      </c>
      <c r="K53764" s="1" t="s">
        <v>24</v>
      </c>
      <c r="L53764" s="1" t="s">
        <v>24</v>
      </c>
      <c r="M53764" s="2">
        <v>41358</v>
      </c>
      <c r="N53764" s="1" t="s">
        <v>140169</v>
      </c>
      <c r="O53764" s="3">
        <v>41358.391956018517</v>
      </c>
      <c r="P53764" s="1" t="s">
        <v>26</v>
      </c>
      <c r="Q53764" s="1" t="s">
        <v>1166</v>
      </c>
    </row>
    <row r="53765" spans="1:17" x14ac:dyDescent="0.25">
      <c r="A53765">
        <v>227994</v>
      </c>
      <c r="B53765" s="1" t="s">
        <v>140214</v>
      </c>
      <c r="C53765" s="1" t="s">
        <v>140215</v>
      </c>
      <c r="D53765" s="1" t="s">
        <v>3963</v>
      </c>
      <c r="E53765" s="1" t="s">
        <v>3964</v>
      </c>
      <c r="F53765" s="1" t="s">
        <v>2884</v>
      </c>
      <c r="G53765" s="1" t="s">
        <v>172</v>
      </c>
      <c r="H53765" s="1" t="s">
        <v>140216</v>
      </c>
      <c r="I53765" s="1" t="s">
        <v>24</v>
      </c>
      <c r="J53765" s="1" t="s">
        <v>140217</v>
      </c>
      <c r="K53765" s="1" t="s">
        <v>24</v>
      </c>
      <c r="L53765" s="1" t="s">
        <v>24</v>
      </c>
      <c r="M53765" s="2">
        <v>41358</v>
      </c>
      <c r="N53765" s="1" t="s">
        <v>136259</v>
      </c>
      <c r="O53765" s="3">
        <v>41358.364178240743</v>
      </c>
      <c r="P53765" s="1" t="s">
        <v>26</v>
      </c>
      <c r="Q53765" s="1" t="s">
        <v>1166</v>
      </c>
    </row>
    <row r="53766" spans="1:17" x14ac:dyDescent="0.25">
      <c r="A53766">
        <v>227993</v>
      </c>
      <c r="B53766" s="1" t="s">
        <v>140204</v>
      </c>
      <c r="C53766" s="1" t="s">
        <v>140205</v>
      </c>
      <c r="D53766" s="1" t="s">
        <v>114</v>
      </c>
      <c r="E53766" s="1" t="s">
        <v>115</v>
      </c>
      <c r="F53766" s="1" t="s">
        <v>193</v>
      </c>
      <c r="G53766" s="1" t="s">
        <v>49</v>
      </c>
      <c r="H53766" s="1" t="s">
        <v>140206</v>
      </c>
      <c r="I53766" s="1" t="s">
        <v>24</v>
      </c>
      <c r="J53766" s="1" t="s">
        <v>140207</v>
      </c>
      <c r="K53766" s="1" t="s">
        <v>24</v>
      </c>
      <c r="L53766" s="1" t="s">
        <v>24</v>
      </c>
      <c r="M53766" s="2">
        <v>41358</v>
      </c>
      <c r="N53766" s="1" t="s">
        <v>140208</v>
      </c>
      <c r="O53766" s="3">
        <v>41358.337094907409</v>
      </c>
      <c r="P53766" s="1" t="s">
        <v>26</v>
      </c>
      <c r="Q53766" s="1" t="s">
        <v>1166</v>
      </c>
    </row>
    <row r="53767" spans="1:17" x14ac:dyDescent="0.25">
      <c r="A53767">
        <v>227979</v>
      </c>
      <c r="B53767" s="1" t="s">
        <v>140200</v>
      </c>
      <c r="C53767" s="1" t="s">
        <v>116814</v>
      </c>
      <c r="D53767" s="1" t="s">
        <v>79573</v>
      </c>
      <c r="E53767" s="1" t="s">
        <v>79574</v>
      </c>
      <c r="F53767" s="1" t="s">
        <v>2617</v>
      </c>
      <c r="G53767" s="1" t="s">
        <v>49</v>
      </c>
      <c r="H53767" s="1" t="s">
        <v>138589</v>
      </c>
      <c r="I53767" s="1" t="s">
        <v>24</v>
      </c>
      <c r="J53767" s="1" t="s">
        <v>105169</v>
      </c>
      <c r="K53767" s="1" t="s">
        <v>24</v>
      </c>
      <c r="L53767" s="1" t="s">
        <v>24</v>
      </c>
      <c r="M53767" s="2">
        <v>41358</v>
      </c>
      <c r="N53767" s="1" t="s">
        <v>138999</v>
      </c>
      <c r="O53767" s="3">
        <v>41383.328692129631</v>
      </c>
      <c r="P53767" s="1" t="s">
        <v>53</v>
      </c>
      <c r="Q53767" s="1" t="s">
        <v>1166</v>
      </c>
    </row>
    <row r="53768" spans="1:17" x14ac:dyDescent="0.25">
      <c r="A53768">
        <v>227978</v>
      </c>
      <c r="B53768" s="1" t="s">
        <v>140203</v>
      </c>
      <c r="C53768" s="1" t="s">
        <v>132607</v>
      </c>
      <c r="D53768" s="1" t="s">
        <v>191</v>
      </c>
      <c r="E53768" s="1" t="s">
        <v>192</v>
      </c>
      <c r="F53768" s="1" t="s">
        <v>119473</v>
      </c>
      <c r="G53768" s="1" t="s">
        <v>49</v>
      </c>
      <c r="H53768" s="1" t="s">
        <v>137775</v>
      </c>
      <c r="I53768" s="1" t="s">
        <v>24</v>
      </c>
      <c r="J53768" s="1" t="s">
        <v>91274</v>
      </c>
      <c r="K53768" s="1" t="s">
        <v>24</v>
      </c>
      <c r="L53768" s="1" t="s">
        <v>24</v>
      </c>
      <c r="M53768" s="2">
        <v>41358</v>
      </c>
      <c r="N53768" s="1" t="s">
        <v>137065</v>
      </c>
      <c r="O53768" s="3">
        <v>41445.278009259258</v>
      </c>
      <c r="P53768" s="1" t="s">
        <v>213</v>
      </c>
      <c r="Q53768" s="1" t="s">
        <v>1166</v>
      </c>
    </row>
    <row r="53769" spans="1:17" x14ac:dyDescent="0.25">
      <c r="A53769">
        <v>227976</v>
      </c>
      <c r="B53769" s="1" t="s">
        <v>136837</v>
      </c>
      <c r="C53769" s="1" t="s">
        <v>79738</v>
      </c>
      <c r="D53769" s="1" t="s">
        <v>612</v>
      </c>
      <c r="E53769" s="1" t="s">
        <v>613</v>
      </c>
      <c r="F53769" s="1" t="s">
        <v>629</v>
      </c>
      <c r="G53769" s="1" t="s">
        <v>49</v>
      </c>
      <c r="H53769" s="1" t="s">
        <v>115369</v>
      </c>
      <c r="I53769" s="1" t="s">
        <v>24</v>
      </c>
      <c r="J53769" s="1" t="s">
        <v>102230</v>
      </c>
      <c r="K53769" s="1" t="s">
        <v>24</v>
      </c>
      <c r="L53769" s="1" t="s">
        <v>24</v>
      </c>
      <c r="M53769" s="2">
        <v>41450</v>
      </c>
      <c r="N53769" s="1" t="s">
        <v>135218</v>
      </c>
      <c r="O53769" s="3">
        <v>41450.246122685188</v>
      </c>
      <c r="P53769" s="1" t="s">
        <v>26</v>
      </c>
      <c r="Q53769" s="1" t="s">
        <v>1166</v>
      </c>
    </row>
    <row r="53770" spans="1:17" x14ac:dyDescent="0.25">
      <c r="A53770">
        <v>227975</v>
      </c>
      <c r="B53770" s="1" t="s">
        <v>140201</v>
      </c>
      <c r="C53770" s="1" t="s">
        <v>140202</v>
      </c>
      <c r="D53770" s="1" t="s">
        <v>72</v>
      </c>
      <c r="E53770" s="1" t="s">
        <v>73</v>
      </c>
      <c r="F53770" s="1" t="s">
        <v>24</v>
      </c>
      <c r="G53770" s="1" t="s">
        <v>24</v>
      </c>
      <c r="H53770" s="1" t="s">
        <v>65381</v>
      </c>
      <c r="I53770" s="1" t="s">
        <v>24</v>
      </c>
      <c r="J53770" s="1" t="s">
        <v>35315</v>
      </c>
      <c r="K53770" s="1" t="s">
        <v>24</v>
      </c>
      <c r="L53770" s="1" t="s">
        <v>24</v>
      </c>
      <c r="M53770" s="2">
        <v>41358</v>
      </c>
      <c r="N53770" s="1" t="s">
        <v>101279</v>
      </c>
      <c r="O53770" s="3">
        <v>41358.241956018515</v>
      </c>
      <c r="P53770" s="1" t="s">
        <v>53</v>
      </c>
      <c r="Q53770" s="1" t="s">
        <v>1166</v>
      </c>
    </row>
    <row r="53771" spans="1:17" x14ac:dyDescent="0.25">
      <c r="A53771">
        <v>227974</v>
      </c>
      <c r="B53771" s="1" t="s">
        <v>140213</v>
      </c>
      <c r="C53771" s="1" t="s">
        <v>135455</v>
      </c>
      <c r="D53771" s="1" t="s">
        <v>72</v>
      </c>
      <c r="E53771" s="1" t="s">
        <v>73</v>
      </c>
      <c r="F53771" s="1" t="s">
        <v>24</v>
      </c>
      <c r="G53771" s="1" t="s">
        <v>24</v>
      </c>
      <c r="H53771" s="1" t="s">
        <v>65381</v>
      </c>
      <c r="I53771" s="1" t="s">
        <v>24</v>
      </c>
      <c r="J53771" s="1" t="s">
        <v>35315</v>
      </c>
      <c r="K53771" s="1" t="s">
        <v>24</v>
      </c>
      <c r="L53771" s="1" t="s">
        <v>24</v>
      </c>
      <c r="M53771" s="2">
        <v>41358</v>
      </c>
      <c r="N53771" s="1" t="s">
        <v>135815</v>
      </c>
      <c r="O53771" s="3">
        <v>41479.253055555557</v>
      </c>
      <c r="P53771" s="1" t="s">
        <v>53</v>
      </c>
      <c r="Q53771" s="1" t="s">
        <v>1166</v>
      </c>
    </row>
    <row r="53772" spans="1:17" x14ac:dyDescent="0.25">
      <c r="A53772">
        <v>227953</v>
      </c>
      <c r="B53772" s="1" t="s">
        <v>140273</v>
      </c>
      <c r="C53772" s="1" t="s">
        <v>140274</v>
      </c>
      <c r="D53772" s="1" t="s">
        <v>191</v>
      </c>
      <c r="E53772" s="1" t="s">
        <v>192</v>
      </c>
      <c r="F53772" s="1" t="s">
        <v>4127</v>
      </c>
      <c r="G53772" s="1" t="s">
        <v>49</v>
      </c>
      <c r="H53772" s="1" t="s">
        <v>138522</v>
      </c>
      <c r="I53772" s="1" t="s">
        <v>24</v>
      </c>
      <c r="J53772" s="1" t="s">
        <v>122997</v>
      </c>
      <c r="K53772" s="1" t="s">
        <v>24</v>
      </c>
      <c r="L53772" s="1" t="s">
        <v>24</v>
      </c>
      <c r="M53772" s="2">
        <v>41355</v>
      </c>
      <c r="N53772" s="1" t="s">
        <v>140275</v>
      </c>
      <c r="O53772" s="3">
        <v>41355.668310185189</v>
      </c>
      <c r="P53772" s="1" t="s">
        <v>26</v>
      </c>
      <c r="Q53772" s="1" t="s">
        <v>1166</v>
      </c>
    </row>
    <row r="53773" spans="1:17" x14ac:dyDescent="0.25">
      <c r="A53773">
        <v>227942</v>
      </c>
      <c r="B53773" s="1" t="s">
        <v>140242</v>
      </c>
      <c r="C53773" s="1" t="s">
        <v>108411</v>
      </c>
      <c r="D53773" s="1" t="s">
        <v>288</v>
      </c>
      <c r="E53773" s="1" t="s">
        <v>289</v>
      </c>
      <c r="F53773" s="1" t="s">
        <v>938</v>
      </c>
      <c r="G53773" s="1" t="s">
        <v>49</v>
      </c>
      <c r="H53773" s="1" t="s">
        <v>133463</v>
      </c>
      <c r="I53773" s="1" t="s">
        <v>24</v>
      </c>
      <c r="J53773" s="1" t="s">
        <v>125570</v>
      </c>
      <c r="K53773" s="1" t="s">
        <v>24</v>
      </c>
      <c r="L53773" s="1" t="s">
        <v>24</v>
      </c>
      <c r="M53773" s="2">
        <v>41355</v>
      </c>
      <c r="N53773" s="1" t="s">
        <v>139546</v>
      </c>
      <c r="O53773" s="3">
        <v>41389.298206018517</v>
      </c>
      <c r="P53773" s="1" t="s">
        <v>53</v>
      </c>
      <c r="Q53773" s="1" t="s">
        <v>1166</v>
      </c>
    </row>
    <row r="53774" spans="1:17" x14ac:dyDescent="0.25">
      <c r="A53774">
        <v>227941</v>
      </c>
      <c r="B53774" s="1" t="s">
        <v>140264</v>
      </c>
      <c r="C53774" s="1" t="s">
        <v>87711</v>
      </c>
      <c r="D53774" s="1" t="s">
        <v>1188</v>
      </c>
      <c r="E53774" s="1" t="s">
        <v>1189</v>
      </c>
      <c r="F53774" s="1" t="s">
        <v>5108</v>
      </c>
      <c r="G53774" s="1" t="s">
        <v>506</v>
      </c>
      <c r="H53774" s="1" t="s">
        <v>65735</v>
      </c>
      <c r="I53774" s="1" t="s">
        <v>24</v>
      </c>
      <c r="J53774" s="1" t="s">
        <v>30689</v>
      </c>
      <c r="K53774" s="1" t="s">
        <v>24</v>
      </c>
      <c r="L53774" s="1" t="s">
        <v>24</v>
      </c>
      <c r="M53774" s="2">
        <v>41355</v>
      </c>
      <c r="N53774" s="1" t="s">
        <v>136700</v>
      </c>
      <c r="O53774" s="3">
        <v>41423.180196759262</v>
      </c>
      <c r="P53774" s="1" t="s">
        <v>279</v>
      </c>
      <c r="Q53774" s="1" t="s">
        <v>1166</v>
      </c>
    </row>
    <row r="53775" spans="1:17" x14ac:dyDescent="0.25">
      <c r="A53775">
        <v>227940</v>
      </c>
      <c r="B53775" s="1" t="s">
        <v>140265</v>
      </c>
      <c r="C53775" s="1" t="s">
        <v>76053</v>
      </c>
      <c r="D53775" s="1" t="s">
        <v>1773</v>
      </c>
      <c r="E53775" s="1" t="s">
        <v>1774</v>
      </c>
      <c r="F53775" s="1" t="s">
        <v>140266</v>
      </c>
      <c r="G53775" s="1" t="s">
        <v>49</v>
      </c>
      <c r="H53775" s="1" t="s">
        <v>104562</v>
      </c>
      <c r="I53775" s="1" t="s">
        <v>24</v>
      </c>
      <c r="J53775" s="1" t="s">
        <v>104563</v>
      </c>
      <c r="K53775" s="1" t="s">
        <v>24</v>
      </c>
      <c r="L53775" s="1" t="s">
        <v>24</v>
      </c>
      <c r="M53775" s="2">
        <v>41355</v>
      </c>
      <c r="N53775" s="1" t="s">
        <v>139469</v>
      </c>
      <c r="O53775" s="3">
        <v>41355.485671296294</v>
      </c>
      <c r="P53775" s="1" t="s">
        <v>53</v>
      </c>
      <c r="Q53775" s="1" t="s">
        <v>1166</v>
      </c>
    </row>
    <row r="53776" spans="1:17" x14ac:dyDescent="0.25">
      <c r="A53776">
        <v>227939</v>
      </c>
      <c r="B53776" s="1" t="s">
        <v>140228</v>
      </c>
      <c r="C53776" s="1" t="s">
        <v>140229</v>
      </c>
      <c r="D53776" s="1" t="s">
        <v>133869</v>
      </c>
      <c r="E53776" s="1" t="s">
        <v>133870</v>
      </c>
      <c r="F53776" s="1" t="s">
        <v>140230</v>
      </c>
      <c r="G53776" s="1" t="s">
        <v>49</v>
      </c>
      <c r="H53776" s="1" t="s">
        <v>140231</v>
      </c>
      <c r="I53776" s="1" t="s">
        <v>24</v>
      </c>
      <c r="J53776" s="1" t="s">
        <v>140232</v>
      </c>
      <c r="K53776" s="1" t="s">
        <v>24</v>
      </c>
      <c r="L53776" s="1" t="s">
        <v>24</v>
      </c>
      <c r="M53776" s="2">
        <v>41355</v>
      </c>
      <c r="N53776" s="1" t="s">
        <v>140169</v>
      </c>
      <c r="O53776" s="3">
        <v>41355.479421296295</v>
      </c>
      <c r="P53776" s="1" t="s">
        <v>26</v>
      </c>
      <c r="Q53776" s="1" t="s">
        <v>1166</v>
      </c>
    </row>
    <row r="53777" spans="1:17" x14ac:dyDescent="0.25">
      <c r="A53777">
        <v>227937</v>
      </c>
      <c r="B53777" s="1" t="s">
        <v>140249</v>
      </c>
      <c r="C53777" s="1" t="s">
        <v>72442</v>
      </c>
      <c r="D53777" s="1" t="s">
        <v>1773</v>
      </c>
      <c r="E53777" s="1" t="s">
        <v>1774</v>
      </c>
      <c r="F53777" s="1" t="s">
        <v>140250</v>
      </c>
      <c r="G53777" s="1" t="s">
        <v>49</v>
      </c>
      <c r="H53777" s="1" t="s">
        <v>65406</v>
      </c>
      <c r="I53777" s="1" t="s">
        <v>24</v>
      </c>
      <c r="J53777" s="1" t="s">
        <v>68</v>
      </c>
      <c r="K53777" s="1" t="s">
        <v>24</v>
      </c>
      <c r="L53777" s="1" t="s">
        <v>24</v>
      </c>
      <c r="M53777" s="2">
        <v>41355</v>
      </c>
      <c r="N53777" s="1" t="s">
        <v>139388</v>
      </c>
      <c r="O53777" s="3">
        <v>41389.545428240737</v>
      </c>
      <c r="P53777" s="1" t="s">
        <v>213</v>
      </c>
      <c r="Q53777" s="1" t="s">
        <v>1166</v>
      </c>
    </row>
    <row r="53778" spans="1:17" x14ac:dyDescent="0.25">
      <c r="A53778">
        <v>227936</v>
      </c>
      <c r="B53778" s="1" t="s">
        <v>140240</v>
      </c>
      <c r="C53778" s="1" t="s">
        <v>140241</v>
      </c>
      <c r="D53778" s="1" t="s">
        <v>1181</v>
      </c>
      <c r="E53778" s="1" t="s">
        <v>1182</v>
      </c>
      <c r="F53778" s="1" t="s">
        <v>24</v>
      </c>
      <c r="G53778" s="1" t="s">
        <v>24</v>
      </c>
      <c r="H53778" s="1" t="s">
        <v>108097</v>
      </c>
      <c r="I53778" s="1" t="s">
        <v>24</v>
      </c>
      <c r="J53778" s="1" t="s">
        <v>112266</v>
      </c>
      <c r="K53778" s="1" t="s">
        <v>24</v>
      </c>
      <c r="L53778" s="1" t="s">
        <v>24</v>
      </c>
      <c r="M53778" s="2">
        <v>41355</v>
      </c>
      <c r="N53778" s="1" t="s">
        <v>24</v>
      </c>
      <c r="O53778" s="3">
        <v>41379.393923611111</v>
      </c>
      <c r="P53778" s="1" t="s">
        <v>53</v>
      </c>
      <c r="Q53778" s="1" t="s">
        <v>1166</v>
      </c>
    </row>
    <row r="53779" spans="1:17" x14ac:dyDescent="0.25">
      <c r="A53779">
        <v>227935</v>
      </c>
      <c r="B53779" s="1" t="s">
        <v>140261</v>
      </c>
      <c r="C53779" s="1" t="s">
        <v>112696</v>
      </c>
      <c r="D53779" s="1" t="s">
        <v>191</v>
      </c>
      <c r="E53779" s="1" t="s">
        <v>192</v>
      </c>
      <c r="F53779" s="1" t="s">
        <v>35991</v>
      </c>
      <c r="G53779" s="1" t="s">
        <v>49</v>
      </c>
      <c r="H53779" s="1" t="s">
        <v>66665</v>
      </c>
      <c r="I53779" s="1" t="s">
        <v>24</v>
      </c>
      <c r="J53779" s="1" t="s">
        <v>53950</v>
      </c>
      <c r="K53779" s="1" t="s">
        <v>24</v>
      </c>
      <c r="L53779" s="1" t="s">
        <v>24</v>
      </c>
      <c r="M53779" s="2">
        <v>41355</v>
      </c>
      <c r="N53779" s="1" t="s">
        <v>140227</v>
      </c>
      <c r="O53779" s="3">
        <v>41355.454421296294</v>
      </c>
      <c r="P53779" s="1" t="s">
        <v>26</v>
      </c>
      <c r="Q53779" s="1" t="s">
        <v>1166</v>
      </c>
    </row>
    <row r="53780" spans="1:17" x14ac:dyDescent="0.25">
      <c r="A53780">
        <v>227934</v>
      </c>
      <c r="B53780" s="1" t="s">
        <v>140258</v>
      </c>
      <c r="C53780" s="1" t="s">
        <v>114822</v>
      </c>
      <c r="D53780" s="1" t="s">
        <v>191</v>
      </c>
      <c r="E53780" s="1" t="s">
        <v>192</v>
      </c>
      <c r="F53780" s="1" t="s">
        <v>70363</v>
      </c>
      <c r="G53780" s="1" t="s">
        <v>49</v>
      </c>
      <c r="H53780" s="1" t="s">
        <v>66665</v>
      </c>
      <c r="I53780" s="1" t="s">
        <v>24</v>
      </c>
      <c r="J53780" s="1" t="s">
        <v>53950</v>
      </c>
      <c r="K53780" s="1" t="s">
        <v>24</v>
      </c>
      <c r="L53780" s="1" t="s">
        <v>24</v>
      </c>
      <c r="M53780" s="2">
        <v>41355</v>
      </c>
      <c r="N53780" s="1" t="s">
        <v>140227</v>
      </c>
      <c r="O53780" s="3">
        <v>41355.450949074075</v>
      </c>
      <c r="P53780" s="1" t="s">
        <v>26</v>
      </c>
      <c r="Q53780" s="1" t="s">
        <v>1166</v>
      </c>
    </row>
    <row r="53781" spans="1:17" x14ac:dyDescent="0.25">
      <c r="A53781">
        <v>227918</v>
      </c>
      <c r="B53781" s="1" t="s">
        <v>140259</v>
      </c>
      <c r="C53781" s="1" t="s">
        <v>140260</v>
      </c>
      <c r="D53781" s="1" t="s">
        <v>72</v>
      </c>
      <c r="E53781" s="1" t="s">
        <v>73</v>
      </c>
      <c r="F53781" s="1" t="s">
        <v>24</v>
      </c>
      <c r="G53781" s="1" t="s">
        <v>24</v>
      </c>
      <c r="H53781" s="1" t="s">
        <v>65381</v>
      </c>
      <c r="I53781" s="1" t="s">
        <v>24</v>
      </c>
      <c r="J53781" s="1" t="s">
        <v>35315</v>
      </c>
      <c r="K53781" s="1" t="s">
        <v>24</v>
      </c>
      <c r="L53781" s="1" t="s">
        <v>24</v>
      </c>
      <c r="M53781" s="2">
        <v>41355</v>
      </c>
      <c r="N53781" s="1" t="s">
        <v>94726</v>
      </c>
      <c r="O53781" s="3">
        <v>41355.435671296298</v>
      </c>
      <c r="P53781" s="1" t="s">
        <v>26</v>
      </c>
      <c r="Q53781" s="1" t="s">
        <v>1166</v>
      </c>
    </row>
    <row r="53782" spans="1:17" x14ac:dyDescent="0.25">
      <c r="A53782">
        <v>227916</v>
      </c>
      <c r="B53782" s="1" t="s">
        <v>140254</v>
      </c>
      <c r="C53782" s="1" t="s">
        <v>140255</v>
      </c>
      <c r="D53782" s="1" t="s">
        <v>72</v>
      </c>
      <c r="E53782" s="1" t="s">
        <v>73</v>
      </c>
      <c r="F53782" s="1" t="s">
        <v>24</v>
      </c>
      <c r="G53782" s="1" t="s">
        <v>24</v>
      </c>
      <c r="H53782" s="1" t="s">
        <v>65381</v>
      </c>
      <c r="I53782" s="1" t="s">
        <v>24</v>
      </c>
      <c r="J53782" s="1" t="s">
        <v>35315</v>
      </c>
      <c r="K53782" s="1" t="s">
        <v>24</v>
      </c>
      <c r="L53782" s="1" t="s">
        <v>24</v>
      </c>
      <c r="M53782" s="2">
        <v>41355</v>
      </c>
      <c r="N53782" s="1" t="s">
        <v>94726</v>
      </c>
      <c r="O53782" s="3">
        <v>41355.427337962959</v>
      </c>
      <c r="P53782" s="1" t="s">
        <v>26</v>
      </c>
      <c r="Q53782" s="1" t="s">
        <v>1166</v>
      </c>
    </row>
    <row r="53783" spans="1:17" x14ac:dyDescent="0.25">
      <c r="A53783">
        <v>227914</v>
      </c>
      <c r="B53783" s="1" t="s">
        <v>140256</v>
      </c>
      <c r="C53783" s="1" t="s">
        <v>140257</v>
      </c>
      <c r="D53783" s="1" t="s">
        <v>612</v>
      </c>
      <c r="E53783" s="1" t="s">
        <v>613</v>
      </c>
      <c r="F53783" s="1" t="s">
        <v>2645</v>
      </c>
      <c r="G53783" s="1" t="s">
        <v>382</v>
      </c>
      <c r="H53783" s="1" t="s">
        <v>137030</v>
      </c>
      <c r="I53783" s="1" t="s">
        <v>24</v>
      </c>
      <c r="J53783" s="1" t="s">
        <v>48125</v>
      </c>
      <c r="K53783" s="1" t="s">
        <v>24</v>
      </c>
      <c r="L53783" s="1" t="s">
        <v>24</v>
      </c>
      <c r="M53783" s="2">
        <v>41355</v>
      </c>
      <c r="N53783" s="1" t="s">
        <v>138701</v>
      </c>
      <c r="O53783" s="3">
        <v>41355.410671296297</v>
      </c>
      <c r="P53783" s="1" t="s">
        <v>26</v>
      </c>
      <c r="Q53783" s="1" t="s">
        <v>1166</v>
      </c>
    </row>
    <row r="53784" spans="1:17" x14ac:dyDescent="0.25">
      <c r="A53784">
        <v>227913</v>
      </c>
      <c r="B53784" s="1" t="s">
        <v>140223</v>
      </c>
      <c r="C53784" s="1" t="s">
        <v>140224</v>
      </c>
      <c r="D53784" s="1" t="s">
        <v>114</v>
      </c>
      <c r="E53784" s="1" t="s">
        <v>115</v>
      </c>
      <c r="F53784" s="1" t="s">
        <v>193</v>
      </c>
      <c r="G53784" s="1" t="s">
        <v>49</v>
      </c>
      <c r="H53784" s="1" t="s">
        <v>140225</v>
      </c>
      <c r="I53784" s="1" t="s">
        <v>24</v>
      </c>
      <c r="J53784" s="1" t="s">
        <v>140226</v>
      </c>
      <c r="K53784" s="1" t="s">
        <v>24</v>
      </c>
      <c r="L53784" s="1" t="s">
        <v>24</v>
      </c>
      <c r="M53784" s="2">
        <v>41355</v>
      </c>
      <c r="N53784" s="1" t="s">
        <v>140227</v>
      </c>
      <c r="O53784" s="3">
        <v>41355.369699074072</v>
      </c>
      <c r="P53784" s="1" t="s">
        <v>26</v>
      </c>
      <c r="Q53784" s="1" t="s">
        <v>1166</v>
      </c>
    </row>
    <row r="53785" spans="1:17" x14ac:dyDescent="0.25">
      <c r="A53785">
        <v>227905</v>
      </c>
      <c r="B53785" s="1" t="s">
        <v>140247</v>
      </c>
      <c r="C53785" s="1" t="s">
        <v>140248</v>
      </c>
      <c r="D53785" s="1" t="s">
        <v>2482</v>
      </c>
      <c r="E53785" s="1" t="s">
        <v>2483</v>
      </c>
      <c r="F53785" s="1" t="s">
        <v>132031</v>
      </c>
      <c r="G53785" s="1" t="s">
        <v>669</v>
      </c>
      <c r="H53785" s="1" t="s">
        <v>65735</v>
      </c>
      <c r="I53785" s="1" t="s">
        <v>24</v>
      </c>
      <c r="J53785" s="1" t="s">
        <v>30689</v>
      </c>
      <c r="K53785" s="1" t="s">
        <v>24</v>
      </c>
      <c r="L53785" s="1" t="s">
        <v>24</v>
      </c>
      <c r="M53785" s="2">
        <v>41355</v>
      </c>
      <c r="N53785" s="1" t="s">
        <v>138286</v>
      </c>
      <c r="O53785" s="3">
        <v>41355.345393518517</v>
      </c>
      <c r="P53785" s="1" t="s">
        <v>53</v>
      </c>
      <c r="Q53785" s="1" t="s">
        <v>1166</v>
      </c>
    </row>
    <row r="53786" spans="1:17" x14ac:dyDescent="0.25">
      <c r="A53786">
        <v>227904</v>
      </c>
      <c r="B53786" s="1" t="s">
        <v>140268</v>
      </c>
      <c r="C53786" s="1" t="s">
        <v>140269</v>
      </c>
      <c r="D53786" s="1" t="s">
        <v>1091</v>
      </c>
      <c r="E53786" s="1" t="s">
        <v>1092</v>
      </c>
      <c r="F53786" s="1" t="s">
        <v>24</v>
      </c>
      <c r="G53786" s="1" t="s">
        <v>669</v>
      </c>
      <c r="H53786" s="1" t="s">
        <v>86372</v>
      </c>
      <c r="I53786" s="1" t="s">
        <v>24</v>
      </c>
      <c r="J53786" s="1" t="s">
        <v>86373</v>
      </c>
      <c r="K53786" s="1" t="s">
        <v>24</v>
      </c>
      <c r="L53786" s="1" t="s">
        <v>24</v>
      </c>
      <c r="M53786" s="2">
        <v>41355</v>
      </c>
      <c r="N53786" s="1" t="s">
        <v>138669</v>
      </c>
      <c r="O53786" s="3">
        <v>41355.319699074076</v>
      </c>
      <c r="P53786" s="1" t="s">
        <v>26</v>
      </c>
      <c r="Q53786" s="1" t="s">
        <v>1166</v>
      </c>
    </row>
    <row r="53787" spans="1:17" x14ac:dyDescent="0.25">
      <c r="A53787">
        <v>227903</v>
      </c>
      <c r="B53787" s="1" t="s">
        <v>140245</v>
      </c>
      <c r="C53787" s="1" t="s">
        <v>140246</v>
      </c>
      <c r="D53787" s="1" t="s">
        <v>1091</v>
      </c>
      <c r="E53787" s="1" t="s">
        <v>1092</v>
      </c>
      <c r="F53787" s="1" t="s">
        <v>355</v>
      </c>
      <c r="G53787" s="1" t="s">
        <v>177</v>
      </c>
      <c r="H53787" s="1" t="s">
        <v>86372</v>
      </c>
      <c r="I53787" s="1" t="s">
        <v>24</v>
      </c>
      <c r="J53787" s="1" t="s">
        <v>86373</v>
      </c>
      <c r="K53787" s="1" t="s">
        <v>24</v>
      </c>
      <c r="L53787" s="1" t="s">
        <v>24</v>
      </c>
      <c r="M53787" s="2">
        <v>41355</v>
      </c>
      <c r="N53787" s="1" t="s">
        <v>138669</v>
      </c>
      <c r="O53787" s="3">
        <v>41355.305115740739</v>
      </c>
      <c r="P53787" s="1" t="s">
        <v>26</v>
      </c>
      <c r="Q53787" s="1" t="s">
        <v>1166</v>
      </c>
    </row>
    <row r="53788" spans="1:17" x14ac:dyDescent="0.25">
      <c r="A53788">
        <v>227902</v>
      </c>
      <c r="B53788" s="1" t="s">
        <v>140271</v>
      </c>
      <c r="C53788" s="1" t="s">
        <v>140272</v>
      </c>
      <c r="D53788" s="1" t="s">
        <v>309</v>
      </c>
      <c r="E53788" s="1" t="s">
        <v>310</v>
      </c>
      <c r="F53788" s="1" t="s">
        <v>24</v>
      </c>
      <c r="G53788" s="1" t="s">
        <v>24</v>
      </c>
      <c r="H53788" s="1" t="s">
        <v>138247</v>
      </c>
      <c r="I53788" s="1" t="s">
        <v>24</v>
      </c>
      <c r="J53788" s="1" t="s">
        <v>68</v>
      </c>
      <c r="K53788" s="1" t="s">
        <v>24</v>
      </c>
      <c r="L53788" s="1" t="s">
        <v>24</v>
      </c>
      <c r="M53788" s="2">
        <v>41355</v>
      </c>
      <c r="N53788" s="1" t="s">
        <v>138669</v>
      </c>
      <c r="O53788" s="3">
        <v>41355.303032407406</v>
      </c>
      <c r="P53788" s="1" t="s">
        <v>26</v>
      </c>
      <c r="Q53788" s="1" t="s">
        <v>1166</v>
      </c>
    </row>
    <row r="53789" spans="1:17" x14ac:dyDescent="0.25">
      <c r="A53789">
        <v>227901</v>
      </c>
      <c r="B53789" s="1" t="s">
        <v>140243</v>
      </c>
      <c r="C53789" s="1" t="s">
        <v>140244</v>
      </c>
      <c r="D53789" s="1" t="s">
        <v>72</v>
      </c>
      <c r="E53789" s="1" t="s">
        <v>73</v>
      </c>
      <c r="F53789" s="1" t="s">
        <v>24</v>
      </c>
      <c r="G53789" s="1" t="s">
        <v>24</v>
      </c>
      <c r="H53789" s="1" t="s">
        <v>65381</v>
      </c>
      <c r="I53789" s="1" t="s">
        <v>24</v>
      </c>
      <c r="J53789" s="1" t="s">
        <v>35315</v>
      </c>
      <c r="K53789" s="1" t="s">
        <v>24</v>
      </c>
      <c r="L53789" s="1" t="s">
        <v>24</v>
      </c>
      <c r="M53789" s="2">
        <v>41355</v>
      </c>
      <c r="N53789" s="1" t="s">
        <v>101279</v>
      </c>
      <c r="O53789" s="3">
        <v>41355.300254629627</v>
      </c>
      <c r="P53789" s="1" t="s">
        <v>26</v>
      </c>
      <c r="Q53789" s="1" t="s">
        <v>1166</v>
      </c>
    </row>
    <row r="53790" spans="1:17" x14ac:dyDescent="0.25">
      <c r="A53790">
        <v>227900</v>
      </c>
      <c r="B53790" s="1" t="s">
        <v>140276</v>
      </c>
      <c r="C53790" s="1" t="s">
        <v>140277</v>
      </c>
      <c r="D53790" s="1" t="s">
        <v>5161</v>
      </c>
      <c r="E53790" s="1" t="s">
        <v>5162</v>
      </c>
      <c r="F53790" s="1" t="s">
        <v>98032</v>
      </c>
      <c r="G53790" s="1" t="s">
        <v>49</v>
      </c>
      <c r="H53790" s="1" t="s">
        <v>140278</v>
      </c>
      <c r="I53790" s="1" t="s">
        <v>24</v>
      </c>
      <c r="J53790" s="1" t="s">
        <v>68</v>
      </c>
      <c r="K53790" s="1" t="s">
        <v>24</v>
      </c>
      <c r="L53790" s="1" t="s">
        <v>24</v>
      </c>
      <c r="M53790" s="2">
        <v>41355</v>
      </c>
      <c r="N53790" s="1" t="s">
        <v>139388</v>
      </c>
      <c r="O53790" s="3">
        <v>41355.299560185187</v>
      </c>
      <c r="P53790" s="1" t="s">
        <v>26</v>
      </c>
      <c r="Q53790" s="1" t="s">
        <v>1166</v>
      </c>
    </row>
    <row r="53791" spans="1:17" x14ac:dyDescent="0.25">
      <c r="A53791">
        <v>227899</v>
      </c>
      <c r="B53791" s="1" t="s">
        <v>140262</v>
      </c>
      <c r="C53791" s="1" t="s">
        <v>140263</v>
      </c>
      <c r="D53791" s="1" t="s">
        <v>72</v>
      </c>
      <c r="E53791" s="1" t="s">
        <v>73</v>
      </c>
      <c r="F53791" s="1" t="s">
        <v>24</v>
      </c>
      <c r="G53791" s="1" t="s">
        <v>24</v>
      </c>
      <c r="H53791" s="1" t="s">
        <v>65381</v>
      </c>
      <c r="I53791" s="1" t="s">
        <v>24</v>
      </c>
      <c r="J53791" s="1" t="s">
        <v>35315</v>
      </c>
      <c r="K53791" s="1" t="s">
        <v>24</v>
      </c>
      <c r="L53791" s="1" t="s">
        <v>24</v>
      </c>
      <c r="M53791" s="2">
        <v>41355</v>
      </c>
      <c r="N53791" s="1" t="s">
        <v>101279</v>
      </c>
      <c r="O53791" s="3">
        <v>41355.294004629628</v>
      </c>
      <c r="P53791" s="1" t="s">
        <v>26</v>
      </c>
      <c r="Q53791" s="1" t="s">
        <v>1166</v>
      </c>
    </row>
    <row r="53792" spans="1:17" x14ac:dyDescent="0.25">
      <c r="A53792">
        <v>227897</v>
      </c>
      <c r="B53792" s="1" t="s">
        <v>140251</v>
      </c>
      <c r="C53792" s="1" t="s">
        <v>93243</v>
      </c>
      <c r="D53792" s="1" t="s">
        <v>72</v>
      </c>
      <c r="E53792" s="1" t="s">
        <v>73</v>
      </c>
      <c r="F53792" s="1" t="s">
        <v>24</v>
      </c>
      <c r="G53792" s="1" t="s">
        <v>24</v>
      </c>
      <c r="H53792" s="1" t="s">
        <v>65381</v>
      </c>
      <c r="I53792" s="1" t="s">
        <v>24</v>
      </c>
      <c r="J53792" s="1" t="s">
        <v>35315</v>
      </c>
      <c r="K53792" s="1" t="s">
        <v>24</v>
      </c>
      <c r="L53792" s="1" t="s">
        <v>24</v>
      </c>
      <c r="M53792" s="2">
        <v>41355</v>
      </c>
      <c r="N53792" s="1" t="s">
        <v>101279</v>
      </c>
      <c r="O53792" s="3">
        <v>41355.262060185189</v>
      </c>
      <c r="P53792" s="1" t="s">
        <v>26</v>
      </c>
      <c r="Q53792" s="1" t="s">
        <v>1166</v>
      </c>
    </row>
    <row r="53793" spans="1:17" x14ac:dyDescent="0.25">
      <c r="A53793">
        <v>227895</v>
      </c>
      <c r="B53793" s="1" t="s">
        <v>140252</v>
      </c>
      <c r="C53793" s="1" t="s">
        <v>117840</v>
      </c>
      <c r="D53793" s="1" t="s">
        <v>627</v>
      </c>
      <c r="E53793" s="1" t="s">
        <v>628</v>
      </c>
      <c r="F53793" s="1" t="s">
        <v>24</v>
      </c>
      <c r="G53793" s="1" t="s">
        <v>24</v>
      </c>
      <c r="H53793" s="1" t="s">
        <v>140253</v>
      </c>
      <c r="I53793" s="1" t="s">
        <v>24</v>
      </c>
      <c r="J53793" s="1" t="s">
        <v>2622</v>
      </c>
      <c r="K53793" s="1" t="s">
        <v>24</v>
      </c>
      <c r="L53793" s="1" t="s">
        <v>24</v>
      </c>
      <c r="M53793" s="2">
        <v>41355</v>
      </c>
      <c r="N53793" s="1" t="s">
        <v>137481</v>
      </c>
      <c r="O53793" s="3">
        <v>41355.241226851853</v>
      </c>
      <c r="P53793" s="1" t="s">
        <v>26</v>
      </c>
      <c r="Q53793" s="1" t="s">
        <v>1166</v>
      </c>
    </row>
    <row r="53794" spans="1:17" x14ac:dyDescent="0.25">
      <c r="A53794">
        <v>227878</v>
      </c>
      <c r="B53794" s="1" t="s">
        <v>140270</v>
      </c>
      <c r="C53794" s="1" t="s">
        <v>100180</v>
      </c>
      <c r="D53794" s="1" t="s">
        <v>72</v>
      </c>
      <c r="E53794" s="1" t="s">
        <v>73</v>
      </c>
      <c r="F53794" s="1" t="s">
        <v>24</v>
      </c>
      <c r="G53794" s="1" t="s">
        <v>24</v>
      </c>
      <c r="H53794" s="1" t="s">
        <v>65381</v>
      </c>
      <c r="I53794" s="1" t="s">
        <v>24</v>
      </c>
      <c r="J53794" s="1" t="s">
        <v>35315</v>
      </c>
      <c r="K53794" s="1" t="s">
        <v>24</v>
      </c>
      <c r="L53794" s="1" t="s">
        <v>24</v>
      </c>
      <c r="M53794" s="2">
        <v>41355</v>
      </c>
      <c r="N53794" s="1" t="s">
        <v>100577</v>
      </c>
      <c r="O53794" s="3">
        <v>42349.335543981484</v>
      </c>
      <c r="P53794" s="1" t="s">
        <v>53</v>
      </c>
      <c r="Q53794" s="1" t="s">
        <v>1166</v>
      </c>
    </row>
    <row r="53795" spans="1:17" x14ac:dyDescent="0.25">
      <c r="A53795">
        <v>227877</v>
      </c>
      <c r="B53795" s="1" t="s">
        <v>140237</v>
      </c>
      <c r="C53795" s="1" t="s">
        <v>140238</v>
      </c>
      <c r="D53795" s="1" t="s">
        <v>298</v>
      </c>
      <c r="E53795" s="1" t="s">
        <v>299</v>
      </c>
      <c r="F53795" s="1" t="s">
        <v>24</v>
      </c>
      <c r="G53795" s="1" t="s">
        <v>24</v>
      </c>
      <c r="H53795" s="1" t="s">
        <v>130644</v>
      </c>
      <c r="I53795" s="1" t="s">
        <v>24</v>
      </c>
      <c r="J53795" s="1" t="s">
        <v>12371</v>
      </c>
      <c r="K53795" s="1" t="s">
        <v>24</v>
      </c>
      <c r="L53795" s="1" t="s">
        <v>24</v>
      </c>
      <c r="M53795" s="2">
        <v>41355</v>
      </c>
      <c r="N53795" s="1" t="s">
        <v>137898</v>
      </c>
      <c r="O53795" s="3">
        <v>41355.192615740743</v>
      </c>
      <c r="P53795" s="1" t="s">
        <v>26</v>
      </c>
      <c r="Q53795" s="1" t="s">
        <v>1166</v>
      </c>
    </row>
    <row r="53796" spans="1:17" x14ac:dyDescent="0.25">
      <c r="A53796">
        <v>227876</v>
      </c>
      <c r="B53796" s="1" t="s">
        <v>140267</v>
      </c>
      <c r="C53796" s="1" t="s">
        <v>100129</v>
      </c>
      <c r="D53796" s="1" t="s">
        <v>72</v>
      </c>
      <c r="E53796" s="1" t="s">
        <v>73</v>
      </c>
      <c r="F53796" s="1" t="s">
        <v>24</v>
      </c>
      <c r="G53796" s="1" t="s">
        <v>24</v>
      </c>
      <c r="H53796" s="1" t="s">
        <v>65381</v>
      </c>
      <c r="I53796" s="1" t="s">
        <v>24</v>
      </c>
      <c r="J53796" s="1" t="s">
        <v>35315</v>
      </c>
      <c r="K53796" s="1" t="s">
        <v>24</v>
      </c>
      <c r="L53796" s="1" t="s">
        <v>24</v>
      </c>
      <c r="M53796" s="2">
        <v>41355</v>
      </c>
      <c r="N53796" s="1" t="s">
        <v>100577</v>
      </c>
      <c r="O53796" s="3">
        <v>42349.329293981478</v>
      </c>
      <c r="P53796" s="1" t="s">
        <v>53</v>
      </c>
      <c r="Q53796" s="1" t="s">
        <v>1166</v>
      </c>
    </row>
    <row r="53797" spans="1:17" x14ac:dyDescent="0.25">
      <c r="A53797">
        <v>227875</v>
      </c>
      <c r="B53797" s="1" t="s">
        <v>140239</v>
      </c>
      <c r="C53797" s="1" t="s">
        <v>100176</v>
      </c>
      <c r="D53797" s="1" t="s">
        <v>72</v>
      </c>
      <c r="E53797" s="1" t="s">
        <v>73</v>
      </c>
      <c r="F53797" s="1" t="s">
        <v>24</v>
      </c>
      <c r="G53797" s="1" t="s">
        <v>24</v>
      </c>
      <c r="H53797" s="1" t="s">
        <v>65381</v>
      </c>
      <c r="I53797" s="1" t="s">
        <v>24</v>
      </c>
      <c r="J53797" s="1" t="s">
        <v>35315</v>
      </c>
      <c r="K53797" s="1" t="s">
        <v>24</v>
      </c>
      <c r="L53797" s="1" t="s">
        <v>24</v>
      </c>
      <c r="M53797" s="2">
        <v>41355</v>
      </c>
      <c r="N53797" s="1" t="s">
        <v>100870</v>
      </c>
      <c r="O53797" s="3">
        <v>42349.320960648147</v>
      </c>
      <c r="P53797" s="1" t="s">
        <v>53</v>
      </c>
      <c r="Q53797" s="1" t="s">
        <v>1166</v>
      </c>
    </row>
    <row r="53798" spans="1:17" x14ac:dyDescent="0.25">
      <c r="A53798">
        <v>227874</v>
      </c>
      <c r="B53798" s="1" t="s">
        <v>140235</v>
      </c>
      <c r="C53798" s="1" t="s">
        <v>140236</v>
      </c>
      <c r="D53798" s="1" t="s">
        <v>298</v>
      </c>
      <c r="E53798" s="1" t="s">
        <v>299</v>
      </c>
      <c r="F53798" s="1" t="s">
        <v>24</v>
      </c>
      <c r="G53798" s="1" t="s">
        <v>24</v>
      </c>
      <c r="H53798" s="1" t="s">
        <v>130644</v>
      </c>
      <c r="I53798" s="1" t="s">
        <v>24</v>
      </c>
      <c r="J53798" s="1" t="s">
        <v>12371</v>
      </c>
      <c r="K53798" s="1" t="s">
        <v>24</v>
      </c>
      <c r="L53798" s="1" t="s">
        <v>24</v>
      </c>
      <c r="M53798" s="2">
        <v>41355</v>
      </c>
      <c r="N53798" s="1" t="s">
        <v>138587</v>
      </c>
      <c r="O53798" s="3">
        <v>41355.181504629632</v>
      </c>
      <c r="P53798" s="1" t="s">
        <v>26</v>
      </c>
      <c r="Q53798" s="1" t="s">
        <v>1166</v>
      </c>
    </row>
    <row r="53799" spans="1:17" x14ac:dyDescent="0.25">
      <c r="A53799">
        <v>227873</v>
      </c>
      <c r="B53799" s="1" t="s">
        <v>140233</v>
      </c>
      <c r="C53799" s="1" t="s">
        <v>140234</v>
      </c>
      <c r="D53799" s="1" t="s">
        <v>298</v>
      </c>
      <c r="E53799" s="1" t="s">
        <v>299</v>
      </c>
      <c r="F53799" s="1" t="s">
        <v>24</v>
      </c>
      <c r="G53799" s="1" t="s">
        <v>24</v>
      </c>
      <c r="H53799" s="1" t="s">
        <v>130644</v>
      </c>
      <c r="I53799" s="1" t="s">
        <v>24</v>
      </c>
      <c r="J53799" s="1" t="s">
        <v>12371</v>
      </c>
      <c r="K53799" s="1" t="s">
        <v>24</v>
      </c>
      <c r="L53799" s="1" t="s">
        <v>24</v>
      </c>
      <c r="M53799" s="2">
        <v>41355</v>
      </c>
      <c r="N53799" s="1" t="s">
        <v>138315</v>
      </c>
      <c r="O53799" s="3">
        <v>41355.178032407406</v>
      </c>
      <c r="P53799" s="1" t="s">
        <v>26</v>
      </c>
      <c r="Q53799" s="1" t="s">
        <v>1166</v>
      </c>
    </row>
    <row r="53800" spans="1:17" x14ac:dyDescent="0.25">
      <c r="A53800">
        <v>227854</v>
      </c>
      <c r="B53800" s="1" t="s">
        <v>140307</v>
      </c>
      <c r="C53800" s="1" t="s">
        <v>140308</v>
      </c>
      <c r="D53800" s="1" t="s">
        <v>1415</v>
      </c>
      <c r="E53800" s="1" t="s">
        <v>1416</v>
      </c>
      <c r="F53800" s="1" t="s">
        <v>24</v>
      </c>
      <c r="G53800" s="1" t="s">
        <v>49</v>
      </c>
      <c r="H53800" s="1" t="s">
        <v>130440</v>
      </c>
      <c r="I53800" s="1" t="s">
        <v>24</v>
      </c>
      <c r="J53800" s="1" t="s">
        <v>125799</v>
      </c>
      <c r="K53800" s="1" t="s">
        <v>24</v>
      </c>
      <c r="L53800" s="1" t="s">
        <v>24</v>
      </c>
      <c r="M53800" s="2">
        <v>41354</v>
      </c>
      <c r="N53800" s="1" t="s">
        <v>138286</v>
      </c>
      <c r="O53800" s="3">
        <v>41403.171631944446</v>
      </c>
      <c r="P53800" s="1" t="s">
        <v>53</v>
      </c>
      <c r="Q53800" s="1" t="s">
        <v>1166</v>
      </c>
    </row>
    <row r="53801" spans="1:17" x14ac:dyDescent="0.25">
      <c r="A53801">
        <v>227853</v>
      </c>
      <c r="B53801" s="1" t="s">
        <v>140325</v>
      </c>
      <c r="C53801" s="1" t="s">
        <v>140326</v>
      </c>
      <c r="D53801" s="1" t="s">
        <v>191</v>
      </c>
      <c r="E53801" s="1" t="s">
        <v>192</v>
      </c>
      <c r="F53801" s="1" t="s">
        <v>2533</v>
      </c>
      <c r="G53801" s="1" t="s">
        <v>49</v>
      </c>
      <c r="H53801" s="1" t="s">
        <v>114735</v>
      </c>
      <c r="I53801" s="1" t="s">
        <v>24</v>
      </c>
      <c r="J53801" s="1" t="s">
        <v>114736</v>
      </c>
      <c r="K53801" s="1" t="s">
        <v>24</v>
      </c>
      <c r="L53801" s="1" t="s">
        <v>24</v>
      </c>
      <c r="M53801" s="2">
        <v>41354</v>
      </c>
      <c r="N53801" s="1" t="s">
        <v>140275</v>
      </c>
      <c r="O53801" s="3">
        <v>41354.669687499998</v>
      </c>
      <c r="P53801" s="1" t="s">
        <v>26</v>
      </c>
      <c r="Q53801" s="1" t="s">
        <v>653</v>
      </c>
    </row>
    <row r="53802" spans="1:17" x14ac:dyDescent="0.25">
      <c r="A53802">
        <v>227841</v>
      </c>
      <c r="B53802" s="1" t="s">
        <v>140300</v>
      </c>
      <c r="C53802" s="1" t="s">
        <v>140301</v>
      </c>
      <c r="D53802" s="1" t="s">
        <v>114</v>
      </c>
      <c r="E53802" s="1" t="s">
        <v>115</v>
      </c>
      <c r="F53802" s="1" t="s">
        <v>3727</v>
      </c>
      <c r="G53802" s="1" t="s">
        <v>24</v>
      </c>
      <c r="H53802" s="1" t="s">
        <v>140302</v>
      </c>
      <c r="I53802" s="1" t="s">
        <v>24</v>
      </c>
      <c r="J53802" s="1" t="s">
        <v>140303</v>
      </c>
      <c r="K53802" s="1" t="s">
        <v>24</v>
      </c>
      <c r="L53802" s="1" t="s">
        <v>24</v>
      </c>
      <c r="M53802" s="2">
        <v>41354</v>
      </c>
      <c r="N53802" s="1" t="s">
        <v>139484</v>
      </c>
      <c r="O53802" s="3">
        <v>41375.238321759258</v>
      </c>
      <c r="P53802" s="1" t="s">
        <v>279</v>
      </c>
      <c r="Q53802" s="1" t="s">
        <v>1166</v>
      </c>
    </row>
    <row r="53803" spans="1:17" x14ac:dyDescent="0.25">
      <c r="A53803">
        <v>227840</v>
      </c>
      <c r="B53803" s="1" t="s">
        <v>140327</v>
      </c>
      <c r="C53803" s="1" t="s">
        <v>140328</v>
      </c>
      <c r="D53803" s="1" t="s">
        <v>1415</v>
      </c>
      <c r="E53803" s="1" t="s">
        <v>1416</v>
      </c>
      <c r="F53803" s="1" t="s">
        <v>24</v>
      </c>
      <c r="G53803" s="1" t="s">
        <v>49</v>
      </c>
      <c r="H53803" s="1" t="s">
        <v>130440</v>
      </c>
      <c r="I53803" s="1" t="s">
        <v>24</v>
      </c>
      <c r="J53803" s="1" t="s">
        <v>140329</v>
      </c>
      <c r="K53803" s="1" t="s">
        <v>24</v>
      </c>
      <c r="L53803" s="1" t="s">
        <v>24</v>
      </c>
      <c r="M53803" s="2">
        <v>41354</v>
      </c>
      <c r="N53803" s="1" t="s">
        <v>138286</v>
      </c>
      <c r="O53803" s="3">
        <v>41403.170243055552</v>
      </c>
      <c r="P53803" s="1" t="s">
        <v>53</v>
      </c>
      <c r="Q53803" s="1" t="s">
        <v>1166</v>
      </c>
    </row>
    <row r="53804" spans="1:17" x14ac:dyDescent="0.25">
      <c r="A53804">
        <v>227839</v>
      </c>
      <c r="B53804" s="1" t="s">
        <v>140335</v>
      </c>
      <c r="C53804" s="1" t="s">
        <v>140336</v>
      </c>
      <c r="D53804" s="1" t="s">
        <v>121190</v>
      </c>
      <c r="E53804" s="1" t="s">
        <v>121191</v>
      </c>
      <c r="F53804" s="1" t="s">
        <v>584</v>
      </c>
      <c r="G53804" s="1" t="s">
        <v>406</v>
      </c>
      <c r="H53804" s="1" t="s">
        <v>140337</v>
      </c>
      <c r="I53804" s="1" t="s">
        <v>24</v>
      </c>
      <c r="J53804" s="1" t="s">
        <v>140338</v>
      </c>
      <c r="K53804" s="1" t="s">
        <v>24</v>
      </c>
      <c r="L53804" s="1" t="s">
        <v>24</v>
      </c>
      <c r="M53804" s="2">
        <v>41354</v>
      </c>
      <c r="N53804" s="1" t="s">
        <v>139237</v>
      </c>
      <c r="O53804" s="3">
        <v>41354.523854166669</v>
      </c>
      <c r="P53804" s="1" t="s">
        <v>26</v>
      </c>
      <c r="Q53804" s="1" t="s">
        <v>1166</v>
      </c>
    </row>
    <row r="53805" spans="1:17" x14ac:dyDescent="0.25">
      <c r="A53805">
        <v>227838</v>
      </c>
      <c r="B53805" s="1" t="s">
        <v>140298</v>
      </c>
      <c r="C53805" s="1" t="s">
        <v>140299</v>
      </c>
      <c r="D53805" s="1" t="s">
        <v>79573</v>
      </c>
      <c r="E53805" s="1" t="s">
        <v>79574</v>
      </c>
      <c r="F53805" s="1" t="s">
        <v>25817</v>
      </c>
      <c r="G53805" s="1" t="s">
        <v>49</v>
      </c>
      <c r="H53805" s="1" t="s">
        <v>137467</v>
      </c>
      <c r="I53805" s="1" t="s">
        <v>24</v>
      </c>
      <c r="J53805" s="1" t="s">
        <v>106805</v>
      </c>
      <c r="K53805" s="1" t="s">
        <v>24</v>
      </c>
      <c r="L53805" s="1" t="s">
        <v>24</v>
      </c>
      <c r="M53805" s="2">
        <v>41354</v>
      </c>
      <c r="N53805" s="1" t="s">
        <v>139671</v>
      </c>
      <c r="O53805" s="3">
        <v>41354.510659722226</v>
      </c>
      <c r="P53805" s="1" t="s">
        <v>26</v>
      </c>
      <c r="Q53805" s="1" t="s">
        <v>1166</v>
      </c>
    </row>
    <row r="53806" spans="1:17" x14ac:dyDescent="0.25">
      <c r="A53806">
        <v>227837</v>
      </c>
      <c r="B53806" s="1" t="s">
        <v>140304</v>
      </c>
      <c r="C53806" s="1" t="s">
        <v>140305</v>
      </c>
      <c r="D53806" s="1" t="s">
        <v>9968</v>
      </c>
      <c r="E53806" s="1" t="s">
        <v>9969</v>
      </c>
      <c r="F53806" s="1" t="s">
        <v>2702</v>
      </c>
      <c r="G53806" s="1" t="s">
        <v>49</v>
      </c>
      <c r="H53806" s="1" t="s">
        <v>140306</v>
      </c>
      <c r="I53806" s="1" t="s">
        <v>24</v>
      </c>
      <c r="J53806" s="1" t="s">
        <v>70747</v>
      </c>
      <c r="K53806" s="1" t="s">
        <v>24</v>
      </c>
      <c r="L53806" s="1" t="s">
        <v>24</v>
      </c>
      <c r="M53806" s="2">
        <v>41354</v>
      </c>
      <c r="N53806" s="1" t="s">
        <v>139651</v>
      </c>
      <c r="O53806" s="3">
        <v>41354.489131944443</v>
      </c>
      <c r="P53806" s="1" t="s">
        <v>26</v>
      </c>
      <c r="Q53806" s="1" t="s">
        <v>1166</v>
      </c>
    </row>
    <row r="53807" spans="1:17" x14ac:dyDescent="0.25">
      <c r="A53807">
        <v>227835</v>
      </c>
      <c r="B53807" s="1" t="s">
        <v>140339</v>
      </c>
      <c r="C53807" s="1" t="s">
        <v>140340</v>
      </c>
      <c r="D53807" s="1" t="s">
        <v>11369</v>
      </c>
      <c r="E53807" s="1" t="s">
        <v>11370</v>
      </c>
      <c r="F53807" s="1" t="s">
        <v>48</v>
      </c>
      <c r="G53807" s="1" t="s">
        <v>49</v>
      </c>
      <c r="H53807" s="1" t="s">
        <v>65406</v>
      </c>
      <c r="I53807" s="1" t="s">
        <v>24</v>
      </c>
      <c r="J53807" s="1" t="s">
        <v>68</v>
      </c>
      <c r="K53807" s="1" t="s">
        <v>24</v>
      </c>
      <c r="L53807" s="1" t="s">
        <v>24</v>
      </c>
      <c r="M53807" s="2">
        <v>41354</v>
      </c>
      <c r="N53807" s="1" t="s">
        <v>139146</v>
      </c>
      <c r="O53807" s="3">
        <v>41354.468298611115</v>
      </c>
      <c r="P53807" s="1" t="s">
        <v>26</v>
      </c>
      <c r="Q53807" s="1" t="s">
        <v>1166</v>
      </c>
    </row>
    <row r="53808" spans="1:17" x14ac:dyDescent="0.25">
      <c r="A53808">
        <v>227834</v>
      </c>
      <c r="B53808" s="1" t="s">
        <v>140309</v>
      </c>
      <c r="C53808" s="1" t="s">
        <v>140310</v>
      </c>
      <c r="D53808" s="1" t="s">
        <v>642</v>
      </c>
      <c r="E53808" s="1" t="s">
        <v>643</v>
      </c>
      <c r="F53808" s="1" t="s">
        <v>24</v>
      </c>
      <c r="G53808" s="1" t="s">
        <v>140</v>
      </c>
      <c r="H53808" s="1" t="s">
        <v>140311</v>
      </c>
      <c r="I53808" s="1" t="s">
        <v>24</v>
      </c>
      <c r="J53808" s="1" t="s">
        <v>118432</v>
      </c>
      <c r="K53808" s="1" t="s">
        <v>24</v>
      </c>
      <c r="L53808" s="1" t="s">
        <v>24</v>
      </c>
      <c r="M53808" s="2">
        <v>41354</v>
      </c>
      <c r="N53808" s="1" t="s">
        <v>139034</v>
      </c>
      <c r="O53808" s="3">
        <v>41354.466909722221</v>
      </c>
      <c r="P53808" s="1" t="s">
        <v>26</v>
      </c>
      <c r="Q53808" s="1" t="s">
        <v>1166</v>
      </c>
    </row>
    <row r="53809" spans="1:17" x14ac:dyDescent="0.25">
      <c r="A53809">
        <v>227823</v>
      </c>
      <c r="B53809" s="1" t="s">
        <v>140320</v>
      </c>
      <c r="C53809" s="1" t="s">
        <v>41718</v>
      </c>
      <c r="D53809" s="1" t="s">
        <v>241</v>
      </c>
      <c r="E53809" s="1" t="s">
        <v>242</v>
      </c>
      <c r="F53809" s="1" t="s">
        <v>1299</v>
      </c>
      <c r="G53809" s="1" t="s">
        <v>49</v>
      </c>
      <c r="H53809" s="1" t="s">
        <v>106947</v>
      </c>
      <c r="I53809" s="1" t="s">
        <v>24</v>
      </c>
      <c r="J53809" s="1" t="s">
        <v>1949</v>
      </c>
      <c r="K53809" s="1" t="s">
        <v>24</v>
      </c>
      <c r="L53809" s="1" t="s">
        <v>24</v>
      </c>
      <c r="M53809" s="2">
        <v>41354</v>
      </c>
      <c r="N53809" s="1" t="s">
        <v>140143</v>
      </c>
      <c r="O53809" s="3">
        <v>41354.457187499997</v>
      </c>
      <c r="P53809" s="1" t="s">
        <v>26</v>
      </c>
      <c r="Q53809" s="1" t="s">
        <v>1166</v>
      </c>
    </row>
    <row r="53810" spans="1:17" x14ac:dyDescent="0.25">
      <c r="A53810">
        <v>227822</v>
      </c>
      <c r="B53810" s="1" t="s">
        <v>140312</v>
      </c>
      <c r="C53810" s="1" t="s">
        <v>140313</v>
      </c>
      <c r="D53810" s="1" t="s">
        <v>309</v>
      </c>
      <c r="E53810" s="1" t="s">
        <v>310</v>
      </c>
      <c r="F53810" s="1" t="s">
        <v>24</v>
      </c>
      <c r="G53810" s="1" t="s">
        <v>24</v>
      </c>
      <c r="H53810" s="1" t="s">
        <v>140314</v>
      </c>
      <c r="I53810" s="1" t="s">
        <v>24</v>
      </c>
      <c r="J53810" s="1" t="s">
        <v>68</v>
      </c>
      <c r="K53810" s="1" t="s">
        <v>24</v>
      </c>
      <c r="L53810" s="1" t="s">
        <v>24</v>
      </c>
      <c r="M53810" s="2">
        <v>41354</v>
      </c>
      <c r="N53810" s="1" t="s">
        <v>139034</v>
      </c>
      <c r="O53810" s="3">
        <v>41354.456493055557</v>
      </c>
      <c r="P53810" s="1" t="s">
        <v>53</v>
      </c>
      <c r="Q53810" s="1" t="s">
        <v>1166</v>
      </c>
    </row>
    <row r="53811" spans="1:17" x14ac:dyDescent="0.25">
      <c r="A53811">
        <v>227821</v>
      </c>
      <c r="B53811" s="1" t="s">
        <v>140321</v>
      </c>
      <c r="C53811" s="1" t="s">
        <v>138303</v>
      </c>
      <c r="D53811" s="1" t="s">
        <v>128165</v>
      </c>
      <c r="E53811" s="1" t="s">
        <v>128166</v>
      </c>
      <c r="F53811" s="1" t="s">
        <v>5666</v>
      </c>
      <c r="G53811" s="1" t="s">
        <v>24</v>
      </c>
      <c r="H53811" s="1" t="s">
        <v>140322</v>
      </c>
      <c r="I53811" s="1" t="s">
        <v>24</v>
      </c>
      <c r="J53811" s="1" t="s">
        <v>89196</v>
      </c>
      <c r="K53811" s="1" t="s">
        <v>24</v>
      </c>
      <c r="L53811" s="1" t="s">
        <v>24</v>
      </c>
      <c r="M53811" s="2">
        <v>41354</v>
      </c>
      <c r="N53811" s="1" t="s">
        <v>139388</v>
      </c>
      <c r="O53811" s="3">
        <v>41354.494687500002</v>
      </c>
      <c r="P53811" s="1" t="s">
        <v>53</v>
      </c>
      <c r="Q53811" s="1" t="s">
        <v>1166</v>
      </c>
    </row>
    <row r="53812" spans="1:17" x14ac:dyDescent="0.25">
      <c r="A53812">
        <v>227819</v>
      </c>
      <c r="B53812" s="1" t="s">
        <v>140296</v>
      </c>
      <c r="C53812" s="1" t="s">
        <v>140297</v>
      </c>
      <c r="D53812" s="1" t="s">
        <v>72</v>
      </c>
      <c r="E53812" s="1" t="s">
        <v>73</v>
      </c>
      <c r="F53812" s="1" t="s">
        <v>24</v>
      </c>
      <c r="G53812" s="1" t="s">
        <v>24</v>
      </c>
      <c r="H53812" s="1" t="s">
        <v>65381</v>
      </c>
      <c r="I53812" s="1" t="s">
        <v>24</v>
      </c>
      <c r="J53812" s="1" t="s">
        <v>35315</v>
      </c>
      <c r="K53812" s="1" t="s">
        <v>24</v>
      </c>
      <c r="L53812" s="1" t="s">
        <v>24</v>
      </c>
      <c r="M53812" s="2">
        <v>41354</v>
      </c>
      <c r="N53812" s="1" t="s">
        <v>100006</v>
      </c>
      <c r="O53812" s="3">
        <v>41365.32640046296</v>
      </c>
      <c r="P53812" s="1" t="s">
        <v>53</v>
      </c>
      <c r="Q53812" s="1" t="s">
        <v>1166</v>
      </c>
    </row>
    <row r="53813" spans="1:17" x14ac:dyDescent="0.25">
      <c r="A53813">
        <v>227818</v>
      </c>
      <c r="B53813" s="1" t="s">
        <v>140292</v>
      </c>
      <c r="C53813" s="1" t="s">
        <v>140293</v>
      </c>
      <c r="D53813" s="1" t="s">
        <v>72</v>
      </c>
      <c r="E53813" s="1" t="s">
        <v>73</v>
      </c>
      <c r="F53813" s="1" t="s">
        <v>24</v>
      </c>
      <c r="G53813" s="1" t="s">
        <v>24</v>
      </c>
      <c r="H53813" s="1" t="s">
        <v>65381</v>
      </c>
      <c r="I53813" s="1" t="s">
        <v>24</v>
      </c>
      <c r="J53813" s="1" t="s">
        <v>35315</v>
      </c>
      <c r="K53813" s="1" t="s">
        <v>24</v>
      </c>
      <c r="L53813" s="1" t="s">
        <v>24</v>
      </c>
      <c r="M53813" s="2">
        <v>41354</v>
      </c>
      <c r="N53813" s="1" t="s">
        <v>100006</v>
      </c>
      <c r="O53813" s="3">
        <v>41365.325011574074</v>
      </c>
      <c r="P53813" s="1" t="s">
        <v>53</v>
      </c>
      <c r="Q53813" s="1" t="s">
        <v>1166</v>
      </c>
    </row>
    <row r="53814" spans="1:17" x14ac:dyDescent="0.25">
      <c r="A53814">
        <v>227817</v>
      </c>
      <c r="B53814" s="1" t="s">
        <v>140330</v>
      </c>
      <c r="C53814" s="1" t="s">
        <v>126762</v>
      </c>
      <c r="D53814" s="1" t="s">
        <v>191</v>
      </c>
      <c r="E53814" s="1" t="s">
        <v>192</v>
      </c>
      <c r="F53814" s="1" t="s">
        <v>72836</v>
      </c>
      <c r="G53814" s="1" t="s">
        <v>49</v>
      </c>
      <c r="H53814" s="1" t="s">
        <v>66665</v>
      </c>
      <c r="I53814" s="1" t="s">
        <v>24</v>
      </c>
      <c r="J53814" s="1" t="s">
        <v>53950</v>
      </c>
      <c r="K53814" s="1" t="s">
        <v>24</v>
      </c>
      <c r="L53814" s="1" t="s">
        <v>24</v>
      </c>
      <c r="M53814" s="2">
        <v>41354</v>
      </c>
      <c r="N53814" s="1" t="s">
        <v>140291</v>
      </c>
      <c r="O53814" s="3">
        <v>41354.39329861111</v>
      </c>
      <c r="P53814" s="1" t="s">
        <v>26</v>
      </c>
      <c r="Q53814" s="1" t="s">
        <v>1166</v>
      </c>
    </row>
    <row r="53815" spans="1:17" x14ac:dyDescent="0.25">
      <c r="A53815">
        <v>227815</v>
      </c>
      <c r="B53815" s="1" t="s">
        <v>140315</v>
      </c>
      <c r="C53815" s="1" t="s">
        <v>140316</v>
      </c>
      <c r="D53815" s="1" t="s">
        <v>72</v>
      </c>
      <c r="E53815" s="1" t="s">
        <v>73</v>
      </c>
      <c r="F53815" s="1" t="s">
        <v>135</v>
      </c>
      <c r="G53815" s="1" t="s">
        <v>24</v>
      </c>
      <c r="H53815" s="1" t="s">
        <v>65381</v>
      </c>
      <c r="I53815" s="1" t="s">
        <v>24</v>
      </c>
      <c r="J53815" s="1" t="s">
        <v>35315</v>
      </c>
      <c r="K53815" s="1" t="s">
        <v>24</v>
      </c>
      <c r="L53815" s="1" t="s">
        <v>24</v>
      </c>
      <c r="M53815" s="2">
        <v>41354</v>
      </c>
      <c r="N53815" s="1" t="s">
        <v>135319</v>
      </c>
      <c r="O53815" s="3">
        <v>41354.387048611112</v>
      </c>
      <c r="P53815" s="1" t="s">
        <v>26</v>
      </c>
      <c r="Q53815" s="1" t="s">
        <v>1166</v>
      </c>
    </row>
    <row r="53816" spans="1:17" x14ac:dyDescent="0.25">
      <c r="A53816">
        <v>227814</v>
      </c>
      <c r="B53816" s="1" t="s">
        <v>140319</v>
      </c>
      <c r="C53816" s="1" t="s">
        <v>51970</v>
      </c>
      <c r="D53816" s="1" t="s">
        <v>191</v>
      </c>
      <c r="E53816" s="1" t="s">
        <v>192</v>
      </c>
      <c r="F53816" s="1" t="s">
        <v>29071</v>
      </c>
      <c r="G53816" s="1" t="s">
        <v>49</v>
      </c>
      <c r="H53816" s="1" t="s">
        <v>66665</v>
      </c>
      <c r="I53816" s="1" t="s">
        <v>24</v>
      </c>
      <c r="J53816" s="1" t="s">
        <v>53950</v>
      </c>
      <c r="K53816" s="1" t="s">
        <v>24</v>
      </c>
      <c r="L53816" s="1" t="s">
        <v>24</v>
      </c>
      <c r="M53816" s="2">
        <v>41354</v>
      </c>
      <c r="N53816" s="1" t="s">
        <v>140291</v>
      </c>
      <c r="O53816" s="3">
        <v>41354.398854166669</v>
      </c>
      <c r="P53816" s="1" t="s">
        <v>53</v>
      </c>
      <c r="Q53816" s="1" t="s">
        <v>1166</v>
      </c>
    </row>
    <row r="53817" spans="1:17" x14ac:dyDescent="0.25">
      <c r="A53817">
        <v>227813</v>
      </c>
      <c r="B53817" s="1" t="s">
        <v>140294</v>
      </c>
      <c r="C53817" s="1" t="s">
        <v>55884</v>
      </c>
      <c r="D53817" s="1" t="s">
        <v>191</v>
      </c>
      <c r="E53817" s="1" t="s">
        <v>192</v>
      </c>
      <c r="F53817" s="1" t="s">
        <v>140295</v>
      </c>
      <c r="G53817" s="1" t="s">
        <v>49</v>
      </c>
      <c r="H53817" s="1" t="s">
        <v>66665</v>
      </c>
      <c r="I53817" s="1" t="s">
        <v>24</v>
      </c>
      <c r="J53817" s="1" t="s">
        <v>53950</v>
      </c>
      <c r="K53817" s="1" t="s">
        <v>24</v>
      </c>
      <c r="L53817" s="1" t="s">
        <v>24</v>
      </c>
      <c r="M53817" s="2">
        <v>41354</v>
      </c>
      <c r="N53817" s="1" t="s">
        <v>140291</v>
      </c>
      <c r="O53817" s="3">
        <v>41354.368993055556</v>
      </c>
      <c r="P53817" s="1" t="s">
        <v>26</v>
      </c>
      <c r="Q53817" s="1" t="s">
        <v>1166</v>
      </c>
    </row>
    <row r="53818" spans="1:17" x14ac:dyDescent="0.25">
      <c r="A53818">
        <v>227793</v>
      </c>
      <c r="B53818" s="1" t="s">
        <v>140290</v>
      </c>
      <c r="C53818" s="1" t="s">
        <v>136403</v>
      </c>
      <c r="D53818" s="1" t="s">
        <v>191</v>
      </c>
      <c r="E53818" s="1" t="s">
        <v>192</v>
      </c>
      <c r="F53818" s="1" t="s">
        <v>72836</v>
      </c>
      <c r="G53818" s="1" t="s">
        <v>49</v>
      </c>
      <c r="H53818" s="1" t="s">
        <v>66665</v>
      </c>
      <c r="I53818" s="1" t="s">
        <v>24</v>
      </c>
      <c r="J53818" s="1" t="s">
        <v>53950</v>
      </c>
      <c r="K53818" s="1" t="s">
        <v>24</v>
      </c>
      <c r="L53818" s="1" t="s">
        <v>24</v>
      </c>
      <c r="M53818" s="2">
        <v>41354</v>
      </c>
      <c r="N53818" s="1" t="s">
        <v>140291</v>
      </c>
      <c r="O53818" s="3">
        <v>41354.308576388888</v>
      </c>
      <c r="P53818" s="1" t="s">
        <v>26</v>
      </c>
      <c r="Q53818" s="1" t="s">
        <v>1166</v>
      </c>
    </row>
    <row r="53819" spans="1:17" x14ac:dyDescent="0.25">
      <c r="A53819">
        <v>227773</v>
      </c>
      <c r="B53819" s="1" t="s">
        <v>140286</v>
      </c>
      <c r="C53819" s="1" t="s">
        <v>140287</v>
      </c>
      <c r="D53819" s="1" t="s">
        <v>191</v>
      </c>
      <c r="E53819" s="1" t="s">
        <v>192</v>
      </c>
      <c r="F53819" s="1" t="s">
        <v>5666</v>
      </c>
      <c r="G53819" s="1" t="s">
        <v>49</v>
      </c>
      <c r="H53819" s="1" t="s">
        <v>134330</v>
      </c>
      <c r="I53819" s="1" t="s">
        <v>24</v>
      </c>
      <c r="J53819" s="1" t="s">
        <v>134331</v>
      </c>
      <c r="K53819" s="1" t="s">
        <v>24</v>
      </c>
      <c r="L53819" s="1" t="s">
        <v>24</v>
      </c>
      <c r="M53819" s="2">
        <v>41354</v>
      </c>
      <c r="N53819" s="1" t="s">
        <v>140143</v>
      </c>
      <c r="O53819" s="3">
        <v>41354.258576388886</v>
      </c>
      <c r="P53819" s="1" t="s">
        <v>26</v>
      </c>
      <c r="Q53819" s="1" t="s">
        <v>1166</v>
      </c>
    </row>
    <row r="53820" spans="1:17" x14ac:dyDescent="0.25">
      <c r="A53820">
        <v>227754</v>
      </c>
      <c r="B53820" s="1" t="s">
        <v>140331</v>
      </c>
      <c r="C53820" s="1" t="s">
        <v>140332</v>
      </c>
      <c r="D53820" s="1" t="s">
        <v>83406</v>
      </c>
      <c r="E53820" s="1" t="s">
        <v>3075</v>
      </c>
      <c r="F53820" s="1" t="s">
        <v>3727</v>
      </c>
      <c r="G53820" s="1" t="s">
        <v>49</v>
      </c>
      <c r="H53820" s="1" t="s">
        <v>140333</v>
      </c>
      <c r="I53820" s="1" t="s">
        <v>24</v>
      </c>
      <c r="J53820" s="1" t="s">
        <v>140334</v>
      </c>
      <c r="K53820" s="1" t="s">
        <v>24</v>
      </c>
      <c r="L53820" s="1" t="s">
        <v>24</v>
      </c>
      <c r="M53820" s="2">
        <v>41354</v>
      </c>
      <c r="N53820" s="1" t="s">
        <v>139034</v>
      </c>
      <c r="O53820" s="3">
        <v>41380.221712962964</v>
      </c>
      <c r="P53820" s="1" t="s">
        <v>92</v>
      </c>
      <c r="Q53820" s="1" t="s">
        <v>1166</v>
      </c>
    </row>
    <row r="53821" spans="1:17" x14ac:dyDescent="0.25">
      <c r="A53821">
        <v>227753</v>
      </c>
      <c r="B53821" s="1" t="s">
        <v>140279</v>
      </c>
      <c r="C53821" s="1" t="s">
        <v>140280</v>
      </c>
      <c r="D53821" s="1" t="s">
        <v>115080</v>
      </c>
      <c r="E53821" s="1" t="s">
        <v>115081</v>
      </c>
      <c r="F53821" s="1" t="s">
        <v>24</v>
      </c>
      <c r="G53821" s="1" t="s">
        <v>24</v>
      </c>
      <c r="H53821" s="1" t="s">
        <v>140281</v>
      </c>
      <c r="I53821" s="1" t="s">
        <v>24</v>
      </c>
      <c r="J53821" s="1" t="s">
        <v>128432</v>
      </c>
      <c r="K53821" s="1" t="s">
        <v>24</v>
      </c>
      <c r="L53821" s="1" t="s">
        <v>24</v>
      </c>
      <c r="M53821" s="2">
        <v>41354</v>
      </c>
      <c r="N53821" s="1" t="s">
        <v>137611</v>
      </c>
      <c r="O53821" s="3">
        <v>41409.157118055555</v>
      </c>
      <c r="P53821" s="1" t="s">
        <v>92</v>
      </c>
      <c r="Q53821" s="1" t="s">
        <v>1166</v>
      </c>
    </row>
    <row r="53822" spans="1:17" x14ac:dyDescent="0.25">
      <c r="A53822">
        <v>227734</v>
      </c>
      <c r="B53822" s="1" t="s">
        <v>140284</v>
      </c>
      <c r="C53822" s="1" t="s">
        <v>68555</v>
      </c>
      <c r="D53822" s="1" t="s">
        <v>241</v>
      </c>
      <c r="E53822" s="1" t="s">
        <v>242</v>
      </c>
      <c r="F53822" s="1" t="s">
        <v>140285</v>
      </c>
      <c r="G53822" s="1" t="s">
        <v>49</v>
      </c>
      <c r="H53822" s="1" t="s">
        <v>106947</v>
      </c>
      <c r="I53822" s="1" t="s">
        <v>24</v>
      </c>
      <c r="J53822" s="1" t="s">
        <v>1949</v>
      </c>
      <c r="K53822" s="1" t="s">
        <v>24</v>
      </c>
      <c r="L53822" s="1" t="s">
        <v>24</v>
      </c>
      <c r="M53822" s="2">
        <v>41354</v>
      </c>
      <c r="N53822" s="1" t="s">
        <v>140143</v>
      </c>
      <c r="O53822" s="3">
        <v>41354.075243055559</v>
      </c>
      <c r="P53822" s="1" t="s">
        <v>26</v>
      </c>
      <c r="Q53822" s="1" t="s">
        <v>1166</v>
      </c>
    </row>
    <row r="53823" spans="1:17" x14ac:dyDescent="0.25">
      <c r="A53823">
        <v>227733</v>
      </c>
      <c r="B53823" s="1" t="s">
        <v>140323</v>
      </c>
      <c r="C53823" s="1" t="s">
        <v>140324</v>
      </c>
      <c r="D53823" s="1" t="s">
        <v>16951</v>
      </c>
      <c r="E53823" s="1" t="s">
        <v>16952</v>
      </c>
      <c r="F53823" s="1" t="s">
        <v>49</v>
      </c>
      <c r="G53823" s="1" t="s">
        <v>49</v>
      </c>
      <c r="H53823" s="1" t="s">
        <v>136534</v>
      </c>
      <c r="I53823" s="1" t="s">
        <v>24</v>
      </c>
      <c r="J53823" s="1" t="s">
        <v>136535</v>
      </c>
      <c r="K53823" s="1" t="s">
        <v>24</v>
      </c>
      <c r="L53823" s="1" t="s">
        <v>24</v>
      </c>
      <c r="M53823" s="2">
        <v>41354</v>
      </c>
      <c r="N53823" s="1" t="s">
        <v>139651</v>
      </c>
      <c r="O53823" s="3">
        <v>41354.032187500001</v>
      </c>
      <c r="P53823" s="1" t="s">
        <v>26</v>
      </c>
      <c r="Q53823" s="1" t="s">
        <v>1166</v>
      </c>
    </row>
    <row r="53824" spans="1:17" x14ac:dyDescent="0.25">
      <c r="A53824">
        <v>227713</v>
      </c>
      <c r="B53824" s="1" t="s">
        <v>140361</v>
      </c>
      <c r="C53824" s="1" t="s">
        <v>140362</v>
      </c>
      <c r="D53824" s="1" t="s">
        <v>1393</v>
      </c>
      <c r="E53824" s="1" t="s">
        <v>1394</v>
      </c>
      <c r="F53824" s="1" t="s">
        <v>140363</v>
      </c>
      <c r="G53824" s="1" t="s">
        <v>350</v>
      </c>
      <c r="H53824" s="1" t="s">
        <v>75100</v>
      </c>
      <c r="I53824" s="1" t="s">
        <v>24</v>
      </c>
      <c r="J53824" s="1" t="s">
        <v>1397</v>
      </c>
      <c r="K53824" s="1" t="s">
        <v>24</v>
      </c>
      <c r="L53824" s="1" t="s">
        <v>24</v>
      </c>
      <c r="M53824" s="2">
        <v>41353</v>
      </c>
      <c r="N53824" s="1" t="s">
        <v>139034</v>
      </c>
      <c r="O53824" s="3">
        <v>41353.562037037038</v>
      </c>
      <c r="P53824" s="1" t="s">
        <v>26</v>
      </c>
      <c r="Q53824" s="1" t="s">
        <v>1166</v>
      </c>
    </row>
    <row r="53825" spans="1:17" x14ac:dyDescent="0.25">
      <c r="A53825">
        <v>227696</v>
      </c>
      <c r="B53825" s="1" t="s">
        <v>140424</v>
      </c>
      <c r="C53825" s="1" t="s">
        <v>140425</v>
      </c>
      <c r="D53825" s="1" t="s">
        <v>6821</v>
      </c>
      <c r="E53825" s="1" t="s">
        <v>6822</v>
      </c>
      <c r="F53825" s="1" t="s">
        <v>24</v>
      </c>
      <c r="G53825" s="1" t="s">
        <v>24</v>
      </c>
      <c r="H53825" s="1" t="s">
        <v>65406</v>
      </c>
      <c r="I53825" s="1" t="s">
        <v>24</v>
      </c>
      <c r="J53825" s="1" t="s">
        <v>68</v>
      </c>
      <c r="K53825" s="1" t="s">
        <v>24</v>
      </c>
      <c r="L53825" s="1" t="s">
        <v>24</v>
      </c>
      <c r="M53825" s="2">
        <v>41352</v>
      </c>
      <c r="N53825" s="1" t="s">
        <v>140426</v>
      </c>
      <c r="O53825" s="3">
        <v>41353.516203703701</v>
      </c>
      <c r="P53825" s="1" t="s">
        <v>26</v>
      </c>
      <c r="Q53825" s="1" t="s">
        <v>1166</v>
      </c>
    </row>
    <row r="53826" spans="1:17" x14ac:dyDescent="0.25">
      <c r="A53826">
        <v>227695</v>
      </c>
      <c r="B53826" s="1" t="s">
        <v>140385</v>
      </c>
      <c r="C53826" s="1" t="s">
        <v>140386</v>
      </c>
      <c r="D53826" s="1" t="s">
        <v>6821</v>
      </c>
      <c r="E53826" s="1" t="s">
        <v>6822</v>
      </c>
      <c r="F53826" s="1" t="s">
        <v>24</v>
      </c>
      <c r="G53826" s="1" t="s">
        <v>24</v>
      </c>
      <c r="H53826" s="1" t="s">
        <v>65406</v>
      </c>
      <c r="I53826" s="1" t="s">
        <v>24</v>
      </c>
      <c r="J53826" s="1" t="s">
        <v>68</v>
      </c>
      <c r="K53826" s="1" t="s">
        <v>24</v>
      </c>
      <c r="L53826" s="1" t="s">
        <v>24</v>
      </c>
      <c r="M53826" s="2">
        <v>41353</v>
      </c>
      <c r="N53826" s="1" t="s">
        <v>139805</v>
      </c>
      <c r="O53826" s="3">
        <v>41353.502314814818</v>
      </c>
      <c r="P53826" s="1" t="s">
        <v>26</v>
      </c>
      <c r="Q53826" s="1" t="s">
        <v>1166</v>
      </c>
    </row>
    <row r="53827" spans="1:17" x14ac:dyDescent="0.25">
      <c r="A53827">
        <v>227694</v>
      </c>
      <c r="B53827" s="1" t="s">
        <v>140365</v>
      </c>
      <c r="C53827" s="1" t="s">
        <v>140366</v>
      </c>
      <c r="D53827" s="1" t="s">
        <v>588</v>
      </c>
      <c r="E53827" s="1" t="s">
        <v>589</v>
      </c>
      <c r="F53827" s="1" t="s">
        <v>2580</v>
      </c>
      <c r="G53827" s="1" t="s">
        <v>140</v>
      </c>
      <c r="H53827" s="1" t="s">
        <v>140367</v>
      </c>
      <c r="I53827" s="1" t="s">
        <v>24</v>
      </c>
      <c r="J53827" s="1" t="s">
        <v>134007</v>
      </c>
      <c r="K53827" s="1" t="s">
        <v>24</v>
      </c>
      <c r="L53827" s="1" t="s">
        <v>24</v>
      </c>
      <c r="M53827" s="2">
        <v>41353</v>
      </c>
      <c r="N53827" s="1" t="s">
        <v>139388</v>
      </c>
      <c r="O53827" s="3">
        <v>41353.487037037034</v>
      </c>
      <c r="P53827" s="1" t="s">
        <v>26</v>
      </c>
      <c r="Q53827" s="1" t="s">
        <v>1166</v>
      </c>
    </row>
    <row r="53828" spans="1:17" x14ac:dyDescent="0.25">
      <c r="A53828">
        <v>227693</v>
      </c>
      <c r="B53828" s="1" t="s">
        <v>140356</v>
      </c>
      <c r="C53828" s="1" t="s">
        <v>140357</v>
      </c>
      <c r="D53828" s="1" t="s">
        <v>100223</v>
      </c>
      <c r="E53828" s="1" t="s">
        <v>100224</v>
      </c>
      <c r="F53828" s="1" t="s">
        <v>290</v>
      </c>
      <c r="G53828" s="1" t="s">
        <v>49</v>
      </c>
      <c r="H53828" s="1" t="s">
        <v>100225</v>
      </c>
      <c r="I53828" s="1" t="s">
        <v>24</v>
      </c>
      <c r="J53828" s="1" t="s">
        <v>100226</v>
      </c>
      <c r="K53828" s="1" t="s">
        <v>24</v>
      </c>
      <c r="L53828" s="1" t="s">
        <v>24</v>
      </c>
      <c r="M53828" s="2">
        <v>41353</v>
      </c>
      <c r="N53828" s="1" t="s">
        <v>139484</v>
      </c>
      <c r="O53828" s="3">
        <v>41353.468981481485</v>
      </c>
      <c r="P53828" s="1" t="s">
        <v>26</v>
      </c>
      <c r="Q53828" s="1" t="s">
        <v>1166</v>
      </c>
    </row>
    <row r="53829" spans="1:17" x14ac:dyDescent="0.25">
      <c r="A53829">
        <v>227673</v>
      </c>
      <c r="B53829" s="1" t="s">
        <v>140382</v>
      </c>
      <c r="C53829" s="1" t="s">
        <v>140383</v>
      </c>
      <c r="D53829" s="1" t="s">
        <v>72</v>
      </c>
      <c r="E53829" s="1" t="s">
        <v>73</v>
      </c>
      <c r="F53829" s="1" t="s">
        <v>629</v>
      </c>
      <c r="G53829" s="1" t="s">
        <v>24</v>
      </c>
      <c r="H53829" s="1" t="s">
        <v>65381</v>
      </c>
      <c r="I53829" s="1" t="s">
        <v>24</v>
      </c>
      <c r="J53829" s="1" t="s">
        <v>35315</v>
      </c>
      <c r="K53829" s="1" t="s">
        <v>24</v>
      </c>
      <c r="L53829" s="1" t="s">
        <v>24</v>
      </c>
      <c r="M53829" s="2">
        <v>41353</v>
      </c>
      <c r="N53829" s="1" t="s">
        <v>135023</v>
      </c>
      <c r="O53829" s="3">
        <v>41353.431481481479</v>
      </c>
      <c r="P53829" s="1" t="s">
        <v>26</v>
      </c>
      <c r="Q53829" s="1" t="s">
        <v>1166</v>
      </c>
    </row>
    <row r="53830" spans="1:17" x14ac:dyDescent="0.25">
      <c r="A53830">
        <v>227657</v>
      </c>
      <c r="B53830" s="1" t="s">
        <v>140354</v>
      </c>
      <c r="C53830" s="1" t="s">
        <v>74075</v>
      </c>
      <c r="D53830" s="1" t="s">
        <v>79573</v>
      </c>
      <c r="E53830" s="1" t="s">
        <v>79574</v>
      </c>
      <c r="F53830" s="1" t="s">
        <v>629</v>
      </c>
      <c r="G53830" s="1" t="s">
        <v>218</v>
      </c>
      <c r="H53830" s="1" t="s">
        <v>140355</v>
      </c>
      <c r="I53830" s="1" t="s">
        <v>24</v>
      </c>
      <c r="J53830" s="1" t="s">
        <v>105169</v>
      </c>
      <c r="K53830" s="1" t="s">
        <v>24</v>
      </c>
      <c r="L53830" s="1" t="s">
        <v>24</v>
      </c>
      <c r="M53830" s="2">
        <v>41353</v>
      </c>
      <c r="N53830" s="1" t="s">
        <v>138103</v>
      </c>
      <c r="O53830" s="3">
        <v>41353.392592592594</v>
      </c>
      <c r="P53830" s="1" t="s">
        <v>26</v>
      </c>
      <c r="Q53830" s="1" t="s">
        <v>1166</v>
      </c>
    </row>
    <row r="53831" spans="1:17" x14ac:dyDescent="0.25">
      <c r="A53831">
        <v>227656</v>
      </c>
      <c r="B53831" s="1" t="s">
        <v>140352</v>
      </c>
      <c r="C53831" s="1" t="s">
        <v>140353</v>
      </c>
      <c r="D53831" s="1" t="s">
        <v>72</v>
      </c>
      <c r="E53831" s="1" t="s">
        <v>73</v>
      </c>
      <c r="F53831" s="1" t="s">
        <v>235</v>
      </c>
      <c r="G53831" s="1" t="s">
        <v>24</v>
      </c>
      <c r="H53831" s="1" t="s">
        <v>65381</v>
      </c>
      <c r="I53831" s="1" t="s">
        <v>24</v>
      </c>
      <c r="J53831" s="1" t="s">
        <v>35315</v>
      </c>
      <c r="K53831" s="1" t="s">
        <v>24</v>
      </c>
      <c r="L53831" s="1" t="s">
        <v>24</v>
      </c>
      <c r="M53831" s="2">
        <v>41353</v>
      </c>
      <c r="N53831" s="1" t="s">
        <v>135285</v>
      </c>
      <c r="O53831" s="3">
        <v>41353.367592592593</v>
      </c>
      <c r="P53831" s="1" t="s">
        <v>26</v>
      </c>
      <c r="Q53831" s="1" t="s">
        <v>1166</v>
      </c>
    </row>
    <row r="53832" spans="1:17" x14ac:dyDescent="0.25">
      <c r="A53832">
        <v>227655</v>
      </c>
      <c r="B53832" s="1" t="s">
        <v>140370</v>
      </c>
      <c r="C53832" s="1" t="s">
        <v>77119</v>
      </c>
      <c r="D53832" s="1" t="s">
        <v>114</v>
      </c>
      <c r="E53832" s="1" t="s">
        <v>115</v>
      </c>
      <c r="F53832" s="1" t="s">
        <v>193</v>
      </c>
      <c r="G53832" s="1" t="s">
        <v>24</v>
      </c>
      <c r="H53832" s="1" t="s">
        <v>129576</v>
      </c>
      <c r="I53832" s="1" t="s">
        <v>24</v>
      </c>
      <c r="J53832" s="1" t="s">
        <v>79498</v>
      </c>
      <c r="K53832" s="1" t="s">
        <v>24</v>
      </c>
      <c r="L53832" s="1" t="s">
        <v>24</v>
      </c>
      <c r="M53832" s="2">
        <v>41353</v>
      </c>
      <c r="N53832" s="1" t="s">
        <v>122909</v>
      </c>
      <c r="O53832" s="3">
        <v>41354.323159722226</v>
      </c>
      <c r="P53832" s="1" t="s">
        <v>213</v>
      </c>
      <c r="Q53832" s="1" t="s">
        <v>1166</v>
      </c>
    </row>
    <row r="53833" spans="1:17" x14ac:dyDescent="0.25">
      <c r="A53833">
        <v>227654</v>
      </c>
      <c r="B53833" s="1" t="s">
        <v>140364</v>
      </c>
      <c r="C53833" s="1" t="s">
        <v>52063</v>
      </c>
      <c r="D53833" s="1" t="s">
        <v>114</v>
      </c>
      <c r="E53833" s="1" t="s">
        <v>115</v>
      </c>
      <c r="F53833" s="1" t="s">
        <v>193</v>
      </c>
      <c r="G53833" s="1" t="s">
        <v>24</v>
      </c>
      <c r="H53833" s="1" t="s">
        <v>129576</v>
      </c>
      <c r="I53833" s="1" t="s">
        <v>24</v>
      </c>
      <c r="J53833" s="1" t="s">
        <v>79498</v>
      </c>
      <c r="K53833" s="1" t="s">
        <v>24</v>
      </c>
      <c r="L53833" s="1" t="s">
        <v>24</v>
      </c>
      <c r="M53833" s="2">
        <v>41353</v>
      </c>
      <c r="N53833" s="1" t="s">
        <v>122909</v>
      </c>
      <c r="O53833" s="3">
        <v>41354.324548611112</v>
      </c>
      <c r="P53833" s="1" t="s">
        <v>213</v>
      </c>
      <c r="Q53833" s="1" t="s">
        <v>1166</v>
      </c>
    </row>
    <row r="53834" spans="1:17" x14ac:dyDescent="0.25">
      <c r="A53834">
        <v>227653</v>
      </c>
      <c r="B53834" s="1" t="s">
        <v>140384</v>
      </c>
      <c r="C53834" s="1" t="s">
        <v>131506</v>
      </c>
      <c r="D53834" s="1" t="s">
        <v>114</v>
      </c>
      <c r="E53834" s="1" t="s">
        <v>115</v>
      </c>
      <c r="F53834" s="1" t="s">
        <v>193</v>
      </c>
      <c r="G53834" s="1" t="s">
        <v>24</v>
      </c>
      <c r="H53834" s="1" t="s">
        <v>129576</v>
      </c>
      <c r="I53834" s="1" t="s">
        <v>24</v>
      </c>
      <c r="J53834" s="1" t="s">
        <v>79498</v>
      </c>
      <c r="K53834" s="1" t="s">
        <v>24</v>
      </c>
      <c r="L53834" s="1" t="s">
        <v>24</v>
      </c>
      <c r="M53834" s="2">
        <v>41353</v>
      </c>
      <c r="N53834" s="1" t="s">
        <v>134000</v>
      </c>
      <c r="O53834" s="3">
        <v>41354.30232638889</v>
      </c>
      <c r="P53834" s="1" t="s">
        <v>53</v>
      </c>
      <c r="Q53834" s="1" t="s">
        <v>1166</v>
      </c>
    </row>
    <row r="53835" spans="1:17" x14ac:dyDescent="0.25">
      <c r="A53835">
        <v>227639</v>
      </c>
      <c r="B53835" s="1" t="s">
        <v>140378</v>
      </c>
      <c r="C53835" s="1" t="s">
        <v>140379</v>
      </c>
      <c r="D53835" s="1" t="s">
        <v>1773</v>
      </c>
      <c r="E53835" s="1" t="s">
        <v>1774</v>
      </c>
      <c r="F53835" s="1" t="s">
        <v>140380</v>
      </c>
      <c r="G53835" s="1" t="s">
        <v>49</v>
      </c>
      <c r="H53835" s="1" t="s">
        <v>140381</v>
      </c>
      <c r="I53835" s="1" t="s">
        <v>24</v>
      </c>
      <c r="J53835" s="1" t="s">
        <v>46921</v>
      </c>
      <c r="K53835" s="1" t="s">
        <v>24</v>
      </c>
      <c r="L53835" s="1" t="s">
        <v>24</v>
      </c>
      <c r="M53835" s="2">
        <v>41353</v>
      </c>
      <c r="N53835" s="1" t="s">
        <v>138887</v>
      </c>
      <c r="O53835" s="3">
        <v>41396.256967592592</v>
      </c>
      <c r="P53835" s="1" t="s">
        <v>53</v>
      </c>
      <c r="Q53835" s="1" t="s">
        <v>1166</v>
      </c>
    </row>
    <row r="53836" spans="1:17" x14ac:dyDescent="0.25">
      <c r="A53836">
        <v>227638</v>
      </c>
      <c r="B53836" s="1" t="s">
        <v>140376</v>
      </c>
      <c r="C53836" s="1" t="s">
        <v>140377</v>
      </c>
      <c r="D53836" s="1" t="s">
        <v>83406</v>
      </c>
      <c r="E53836" s="1" t="s">
        <v>3075</v>
      </c>
      <c r="F53836" s="1" t="s">
        <v>2330</v>
      </c>
      <c r="G53836" s="1" t="s">
        <v>49</v>
      </c>
      <c r="H53836" s="1" t="s">
        <v>140333</v>
      </c>
      <c r="I53836" s="1" t="s">
        <v>24</v>
      </c>
      <c r="J53836" s="1" t="s">
        <v>140334</v>
      </c>
      <c r="K53836" s="1" t="s">
        <v>24</v>
      </c>
      <c r="L53836" s="1" t="s">
        <v>24</v>
      </c>
      <c r="M53836" s="2">
        <v>41353</v>
      </c>
      <c r="N53836" s="1" t="s">
        <v>139723</v>
      </c>
      <c r="O53836" s="3">
        <v>41353.438425925924</v>
      </c>
      <c r="P53836" s="1" t="s">
        <v>53</v>
      </c>
      <c r="Q53836" s="1" t="s">
        <v>1166</v>
      </c>
    </row>
    <row r="53837" spans="1:17" x14ac:dyDescent="0.25">
      <c r="A53837">
        <v>227637</v>
      </c>
      <c r="B53837" s="1" t="s">
        <v>140348</v>
      </c>
      <c r="C53837" s="1" t="s">
        <v>140349</v>
      </c>
      <c r="D53837" s="1" t="s">
        <v>14241</v>
      </c>
      <c r="E53837" s="1" t="s">
        <v>14242</v>
      </c>
      <c r="F53837" s="1" t="s">
        <v>24</v>
      </c>
      <c r="G53837" s="1" t="s">
        <v>24</v>
      </c>
      <c r="H53837" s="1" t="s">
        <v>140350</v>
      </c>
      <c r="I53837" s="1" t="s">
        <v>24</v>
      </c>
      <c r="J53837" s="1" t="s">
        <v>140351</v>
      </c>
      <c r="K53837" s="1" t="s">
        <v>24</v>
      </c>
      <c r="L53837" s="1" t="s">
        <v>24</v>
      </c>
      <c r="M53837" s="2">
        <v>41353</v>
      </c>
      <c r="N53837" s="1" t="s">
        <v>139146</v>
      </c>
      <c r="O53837" s="3">
        <v>41382.410624999997</v>
      </c>
      <c r="P53837" s="1" t="s">
        <v>53</v>
      </c>
      <c r="Q53837" s="1" t="s">
        <v>653</v>
      </c>
    </row>
    <row r="53838" spans="1:17" x14ac:dyDescent="0.25">
      <c r="A53838">
        <v>227634</v>
      </c>
      <c r="B53838" s="1" t="s">
        <v>140344</v>
      </c>
      <c r="C53838" s="1" t="s">
        <v>140345</v>
      </c>
      <c r="D53838" s="1" t="s">
        <v>936</v>
      </c>
      <c r="E53838" s="1" t="s">
        <v>937</v>
      </c>
      <c r="F53838" s="1" t="s">
        <v>11143</v>
      </c>
      <c r="G53838" s="1" t="s">
        <v>24</v>
      </c>
      <c r="H53838" s="1" t="s">
        <v>41736</v>
      </c>
      <c r="I53838" s="1" t="s">
        <v>24</v>
      </c>
      <c r="J53838" s="1" t="s">
        <v>41737</v>
      </c>
      <c r="K53838" s="1" t="s">
        <v>24</v>
      </c>
      <c r="L53838" s="1" t="s">
        <v>24</v>
      </c>
      <c r="M53838" s="2">
        <v>41353</v>
      </c>
      <c r="N53838" s="1" t="s">
        <v>138839</v>
      </c>
      <c r="O53838" s="3">
        <v>41353.371064814812</v>
      </c>
      <c r="P53838" s="1" t="s">
        <v>53</v>
      </c>
      <c r="Q53838" s="1" t="s">
        <v>1166</v>
      </c>
    </row>
    <row r="53839" spans="1:17" x14ac:dyDescent="0.25">
      <c r="A53839">
        <v>227633</v>
      </c>
      <c r="B53839" s="1" t="s">
        <v>140368</v>
      </c>
      <c r="C53839" s="1" t="s">
        <v>56458</v>
      </c>
      <c r="D53839" s="1" t="s">
        <v>191</v>
      </c>
      <c r="E53839" s="1" t="s">
        <v>192</v>
      </c>
      <c r="F53839" s="1" t="s">
        <v>72836</v>
      </c>
      <c r="G53839" s="1" t="s">
        <v>49</v>
      </c>
      <c r="H53839" s="1" t="s">
        <v>66665</v>
      </c>
      <c r="I53839" s="1" t="s">
        <v>24</v>
      </c>
      <c r="J53839" s="1" t="s">
        <v>53950</v>
      </c>
      <c r="K53839" s="1" t="s">
        <v>24</v>
      </c>
      <c r="L53839" s="1" t="s">
        <v>24</v>
      </c>
      <c r="M53839" s="2">
        <v>41353</v>
      </c>
      <c r="N53839" s="1" t="s">
        <v>140369</v>
      </c>
      <c r="O53839" s="3">
        <v>41353.265509259261</v>
      </c>
      <c r="P53839" s="1" t="s">
        <v>26</v>
      </c>
      <c r="Q53839" s="1" t="s">
        <v>1166</v>
      </c>
    </row>
    <row r="53840" spans="1:17" x14ac:dyDescent="0.25">
      <c r="A53840">
        <v>227613</v>
      </c>
      <c r="B53840" s="1" t="s">
        <v>140374</v>
      </c>
      <c r="C53840" s="1" t="s">
        <v>83517</v>
      </c>
      <c r="D53840" s="1" t="s">
        <v>273</v>
      </c>
      <c r="E53840" s="1" t="s">
        <v>274</v>
      </c>
      <c r="F53840" s="1" t="s">
        <v>24</v>
      </c>
      <c r="G53840" s="1" t="s">
        <v>24</v>
      </c>
      <c r="H53840" s="1" t="s">
        <v>140375</v>
      </c>
      <c r="I53840" s="1" t="s">
        <v>24</v>
      </c>
      <c r="J53840" s="1" t="s">
        <v>25952</v>
      </c>
      <c r="K53840" s="1" t="s">
        <v>24</v>
      </c>
      <c r="L53840" s="1" t="s">
        <v>24</v>
      </c>
      <c r="M53840" s="2">
        <v>41353</v>
      </c>
      <c r="N53840" s="1" t="s">
        <v>137939</v>
      </c>
      <c r="O53840" s="3">
        <v>41353.198148148149</v>
      </c>
      <c r="P53840" s="1" t="s">
        <v>26</v>
      </c>
      <c r="Q53840" s="1" t="s">
        <v>1166</v>
      </c>
    </row>
    <row r="53841" spans="1:17" x14ac:dyDescent="0.25">
      <c r="A53841">
        <v>227593</v>
      </c>
      <c r="B53841" s="1" t="s">
        <v>140341</v>
      </c>
      <c r="C53841" s="1" t="s">
        <v>140342</v>
      </c>
      <c r="D53841" s="1" t="s">
        <v>79</v>
      </c>
      <c r="E53841" s="1" t="s">
        <v>80</v>
      </c>
      <c r="F53841" s="1" t="s">
        <v>1299</v>
      </c>
      <c r="G53841" s="1" t="s">
        <v>506</v>
      </c>
      <c r="H53841" s="1" t="s">
        <v>140343</v>
      </c>
      <c r="I53841" s="1" t="s">
        <v>24</v>
      </c>
      <c r="J53841" s="1" t="s">
        <v>76463</v>
      </c>
      <c r="K53841" s="1" t="s">
        <v>24</v>
      </c>
      <c r="L53841" s="1" t="s">
        <v>24</v>
      </c>
      <c r="M53841" s="2">
        <v>41353</v>
      </c>
      <c r="N53841" s="1" t="s">
        <v>139237</v>
      </c>
      <c r="O53841" s="3">
        <v>41353.141898148147</v>
      </c>
      <c r="P53841" s="1" t="s">
        <v>26</v>
      </c>
      <c r="Q53841" s="1" t="s">
        <v>1166</v>
      </c>
    </row>
    <row r="53842" spans="1:17" x14ac:dyDescent="0.25">
      <c r="A53842">
        <v>227573</v>
      </c>
      <c r="B53842" s="1" t="s">
        <v>140358</v>
      </c>
      <c r="C53842" s="1" t="s">
        <v>140359</v>
      </c>
      <c r="D53842" s="1" t="s">
        <v>132561</v>
      </c>
      <c r="E53842" s="1" t="s">
        <v>132562</v>
      </c>
      <c r="F53842" s="1" t="s">
        <v>24</v>
      </c>
      <c r="G53842" s="1" t="s">
        <v>49</v>
      </c>
      <c r="H53842" s="1" t="s">
        <v>140360</v>
      </c>
      <c r="I53842" s="1" t="s">
        <v>24</v>
      </c>
      <c r="J53842" s="1" t="s">
        <v>19096</v>
      </c>
      <c r="K53842" s="1" t="s">
        <v>24</v>
      </c>
      <c r="L53842" s="1" t="s">
        <v>24</v>
      </c>
      <c r="M53842" s="2">
        <v>41353</v>
      </c>
      <c r="N53842" s="1" t="s">
        <v>138328</v>
      </c>
      <c r="O53842" s="3">
        <v>41375.290405092594</v>
      </c>
      <c r="P53842" s="1" t="s">
        <v>279</v>
      </c>
      <c r="Q53842" s="1" t="s">
        <v>1166</v>
      </c>
    </row>
    <row r="53843" spans="1:17" x14ac:dyDescent="0.25">
      <c r="A53843">
        <v>227553</v>
      </c>
      <c r="B53843" s="1" t="s">
        <v>140371</v>
      </c>
      <c r="C53843" s="1" t="s">
        <v>119324</v>
      </c>
      <c r="D53843" s="1" t="s">
        <v>4125</v>
      </c>
      <c r="E53843" s="1" t="s">
        <v>4126</v>
      </c>
      <c r="F53843" s="1" t="s">
        <v>3980</v>
      </c>
      <c r="G53843" s="1" t="s">
        <v>218</v>
      </c>
      <c r="H53843" s="1" t="s">
        <v>140372</v>
      </c>
      <c r="I53843" s="1" t="s">
        <v>24</v>
      </c>
      <c r="J53843" s="1" t="s">
        <v>63656</v>
      </c>
      <c r="K53843" s="1" t="s">
        <v>24</v>
      </c>
      <c r="L53843" s="1" t="s">
        <v>24</v>
      </c>
      <c r="M53843" s="2">
        <v>41353</v>
      </c>
      <c r="N53843" s="1" t="s">
        <v>140373</v>
      </c>
      <c r="O53843" s="3">
        <v>41352.912037037036</v>
      </c>
      <c r="P53843" s="1" t="s">
        <v>26</v>
      </c>
      <c r="Q53843" s="1" t="s">
        <v>1166</v>
      </c>
    </row>
    <row r="53844" spans="1:17" x14ac:dyDescent="0.25">
      <c r="A53844">
        <v>227533</v>
      </c>
      <c r="B53844" s="1" t="s">
        <v>140387</v>
      </c>
      <c r="C53844" s="1" t="s">
        <v>140388</v>
      </c>
      <c r="D53844" s="1" t="s">
        <v>642</v>
      </c>
      <c r="E53844" s="1" t="s">
        <v>643</v>
      </c>
      <c r="F53844" s="1" t="s">
        <v>24</v>
      </c>
      <c r="G53844" s="1" t="s">
        <v>155</v>
      </c>
      <c r="H53844" s="1" t="s">
        <v>140389</v>
      </c>
      <c r="I53844" s="1" t="s">
        <v>24</v>
      </c>
      <c r="J53844" s="1" t="s">
        <v>140390</v>
      </c>
      <c r="K53844" s="1" t="s">
        <v>24</v>
      </c>
      <c r="L53844" s="1" t="s">
        <v>24</v>
      </c>
      <c r="M53844" s="2">
        <v>41352</v>
      </c>
      <c r="N53844" s="1" t="s">
        <v>138328</v>
      </c>
      <c r="O53844" s="3">
        <v>41352.562719907408</v>
      </c>
      <c r="P53844" s="1" t="s">
        <v>26</v>
      </c>
      <c r="Q53844" s="1" t="s">
        <v>1166</v>
      </c>
    </row>
    <row r="53845" spans="1:17" x14ac:dyDescent="0.25">
      <c r="A53845">
        <v>227521</v>
      </c>
      <c r="B53845" s="1" t="s">
        <v>140427</v>
      </c>
      <c r="C53845" s="1" t="s">
        <v>140428</v>
      </c>
      <c r="D53845" s="1" t="s">
        <v>647</v>
      </c>
      <c r="E53845" s="1" t="s">
        <v>648</v>
      </c>
      <c r="F53845" s="1" t="s">
        <v>24</v>
      </c>
      <c r="G53845" s="1" t="s">
        <v>24</v>
      </c>
      <c r="H53845" s="1" t="s">
        <v>82083</v>
      </c>
      <c r="I53845" s="1" t="s">
        <v>24</v>
      </c>
      <c r="J53845" s="1" t="s">
        <v>651</v>
      </c>
      <c r="K53845" s="1" t="s">
        <v>24</v>
      </c>
      <c r="L53845" s="1" t="s">
        <v>24</v>
      </c>
      <c r="M53845" s="2">
        <v>41352</v>
      </c>
      <c r="N53845" s="1" t="s">
        <v>139816</v>
      </c>
      <c r="O53845" s="3">
        <v>41352.518275462964</v>
      </c>
      <c r="P53845" s="1" t="s">
        <v>26</v>
      </c>
      <c r="Q53845" s="1" t="s">
        <v>1166</v>
      </c>
    </row>
    <row r="53846" spans="1:17" x14ac:dyDescent="0.25">
      <c r="A53846">
        <v>227518</v>
      </c>
      <c r="B53846" s="1" t="s">
        <v>140346</v>
      </c>
      <c r="C53846" s="1" t="s">
        <v>140347</v>
      </c>
      <c r="D53846" s="1" t="s">
        <v>233</v>
      </c>
      <c r="E53846" s="1" t="s">
        <v>234</v>
      </c>
      <c r="F53846" s="1" t="s">
        <v>67559</v>
      </c>
      <c r="G53846" s="1" t="s">
        <v>49</v>
      </c>
      <c r="H53846" s="1" t="s">
        <v>115544</v>
      </c>
      <c r="I53846" s="1" t="s">
        <v>24</v>
      </c>
      <c r="J53846" s="1" t="s">
        <v>70416</v>
      </c>
      <c r="K53846" s="1" t="s">
        <v>24</v>
      </c>
      <c r="L53846" s="1" t="s">
        <v>24</v>
      </c>
      <c r="M53846" s="2">
        <v>41353</v>
      </c>
      <c r="N53846" s="1" t="s">
        <v>139388</v>
      </c>
      <c r="O53846" s="3">
        <v>41352.501608796294</v>
      </c>
      <c r="P53846" s="1" t="s">
        <v>26</v>
      </c>
      <c r="Q53846" s="1" t="s">
        <v>1166</v>
      </c>
    </row>
    <row r="53847" spans="1:17" x14ac:dyDescent="0.25">
      <c r="A53847">
        <v>227517</v>
      </c>
      <c r="B53847" s="1" t="s">
        <v>140407</v>
      </c>
      <c r="C53847" s="1" t="s">
        <v>140408</v>
      </c>
      <c r="D53847" s="1" t="s">
        <v>612</v>
      </c>
      <c r="E53847" s="1" t="s">
        <v>613</v>
      </c>
      <c r="F53847" s="1" t="s">
        <v>148</v>
      </c>
      <c r="G53847" s="1" t="s">
        <v>350</v>
      </c>
      <c r="H53847" s="1" t="s">
        <v>140409</v>
      </c>
      <c r="I53847" s="1" t="s">
        <v>24</v>
      </c>
      <c r="J53847" s="1" t="s">
        <v>111725</v>
      </c>
      <c r="K53847" s="1" t="s">
        <v>24</v>
      </c>
      <c r="L53847" s="1" t="s">
        <v>24</v>
      </c>
      <c r="M53847" s="2">
        <v>41352</v>
      </c>
      <c r="N53847" s="1" t="s">
        <v>139904</v>
      </c>
      <c r="O53847" s="3">
        <v>41352.540497685186</v>
      </c>
      <c r="P53847" s="1" t="s">
        <v>213</v>
      </c>
      <c r="Q53847" s="1" t="s">
        <v>1166</v>
      </c>
    </row>
    <row r="53848" spans="1:17" x14ac:dyDescent="0.25">
      <c r="A53848">
        <v>227516</v>
      </c>
      <c r="B53848" s="1" t="s">
        <v>140416</v>
      </c>
      <c r="C53848" s="1" t="s">
        <v>140417</v>
      </c>
      <c r="D53848" s="1" t="s">
        <v>2256</v>
      </c>
      <c r="E53848" s="1" t="s">
        <v>2257</v>
      </c>
      <c r="F53848" s="1" t="s">
        <v>193</v>
      </c>
      <c r="G53848" s="1" t="s">
        <v>24</v>
      </c>
      <c r="H53848" s="1" t="s">
        <v>140418</v>
      </c>
      <c r="I53848" s="1" t="s">
        <v>24</v>
      </c>
      <c r="J53848" s="1" t="s">
        <v>140419</v>
      </c>
      <c r="K53848" s="1" t="s">
        <v>24</v>
      </c>
      <c r="L53848" s="1" t="s">
        <v>24</v>
      </c>
      <c r="M53848" s="2">
        <v>41352</v>
      </c>
      <c r="N53848" s="1" t="s">
        <v>139484</v>
      </c>
      <c r="O53848" s="3">
        <v>41360.218368055554</v>
      </c>
      <c r="P53848" s="1" t="s">
        <v>53</v>
      </c>
      <c r="Q53848" s="1" t="s">
        <v>1166</v>
      </c>
    </row>
    <row r="53849" spans="1:17" x14ac:dyDescent="0.25">
      <c r="A53849">
        <v>227514</v>
      </c>
      <c r="B53849" s="1" t="s">
        <v>140420</v>
      </c>
      <c r="C53849" s="1" t="s">
        <v>140421</v>
      </c>
      <c r="D53849" s="1" t="s">
        <v>43490</v>
      </c>
      <c r="E53849" s="1" t="s">
        <v>43491</v>
      </c>
      <c r="F53849" s="1" t="s">
        <v>140422</v>
      </c>
      <c r="G53849" s="1" t="s">
        <v>49</v>
      </c>
      <c r="H53849" s="1" t="s">
        <v>95139</v>
      </c>
      <c r="I53849" s="1" t="s">
        <v>24</v>
      </c>
      <c r="J53849" s="1" t="s">
        <v>54202</v>
      </c>
      <c r="K53849" s="1" t="s">
        <v>24</v>
      </c>
      <c r="L53849" s="1" t="s">
        <v>24</v>
      </c>
      <c r="M53849" s="2">
        <v>41352</v>
      </c>
      <c r="N53849" s="1" t="s">
        <v>140423</v>
      </c>
      <c r="O53849" s="3">
        <v>41352.447442129633</v>
      </c>
      <c r="P53849" s="1" t="s">
        <v>26</v>
      </c>
      <c r="Q53849" s="1" t="s">
        <v>1166</v>
      </c>
    </row>
    <row r="53850" spans="1:17" x14ac:dyDescent="0.25">
      <c r="A53850">
        <v>227496</v>
      </c>
      <c r="B53850" s="1" t="s">
        <v>140411</v>
      </c>
      <c r="C53850" s="1" t="s">
        <v>140412</v>
      </c>
      <c r="D53850" s="1" t="s">
        <v>459</v>
      </c>
      <c r="E53850" s="1" t="s">
        <v>460</v>
      </c>
      <c r="F53850" s="1" t="s">
        <v>193</v>
      </c>
      <c r="G53850" s="1" t="s">
        <v>24</v>
      </c>
      <c r="H53850" s="1" t="s">
        <v>140413</v>
      </c>
      <c r="I53850" s="1" t="s">
        <v>24</v>
      </c>
      <c r="J53850" s="1" t="s">
        <v>140414</v>
      </c>
      <c r="K53850" s="1" t="s">
        <v>24</v>
      </c>
      <c r="L53850" s="1" t="s">
        <v>24</v>
      </c>
      <c r="M53850" s="2">
        <v>41352</v>
      </c>
      <c r="N53850" s="1" t="s">
        <v>138701</v>
      </c>
      <c r="O53850" s="3">
        <v>41393.340613425928</v>
      </c>
      <c r="P53850" s="1" t="s">
        <v>213</v>
      </c>
      <c r="Q53850" s="1" t="s">
        <v>653</v>
      </c>
    </row>
    <row r="53851" spans="1:17" x14ac:dyDescent="0.25">
      <c r="A53851">
        <v>227494</v>
      </c>
      <c r="B53851" s="1" t="s">
        <v>140410</v>
      </c>
      <c r="C53851" s="1" t="s">
        <v>110021</v>
      </c>
      <c r="D53851" s="1" t="s">
        <v>72</v>
      </c>
      <c r="E53851" s="1" t="s">
        <v>73</v>
      </c>
      <c r="F53851" s="1" t="s">
        <v>24</v>
      </c>
      <c r="G53851" s="1" t="s">
        <v>24</v>
      </c>
      <c r="H53851" s="1" t="s">
        <v>65381</v>
      </c>
      <c r="I53851" s="1" t="s">
        <v>24</v>
      </c>
      <c r="J53851" s="1" t="s">
        <v>35315</v>
      </c>
      <c r="K53851" s="1" t="s">
        <v>24</v>
      </c>
      <c r="L53851" s="1" t="s">
        <v>24</v>
      </c>
      <c r="M53851" s="2">
        <v>41352</v>
      </c>
      <c r="N53851" s="1" t="s">
        <v>110262</v>
      </c>
      <c r="O53851" s="3">
        <v>42248.231956018521</v>
      </c>
      <c r="P53851" s="1" t="s">
        <v>53</v>
      </c>
      <c r="Q53851" s="1" t="s">
        <v>1166</v>
      </c>
    </row>
    <row r="53852" spans="1:17" x14ac:dyDescent="0.25">
      <c r="A53852">
        <v>227493</v>
      </c>
      <c r="B53852" s="1" t="s">
        <v>140415</v>
      </c>
      <c r="C53852" s="1" t="s">
        <v>103368</v>
      </c>
      <c r="D53852" s="1" t="s">
        <v>72</v>
      </c>
      <c r="E53852" s="1" t="s">
        <v>73</v>
      </c>
      <c r="F53852" s="1" t="s">
        <v>24</v>
      </c>
      <c r="G53852" s="1" t="s">
        <v>24</v>
      </c>
      <c r="H53852" s="1" t="s">
        <v>65381</v>
      </c>
      <c r="I53852" s="1" t="s">
        <v>24</v>
      </c>
      <c r="J53852" s="1" t="s">
        <v>35315</v>
      </c>
      <c r="K53852" s="1" t="s">
        <v>24</v>
      </c>
      <c r="L53852" s="1" t="s">
        <v>24</v>
      </c>
      <c r="M53852" s="2">
        <v>41352</v>
      </c>
      <c r="N53852" s="1" t="s">
        <v>104131</v>
      </c>
      <c r="O53852" s="3">
        <v>42447.202986111108</v>
      </c>
      <c r="P53852" s="1" t="s">
        <v>53</v>
      </c>
      <c r="Q53852" s="1" t="s">
        <v>1166</v>
      </c>
    </row>
    <row r="53853" spans="1:17" x14ac:dyDescent="0.25">
      <c r="A53853">
        <v>227481</v>
      </c>
      <c r="B53853" s="1" t="s">
        <v>140391</v>
      </c>
      <c r="C53853" s="1" t="s">
        <v>140392</v>
      </c>
      <c r="D53853" s="1" t="s">
        <v>116088</v>
      </c>
      <c r="E53853" s="1" t="s">
        <v>116089</v>
      </c>
      <c r="F53853" s="1" t="s">
        <v>3033</v>
      </c>
      <c r="G53853" s="1" t="s">
        <v>185</v>
      </c>
      <c r="H53853" s="1" t="s">
        <v>138745</v>
      </c>
      <c r="I53853" s="1" t="s">
        <v>24</v>
      </c>
      <c r="J53853" s="1" t="s">
        <v>138746</v>
      </c>
      <c r="K53853" s="1" t="s">
        <v>24</v>
      </c>
      <c r="L53853" s="1" t="s">
        <v>24</v>
      </c>
      <c r="M53853" s="2">
        <v>41352</v>
      </c>
      <c r="N53853" s="1" t="s">
        <v>139484</v>
      </c>
      <c r="O53853" s="3">
        <v>41354.328715277778</v>
      </c>
      <c r="P53853" s="1" t="s">
        <v>53</v>
      </c>
      <c r="Q53853" s="1" t="s">
        <v>1166</v>
      </c>
    </row>
    <row r="53854" spans="1:17" x14ac:dyDescent="0.25">
      <c r="A53854">
        <v>227480</v>
      </c>
      <c r="B53854" s="1" t="s">
        <v>140397</v>
      </c>
      <c r="C53854" s="1" t="s">
        <v>140398</v>
      </c>
      <c r="D53854" s="1" t="s">
        <v>9968</v>
      </c>
      <c r="E53854" s="1" t="s">
        <v>9969</v>
      </c>
      <c r="F53854" s="1" t="s">
        <v>11478</v>
      </c>
      <c r="G53854" s="1" t="s">
        <v>49</v>
      </c>
      <c r="H53854" s="1" t="s">
        <v>135020</v>
      </c>
      <c r="I53854" s="1" t="s">
        <v>24</v>
      </c>
      <c r="J53854" s="1" t="s">
        <v>127103</v>
      </c>
      <c r="K53854" s="1" t="s">
        <v>24</v>
      </c>
      <c r="L53854" s="1" t="s">
        <v>24</v>
      </c>
      <c r="M53854" s="2">
        <v>41352</v>
      </c>
      <c r="N53854" s="1" t="s">
        <v>139484</v>
      </c>
      <c r="O53854" s="3">
        <v>41352.308553240742</v>
      </c>
      <c r="P53854" s="1" t="s">
        <v>26</v>
      </c>
      <c r="Q53854" s="1" t="s">
        <v>1166</v>
      </c>
    </row>
    <row r="53855" spans="1:17" x14ac:dyDescent="0.25">
      <c r="A53855">
        <v>227479</v>
      </c>
      <c r="B53855" s="1" t="s">
        <v>140393</v>
      </c>
      <c r="C53855" s="1" t="s">
        <v>140394</v>
      </c>
      <c r="D53855" s="1" t="s">
        <v>9968</v>
      </c>
      <c r="E53855" s="1" t="s">
        <v>9969</v>
      </c>
      <c r="F53855" s="1" t="s">
        <v>290</v>
      </c>
      <c r="G53855" s="1" t="s">
        <v>49</v>
      </c>
      <c r="H53855" s="1" t="s">
        <v>135020</v>
      </c>
      <c r="I53855" s="1" t="s">
        <v>24</v>
      </c>
      <c r="J53855" s="1" t="s">
        <v>127103</v>
      </c>
      <c r="K53855" s="1" t="s">
        <v>24</v>
      </c>
      <c r="L53855" s="1" t="s">
        <v>24</v>
      </c>
      <c r="M53855" s="2">
        <v>41352</v>
      </c>
      <c r="N53855" s="1" t="s">
        <v>139970</v>
      </c>
      <c r="O53855" s="3">
        <v>41352.298136574071</v>
      </c>
      <c r="P53855" s="1" t="s">
        <v>26</v>
      </c>
      <c r="Q53855" s="1" t="s">
        <v>1166</v>
      </c>
    </row>
    <row r="53856" spans="1:17" x14ac:dyDescent="0.25">
      <c r="A53856">
        <v>227477</v>
      </c>
      <c r="B53856" s="1" t="s">
        <v>140406</v>
      </c>
      <c r="C53856" s="1" t="s">
        <v>91942</v>
      </c>
      <c r="D53856" s="1" t="s">
        <v>72</v>
      </c>
      <c r="E53856" s="1" t="s">
        <v>73</v>
      </c>
      <c r="F53856" s="1" t="s">
        <v>24</v>
      </c>
      <c r="G53856" s="1" t="s">
        <v>24</v>
      </c>
      <c r="H53856" s="1" t="s">
        <v>65381</v>
      </c>
      <c r="I53856" s="1" t="s">
        <v>24</v>
      </c>
      <c r="J53856" s="1" t="s">
        <v>35315</v>
      </c>
      <c r="K53856" s="1" t="s">
        <v>24</v>
      </c>
      <c r="L53856" s="1" t="s">
        <v>24</v>
      </c>
      <c r="M53856" s="2">
        <v>41352</v>
      </c>
      <c r="N53856" s="1" t="s">
        <v>133889</v>
      </c>
      <c r="O53856" s="3">
        <v>41565.38354166667</v>
      </c>
      <c r="P53856" s="1" t="s">
        <v>53</v>
      </c>
      <c r="Q53856" s="1" t="s">
        <v>1166</v>
      </c>
    </row>
    <row r="53857" spans="1:17" x14ac:dyDescent="0.25">
      <c r="A53857">
        <v>227475</v>
      </c>
      <c r="B53857" s="1" t="s">
        <v>140403</v>
      </c>
      <c r="C53857" s="1" t="s">
        <v>140404</v>
      </c>
      <c r="D53857" s="1" t="s">
        <v>642</v>
      </c>
      <c r="E53857" s="1" t="s">
        <v>643</v>
      </c>
      <c r="F53857" s="1" t="s">
        <v>24</v>
      </c>
      <c r="G53857" s="1" t="s">
        <v>506</v>
      </c>
      <c r="H53857" s="1" t="s">
        <v>140405</v>
      </c>
      <c r="I53857" s="1" t="s">
        <v>24</v>
      </c>
      <c r="J53857" s="1" t="s">
        <v>116819</v>
      </c>
      <c r="K53857" s="1" t="s">
        <v>24</v>
      </c>
      <c r="L53857" s="1" t="s">
        <v>24</v>
      </c>
      <c r="M53857" s="2">
        <v>41352</v>
      </c>
      <c r="N53857" s="1" t="s">
        <v>138103</v>
      </c>
      <c r="O53857" s="3">
        <v>41352.270358796297</v>
      </c>
      <c r="P53857" s="1" t="s">
        <v>26</v>
      </c>
      <c r="Q53857" s="1" t="s">
        <v>1166</v>
      </c>
    </row>
    <row r="53858" spans="1:17" x14ac:dyDescent="0.25">
      <c r="A53858">
        <v>227474</v>
      </c>
      <c r="B53858" s="1" t="s">
        <v>140399</v>
      </c>
      <c r="C53858" s="1" t="s">
        <v>140400</v>
      </c>
      <c r="D53858" s="1" t="s">
        <v>642</v>
      </c>
      <c r="E53858" s="1" t="s">
        <v>643</v>
      </c>
      <c r="F53858" s="1" t="s">
        <v>24</v>
      </c>
      <c r="G53858" s="1" t="s">
        <v>49</v>
      </c>
      <c r="H53858" s="1" t="s">
        <v>140401</v>
      </c>
      <c r="I53858" s="1" t="s">
        <v>24</v>
      </c>
      <c r="J53858" s="1" t="s">
        <v>140402</v>
      </c>
      <c r="K53858" s="1" t="s">
        <v>24</v>
      </c>
      <c r="L53858" s="1" t="s">
        <v>24</v>
      </c>
      <c r="M53858" s="2">
        <v>41352</v>
      </c>
      <c r="N53858" s="1" t="s">
        <v>137939</v>
      </c>
      <c r="O53858" s="3">
        <v>41352.262025462966</v>
      </c>
      <c r="P53858" s="1" t="s">
        <v>26</v>
      </c>
      <c r="Q53858" s="1" t="s">
        <v>1166</v>
      </c>
    </row>
    <row r="53859" spans="1:17" x14ac:dyDescent="0.25">
      <c r="A53859">
        <v>227473</v>
      </c>
      <c r="B53859" s="1" t="s">
        <v>140211</v>
      </c>
      <c r="C53859" s="1" t="s">
        <v>140212</v>
      </c>
      <c r="D53859" s="1" t="s">
        <v>79573</v>
      </c>
      <c r="E53859" s="1" t="s">
        <v>79574</v>
      </c>
      <c r="F53859" s="1" t="s">
        <v>2330</v>
      </c>
      <c r="G53859" s="1" t="s">
        <v>406</v>
      </c>
      <c r="H53859" s="1" t="s">
        <v>136295</v>
      </c>
      <c r="I53859" s="1" t="s">
        <v>24</v>
      </c>
      <c r="J53859" s="1" t="s">
        <v>105169</v>
      </c>
      <c r="K53859" s="1" t="s">
        <v>24</v>
      </c>
      <c r="L53859" s="1" t="s">
        <v>24</v>
      </c>
      <c r="M53859" s="2">
        <v>41358</v>
      </c>
      <c r="N53859" s="1" t="s">
        <v>139084</v>
      </c>
      <c r="O53859" s="3">
        <v>41358.464872685188</v>
      </c>
      <c r="P53859" s="1" t="s">
        <v>53</v>
      </c>
      <c r="Q53859" s="1" t="s">
        <v>1166</v>
      </c>
    </row>
    <row r="53860" spans="1:17" x14ac:dyDescent="0.25">
      <c r="A53860">
        <v>227453</v>
      </c>
      <c r="B53860" s="1" t="s">
        <v>140395</v>
      </c>
      <c r="C53860" s="1" t="s">
        <v>140396</v>
      </c>
      <c r="D53860" s="1" t="s">
        <v>309</v>
      </c>
      <c r="E53860" s="1" t="s">
        <v>310</v>
      </c>
      <c r="F53860" s="1" t="s">
        <v>24</v>
      </c>
      <c r="G53860" s="1" t="s">
        <v>24</v>
      </c>
      <c r="H53860" s="1" t="s">
        <v>131641</v>
      </c>
      <c r="I53860" s="1" t="s">
        <v>24</v>
      </c>
      <c r="J53860" s="1" t="s">
        <v>68</v>
      </c>
      <c r="K53860" s="1" t="s">
        <v>24</v>
      </c>
      <c r="L53860" s="1" t="s">
        <v>24</v>
      </c>
      <c r="M53860" s="2">
        <v>41352</v>
      </c>
      <c r="N53860" s="1" t="s">
        <v>139084</v>
      </c>
      <c r="O53860" s="3">
        <v>41352.159942129627</v>
      </c>
      <c r="P53860" s="1" t="s">
        <v>26</v>
      </c>
      <c r="Q53860" s="1" t="s">
        <v>1166</v>
      </c>
    </row>
    <row r="53861" spans="1:17" x14ac:dyDescent="0.25">
      <c r="A53861">
        <v>227433</v>
      </c>
      <c r="B53861" s="1" t="s">
        <v>140449</v>
      </c>
      <c r="C53861" s="1" t="s">
        <v>140450</v>
      </c>
      <c r="D53861" s="1" t="s">
        <v>191</v>
      </c>
      <c r="E53861" s="1" t="s">
        <v>192</v>
      </c>
      <c r="F53861" s="1" t="s">
        <v>140451</v>
      </c>
      <c r="G53861" s="1" t="s">
        <v>49</v>
      </c>
      <c r="H53861" s="1" t="s">
        <v>122753</v>
      </c>
      <c r="I53861" s="1" t="s">
        <v>24</v>
      </c>
      <c r="J53861" s="1" t="s">
        <v>114736</v>
      </c>
      <c r="K53861" s="1" t="s">
        <v>24</v>
      </c>
      <c r="L53861" s="1" t="s">
        <v>24</v>
      </c>
      <c r="M53861" s="2">
        <v>41351</v>
      </c>
      <c r="N53861" s="1" t="s">
        <v>24</v>
      </c>
      <c r="O53861" s="3">
        <v>41351.675902777781</v>
      </c>
      <c r="P53861" s="1" t="s">
        <v>26</v>
      </c>
      <c r="Q53861" s="1" t="s">
        <v>1166</v>
      </c>
    </row>
    <row r="53862" spans="1:17" x14ac:dyDescent="0.25">
      <c r="A53862">
        <v>227415</v>
      </c>
      <c r="B53862" s="1" t="s">
        <v>140445</v>
      </c>
      <c r="C53862" s="1" t="s">
        <v>140446</v>
      </c>
      <c r="D53862" s="1" t="s">
        <v>233</v>
      </c>
      <c r="E53862" s="1" t="s">
        <v>234</v>
      </c>
      <c r="F53862" s="1" t="s">
        <v>1299</v>
      </c>
      <c r="G53862" s="1" t="s">
        <v>49</v>
      </c>
      <c r="H53862" s="1" t="s">
        <v>127672</v>
      </c>
      <c r="I53862" s="1" t="s">
        <v>24</v>
      </c>
      <c r="J53862" s="1" t="s">
        <v>95967</v>
      </c>
      <c r="K53862" s="1" t="s">
        <v>24</v>
      </c>
      <c r="L53862" s="1" t="s">
        <v>24</v>
      </c>
      <c r="M53862" s="2">
        <v>41351</v>
      </c>
      <c r="N53862" s="1" t="s">
        <v>140169</v>
      </c>
      <c r="O53862" s="3">
        <v>41351.498819444445</v>
      </c>
      <c r="P53862" s="1" t="s">
        <v>26</v>
      </c>
      <c r="Q53862" s="1" t="s">
        <v>1166</v>
      </c>
    </row>
    <row r="53863" spans="1:17" x14ac:dyDescent="0.25">
      <c r="A53863">
        <v>227414</v>
      </c>
      <c r="B53863" s="1" t="s">
        <v>140465</v>
      </c>
      <c r="C53863" s="1" t="s">
        <v>140466</v>
      </c>
      <c r="D53863" s="1" t="s">
        <v>936</v>
      </c>
      <c r="E53863" s="1" t="s">
        <v>937</v>
      </c>
      <c r="F53863" s="1" t="s">
        <v>501</v>
      </c>
      <c r="G53863" s="1" t="s">
        <v>350</v>
      </c>
      <c r="H53863" s="1" t="s">
        <v>41736</v>
      </c>
      <c r="I53863" s="1" t="s">
        <v>24</v>
      </c>
      <c r="J53863" s="1" t="s">
        <v>41737</v>
      </c>
      <c r="K53863" s="1" t="s">
        <v>24</v>
      </c>
      <c r="L53863" s="1" t="s">
        <v>24</v>
      </c>
      <c r="M53863" s="2">
        <v>41351</v>
      </c>
      <c r="N53863" s="1" t="s">
        <v>136117</v>
      </c>
      <c r="O53863" s="3">
        <v>41353.270370370374</v>
      </c>
      <c r="P53863" s="1" t="s">
        <v>53</v>
      </c>
      <c r="Q53863" s="1" t="s">
        <v>1166</v>
      </c>
    </row>
    <row r="53864" spans="1:17" x14ac:dyDescent="0.25">
      <c r="A53864">
        <v>227413</v>
      </c>
      <c r="B53864" s="1" t="s">
        <v>140447</v>
      </c>
      <c r="C53864" s="1" t="s">
        <v>140448</v>
      </c>
      <c r="D53864" s="1" t="s">
        <v>115080</v>
      </c>
      <c r="E53864" s="1" t="s">
        <v>115081</v>
      </c>
      <c r="F53864" s="1" t="s">
        <v>24</v>
      </c>
      <c r="G53864" s="1" t="s">
        <v>24</v>
      </c>
      <c r="H53864" s="1" t="s">
        <v>140281</v>
      </c>
      <c r="I53864" s="1" t="s">
        <v>24</v>
      </c>
      <c r="J53864" s="1" t="s">
        <v>128432</v>
      </c>
      <c r="K53864" s="1" t="s">
        <v>24</v>
      </c>
      <c r="L53864" s="1" t="s">
        <v>24</v>
      </c>
      <c r="M53864" s="2">
        <v>41351</v>
      </c>
      <c r="N53864" s="1" t="s">
        <v>138398</v>
      </c>
      <c r="O53864" s="3">
        <v>41380.684212962966</v>
      </c>
      <c r="P53864" s="1" t="s">
        <v>213</v>
      </c>
      <c r="Q53864" s="1" t="s">
        <v>1166</v>
      </c>
    </row>
    <row r="53865" spans="1:17" x14ac:dyDescent="0.25">
      <c r="A53865">
        <v>227395</v>
      </c>
      <c r="B53865" s="1" t="s">
        <v>140467</v>
      </c>
      <c r="C53865" s="1" t="s">
        <v>74596</v>
      </c>
      <c r="D53865" s="1" t="s">
        <v>114</v>
      </c>
      <c r="E53865" s="1" t="s">
        <v>115</v>
      </c>
      <c r="F53865" s="1" t="s">
        <v>501</v>
      </c>
      <c r="G53865" s="1" t="s">
        <v>585</v>
      </c>
      <c r="H53865" s="1" t="s">
        <v>140468</v>
      </c>
      <c r="I53865" s="1" t="s">
        <v>24</v>
      </c>
      <c r="J53865" s="1" t="s">
        <v>13516</v>
      </c>
      <c r="K53865" s="1" t="s">
        <v>24</v>
      </c>
      <c r="L53865" s="1" t="s">
        <v>24</v>
      </c>
      <c r="M53865" s="2">
        <v>41351</v>
      </c>
      <c r="N53865" s="1" t="s">
        <v>140227</v>
      </c>
      <c r="O53865" s="3">
        <v>41353.221759259257</v>
      </c>
      <c r="P53865" s="1" t="s">
        <v>53</v>
      </c>
      <c r="Q53865" s="1" t="s">
        <v>653</v>
      </c>
    </row>
    <row r="53866" spans="1:17" x14ac:dyDescent="0.25">
      <c r="A53866">
        <v>227394</v>
      </c>
      <c r="B53866" s="1" t="s">
        <v>140440</v>
      </c>
      <c r="C53866" s="1" t="s">
        <v>140441</v>
      </c>
      <c r="D53866" s="1" t="s">
        <v>115080</v>
      </c>
      <c r="E53866" s="1" t="s">
        <v>115081</v>
      </c>
      <c r="F53866" s="1" t="s">
        <v>24</v>
      </c>
      <c r="G53866" s="1" t="s">
        <v>49</v>
      </c>
      <c r="H53866" s="1" t="s">
        <v>121964</v>
      </c>
      <c r="I53866" s="1" t="s">
        <v>24</v>
      </c>
      <c r="J53866" s="1" t="s">
        <v>128432</v>
      </c>
      <c r="K53866" s="1" t="s">
        <v>24</v>
      </c>
      <c r="L53866" s="1" t="s">
        <v>24</v>
      </c>
      <c r="M53866" s="2">
        <v>41351</v>
      </c>
      <c r="N53866" s="1" t="s">
        <v>138398</v>
      </c>
      <c r="O53866" s="3">
        <v>41380.682129629633</v>
      </c>
      <c r="P53866" s="1" t="s">
        <v>279</v>
      </c>
      <c r="Q53866" s="1" t="s">
        <v>1166</v>
      </c>
    </row>
    <row r="53867" spans="1:17" x14ac:dyDescent="0.25">
      <c r="A53867">
        <v>227393</v>
      </c>
      <c r="B53867" s="1" t="s">
        <v>140442</v>
      </c>
      <c r="C53867" s="1" t="s">
        <v>140443</v>
      </c>
      <c r="D53867" s="1" t="s">
        <v>799</v>
      </c>
      <c r="E53867" s="1" t="s">
        <v>800</v>
      </c>
      <c r="F53867" s="1" t="s">
        <v>135</v>
      </c>
      <c r="G53867" s="1" t="s">
        <v>185</v>
      </c>
      <c r="H53867" s="1" t="s">
        <v>107966</v>
      </c>
      <c r="I53867" s="1" t="s">
        <v>24</v>
      </c>
      <c r="J53867" s="1" t="s">
        <v>140444</v>
      </c>
      <c r="K53867" s="1" t="s">
        <v>24</v>
      </c>
      <c r="L53867" s="1" t="s">
        <v>24</v>
      </c>
      <c r="M53867" s="2">
        <v>41351</v>
      </c>
      <c r="N53867" s="1" t="s">
        <v>139084</v>
      </c>
      <c r="O53867" s="3">
        <v>41382.182152777779</v>
      </c>
      <c r="P53867" s="1" t="s">
        <v>213</v>
      </c>
      <c r="Q53867" s="1" t="s">
        <v>1166</v>
      </c>
    </row>
    <row r="53868" spans="1:17" x14ac:dyDescent="0.25">
      <c r="A53868">
        <v>227377</v>
      </c>
      <c r="B53868" s="1" t="s">
        <v>140429</v>
      </c>
      <c r="C53868" s="1" t="s">
        <v>140430</v>
      </c>
      <c r="D53868" s="1" t="s">
        <v>43490</v>
      </c>
      <c r="E53868" s="1" t="s">
        <v>43491</v>
      </c>
      <c r="F53868" s="1" t="s">
        <v>1944</v>
      </c>
      <c r="G53868" s="1" t="s">
        <v>49</v>
      </c>
      <c r="H53868" s="1" t="s">
        <v>140431</v>
      </c>
      <c r="I53868" s="1" t="s">
        <v>24</v>
      </c>
      <c r="J53868" s="1" t="s">
        <v>96187</v>
      </c>
      <c r="K53868" s="1" t="s">
        <v>24</v>
      </c>
      <c r="L53868" s="1" t="s">
        <v>24</v>
      </c>
      <c r="M53868" s="2">
        <v>41351</v>
      </c>
      <c r="N53868" s="1" t="s">
        <v>140143</v>
      </c>
      <c r="O53868" s="3">
        <v>41351.373819444445</v>
      </c>
      <c r="P53868" s="1" t="s">
        <v>26</v>
      </c>
      <c r="Q53868" s="1" t="s">
        <v>1166</v>
      </c>
    </row>
    <row r="53869" spans="1:17" x14ac:dyDescent="0.25">
      <c r="A53869">
        <v>227376</v>
      </c>
      <c r="B53869" s="1" t="s">
        <v>140432</v>
      </c>
      <c r="C53869" s="1" t="s">
        <v>140433</v>
      </c>
      <c r="D53869" s="1" t="s">
        <v>72</v>
      </c>
      <c r="E53869" s="1" t="s">
        <v>73</v>
      </c>
      <c r="F53869" s="1" t="s">
        <v>24</v>
      </c>
      <c r="G53869" s="1" t="s">
        <v>24</v>
      </c>
      <c r="H53869" s="1" t="s">
        <v>65381</v>
      </c>
      <c r="I53869" s="1" t="s">
        <v>24</v>
      </c>
      <c r="J53869" s="1" t="s">
        <v>35315</v>
      </c>
      <c r="K53869" s="1" t="s">
        <v>24</v>
      </c>
      <c r="L53869" s="1" t="s">
        <v>24</v>
      </c>
      <c r="M53869" s="2">
        <v>41351</v>
      </c>
      <c r="N53869" s="1" t="s">
        <v>138415</v>
      </c>
      <c r="O53869" s="3">
        <v>41351.363402777781</v>
      </c>
      <c r="P53869" s="1" t="s">
        <v>26</v>
      </c>
      <c r="Q53869" s="1" t="s">
        <v>1166</v>
      </c>
    </row>
    <row r="53870" spans="1:17" x14ac:dyDescent="0.25">
      <c r="A53870">
        <v>227375</v>
      </c>
      <c r="B53870" s="1" t="s">
        <v>140459</v>
      </c>
      <c r="C53870" s="1" t="s">
        <v>140460</v>
      </c>
      <c r="D53870" s="1" t="s">
        <v>140461</v>
      </c>
      <c r="E53870" s="1" t="s">
        <v>140462</v>
      </c>
      <c r="F53870" s="1" t="s">
        <v>491</v>
      </c>
      <c r="G53870" s="1" t="s">
        <v>185</v>
      </c>
      <c r="H53870" s="1" t="s">
        <v>140463</v>
      </c>
      <c r="I53870" s="1" t="s">
        <v>24</v>
      </c>
      <c r="J53870" s="1" t="s">
        <v>140464</v>
      </c>
      <c r="K53870" s="1" t="s">
        <v>24</v>
      </c>
      <c r="L53870" s="1" t="s">
        <v>24</v>
      </c>
      <c r="M53870" s="2">
        <v>41351</v>
      </c>
      <c r="N53870" s="1" t="s">
        <v>137939</v>
      </c>
      <c r="O53870" s="3">
        <v>41351.350902777776</v>
      </c>
      <c r="P53870" s="1" t="s">
        <v>26</v>
      </c>
      <c r="Q53870" s="1" t="s">
        <v>1166</v>
      </c>
    </row>
    <row r="53871" spans="1:17" x14ac:dyDescent="0.25">
      <c r="A53871">
        <v>227374</v>
      </c>
      <c r="B53871" s="1" t="s">
        <v>140469</v>
      </c>
      <c r="C53871" s="1" t="s">
        <v>140470</v>
      </c>
      <c r="D53871" s="1" t="s">
        <v>233</v>
      </c>
      <c r="E53871" s="1" t="s">
        <v>234</v>
      </c>
      <c r="F53871" s="1" t="s">
        <v>20012</v>
      </c>
      <c r="G53871" s="1" t="s">
        <v>49</v>
      </c>
      <c r="H53871" s="1" t="s">
        <v>117995</v>
      </c>
      <c r="I53871" s="1" t="s">
        <v>24</v>
      </c>
      <c r="J53871" s="1" t="s">
        <v>56202</v>
      </c>
      <c r="K53871" s="1" t="s">
        <v>24</v>
      </c>
      <c r="L53871" s="1" t="s">
        <v>24</v>
      </c>
      <c r="M53871" s="2">
        <v>41351</v>
      </c>
      <c r="N53871" s="1" t="s">
        <v>139812</v>
      </c>
      <c r="O53871" s="3">
        <v>41351.34951388889</v>
      </c>
      <c r="P53871" s="1" t="s">
        <v>26</v>
      </c>
      <c r="Q53871" s="1" t="s">
        <v>1166</v>
      </c>
    </row>
    <row r="53872" spans="1:17" x14ac:dyDescent="0.25">
      <c r="A53872">
        <v>227373</v>
      </c>
      <c r="B53872" s="1" t="s">
        <v>140438</v>
      </c>
      <c r="C53872" s="1" t="s">
        <v>140439</v>
      </c>
      <c r="D53872" s="1" t="s">
        <v>114</v>
      </c>
      <c r="E53872" s="1" t="s">
        <v>115</v>
      </c>
      <c r="F53872" s="1" t="s">
        <v>5846</v>
      </c>
      <c r="G53872" s="1" t="s">
        <v>49</v>
      </c>
      <c r="H53872" s="1" t="s">
        <v>132584</v>
      </c>
      <c r="I53872" s="1" t="s">
        <v>24</v>
      </c>
      <c r="J53872" s="1" t="s">
        <v>132585</v>
      </c>
      <c r="K53872" s="1" t="s">
        <v>24</v>
      </c>
      <c r="L53872" s="1" t="s">
        <v>24</v>
      </c>
      <c r="M53872" s="2">
        <v>41351</v>
      </c>
      <c r="N53872" s="1" t="s">
        <v>140208</v>
      </c>
      <c r="O53872" s="3">
        <v>41351.439097222225</v>
      </c>
      <c r="P53872" s="1" t="s">
        <v>213</v>
      </c>
      <c r="Q53872" s="1" t="s">
        <v>1166</v>
      </c>
    </row>
    <row r="53873" spans="1:17" x14ac:dyDescent="0.25">
      <c r="A53873">
        <v>227354</v>
      </c>
      <c r="B53873" s="1" t="s">
        <v>140436</v>
      </c>
      <c r="C53873" s="1" t="s">
        <v>140437</v>
      </c>
      <c r="D53873" s="1" t="s">
        <v>79573</v>
      </c>
      <c r="E53873" s="1" t="s">
        <v>79574</v>
      </c>
      <c r="F53873" s="1" t="s">
        <v>2055</v>
      </c>
      <c r="G53873" s="1" t="s">
        <v>506</v>
      </c>
      <c r="H53873" s="1" t="s">
        <v>138589</v>
      </c>
      <c r="I53873" s="1" t="s">
        <v>24</v>
      </c>
      <c r="J53873" s="1" t="s">
        <v>105169</v>
      </c>
      <c r="K53873" s="1" t="s">
        <v>24</v>
      </c>
      <c r="L53873" s="1" t="s">
        <v>24</v>
      </c>
      <c r="M53873" s="2">
        <v>41351</v>
      </c>
      <c r="N53873" s="1" t="s">
        <v>139146</v>
      </c>
      <c r="O53873" s="3">
        <v>41351.290486111109</v>
      </c>
      <c r="P53873" s="1" t="s">
        <v>26</v>
      </c>
      <c r="Q53873" s="1" t="s">
        <v>1166</v>
      </c>
    </row>
    <row r="53874" spans="1:17" x14ac:dyDescent="0.25">
      <c r="A53874">
        <v>227353</v>
      </c>
      <c r="B53874" s="1" t="s">
        <v>140454</v>
      </c>
      <c r="C53874" s="1" t="s">
        <v>140455</v>
      </c>
      <c r="D53874" s="1" t="s">
        <v>3364</v>
      </c>
      <c r="E53874" s="1" t="s">
        <v>3365</v>
      </c>
      <c r="F53874" s="1" t="s">
        <v>140456</v>
      </c>
      <c r="G53874" s="1" t="s">
        <v>49</v>
      </c>
      <c r="H53874" s="1" t="s">
        <v>140457</v>
      </c>
      <c r="I53874" s="1" t="s">
        <v>24</v>
      </c>
      <c r="J53874" s="1" t="s">
        <v>140458</v>
      </c>
      <c r="K53874" s="1" t="s">
        <v>24</v>
      </c>
      <c r="L53874" s="1" t="s">
        <v>24</v>
      </c>
      <c r="M53874" s="2">
        <v>41351</v>
      </c>
      <c r="N53874" s="1" t="s">
        <v>136245</v>
      </c>
      <c r="O53874" s="3">
        <v>41464.239687499998</v>
      </c>
      <c r="P53874" s="1" t="s">
        <v>279</v>
      </c>
      <c r="Q53874" s="1" t="s">
        <v>1166</v>
      </c>
    </row>
    <row r="53875" spans="1:17" x14ac:dyDescent="0.25">
      <c r="A53875">
        <v>227334</v>
      </c>
      <c r="B53875" s="1" t="s">
        <v>140434</v>
      </c>
      <c r="C53875" s="1" t="s">
        <v>117285</v>
      </c>
      <c r="D53875" s="1" t="s">
        <v>3498</v>
      </c>
      <c r="E53875" s="1" t="s">
        <v>3499</v>
      </c>
      <c r="F53875" s="1" t="s">
        <v>257</v>
      </c>
      <c r="G53875" s="1" t="s">
        <v>49</v>
      </c>
      <c r="H53875" s="1" t="s">
        <v>140435</v>
      </c>
      <c r="I53875" s="1" t="s">
        <v>24</v>
      </c>
      <c r="J53875" s="1" t="s">
        <v>3501</v>
      </c>
      <c r="K53875" s="1" t="s">
        <v>24</v>
      </c>
      <c r="L53875" s="1" t="s">
        <v>24</v>
      </c>
      <c r="M53875" s="2">
        <v>41351</v>
      </c>
      <c r="N53875" s="1" t="s">
        <v>139391</v>
      </c>
      <c r="O53875" s="3">
        <v>41351.192569444444</v>
      </c>
      <c r="P53875" s="1" t="s">
        <v>26</v>
      </c>
      <c r="Q53875" s="1" t="s">
        <v>1166</v>
      </c>
    </row>
    <row r="53876" spans="1:17" x14ac:dyDescent="0.25">
      <c r="A53876">
        <v>227333</v>
      </c>
      <c r="B53876" s="1" t="s">
        <v>140452</v>
      </c>
      <c r="C53876" s="1" t="s">
        <v>63755</v>
      </c>
      <c r="D53876" s="1" t="s">
        <v>4125</v>
      </c>
      <c r="E53876" s="1" t="s">
        <v>4126</v>
      </c>
      <c r="F53876" s="1" t="s">
        <v>2330</v>
      </c>
      <c r="G53876" s="1" t="s">
        <v>49</v>
      </c>
      <c r="H53876" s="1" t="s">
        <v>140453</v>
      </c>
      <c r="I53876" s="1" t="s">
        <v>24</v>
      </c>
      <c r="J53876" s="1" t="s">
        <v>4129</v>
      </c>
      <c r="K53876" s="1" t="s">
        <v>24</v>
      </c>
      <c r="L53876" s="1" t="s">
        <v>24</v>
      </c>
      <c r="M53876" s="2">
        <v>41351</v>
      </c>
      <c r="N53876" s="1" t="s">
        <v>138315</v>
      </c>
      <c r="O53876" s="3">
        <v>41380.243935185186</v>
      </c>
      <c r="P53876" s="1" t="s">
        <v>213</v>
      </c>
      <c r="Q53876" s="1" t="s">
        <v>1166</v>
      </c>
    </row>
    <row r="53877" spans="1:17" x14ac:dyDescent="0.25">
      <c r="A53877">
        <v>227313</v>
      </c>
      <c r="B53877" s="1" t="s">
        <v>140491</v>
      </c>
      <c r="C53877" s="1" t="s">
        <v>140492</v>
      </c>
      <c r="D53877" s="1" t="s">
        <v>812</v>
      </c>
      <c r="E53877" s="1" t="s">
        <v>813</v>
      </c>
      <c r="F53877" s="1" t="s">
        <v>3727</v>
      </c>
      <c r="G53877" s="1" t="s">
        <v>350</v>
      </c>
      <c r="H53877" s="1" t="s">
        <v>136295</v>
      </c>
      <c r="I53877" s="1" t="s">
        <v>24</v>
      </c>
      <c r="J53877" s="1" t="s">
        <v>105169</v>
      </c>
      <c r="K53877" s="1" t="s">
        <v>24</v>
      </c>
      <c r="L53877" s="1" t="s">
        <v>24</v>
      </c>
      <c r="M53877" s="2">
        <v>41348</v>
      </c>
      <c r="N53877" s="1" t="s">
        <v>138398</v>
      </c>
      <c r="O53877" s="3">
        <v>41404.489699074074</v>
      </c>
      <c r="P53877" s="1" t="s">
        <v>53</v>
      </c>
      <c r="Q53877" s="1" t="s">
        <v>1166</v>
      </c>
    </row>
    <row r="53878" spans="1:17" x14ac:dyDescent="0.25">
      <c r="A53878">
        <v>227295</v>
      </c>
      <c r="B53878" s="1" t="s">
        <v>140487</v>
      </c>
      <c r="C53878" s="1" t="s">
        <v>140488</v>
      </c>
      <c r="D53878" s="1" t="s">
        <v>744</v>
      </c>
      <c r="E53878" s="1" t="s">
        <v>745</v>
      </c>
      <c r="F53878" s="1" t="s">
        <v>466</v>
      </c>
      <c r="G53878" s="1" t="s">
        <v>98</v>
      </c>
      <c r="H53878" s="1" t="s">
        <v>136042</v>
      </c>
      <c r="I53878" s="1" t="s">
        <v>24</v>
      </c>
      <c r="J53878" s="1" t="s">
        <v>128578</v>
      </c>
      <c r="K53878" s="1" t="s">
        <v>24</v>
      </c>
      <c r="L53878" s="1" t="s">
        <v>24</v>
      </c>
      <c r="M53878" s="2">
        <v>41348</v>
      </c>
      <c r="N53878" s="1" t="s">
        <v>136425</v>
      </c>
      <c r="O53878" s="3">
        <v>41416.587060185186</v>
      </c>
      <c r="P53878" s="1" t="s">
        <v>213</v>
      </c>
      <c r="Q53878" s="1" t="s">
        <v>1166</v>
      </c>
    </row>
    <row r="53879" spans="1:17" x14ac:dyDescent="0.25">
      <c r="A53879">
        <v>227293</v>
      </c>
      <c r="B53879" s="1" t="s">
        <v>140479</v>
      </c>
      <c r="C53879" s="1" t="s">
        <v>89293</v>
      </c>
      <c r="D53879" s="1" t="s">
        <v>79573</v>
      </c>
      <c r="E53879" s="1" t="s">
        <v>79574</v>
      </c>
      <c r="F53879" s="1" t="s">
        <v>148</v>
      </c>
      <c r="G53879" s="1" t="s">
        <v>350</v>
      </c>
      <c r="H53879" s="1" t="s">
        <v>136295</v>
      </c>
      <c r="I53879" s="1" t="s">
        <v>24</v>
      </c>
      <c r="J53879" s="1" t="s">
        <v>105169</v>
      </c>
      <c r="K53879" s="1" t="s">
        <v>24</v>
      </c>
      <c r="L53879" s="1" t="s">
        <v>24</v>
      </c>
      <c r="M53879" s="2">
        <v>41348</v>
      </c>
      <c r="N53879" s="1" t="s">
        <v>138415</v>
      </c>
      <c r="O53879" s="3">
        <v>41348.468923611108</v>
      </c>
      <c r="P53879" s="1" t="s">
        <v>26</v>
      </c>
      <c r="Q53879" s="1" t="s">
        <v>1166</v>
      </c>
    </row>
    <row r="53880" spans="1:17" x14ac:dyDescent="0.25">
      <c r="A53880">
        <v>227277</v>
      </c>
      <c r="B53880" s="1" t="s">
        <v>140477</v>
      </c>
      <c r="C53880" s="1" t="s">
        <v>140478</v>
      </c>
      <c r="D53880" s="1" t="s">
        <v>9968</v>
      </c>
      <c r="E53880" s="1" t="s">
        <v>9969</v>
      </c>
      <c r="F53880" s="1" t="s">
        <v>257</v>
      </c>
      <c r="G53880" s="1" t="s">
        <v>49</v>
      </c>
      <c r="H53880" s="1" t="s">
        <v>135020</v>
      </c>
      <c r="I53880" s="1" t="s">
        <v>24</v>
      </c>
      <c r="J53880" s="1" t="s">
        <v>127103</v>
      </c>
      <c r="K53880" s="1" t="s">
        <v>24</v>
      </c>
      <c r="L53880" s="1" t="s">
        <v>24</v>
      </c>
      <c r="M53880" s="2">
        <v>41348</v>
      </c>
      <c r="N53880" s="1" t="s">
        <v>139805</v>
      </c>
      <c r="O53880" s="3">
        <v>41348.434201388889</v>
      </c>
      <c r="P53880" s="1" t="s">
        <v>26</v>
      </c>
      <c r="Q53880" s="1" t="s">
        <v>1166</v>
      </c>
    </row>
    <row r="53881" spans="1:17" x14ac:dyDescent="0.25">
      <c r="A53881">
        <v>227274</v>
      </c>
      <c r="B53881" s="1" t="s">
        <v>140485</v>
      </c>
      <c r="C53881" s="1" t="s">
        <v>140486</v>
      </c>
      <c r="D53881" s="1" t="s">
        <v>1415</v>
      </c>
      <c r="E53881" s="1" t="s">
        <v>1416</v>
      </c>
      <c r="F53881" s="1" t="s">
        <v>24</v>
      </c>
      <c r="G53881" s="1" t="s">
        <v>49</v>
      </c>
      <c r="H53881" s="1" t="s">
        <v>130440</v>
      </c>
      <c r="I53881" s="1" t="s">
        <v>24</v>
      </c>
      <c r="J53881" s="1" t="s">
        <v>125799</v>
      </c>
      <c r="K53881" s="1" t="s">
        <v>24</v>
      </c>
      <c r="L53881" s="1" t="s">
        <v>24</v>
      </c>
      <c r="M53881" s="2">
        <v>41348</v>
      </c>
      <c r="N53881" s="1" t="s">
        <v>138398</v>
      </c>
      <c r="O53881" s="3">
        <v>41348.409201388888</v>
      </c>
      <c r="P53881" s="1" t="s">
        <v>26</v>
      </c>
      <c r="Q53881" s="1" t="s">
        <v>1166</v>
      </c>
    </row>
    <row r="53882" spans="1:17" x14ac:dyDescent="0.25">
      <c r="A53882">
        <v>227273</v>
      </c>
      <c r="B53882" s="1" t="s">
        <v>140484</v>
      </c>
      <c r="C53882" s="1" t="s">
        <v>107721</v>
      </c>
      <c r="D53882" s="1" t="s">
        <v>288</v>
      </c>
      <c r="E53882" s="1" t="s">
        <v>289</v>
      </c>
      <c r="F53882" s="1" t="s">
        <v>139</v>
      </c>
      <c r="G53882" s="1" t="s">
        <v>177</v>
      </c>
      <c r="H53882" s="1" t="s">
        <v>133463</v>
      </c>
      <c r="I53882" s="1" t="s">
        <v>24</v>
      </c>
      <c r="J53882" s="1" t="s">
        <v>125570</v>
      </c>
      <c r="K53882" s="1" t="s">
        <v>24</v>
      </c>
      <c r="L53882" s="1" t="s">
        <v>24</v>
      </c>
      <c r="M53882" s="2">
        <v>41348</v>
      </c>
      <c r="N53882" s="1" t="s">
        <v>138315</v>
      </c>
      <c r="O53882" s="3">
        <v>41410.282129629632</v>
      </c>
      <c r="P53882" s="1" t="s">
        <v>53</v>
      </c>
      <c r="Q53882" s="1" t="s">
        <v>1166</v>
      </c>
    </row>
    <row r="53883" spans="1:17" x14ac:dyDescent="0.25">
      <c r="A53883">
        <v>227253</v>
      </c>
      <c r="B53883" s="1" t="s">
        <v>140473</v>
      </c>
      <c r="C53883" s="1" t="s">
        <v>36593</v>
      </c>
      <c r="D53883" s="1" t="s">
        <v>79573</v>
      </c>
      <c r="E53883" s="1" t="s">
        <v>79574</v>
      </c>
      <c r="F53883" s="1" t="s">
        <v>753</v>
      </c>
      <c r="G53883" s="1" t="s">
        <v>98</v>
      </c>
      <c r="H53883" s="1" t="s">
        <v>136295</v>
      </c>
      <c r="I53883" s="1" t="s">
        <v>24</v>
      </c>
      <c r="J53883" s="1" t="s">
        <v>105169</v>
      </c>
      <c r="K53883" s="1" t="s">
        <v>24</v>
      </c>
      <c r="L53883" s="1" t="s">
        <v>24</v>
      </c>
      <c r="M53883" s="2">
        <v>41348</v>
      </c>
      <c r="N53883" s="1" t="s">
        <v>138415</v>
      </c>
      <c r="O53883" s="3">
        <v>41348.350173611114</v>
      </c>
      <c r="P53883" s="1" t="s">
        <v>26</v>
      </c>
      <c r="Q53883" s="1" t="s">
        <v>1166</v>
      </c>
    </row>
    <row r="53884" spans="1:17" x14ac:dyDescent="0.25">
      <c r="A53884">
        <v>227236</v>
      </c>
      <c r="B53884" s="1" t="s">
        <v>140558</v>
      </c>
      <c r="C53884" s="1" t="s">
        <v>140559</v>
      </c>
      <c r="D53884" s="1" t="s">
        <v>2898</v>
      </c>
      <c r="E53884" s="1" t="s">
        <v>2899</v>
      </c>
      <c r="F53884" s="1" t="s">
        <v>24</v>
      </c>
      <c r="G53884" s="1" t="s">
        <v>218</v>
      </c>
      <c r="H53884" s="1" t="s">
        <v>140560</v>
      </c>
      <c r="I53884" s="1" t="s">
        <v>24</v>
      </c>
      <c r="J53884" s="1" t="s">
        <v>68</v>
      </c>
      <c r="K53884" s="1" t="s">
        <v>24</v>
      </c>
      <c r="L53884" s="1" t="s">
        <v>24</v>
      </c>
      <c r="M53884" s="2">
        <v>41347</v>
      </c>
      <c r="N53884" s="1" t="s">
        <v>78091</v>
      </c>
      <c r="O53884" s="3">
        <v>43081.093888888892</v>
      </c>
      <c r="P53884" s="1" t="s">
        <v>1756</v>
      </c>
      <c r="Q53884" s="1" t="s">
        <v>1166</v>
      </c>
    </row>
    <row r="53885" spans="1:17" x14ac:dyDescent="0.25">
      <c r="A53885">
        <v>227233</v>
      </c>
      <c r="B53885" s="1" t="s">
        <v>140471</v>
      </c>
      <c r="C53885" s="1" t="s">
        <v>140472</v>
      </c>
      <c r="D53885" s="1" t="s">
        <v>2256</v>
      </c>
      <c r="E53885" s="1" t="s">
        <v>2257</v>
      </c>
      <c r="F53885" s="1" t="s">
        <v>355</v>
      </c>
      <c r="G53885" s="1" t="s">
        <v>1065</v>
      </c>
      <c r="H53885" s="1" t="s">
        <v>123752</v>
      </c>
      <c r="I53885" s="1" t="s">
        <v>24</v>
      </c>
      <c r="J53885" s="1" t="s">
        <v>11415</v>
      </c>
      <c r="K53885" s="1" t="s">
        <v>24</v>
      </c>
      <c r="L53885" s="1" t="s">
        <v>24</v>
      </c>
      <c r="M53885" s="2">
        <v>41348</v>
      </c>
      <c r="N53885" s="1" t="s">
        <v>138086</v>
      </c>
      <c r="O53885" s="3">
        <v>41348.300173611111</v>
      </c>
      <c r="P53885" s="1" t="s">
        <v>26</v>
      </c>
      <c r="Q53885" s="1" t="s">
        <v>1166</v>
      </c>
    </row>
    <row r="53886" spans="1:17" x14ac:dyDescent="0.25">
      <c r="A53886">
        <v>227214</v>
      </c>
      <c r="B53886" s="1" t="s">
        <v>140474</v>
      </c>
      <c r="C53886" s="1" t="s">
        <v>140475</v>
      </c>
      <c r="D53886" s="1" t="s">
        <v>43490</v>
      </c>
      <c r="E53886" s="1" t="s">
        <v>43491</v>
      </c>
      <c r="F53886" s="1" t="s">
        <v>140476</v>
      </c>
      <c r="G53886" s="1" t="s">
        <v>49</v>
      </c>
      <c r="H53886" s="1" t="s">
        <v>95139</v>
      </c>
      <c r="I53886" s="1" t="s">
        <v>24</v>
      </c>
      <c r="J53886" s="1" t="s">
        <v>54202</v>
      </c>
      <c r="K53886" s="1" t="s">
        <v>24</v>
      </c>
      <c r="L53886" s="1" t="s">
        <v>24</v>
      </c>
      <c r="M53886" s="2">
        <v>41348</v>
      </c>
      <c r="N53886" s="1" t="s">
        <v>140169</v>
      </c>
      <c r="O53886" s="3">
        <v>41348.26059027778</v>
      </c>
      <c r="P53886" s="1" t="s">
        <v>26</v>
      </c>
      <c r="Q53886" s="1" t="s">
        <v>1166</v>
      </c>
    </row>
    <row r="53887" spans="1:17" x14ac:dyDescent="0.25">
      <c r="A53887">
        <v>227213</v>
      </c>
      <c r="B53887" s="1" t="s">
        <v>140489</v>
      </c>
      <c r="C53887" s="1" t="s">
        <v>140490</v>
      </c>
      <c r="D53887" s="1" t="s">
        <v>79573</v>
      </c>
      <c r="E53887" s="1" t="s">
        <v>79574</v>
      </c>
      <c r="F53887" s="1" t="s">
        <v>15567</v>
      </c>
      <c r="G53887" s="1" t="s">
        <v>4867</v>
      </c>
      <c r="H53887" s="1" t="s">
        <v>137467</v>
      </c>
      <c r="I53887" s="1" t="s">
        <v>24</v>
      </c>
      <c r="J53887" s="1" t="s">
        <v>106805</v>
      </c>
      <c r="K53887" s="1" t="s">
        <v>24</v>
      </c>
      <c r="L53887" s="1" t="s">
        <v>24</v>
      </c>
      <c r="M53887" s="2">
        <v>41348</v>
      </c>
      <c r="N53887" s="1" t="s">
        <v>139146</v>
      </c>
      <c r="O53887" s="3">
        <v>41348.25503472222</v>
      </c>
      <c r="P53887" s="1" t="s">
        <v>26</v>
      </c>
      <c r="Q53887" s="1" t="s">
        <v>1166</v>
      </c>
    </row>
    <row r="53888" spans="1:17" x14ac:dyDescent="0.25">
      <c r="A53888">
        <v>227194</v>
      </c>
      <c r="B53888" s="1" t="s">
        <v>140480</v>
      </c>
      <c r="C53888" s="1" t="s">
        <v>140481</v>
      </c>
      <c r="D53888" s="1" t="s">
        <v>191</v>
      </c>
      <c r="E53888" s="1" t="s">
        <v>192</v>
      </c>
      <c r="F53888" s="1" t="s">
        <v>140482</v>
      </c>
      <c r="G53888" s="1" t="s">
        <v>49</v>
      </c>
      <c r="H53888" s="1" t="s">
        <v>140483</v>
      </c>
      <c r="I53888" s="1" t="s">
        <v>24</v>
      </c>
      <c r="J53888" s="1" t="s">
        <v>138107</v>
      </c>
      <c r="K53888" s="1" t="s">
        <v>24</v>
      </c>
      <c r="L53888" s="1" t="s">
        <v>24</v>
      </c>
      <c r="M53888" s="2">
        <v>41348</v>
      </c>
      <c r="N53888" s="1" t="s">
        <v>24</v>
      </c>
      <c r="O53888" s="3">
        <v>41347.691134259258</v>
      </c>
      <c r="P53888" s="1" t="s">
        <v>26</v>
      </c>
      <c r="Q53888" s="1" t="s">
        <v>1166</v>
      </c>
    </row>
    <row r="53889" spans="1:17" x14ac:dyDescent="0.25">
      <c r="A53889">
        <v>227193</v>
      </c>
      <c r="B53889" s="1" t="s">
        <v>140547</v>
      </c>
      <c r="C53889" s="1" t="s">
        <v>140548</v>
      </c>
      <c r="D53889" s="1" t="s">
        <v>191</v>
      </c>
      <c r="E53889" s="1" t="s">
        <v>192</v>
      </c>
      <c r="F53889" s="1" t="s">
        <v>1870</v>
      </c>
      <c r="G53889" s="1" t="s">
        <v>49</v>
      </c>
      <c r="H53889" s="1" t="s">
        <v>134459</v>
      </c>
      <c r="I53889" s="1" t="s">
        <v>24</v>
      </c>
      <c r="J53889" s="1" t="s">
        <v>134460</v>
      </c>
      <c r="K53889" s="1" t="s">
        <v>24</v>
      </c>
      <c r="L53889" s="1" t="s">
        <v>24</v>
      </c>
      <c r="M53889" s="2">
        <v>41347</v>
      </c>
      <c r="N53889" s="1" t="s">
        <v>24</v>
      </c>
      <c r="O53889" s="3">
        <v>41347.686273148145</v>
      </c>
      <c r="P53889" s="1" t="s">
        <v>26</v>
      </c>
      <c r="Q53889" s="1" t="s">
        <v>1166</v>
      </c>
    </row>
    <row r="53890" spans="1:17" x14ac:dyDescent="0.25">
      <c r="A53890">
        <v>227174</v>
      </c>
      <c r="B53890" s="1" t="s">
        <v>140556</v>
      </c>
      <c r="C53890" s="1" t="s">
        <v>140557</v>
      </c>
      <c r="D53890" s="1" t="s">
        <v>8111</v>
      </c>
      <c r="E53890" s="1" t="s">
        <v>8112</v>
      </c>
      <c r="F53890" s="1" t="s">
        <v>24</v>
      </c>
      <c r="G53890" s="1" t="s">
        <v>24</v>
      </c>
      <c r="H53890" s="1" t="s">
        <v>65406</v>
      </c>
      <c r="I53890" s="1" t="s">
        <v>24</v>
      </c>
      <c r="J53890" s="1" t="s">
        <v>68</v>
      </c>
      <c r="K53890" s="1" t="s">
        <v>24</v>
      </c>
      <c r="L53890" s="1" t="s">
        <v>24</v>
      </c>
      <c r="M53890" s="2">
        <v>41347</v>
      </c>
      <c r="N53890" s="1" t="s">
        <v>139671</v>
      </c>
      <c r="O53890" s="3">
        <v>41348.214756944442</v>
      </c>
      <c r="P53890" s="1" t="s">
        <v>53</v>
      </c>
      <c r="Q53890" s="1" t="s">
        <v>1166</v>
      </c>
    </row>
    <row r="53891" spans="1:17" x14ac:dyDescent="0.25">
      <c r="A53891">
        <v>227173</v>
      </c>
      <c r="B53891" s="1" t="s">
        <v>140552</v>
      </c>
      <c r="C53891" s="1" t="s">
        <v>140553</v>
      </c>
      <c r="D53891" s="1" t="s">
        <v>2335</v>
      </c>
      <c r="E53891" s="1" t="s">
        <v>2336</v>
      </c>
      <c r="F53891" s="1" t="s">
        <v>7231</v>
      </c>
      <c r="G53891" s="1" t="s">
        <v>406</v>
      </c>
      <c r="H53891" s="1" t="s">
        <v>65735</v>
      </c>
      <c r="I53891" s="1" t="s">
        <v>24</v>
      </c>
      <c r="J53891" s="1" t="s">
        <v>30689</v>
      </c>
      <c r="K53891" s="1" t="s">
        <v>24</v>
      </c>
      <c r="L53891" s="1" t="s">
        <v>24</v>
      </c>
      <c r="M53891" s="2">
        <v>41347</v>
      </c>
      <c r="N53891" s="1" t="s">
        <v>138669</v>
      </c>
      <c r="O53891" s="3">
        <v>41369.196585648147</v>
      </c>
      <c r="P53891" s="1" t="s">
        <v>53</v>
      </c>
      <c r="Q53891" s="1" t="s">
        <v>1166</v>
      </c>
    </row>
    <row r="53892" spans="1:17" x14ac:dyDescent="0.25">
      <c r="A53892">
        <v>227169</v>
      </c>
      <c r="B53892" s="1" t="s">
        <v>140520</v>
      </c>
      <c r="C53892" s="1" t="s">
        <v>140521</v>
      </c>
      <c r="D53892" s="1" t="s">
        <v>233</v>
      </c>
      <c r="E53892" s="1" t="s">
        <v>234</v>
      </c>
      <c r="F53892" s="1" t="s">
        <v>267</v>
      </c>
      <c r="G53892" s="1" t="s">
        <v>49</v>
      </c>
      <c r="H53892" s="1" t="s">
        <v>114144</v>
      </c>
      <c r="I53892" s="1" t="s">
        <v>24</v>
      </c>
      <c r="J53892" s="1" t="s">
        <v>69368</v>
      </c>
      <c r="K53892" s="1" t="s">
        <v>24</v>
      </c>
      <c r="L53892" s="1" t="s">
        <v>24</v>
      </c>
      <c r="M53892" s="2">
        <v>41347</v>
      </c>
      <c r="N53892" s="1" t="s">
        <v>140169</v>
      </c>
      <c r="O53892" s="3">
        <v>41347.564745370371</v>
      </c>
      <c r="P53892" s="1" t="s">
        <v>26</v>
      </c>
      <c r="Q53892" s="1" t="s">
        <v>1166</v>
      </c>
    </row>
    <row r="53893" spans="1:17" x14ac:dyDescent="0.25">
      <c r="A53893">
        <v>227168</v>
      </c>
      <c r="B53893" s="1" t="s">
        <v>140540</v>
      </c>
      <c r="C53893" s="1" t="s">
        <v>140541</v>
      </c>
      <c r="D53893" s="1" t="s">
        <v>838</v>
      </c>
      <c r="E53893" s="1" t="s">
        <v>839</v>
      </c>
      <c r="F53893" s="1" t="s">
        <v>21</v>
      </c>
      <c r="G53893" s="1" t="s">
        <v>4867</v>
      </c>
      <c r="H53893" s="1" t="s">
        <v>118476</v>
      </c>
      <c r="I53893" s="1" t="s">
        <v>24</v>
      </c>
      <c r="J53893" s="1" t="s">
        <v>18766</v>
      </c>
      <c r="K53893" s="1" t="s">
        <v>24</v>
      </c>
      <c r="L53893" s="1" t="s">
        <v>24</v>
      </c>
      <c r="M53893" s="2">
        <v>41347</v>
      </c>
      <c r="N53893" s="1" t="s">
        <v>139084</v>
      </c>
      <c r="O53893" s="3">
        <v>41369.401446759257</v>
      </c>
      <c r="P53893" s="1" t="s">
        <v>53</v>
      </c>
      <c r="Q53893" s="1" t="s">
        <v>1166</v>
      </c>
    </row>
    <row r="53894" spans="1:17" x14ac:dyDescent="0.25">
      <c r="A53894">
        <v>227167</v>
      </c>
      <c r="B53894" s="1" t="s">
        <v>140518</v>
      </c>
      <c r="C53894" s="1" t="s">
        <v>140519</v>
      </c>
      <c r="D53894" s="1" t="s">
        <v>191</v>
      </c>
      <c r="E53894" s="1" t="s">
        <v>192</v>
      </c>
      <c r="F53894" s="1" t="s">
        <v>5632</v>
      </c>
      <c r="G53894" s="1" t="s">
        <v>49</v>
      </c>
      <c r="H53894" s="1" t="s">
        <v>134894</v>
      </c>
      <c r="I53894" s="1" t="s">
        <v>24</v>
      </c>
      <c r="J53894" s="1" t="s">
        <v>58021</v>
      </c>
      <c r="K53894" s="1" t="s">
        <v>24</v>
      </c>
      <c r="L53894" s="1" t="s">
        <v>24</v>
      </c>
      <c r="M53894" s="2">
        <v>41347</v>
      </c>
      <c r="N53894" s="1" t="s">
        <v>24</v>
      </c>
      <c r="O53894" s="3">
        <v>41347.551550925928</v>
      </c>
      <c r="P53894" s="1" t="s">
        <v>26</v>
      </c>
      <c r="Q53894" s="1" t="s">
        <v>1166</v>
      </c>
    </row>
    <row r="53895" spans="1:17" x14ac:dyDescent="0.25">
      <c r="A53895">
        <v>227166</v>
      </c>
      <c r="B53895" s="1" t="s">
        <v>140530</v>
      </c>
      <c r="C53895" s="1" t="s">
        <v>140531</v>
      </c>
      <c r="D53895" s="1" t="s">
        <v>642</v>
      </c>
      <c r="E53895" s="1" t="s">
        <v>643</v>
      </c>
      <c r="F53895" s="1" t="s">
        <v>24</v>
      </c>
      <c r="G53895" s="1" t="s">
        <v>350</v>
      </c>
      <c r="H53895" s="1" t="s">
        <v>140532</v>
      </c>
      <c r="I53895" s="1" t="s">
        <v>24</v>
      </c>
      <c r="J53895" s="1" t="s">
        <v>140533</v>
      </c>
      <c r="K53895" s="1" t="s">
        <v>24</v>
      </c>
      <c r="L53895" s="1" t="s">
        <v>24</v>
      </c>
      <c r="M53895" s="2">
        <v>41347</v>
      </c>
      <c r="N53895" s="1" t="s">
        <v>137965</v>
      </c>
      <c r="O53895" s="3">
        <v>41402.419537037036</v>
      </c>
      <c r="P53895" s="1" t="s">
        <v>53</v>
      </c>
      <c r="Q53895" s="1" t="s">
        <v>1166</v>
      </c>
    </row>
    <row r="53896" spans="1:17" x14ac:dyDescent="0.25">
      <c r="A53896">
        <v>227165</v>
      </c>
      <c r="B53896" s="1" t="s">
        <v>140515</v>
      </c>
      <c r="C53896" s="1" t="s">
        <v>140516</v>
      </c>
      <c r="D53896" s="1" t="s">
        <v>79573</v>
      </c>
      <c r="E53896" s="1" t="s">
        <v>79574</v>
      </c>
      <c r="F53896" s="1" t="s">
        <v>405</v>
      </c>
      <c r="G53896" s="1" t="s">
        <v>49</v>
      </c>
      <c r="H53896" s="1" t="s">
        <v>140517</v>
      </c>
      <c r="I53896" s="1" t="s">
        <v>24</v>
      </c>
      <c r="J53896" s="1" t="s">
        <v>105169</v>
      </c>
      <c r="K53896" s="1" t="s">
        <v>24</v>
      </c>
      <c r="L53896" s="1" t="s">
        <v>24</v>
      </c>
      <c r="M53896" s="2">
        <v>41347</v>
      </c>
      <c r="N53896" s="1" t="s">
        <v>138701</v>
      </c>
      <c r="O53896" s="3">
        <v>41347.533495370371</v>
      </c>
      <c r="P53896" s="1" t="s">
        <v>26</v>
      </c>
      <c r="Q53896" s="1" t="s">
        <v>1166</v>
      </c>
    </row>
    <row r="53897" spans="1:17" x14ac:dyDescent="0.25">
      <c r="A53897">
        <v>227164</v>
      </c>
      <c r="B53897" s="1" t="s">
        <v>140513</v>
      </c>
      <c r="C53897" s="1" t="s">
        <v>140514</v>
      </c>
      <c r="D53897" s="1" t="s">
        <v>233</v>
      </c>
      <c r="E53897" s="1" t="s">
        <v>234</v>
      </c>
      <c r="F53897" s="1" t="s">
        <v>7179</v>
      </c>
      <c r="G53897" s="1" t="s">
        <v>49</v>
      </c>
      <c r="H53897" s="1" t="s">
        <v>114144</v>
      </c>
      <c r="I53897" s="1" t="s">
        <v>24</v>
      </c>
      <c r="J53897" s="1" t="s">
        <v>69368</v>
      </c>
      <c r="K53897" s="1" t="s">
        <v>24</v>
      </c>
      <c r="L53897" s="1" t="s">
        <v>24</v>
      </c>
      <c r="M53897" s="2">
        <v>41347</v>
      </c>
      <c r="N53897" s="1" t="s">
        <v>140169</v>
      </c>
      <c r="O53897" s="3">
        <v>41347.528634259259</v>
      </c>
      <c r="P53897" s="1" t="s">
        <v>26</v>
      </c>
      <c r="Q53897" s="1" t="s">
        <v>1166</v>
      </c>
    </row>
    <row r="53898" spans="1:17" x14ac:dyDescent="0.25">
      <c r="A53898">
        <v>227163</v>
      </c>
      <c r="B53898" s="1" t="s">
        <v>140542</v>
      </c>
      <c r="C53898" s="1" t="s">
        <v>140543</v>
      </c>
      <c r="D53898" s="1" t="s">
        <v>1415</v>
      </c>
      <c r="E53898" s="1" t="s">
        <v>1416</v>
      </c>
      <c r="F53898" s="1" t="s">
        <v>24</v>
      </c>
      <c r="G53898" s="1" t="s">
        <v>49</v>
      </c>
      <c r="H53898" s="1" t="s">
        <v>138260</v>
      </c>
      <c r="I53898" s="1" t="s">
        <v>24</v>
      </c>
      <c r="J53898" s="1" t="s">
        <v>125799</v>
      </c>
      <c r="K53898" s="1" t="s">
        <v>24</v>
      </c>
      <c r="L53898" s="1" t="s">
        <v>24</v>
      </c>
      <c r="M53898" s="2">
        <v>41347</v>
      </c>
      <c r="N53898" s="1" t="s">
        <v>138669</v>
      </c>
      <c r="O53898" s="3">
        <v>41347.526550925926</v>
      </c>
      <c r="P53898" s="1" t="s">
        <v>26</v>
      </c>
      <c r="Q53898" s="1" t="s">
        <v>1166</v>
      </c>
    </row>
    <row r="53899" spans="1:17" x14ac:dyDescent="0.25">
      <c r="A53899">
        <v>227162</v>
      </c>
      <c r="B53899" s="1" t="s">
        <v>140528</v>
      </c>
      <c r="C53899" s="1" t="s">
        <v>140529</v>
      </c>
      <c r="D53899" s="1" t="s">
        <v>1415</v>
      </c>
      <c r="E53899" s="1" t="s">
        <v>1416</v>
      </c>
      <c r="F53899" s="1" t="s">
        <v>24</v>
      </c>
      <c r="G53899" s="1" t="s">
        <v>49</v>
      </c>
      <c r="H53899" s="1" t="s">
        <v>126257</v>
      </c>
      <c r="I53899" s="1" t="s">
        <v>24</v>
      </c>
      <c r="J53899" s="1" t="s">
        <v>125799</v>
      </c>
      <c r="K53899" s="1" t="s">
        <v>24</v>
      </c>
      <c r="L53899" s="1" t="s">
        <v>24</v>
      </c>
      <c r="M53899" s="2">
        <v>41347</v>
      </c>
      <c r="N53899" s="1" t="s">
        <v>138669</v>
      </c>
      <c r="O53899" s="3">
        <v>41347.520300925928</v>
      </c>
      <c r="P53899" s="1" t="s">
        <v>26</v>
      </c>
      <c r="Q53899" s="1" t="s">
        <v>1166</v>
      </c>
    </row>
    <row r="53900" spans="1:17" x14ac:dyDescent="0.25">
      <c r="A53900">
        <v>227161</v>
      </c>
      <c r="B53900" s="1" t="s">
        <v>140493</v>
      </c>
      <c r="C53900" s="1" t="s">
        <v>140494</v>
      </c>
      <c r="D53900" s="1" t="s">
        <v>411</v>
      </c>
      <c r="E53900" s="1" t="s">
        <v>412</v>
      </c>
      <c r="F53900" s="1" t="s">
        <v>3033</v>
      </c>
      <c r="G53900" s="1" t="s">
        <v>24</v>
      </c>
      <c r="H53900" s="1" t="s">
        <v>131313</v>
      </c>
      <c r="I53900" s="1" t="s">
        <v>24</v>
      </c>
      <c r="J53900" s="1" t="s">
        <v>140495</v>
      </c>
      <c r="K53900" s="1" t="s">
        <v>24</v>
      </c>
      <c r="L53900" s="1" t="s">
        <v>24</v>
      </c>
      <c r="M53900" s="2">
        <v>41347</v>
      </c>
      <c r="N53900" s="1" t="s">
        <v>133549</v>
      </c>
      <c r="O53900" s="3">
        <v>41347.507106481484</v>
      </c>
      <c r="P53900" s="1" t="s">
        <v>26</v>
      </c>
      <c r="Q53900" s="1" t="s">
        <v>1166</v>
      </c>
    </row>
    <row r="53901" spans="1:17" x14ac:dyDescent="0.25">
      <c r="A53901">
        <v>227160</v>
      </c>
      <c r="B53901" s="1" t="s">
        <v>140544</v>
      </c>
      <c r="C53901" s="1" t="s">
        <v>140545</v>
      </c>
      <c r="D53901" s="1" t="s">
        <v>191</v>
      </c>
      <c r="E53901" s="1" t="s">
        <v>192</v>
      </c>
      <c r="F53901" s="1" t="s">
        <v>3980</v>
      </c>
      <c r="G53901" s="1" t="s">
        <v>49</v>
      </c>
      <c r="H53901" s="1" t="s">
        <v>137775</v>
      </c>
      <c r="I53901" s="1" t="s">
        <v>24</v>
      </c>
      <c r="J53901" s="1" t="s">
        <v>91274</v>
      </c>
      <c r="K53901" s="1" t="s">
        <v>24</v>
      </c>
      <c r="L53901" s="1" t="s">
        <v>24</v>
      </c>
      <c r="M53901" s="2">
        <v>41347</v>
      </c>
      <c r="N53901" s="1" t="s">
        <v>140546</v>
      </c>
      <c r="O53901" s="3">
        <v>41347.502245370371</v>
      </c>
      <c r="P53901" s="1" t="s">
        <v>26</v>
      </c>
      <c r="Q53901" s="1" t="s">
        <v>1166</v>
      </c>
    </row>
    <row r="53902" spans="1:17" x14ac:dyDescent="0.25">
      <c r="A53902">
        <v>227159</v>
      </c>
      <c r="B53902" s="1" t="s">
        <v>140504</v>
      </c>
      <c r="C53902" s="1" t="s">
        <v>140505</v>
      </c>
      <c r="D53902" s="1" t="s">
        <v>79573</v>
      </c>
      <c r="E53902" s="1" t="s">
        <v>79574</v>
      </c>
      <c r="F53902" s="1" t="s">
        <v>75788</v>
      </c>
      <c r="G53902" s="1" t="s">
        <v>49</v>
      </c>
      <c r="H53902" s="1" t="s">
        <v>126409</v>
      </c>
      <c r="I53902" s="1" t="s">
        <v>24</v>
      </c>
      <c r="J53902" s="1" t="s">
        <v>105169</v>
      </c>
      <c r="K53902" s="1" t="s">
        <v>24</v>
      </c>
      <c r="L53902" s="1" t="s">
        <v>24</v>
      </c>
      <c r="M53902" s="2">
        <v>41347</v>
      </c>
      <c r="N53902" s="1" t="s">
        <v>103424</v>
      </c>
      <c r="O53902" s="3">
        <v>42394.222511574073</v>
      </c>
      <c r="P53902" s="1" t="s">
        <v>53</v>
      </c>
      <c r="Q53902" s="1" t="s">
        <v>1166</v>
      </c>
    </row>
    <row r="53903" spans="1:17" x14ac:dyDescent="0.25">
      <c r="A53903">
        <v>227158</v>
      </c>
      <c r="B53903" s="1" t="s">
        <v>140503</v>
      </c>
      <c r="C53903" s="1" t="s">
        <v>2579</v>
      </c>
      <c r="D53903" s="1" t="s">
        <v>1773</v>
      </c>
      <c r="E53903" s="1" t="s">
        <v>1774</v>
      </c>
      <c r="F53903" s="1" t="s">
        <v>2580</v>
      </c>
      <c r="G53903" s="1" t="s">
        <v>506</v>
      </c>
      <c r="H53903" s="1" t="s">
        <v>104562</v>
      </c>
      <c r="I53903" s="1" t="s">
        <v>24</v>
      </c>
      <c r="J53903" s="1" t="s">
        <v>104563</v>
      </c>
      <c r="K53903" s="1" t="s">
        <v>24</v>
      </c>
      <c r="L53903" s="1" t="s">
        <v>24</v>
      </c>
      <c r="M53903" s="2">
        <v>41347</v>
      </c>
      <c r="N53903" s="1" t="s">
        <v>139391</v>
      </c>
      <c r="O53903" s="3">
        <v>41389.420428240737</v>
      </c>
      <c r="P53903" s="1" t="s">
        <v>213</v>
      </c>
      <c r="Q53903" s="1" t="s">
        <v>1166</v>
      </c>
    </row>
    <row r="53904" spans="1:17" x14ac:dyDescent="0.25">
      <c r="A53904">
        <v>227157</v>
      </c>
      <c r="B53904" s="1" t="s">
        <v>140525</v>
      </c>
      <c r="C53904" s="1" t="s">
        <v>140526</v>
      </c>
      <c r="D53904" s="1" t="s">
        <v>642</v>
      </c>
      <c r="E53904" s="1" t="s">
        <v>643</v>
      </c>
      <c r="F53904" s="1" t="s">
        <v>24</v>
      </c>
      <c r="G53904" s="1" t="s">
        <v>155</v>
      </c>
      <c r="H53904" s="1" t="s">
        <v>140527</v>
      </c>
      <c r="I53904" s="1" t="s">
        <v>24</v>
      </c>
      <c r="J53904" s="1" t="s">
        <v>121743</v>
      </c>
      <c r="K53904" s="1" t="s">
        <v>24</v>
      </c>
      <c r="L53904" s="1" t="s">
        <v>24</v>
      </c>
      <c r="M53904" s="2">
        <v>41347</v>
      </c>
      <c r="N53904" s="1" t="s">
        <v>138372</v>
      </c>
      <c r="O53904" s="3">
        <v>41347.466134259259</v>
      </c>
      <c r="P53904" s="1" t="s">
        <v>26</v>
      </c>
      <c r="Q53904" s="1" t="s">
        <v>1166</v>
      </c>
    </row>
    <row r="53905" spans="1:17" x14ac:dyDescent="0.25">
      <c r="A53905">
        <v>227156</v>
      </c>
      <c r="B53905" s="1" t="s">
        <v>140537</v>
      </c>
      <c r="C53905" s="1" t="s">
        <v>140538</v>
      </c>
      <c r="D53905" s="1" t="s">
        <v>233</v>
      </c>
      <c r="E53905" s="1" t="s">
        <v>234</v>
      </c>
      <c r="F53905" s="1" t="s">
        <v>140539</v>
      </c>
      <c r="G53905" s="1" t="s">
        <v>140</v>
      </c>
      <c r="H53905" s="1" t="s">
        <v>114144</v>
      </c>
      <c r="I53905" s="1" t="s">
        <v>24</v>
      </c>
      <c r="J53905" s="1" t="s">
        <v>69368</v>
      </c>
      <c r="K53905" s="1" t="s">
        <v>24</v>
      </c>
      <c r="L53905" s="1" t="s">
        <v>24</v>
      </c>
      <c r="M53905" s="2">
        <v>41347</v>
      </c>
      <c r="N53905" s="1" t="s">
        <v>140169</v>
      </c>
      <c r="O53905" s="3">
        <v>41347.46266203704</v>
      </c>
      <c r="P53905" s="1" t="s">
        <v>26</v>
      </c>
      <c r="Q53905" s="1" t="s">
        <v>1166</v>
      </c>
    </row>
    <row r="53906" spans="1:17" x14ac:dyDescent="0.25">
      <c r="A53906">
        <v>227155</v>
      </c>
      <c r="B53906" s="1" t="s">
        <v>140549</v>
      </c>
      <c r="C53906" s="1" t="s">
        <v>140550</v>
      </c>
      <c r="D53906" s="1" t="s">
        <v>1847</v>
      </c>
      <c r="E53906" s="1" t="s">
        <v>1848</v>
      </c>
      <c r="F53906" s="1" t="s">
        <v>24</v>
      </c>
      <c r="G53906" s="1" t="s">
        <v>24</v>
      </c>
      <c r="H53906" s="1" t="s">
        <v>140551</v>
      </c>
      <c r="I53906" s="1" t="s">
        <v>24</v>
      </c>
      <c r="J53906" s="1" t="s">
        <v>48199</v>
      </c>
      <c r="K53906" s="1" t="s">
        <v>24</v>
      </c>
      <c r="L53906" s="1" t="s">
        <v>24</v>
      </c>
      <c r="M53906" s="2">
        <v>41347</v>
      </c>
      <c r="N53906" s="1" t="s">
        <v>135932</v>
      </c>
      <c r="O53906" s="3">
        <v>41465.37164351852</v>
      </c>
      <c r="P53906" s="1" t="s">
        <v>213</v>
      </c>
      <c r="Q53906" s="1" t="s">
        <v>1166</v>
      </c>
    </row>
    <row r="53907" spans="1:17" x14ac:dyDescent="0.25">
      <c r="A53907">
        <v>227154</v>
      </c>
      <c r="B53907" s="1" t="s">
        <v>140506</v>
      </c>
      <c r="C53907" s="1" t="s">
        <v>140507</v>
      </c>
      <c r="D53907" s="1" t="s">
        <v>115080</v>
      </c>
      <c r="E53907" s="1" t="s">
        <v>115081</v>
      </c>
      <c r="F53907" s="1" t="s">
        <v>2055</v>
      </c>
      <c r="G53907" s="1" t="s">
        <v>49</v>
      </c>
      <c r="H53907" s="1" t="s">
        <v>140508</v>
      </c>
      <c r="I53907" s="1" t="s">
        <v>24</v>
      </c>
      <c r="J53907" s="1" t="s">
        <v>140509</v>
      </c>
      <c r="K53907" s="1" t="s">
        <v>24</v>
      </c>
      <c r="L53907" s="1" t="s">
        <v>24</v>
      </c>
      <c r="M53907" s="2">
        <v>41347</v>
      </c>
      <c r="N53907" s="1" t="s">
        <v>140510</v>
      </c>
      <c r="O53907" s="3">
        <v>41380.686296296299</v>
      </c>
      <c r="P53907" s="1" t="s">
        <v>53</v>
      </c>
      <c r="Q53907" s="1" t="s">
        <v>1166</v>
      </c>
    </row>
    <row r="53908" spans="1:17" x14ac:dyDescent="0.25">
      <c r="A53908">
        <v>227153</v>
      </c>
      <c r="B53908" s="1" t="s">
        <v>140561</v>
      </c>
      <c r="C53908" s="1" t="s">
        <v>140562</v>
      </c>
      <c r="D53908" s="1" t="s">
        <v>663</v>
      </c>
      <c r="E53908" s="1" t="s">
        <v>664</v>
      </c>
      <c r="F53908" s="1" t="s">
        <v>24</v>
      </c>
      <c r="G53908" s="1" t="s">
        <v>24</v>
      </c>
      <c r="H53908" s="1" t="s">
        <v>65406</v>
      </c>
      <c r="I53908" s="1" t="s">
        <v>24</v>
      </c>
      <c r="J53908" s="1" t="s">
        <v>68</v>
      </c>
      <c r="K53908" s="1" t="s">
        <v>24</v>
      </c>
      <c r="L53908" s="1" t="s">
        <v>24</v>
      </c>
      <c r="M53908" s="2">
        <v>41347</v>
      </c>
      <c r="N53908" s="1" t="s">
        <v>139816</v>
      </c>
      <c r="O53908" s="3">
        <v>41347.422384259262</v>
      </c>
      <c r="P53908" s="1" t="s">
        <v>26</v>
      </c>
      <c r="Q53908" s="1" t="s">
        <v>1166</v>
      </c>
    </row>
    <row r="53909" spans="1:17" x14ac:dyDescent="0.25">
      <c r="A53909">
        <v>227134</v>
      </c>
      <c r="B53909" s="1" t="s">
        <v>140534</v>
      </c>
      <c r="C53909" s="1" t="s">
        <v>140535</v>
      </c>
      <c r="D53909" s="1" t="s">
        <v>233</v>
      </c>
      <c r="E53909" s="1" t="s">
        <v>234</v>
      </c>
      <c r="F53909" s="1" t="s">
        <v>140536</v>
      </c>
      <c r="G53909" s="1" t="s">
        <v>49</v>
      </c>
      <c r="H53909" s="1" t="s">
        <v>111928</v>
      </c>
      <c r="I53909" s="1" t="s">
        <v>24</v>
      </c>
      <c r="J53909" s="1" t="s">
        <v>56202</v>
      </c>
      <c r="K53909" s="1" t="s">
        <v>24</v>
      </c>
      <c r="L53909" s="1" t="s">
        <v>24</v>
      </c>
      <c r="M53909" s="2">
        <v>41347</v>
      </c>
      <c r="N53909" s="1" t="s">
        <v>140143</v>
      </c>
      <c r="O53909" s="3">
        <v>41347.399467592593</v>
      </c>
      <c r="P53909" s="1" t="s">
        <v>26</v>
      </c>
      <c r="Q53909" s="1" t="s">
        <v>1166</v>
      </c>
    </row>
    <row r="53910" spans="1:17" x14ac:dyDescent="0.25">
      <c r="A53910">
        <v>227099</v>
      </c>
      <c r="B53910" s="1" t="s">
        <v>140498</v>
      </c>
      <c r="C53910" s="1" t="s">
        <v>140499</v>
      </c>
      <c r="D53910" s="1" t="s">
        <v>1109</v>
      </c>
      <c r="E53910" s="1" t="s">
        <v>1110</v>
      </c>
      <c r="F53910" s="1" t="s">
        <v>24</v>
      </c>
      <c r="G53910" s="1" t="s">
        <v>185</v>
      </c>
      <c r="H53910" s="1" t="s">
        <v>140500</v>
      </c>
      <c r="I53910" s="1" t="s">
        <v>24</v>
      </c>
      <c r="J53910" s="1" t="s">
        <v>140501</v>
      </c>
      <c r="K53910" s="1" t="s">
        <v>24</v>
      </c>
      <c r="L53910" s="1" t="s">
        <v>24</v>
      </c>
      <c r="M53910" s="2">
        <v>41347</v>
      </c>
      <c r="N53910" s="1" t="s">
        <v>140502</v>
      </c>
      <c r="O53910" s="3">
        <v>41347.270300925928</v>
      </c>
      <c r="P53910" s="1" t="s">
        <v>53</v>
      </c>
      <c r="Q53910" s="1" t="s">
        <v>1166</v>
      </c>
    </row>
    <row r="53911" spans="1:17" x14ac:dyDescent="0.25">
      <c r="A53911">
        <v>227088</v>
      </c>
      <c r="B53911" s="1" t="s">
        <v>140554</v>
      </c>
      <c r="C53911" s="1" t="s">
        <v>140555</v>
      </c>
      <c r="D53911" s="1" t="s">
        <v>72</v>
      </c>
      <c r="E53911" s="1" t="s">
        <v>73</v>
      </c>
      <c r="F53911" s="1" t="s">
        <v>24</v>
      </c>
      <c r="G53911" s="1" t="s">
        <v>24</v>
      </c>
      <c r="H53911" s="1" t="s">
        <v>65381</v>
      </c>
      <c r="I53911" s="1" t="s">
        <v>24</v>
      </c>
      <c r="J53911" s="1" t="s">
        <v>35315</v>
      </c>
      <c r="K53911" s="1" t="s">
        <v>24</v>
      </c>
      <c r="L53911" s="1" t="s">
        <v>24</v>
      </c>
      <c r="M53911" s="2">
        <v>41347</v>
      </c>
      <c r="N53911" s="1" t="s">
        <v>101279</v>
      </c>
      <c r="O53911" s="3">
        <v>41347.200162037036</v>
      </c>
      <c r="P53911" s="1" t="s">
        <v>26</v>
      </c>
      <c r="Q53911" s="1" t="s">
        <v>1166</v>
      </c>
    </row>
    <row r="53912" spans="1:17" x14ac:dyDescent="0.25">
      <c r="A53912">
        <v>227087</v>
      </c>
      <c r="B53912" s="1" t="s">
        <v>140511</v>
      </c>
      <c r="C53912" s="1" t="s">
        <v>140512</v>
      </c>
      <c r="D53912" s="1" t="s">
        <v>72</v>
      </c>
      <c r="E53912" s="1" t="s">
        <v>73</v>
      </c>
      <c r="F53912" s="1" t="s">
        <v>24</v>
      </c>
      <c r="G53912" s="1" t="s">
        <v>24</v>
      </c>
      <c r="H53912" s="1" t="s">
        <v>65381</v>
      </c>
      <c r="I53912" s="1" t="s">
        <v>24</v>
      </c>
      <c r="J53912" s="1" t="s">
        <v>35315</v>
      </c>
      <c r="K53912" s="1" t="s">
        <v>24</v>
      </c>
      <c r="L53912" s="1" t="s">
        <v>24</v>
      </c>
      <c r="M53912" s="2">
        <v>41347</v>
      </c>
      <c r="N53912" s="1" t="s">
        <v>101279</v>
      </c>
      <c r="O53912" s="3">
        <v>41347.197384259256</v>
      </c>
      <c r="P53912" s="1" t="s">
        <v>26</v>
      </c>
      <c r="Q53912" s="1" t="s">
        <v>1166</v>
      </c>
    </row>
    <row r="53913" spans="1:17" x14ac:dyDescent="0.25">
      <c r="A53913">
        <v>227086</v>
      </c>
      <c r="B53913" s="1" t="s">
        <v>140496</v>
      </c>
      <c r="C53913" s="1" t="s">
        <v>140497</v>
      </c>
      <c r="D53913" s="1" t="s">
        <v>72</v>
      </c>
      <c r="E53913" s="1" t="s">
        <v>73</v>
      </c>
      <c r="F53913" s="1" t="s">
        <v>24</v>
      </c>
      <c r="G53913" s="1" t="s">
        <v>24</v>
      </c>
      <c r="H53913" s="1" t="s">
        <v>65381</v>
      </c>
      <c r="I53913" s="1" t="s">
        <v>24</v>
      </c>
      <c r="J53913" s="1" t="s">
        <v>35315</v>
      </c>
      <c r="K53913" s="1" t="s">
        <v>24</v>
      </c>
      <c r="L53913" s="1" t="s">
        <v>24</v>
      </c>
      <c r="M53913" s="2">
        <v>41347</v>
      </c>
      <c r="N53913" s="1" t="s">
        <v>101279</v>
      </c>
      <c r="O53913" s="3">
        <v>41347.197384259256</v>
      </c>
      <c r="P53913" s="1" t="s">
        <v>26</v>
      </c>
      <c r="Q53913" s="1" t="s">
        <v>1166</v>
      </c>
    </row>
    <row r="53914" spans="1:17" x14ac:dyDescent="0.25">
      <c r="A53914">
        <v>227083</v>
      </c>
      <c r="B53914" s="1" t="s">
        <v>140522</v>
      </c>
      <c r="C53914" s="1" t="s">
        <v>140523</v>
      </c>
      <c r="D53914" s="1" t="s">
        <v>309</v>
      </c>
      <c r="E53914" s="1" t="s">
        <v>310</v>
      </c>
      <c r="F53914" s="1" t="s">
        <v>24</v>
      </c>
      <c r="G53914" s="1" t="s">
        <v>24</v>
      </c>
      <c r="H53914" s="1" t="s">
        <v>140524</v>
      </c>
      <c r="I53914" s="1" t="s">
        <v>24</v>
      </c>
      <c r="J53914" s="1" t="s">
        <v>68</v>
      </c>
      <c r="K53914" s="1" t="s">
        <v>24</v>
      </c>
      <c r="L53914" s="1" t="s">
        <v>24</v>
      </c>
      <c r="M53914" s="2">
        <v>41347</v>
      </c>
      <c r="N53914" s="1" t="s">
        <v>139960</v>
      </c>
      <c r="O53914" s="3">
        <v>41347.155717592592</v>
      </c>
      <c r="P53914" s="1" t="s">
        <v>26</v>
      </c>
      <c r="Q53914" s="1" t="s">
        <v>1166</v>
      </c>
    </row>
    <row r="53915" spans="1:17" x14ac:dyDescent="0.25">
      <c r="A53915">
        <v>227053</v>
      </c>
      <c r="B53915" s="1" t="s">
        <v>140578</v>
      </c>
      <c r="C53915" s="1" t="s">
        <v>140579</v>
      </c>
      <c r="D53915" s="1" t="s">
        <v>114</v>
      </c>
      <c r="E53915" s="1" t="s">
        <v>115</v>
      </c>
      <c r="F53915" s="1" t="s">
        <v>62573</v>
      </c>
      <c r="G53915" s="1" t="s">
        <v>49</v>
      </c>
      <c r="H53915" s="1" t="s">
        <v>140580</v>
      </c>
      <c r="I53915" s="1" t="s">
        <v>24</v>
      </c>
      <c r="J53915" s="1" t="s">
        <v>140581</v>
      </c>
      <c r="K53915" s="1" t="s">
        <v>24</v>
      </c>
      <c r="L53915" s="1" t="s">
        <v>24</v>
      </c>
      <c r="M53915" s="2">
        <v>41346</v>
      </c>
      <c r="N53915" s="1" t="s">
        <v>140582</v>
      </c>
      <c r="O53915" s="3">
        <v>41346.612650462965</v>
      </c>
      <c r="P53915" s="1" t="s">
        <v>26</v>
      </c>
      <c r="Q53915" s="1" t="s">
        <v>1166</v>
      </c>
    </row>
    <row r="53916" spans="1:17" x14ac:dyDescent="0.25">
      <c r="A53916">
        <v>227051</v>
      </c>
      <c r="B53916" s="1" t="s">
        <v>140600</v>
      </c>
      <c r="C53916" s="1" t="s">
        <v>140601</v>
      </c>
      <c r="D53916" s="1" t="s">
        <v>8111</v>
      </c>
      <c r="E53916" s="1" t="s">
        <v>8112</v>
      </c>
      <c r="F53916" s="1" t="s">
        <v>24</v>
      </c>
      <c r="G53916" s="1" t="s">
        <v>24</v>
      </c>
      <c r="H53916" s="1" t="s">
        <v>65406</v>
      </c>
      <c r="I53916" s="1" t="s">
        <v>24</v>
      </c>
      <c r="J53916" s="1" t="s">
        <v>68</v>
      </c>
      <c r="K53916" s="1" t="s">
        <v>24</v>
      </c>
      <c r="L53916" s="1" t="s">
        <v>24</v>
      </c>
      <c r="M53916" s="2">
        <v>41346</v>
      </c>
      <c r="N53916" s="1" t="s">
        <v>138669</v>
      </c>
      <c r="O53916" s="3">
        <v>41346.573067129626</v>
      </c>
      <c r="P53916" s="1" t="s">
        <v>53</v>
      </c>
      <c r="Q53916" s="1" t="s">
        <v>1166</v>
      </c>
    </row>
    <row r="53917" spans="1:17" x14ac:dyDescent="0.25">
      <c r="A53917">
        <v>227050</v>
      </c>
      <c r="B53917" s="1" t="s">
        <v>140585</v>
      </c>
      <c r="C53917" s="1" t="s">
        <v>140586</v>
      </c>
      <c r="D53917" s="1" t="s">
        <v>1415</v>
      </c>
      <c r="E53917" s="1" t="s">
        <v>1416</v>
      </c>
      <c r="F53917" s="1" t="s">
        <v>24</v>
      </c>
      <c r="G53917" s="1" t="s">
        <v>49</v>
      </c>
      <c r="H53917" s="1" t="s">
        <v>130440</v>
      </c>
      <c r="I53917" s="1" t="s">
        <v>24</v>
      </c>
      <c r="J53917" s="1" t="s">
        <v>125799</v>
      </c>
      <c r="K53917" s="1" t="s">
        <v>24</v>
      </c>
      <c r="L53917" s="1" t="s">
        <v>24</v>
      </c>
      <c r="M53917" s="2">
        <v>41346</v>
      </c>
      <c r="N53917" s="1" t="s">
        <v>138669</v>
      </c>
      <c r="O53917" s="3">
        <v>41346.521678240744</v>
      </c>
      <c r="P53917" s="1" t="s">
        <v>26</v>
      </c>
      <c r="Q53917" s="1" t="s">
        <v>1166</v>
      </c>
    </row>
    <row r="53918" spans="1:17" x14ac:dyDescent="0.25">
      <c r="A53918">
        <v>227049</v>
      </c>
      <c r="B53918" s="1" t="s">
        <v>140604</v>
      </c>
      <c r="C53918" s="1" t="s">
        <v>140605</v>
      </c>
      <c r="D53918" s="1" t="s">
        <v>8111</v>
      </c>
      <c r="E53918" s="1" t="s">
        <v>8112</v>
      </c>
      <c r="F53918" s="1" t="s">
        <v>24</v>
      </c>
      <c r="G53918" s="1" t="s">
        <v>24</v>
      </c>
      <c r="H53918" s="1" t="s">
        <v>65406</v>
      </c>
      <c r="I53918" s="1" t="s">
        <v>24</v>
      </c>
      <c r="J53918" s="1" t="s">
        <v>68</v>
      </c>
      <c r="K53918" s="1" t="s">
        <v>24</v>
      </c>
      <c r="L53918" s="1" t="s">
        <v>24</v>
      </c>
      <c r="M53918" s="2">
        <v>41346</v>
      </c>
      <c r="N53918" s="1" t="s">
        <v>138669</v>
      </c>
      <c r="O53918" s="3">
        <v>41346.526539351849</v>
      </c>
      <c r="P53918" s="1" t="s">
        <v>53</v>
      </c>
      <c r="Q53918" s="1" t="s">
        <v>1166</v>
      </c>
    </row>
    <row r="53919" spans="1:17" x14ac:dyDescent="0.25">
      <c r="A53919">
        <v>227048</v>
      </c>
      <c r="B53919" s="1" t="s">
        <v>140583</v>
      </c>
      <c r="C53919" s="1" t="s">
        <v>140584</v>
      </c>
      <c r="D53919" s="1" t="s">
        <v>191</v>
      </c>
      <c r="E53919" s="1" t="s">
        <v>192</v>
      </c>
      <c r="F53919" s="1" t="s">
        <v>37341</v>
      </c>
      <c r="G53919" s="1" t="s">
        <v>49</v>
      </c>
      <c r="H53919" s="1" t="s">
        <v>130021</v>
      </c>
      <c r="I53919" s="1" t="s">
        <v>24</v>
      </c>
      <c r="J53919" s="1" t="s">
        <v>42524</v>
      </c>
      <c r="K53919" s="1" t="s">
        <v>24</v>
      </c>
      <c r="L53919" s="1" t="s">
        <v>24</v>
      </c>
      <c r="M53919" s="2">
        <v>41346</v>
      </c>
      <c r="N53919" s="1" t="s">
        <v>140582</v>
      </c>
      <c r="O53919" s="3">
        <v>41346.472372685188</v>
      </c>
      <c r="P53919" s="1" t="s">
        <v>26</v>
      </c>
      <c r="Q53919" s="1" t="s">
        <v>1166</v>
      </c>
    </row>
    <row r="53920" spans="1:17" x14ac:dyDescent="0.25">
      <c r="A53920">
        <v>227046</v>
      </c>
      <c r="B53920" s="1" t="s">
        <v>140598</v>
      </c>
      <c r="C53920" s="1" t="s">
        <v>140599</v>
      </c>
      <c r="D53920" s="1" t="s">
        <v>133765</v>
      </c>
      <c r="E53920" s="1" t="s">
        <v>133766</v>
      </c>
      <c r="F53920" s="1" t="s">
        <v>24</v>
      </c>
      <c r="G53920" s="1" t="s">
        <v>24</v>
      </c>
      <c r="H53920" s="1" t="s">
        <v>111880</v>
      </c>
      <c r="I53920" s="1" t="s">
        <v>24</v>
      </c>
      <c r="J53920" s="1" t="s">
        <v>111881</v>
      </c>
      <c r="K53920" s="1" t="s">
        <v>24</v>
      </c>
      <c r="L53920" s="1" t="s">
        <v>24</v>
      </c>
      <c r="M53920" s="2">
        <v>41346</v>
      </c>
      <c r="N53920" s="1" t="s">
        <v>140227</v>
      </c>
      <c r="O53920" s="3">
        <v>41346.455706018518</v>
      </c>
      <c r="P53920" s="1" t="s">
        <v>26</v>
      </c>
      <c r="Q53920" s="1" t="s">
        <v>1166</v>
      </c>
    </row>
    <row r="53921" spans="1:17" x14ac:dyDescent="0.25">
      <c r="A53921">
        <v>227045</v>
      </c>
      <c r="B53921" s="1" t="s">
        <v>140571</v>
      </c>
      <c r="C53921" s="1" t="s">
        <v>140572</v>
      </c>
      <c r="D53921" s="1" t="s">
        <v>79573</v>
      </c>
      <c r="E53921" s="1" t="s">
        <v>79574</v>
      </c>
      <c r="F53921" s="1" t="s">
        <v>2430</v>
      </c>
      <c r="G53921" s="1" t="s">
        <v>49</v>
      </c>
      <c r="H53921" s="1" t="s">
        <v>138589</v>
      </c>
      <c r="I53921" s="1" t="s">
        <v>24</v>
      </c>
      <c r="J53921" s="1" t="s">
        <v>105169</v>
      </c>
      <c r="K53921" s="1" t="s">
        <v>24</v>
      </c>
      <c r="L53921" s="1" t="s">
        <v>24</v>
      </c>
      <c r="M53921" s="2">
        <v>41346</v>
      </c>
      <c r="N53921" s="1" t="s">
        <v>138398</v>
      </c>
      <c r="O53921" s="3">
        <v>41346.46334490741</v>
      </c>
      <c r="P53921" s="1" t="s">
        <v>26</v>
      </c>
      <c r="Q53921" s="1" t="s">
        <v>1166</v>
      </c>
    </row>
    <row r="53922" spans="1:17" x14ac:dyDescent="0.25">
      <c r="A53922">
        <v>227043</v>
      </c>
      <c r="B53922" s="1" t="s">
        <v>140567</v>
      </c>
      <c r="C53922" s="1" t="s">
        <v>140568</v>
      </c>
      <c r="D53922" s="1" t="s">
        <v>114</v>
      </c>
      <c r="E53922" s="1" t="s">
        <v>115</v>
      </c>
      <c r="F53922" s="1" t="s">
        <v>2337</v>
      </c>
      <c r="G53922" s="1" t="s">
        <v>218</v>
      </c>
      <c r="H53922" s="1" t="s">
        <v>140569</v>
      </c>
      <c r="I53922" s="1" t="s">
        <v>24</v>
      </c>
      <c r="J53922" s="1" t="s">
        <v>140570</v>
      </c>
      <c r="K53922" s="1" t="s">
        <v>24</v>
      </c>
      <c r="L53922" s="1" t="s">
        <v>24</v>
      </c>
      <c r="M53922" s="2">
        <v>41346</v>
      </c>
      <c r="N53922" s="1" t="s">
        <v>139484</v>
      </c>
      <c r="O53922" s="3">
        <v>41346.486956018518</v>
      </c>
      <c r="P53922" s="1" t="s">
        <v>53</v>
      </c>
      <c r="Q53922" s="1" t="s">
        <v>1166</v>
      </c>
    </row>
    <row r="53923" spans="1:17" x14ac:dyDescent="0.25">
      <c r="A53923">
        <v>227042</v>
      </c>
      <c r="B53923" s="1" t="s">
        <v>140575</v>
      </c>
      <c r="C53923" s="1" t="s">
        <v>140576</v>
      </c>
      <c r="D53923" s="1" t="s">
        <v>588</v>
      </c>
      <c r="E53923" s="1" t="s">
        <v>589</v>
      </c>
      <c r="F53923" s="1" t="s">
        <v>24</v>
      </c>
      <c r="G53923" s="1" t="s">
        <v>24</v>
      </c>
      <c r="H53923" s="1" t="s">
        <v>140577</v>
      </c>
      <c r="I53923" s="1" t="s">
        <v>24</v>
      </c>
      <c r="J53923" s="1" t="s">
        <v>134007</v>
      </c>
      <c r="K53923" s="1" t="s">
        <v>24</v>
      </c>
      <c r="L53923" s="1" t="s">
        <v>24</v>
      </c>
      <c r="M53923" s="2">
        <v>41346</v>
      </c>
      <c r="N53923" s="1" t="s">
        <v>137883</v>
      </c>
      <c r="O53923" s="3">
        <v>41429.538240740738</v>
      </c>
      <c r="P53923" s="1" t="s">
        <v>279</v>
      </c>
      <c r="Q53923" s="1" t="s">
        <v>653</v>
      </c>
    </row>
    <row r="53924" spans="1:17" x14ac:dyDescent="0.25">
      <c r="A53924">
        <v>227041</v>
      </c>
      <c r="B53924" s="1" t="s">
        <v>140602</v>
      </c>
      <c r="C53924" s="1" t="s">
        <v>140603</v>
      </c>
      <c r="D53924" s="1" t="s">
        <v>8111</v>
      </c>
      <c r="E53924" s="1" t="s">
        <v>8112</v>
      </c>
      <c r="F53924" s="1" t="s">
        <v>24</v>
      </c>
      <c r="G53924" s="1" t="s">
        <v>24</v>
      </c>
      <c r="H53924" s="1" t="s">
        <v>65406</v>
      </c>
      <c r="I53924" s="1" t="s">
        <v>24</v>
      </c>
      <c r="J53924" s="1" t="s">
        <v>68</v>
      </c>
      <c r="K53924" s="1" t="s">
        <v>24</v>
      </c>
      <c r="L53924" s="1" t="s">
        <v>24</v>
      </c>
      <c r="M53924" s="2">
        <v>41346</v>
      </c>
      <c r="N53924" s="1" t="s">
        <v>138669</v>
      </c>
      <c r="O53924" s="3">
        <v>41346.423067129632</v>
      </c>
      <c r="P53924" s="1" t="s">
        <v>53</v>
      </c>
      <c r="Q53924" s="1" t="s">
        <v>1166</v>
      </c>
    </row>
    <row r="53925" spans="1:17" x14ac:dyDescent="0.25">
      <c r="A53925">
        <v>227039</v>
      </c>
      <c r="B53925" s="1" t="s">
        <v>140588</v>
      </c>
      <c r="C53925" s="1" t="s">
        <v>140589</v>
      </c>
      <c r="D53925" s="1" t="s">
        <v>72</v>
      </c>
      <c r="E53925" s="1" t="s">
        <v>73</v>
      </c>
      <c r="F53925" s="1" t="s">
        <v>48</v>
      </c>
      <c r="G53925" s="1" t="s">
        <v>49</v>
      </c>
      <c r="H53925" s="1" t="s">
        <v>65381</v>
      </c>
      <c r="I53925" s="1" t="s">
        <v>24</v>
      </c>
      <c r="J53925" s="1" t="s">
        <v>35315</v>
      </c>
      <c r="K53925" s="1" t="s">
        <v>24</v>
      </c>
      <c r="L53925" s="1" t="s">
        <v>24</v>
      </c>
      <c r="M53925" s="2">
        <v>41346</v>
      </c>
      <c r="N53925" s="1" t="s">
        <v>138415</v>
      </c>
      <c r="O53925" s="3">
        <v>41362.234363425923</v>
      </c>
      <c r="P53925" s="1" t="s">
        <v>279</v>
      </c>
      <c r="Q53925" s="1" t="s">
        <v>1166</v>
      </c>
    </row>
    <row r="53926" spans="1:17" x14ac:dyDescent="0.25">
      <c r="A53926">
        <v>227037</v>
      </c>
      <c r="B53926" s="1" t="s">
        <v>140590</v>
      </c>
      <c r="C53926" s="1" t="s">
        <v>140591</v>
      </c>
      <c r="D53926" s="1" t="s">
        <v>191</v>
      </c>
      <c r="E53926" s="1" t="s">
        <v>192</v>
      </c>
      <c r="F53926" s="1" t="s">
        <v>2430</v>
      </c>
      <c r="G53926" s="1" t="s">
        <v>49</v>
      </c>
      <c r="H53926" s="1" t="s">
        <v>137634</v>
      </c>
      <c r="I53926" s="1" t="s">
        <v>24</v>
      </c>
      <c r="J53926" s="1" t="s">
        <v>115050</v>
      </c>
      <c r="K53926" s="1" t="s">
        <v>24</v>
      </c>
      <c r="L53926" s="1" t="s">
        <v>24</v>
      </c>
      <c r="M53926" s="2">
        <v>41346</v>
      </c>
      <c r="N53926" s="1" t="s">
        <v>140546</v>
      </c>
      <c r="O53926" s="3">
        <v>41346.374456018515</v>
      </c>
      <c r="P53926" s="1" t="s">
        <v>26</v>
      </c>
      <c r="Q53926" s="1" t="s">
        <v>1166</v>
      </c>
    </row>
    <row r="53927" spans="1:17" x14ac:dyDescent="0.25">
      <c r="A53927">
        <v>227036</v>
      </c>
      <c r="B53927" s="1" t="s">
        <v>140573</v>
      </c>
      <c r="C53927" s="1" t="s">
        <v>140574</v>
      </c>
      <c r="D53927" s="1" t="s">
        <v>812</v>
      </c>
      <c r="E53927" s="1" t="s">
        <v>813</v>
      </c>
      <c r="F53927" s="1" t="s">
        <v>235</v>
      </c>
      <c r="G53927" s="1" t="s">
        <v>49</v>
      </c>
      <c r="H53927" s="1" t="s">
        <v>136295</v>
      </c>
      <c r="I53927" s="1" t="s">
        <v>24</v>
      </c>
      <c r="J53927" s="1" t="s">
        <v>105169</v>
      </c>
      <c r="K53927" s="1" t="s">
        <v>24</v>
      </c>
      <c r="L53927" s="1" t="s">
        <v>24</v>
      </c>
      <c r="M53927" s="2">
        <v>41346</v>
      </c>
      <c r="N53927" s="1" t="s">
        <v>138669</v>
      </c>
      <c r="O53927" s="3">
        <v>41347.373078703706</v>
      </c>
      <c r="P53927" s="1" t="s">
        <v>213</v>
      </c>
      <c r="Q53927" s="1" t="s">
        <v>1166</v>
      </c>
    </row>
    <row r="53928" spans="1:17" x14ac:dyDescent="0.25">
      <c r="A53928">
        <v>227035</v>
      </c>
      <c r="B53928" s="1" t="s">
        <v>140592</v>
      </c>
      <c r="C53928" s="1" t="s">
        <v>140593</v>
      </c>
      <c r="D53928" s="1" t="s">
        <v>191</v>
      </c>
      <c r="E53928" s="1" t="s">
        <v>192</v>
      </c>
      <c r="F53928" s="1" t="s">
        <v>11594</v>
      </c>
      <c r="G53928" s="1" t="s">
        <v>49</v>
      </c>
      <c r="H53928" s="1" t="s">
        <v>137634</v>
      </c>
      <c r="I53928" s="1" t="s">
        <v>24</v>
      </c>
      <c r="J53928" s="1" t="s">
        <v>115050</v>
      </c>
      <c r="K53928" s="1" t="s">
        <v>24</v>
      </c>
      <c r="L53928" s="1" t="s">
        <v>24</v>
      </c>
      <c r="M53928" s="2">
        <v>41346</v>
      </c>
      <c r="N53928" s="1" t="s">
        <v>140546</v>
      </c>
      <c r="O53928" s="3">
        <v>41346.366122685184</v>
      </c>
      <c r="P53928" s="1" t="s">
        <v>53</v>
      </c>
      <c r="Q53928" s="1" t="s">
        <v>1166</v>
      </c>
    </row>
    <row r="53929" spans="1:17" x14ac:dyDescent="0.25">
      <c r="A53929">
        <v>227015</v>
      </c>
      <c r="B53929" s="1" t="s">
        <v>140587</v>
      </c>
      <c r="C53929" s="1" t="s">
        <v>90363</v>
      </c>
      <c r="D53929" s="1" t="s">
        <v>72</v>
      </c>
      <c r="E53929" s="1" t="s">
        <v>73</v>
      </c>
      <c r="F53929" s="1" t="s">
        <v>24</v>
      </c>
      <c r="G53929" s="1" t="s">
        <v>24</v>
      </c>
      <c r="H53929" s="1" t="s">
        <v>65381</v>
      </c>
      <c r="I53929" s="1" t="s">
        <v>24</v>
      </c>
      <c r="J53929" s="1" t="s">
        <v>35315</v>
      </c>
      <c r="K53929" s="1" t="s">
        <v>24</v>
      </c>
      <c r="L53929" s="1" t="s">
        <v>24</v>
      </c>
      <c r="M53929" s="2">
        <v>41346</v>
      </c>
      <c r="N53929" s="1" t="s">
        <v>109902</v>
      </c>
      <c r="O53929" s="3">
        <v>41346.279317129629</v>
      </c>
      <c r="P53929" s="1" t="s">
        <v>26</v>
      </c>
      <c r="Q53929" s="1" t="s">
        <v>1166</v>
      </c>
    </row>
    <row r="53930" spans="1:17" x14ac:dyDescent="0.25">
      <c r="A53930">
        <v>227014</v>
      </c>
      <c r="B53930" s="1" t="s">
        <v>140594</v>
      </c>
      <c r="C53930" s="1" t="s">
        <v>140595</v>
      </c>
      <c r="D53930" s="1" t="s">
        <v>130067</v>
      </c>
      <c r="E53930" s="1" t="s">
        <v>130068</v>
      </c>
      <c r="F53930" s="1" t="s">
        <v>1299</v>
      </c>
      <c r="G53930" s="1" t="s">
        <v>2008</v>
      </c>
      <c r="H53930" s="1" t="s">
        <v>140596</v>
      </c>
      <c r="I53930" s="1" t="s">
        <v>24</v>
      </c>
      <c r="J53930" s="1" t="s">
        <v>140597</v>
      </c>
      <c r="K53930" s="1" t="s">
        <v>24</v>
      </c>
      <c r="L53930" s="1" t="s">
        <v>24</v>
      </c>
      <c r="M53930" s="2">
        <v>41346</v>
      </c>
      <c r="N53930" s="1" t="s">
        <v>138986</v>
      </c>
      <c r="O53930" s="3">
        <v>41346.350844907407</v>
      </c>
      <c r="P53930" s="1" t="s">
        <v>53</v>
      </c>
      <c r="Q53930" s="1" t="s">
        <v>1166</v>
      </c>
    </row>
    <row r="53931" spans="1:17" x14ac:dyDescent="0.25">
      <c r="A53931">
        <v>227013</v>
      </c>
      <c r="B53931" s="1" t="s">
        <v>140563</v>
      </c>
      <c r="C53931" s="1" t="s">
        <v>140564</v>
      </c>
      <c r="D53931" s="1" t="s">
        <v>411</v>
      </c>
      <c r="E53931" s="1" t="s">
        <v>412</v>
      </c>
      <c r="F53931" s="1" t="s">
        <v>24</v>
      </c>
      <c r="G53931" s="1" t="s">
        <v>24</v>
      </c>
      <c r="H53931" s="1" t="s">
        <v>140565</v>
      </c>
      <c r="I53931" s="1" t="s">
        <v>24</v>
      </c>
      <c r="J53931" s="1" t="s">
        <v>140566</v>
      </c>
      <c r="K53931" s="1" t="s">
        <v>24</v>
      </c>
      <c r="L53931" s="1" t="s">
        <v>24</v>
      </c>
      <c r="M53931" s="2">
        <v>41346</v>
      </c>
      <c r="N53931" s="1" t="s">
        <v>24</v>
      </c>
      <c r="O53931" s="3">
        <v>41346.268900462965</v>
      </c>
      <c r="P53931" s="1" t="s">
        <v>26</v>
      </c>
      <c r="Q53931" s="1" t="s">
        <v>1166</v>
      </c>
    </row>
    <row r="53932" spans="1:17" x14ac:dyDescent="0.25">
      <c r="A53932">
        <v>226958</v>
      </c>
      <c r="B53932" s="1" t="s">
        <v>140620</v>
      </c>
      <c r="C53932" s="1" t="s">
        <v>140621</v>
      </c>
      <c r="D53932" s="1" t="s">
        <v>233</v>
      </c>
      <c r="E53932" s="1" t="s">
        <v>234</v>
      </c>
      <c r="F53932" s="1" t="s">
        <v>3138</v>
      </c>
      <c r="G53932" s="1" t="s">
        <v>172</v>
      </c>
      <c r="H53932" s="1" t="s">
        <v>113901</v>
      </c>
      <c r="I53932" s="1" t="s">
        <v>24</v>
      </c>
      <c r="J53932" s="1" t="s">
        <v>86707</v>
      </c>
      <c r="K53932" s="1" t="s">
        <v>24</v>
      </c>
      <c r="L53932" s="1" t="s">
        <v>24</v>
      </c>
      <c r="M53932" s="2">
        <v>41345</v>
      </c>
      <c r="N53932" s="1" t="s">
        <v>140208</v>
      </c>
      <c r="O53932" s="3">
        <v>41345.583472222221</v>
      </c>
      <c r="P53932" s="1" t="s">
        <v>26</v>
      </c>
      <c r="Q53932" s="1" t="s">
        <v>1166</v>
      </c>
    </row>
    <row r="53933" spans="1:17" x14ac:dyDescent="0.25">
      <c r="A53933">
        <v>226938</v>
      </c>
      <c r="B53933" s="1" t="s">
        <v>140632</v>
      </c>
      <c r="C53933" s="1" t="s">
        <v>140633</v>
      </c>
      <c r="D53933" s="1" t="s">
        <v>233</v>
      </c>
      <c r="E53933" s="1" t="s">
        <v>234</v>
      </c>
      <c r="F53933" s="1" t="s">
        <v>2430</v>
      </c>
      <c r="G53933" s="1" t="s">
        <v>49</v>
      </c>
      <c r="H53933" s="1" t="s">
        <v>127672</v>
      </c>
      <c r="I53933" s="1" t="s">
        <v>24</v>
      </c>
      <c r="J53933" s="1" t="s">
        <v>95967</v>
      </c>
      <c r="K53933" s="1" t="s">
        <v>24</v>
      </c>
      <c r="L53933" s="1" t="s">
        <v>24</v>
      </c>
      <c r="M53933" s="2">
        <v>41345</v>
      </c>
      <c r="N53933" s="1" t="s">
        <v>140369</v>
      </c>
      <c r="O53933" s="3">
        <v>41345.519583333335</v>
      </c>
      <c r="P53933" s="1" t="s">
        <v>213</v>
      </c>
      <c r="Q53933" s="1" t="s">
        <v>1166</v>
      </c>
    </row>
    <row r="53934" spans="1:17" x14ac:dyDescent="0.25">
      <c r="A53934">
        <v>226936</v>
      </c>
      <c r="B53934" s="1" t="s">
        <v>140618</v>
      </c>
      <c r="C53934" s="1" t="s">
        <v>140619</v>
      </c>
      <c r="D53934" s="1" t="s">
        <v>72</v>
      </c>
      <c r="E53934" s="1" t="s">
        <v>73</v>
      </c>
      <c r="F53934" s="1" t="s">
        <v>629</v>
      </c>
      <c r="G53934" s="1" t="s">
        <v>24</v>
      </c>
      <c r="H53934" s="1" t="s">
        <v>65381</v>
      </c>
      <c r="I53934" s="1" t="s">
        <v>24</v>
      </c>
      <c r="J53934" s="1" t="s">
        <v>35315</v>
      </c>
      <c r="K53934" s="1" t="s">
        <v>24</v>
      </c>
      <c r="L53934" s="1" t="s">
        <v>24</v>
      </c>
      <c r="M53934" s="2">
        <v>41345</v>
      </c>
      <c r="N53934" s="1" t="s">
        <v>138415</v>
      </c>
      <c r="O53934" s="3">
        <v>41414.409259259257</v>
      </c>
      <c r="P53934" s="1" t="s">
        <v>92</v>
      </c>
      <c r="Q53934" s="1" t="s">
        <v>1166</v>
      </c>
    </row>
    <row r="53935" spans="1:17" x14ac:dyDescent="0.25">
      <c r="A53935">
        <v>226935</v>
      </c>
      <c r="B53935" s="1" t="s">
        <v>140630</v>
      </c>
      <c r="C53935" s="1" t="s">
        <v>140631</v>
      </c>
      <c r="D53935" s="1" t="s">
        <v>72</v>
      </c>
      <c r="E53935" s="1" t="s">
        <v>73</v>
      </c>
      <c r="F53935" s="1" t="s">
        <v>629</v>
      </c>
      <c r="G53935" s="1" t="s">
        <v>24</v>
      </c>
      <c r="H53935" s="1" t="s">
        <v>65381</v>
      </c>
      <c r="I53935" s="1" t="s">
        <v>24</v>
      </c>
      <c r="J53935" s="1" t="s">
        <v>35315</v>
      </c>
      <c r="K53935" s="1" t="s">
        <v>24</v>
      </c>
      <c r="L53935" s="1" t="s">
        <v>24</v>
      </c>
      <c r="M53935" s="2">
        <v>41345</v>
      </c>
      <c r="N53935" s="1" t="s">
        <v>138415</v>
      </c>
      <c r="O53935" s="3">
        <v>41414.401620370372</v>
      </c>
      <c r="P53935" s="1" t="s">
        <v>92</v>
      </c>
      <c r="Q53935" s="1" t="s">
        <v>1166</v>
      </c>
    </row>
    <row r="53936" spans="1:17" x14ac:dyDescent="0.25">
      <c r="A53936">
        <v>226933</v>
      </c>
      <c r="B53936" s="1" t="s">
        <v>140625</v>
      </c>
      <c r="C53936" s="1" t="s">
        <v>140626</v>
      </c>
      <c r="D53936" s="1" t="s">
        <v>72</v>
      </c>
      <c r="E53936" s="1" t="s">
        <v>73</v>
      </c>
      <c r="F53936" s="1" t="s">
        <v>235</v>
      </c>
      <c r="G53936" s="1" t="s">
        <v>24</v>
      </c>
      <c r="H53936" s="1" t="s">
        <v>65381</v>
      </c>
      <c r="I53936" s="1" t="s">
        <v>24</v>
      </c>
      <c r="J53936" s="1" t="s">
        <v>35315</v>
      </c>
      <c r="K53936" s="1" t="s">
        <v>24</v>
      </c>
      <c r="L53936" s="1" t="s">
        <v>24</v>
      </c>
      <c r="M53936" s="2">
        <v>41345</v>
      </c>
      <c r="N53936" s="1" t="s">
        <v>133143</v>
      </c>
      <c r="O53936" s="3">
        <v>41345.350138888891</v>
      </c>
      <c r="P53936" s="1" t="s">
        <v>26</v>
      </c>
      <c r="Q53936" s="1" t="s">
        <v>1166</v>
      </c>
    </row>
    <row r="53937" spans="1:17" x14ac:dyDescent="0.25">
      <c r="A53937">
        <v>226919</v>
      </c>
      <c r="B53937" s="1" t="s">
        <v>140622</v>
      </c>
      <c r="C53937" s="1" t="s">
        <v>140623</v>
      </c>
      <c r="D53937" s="1" t="s">
        <v>233</v>
      </c>
      <c r="E53937" s="1" t="s">
        <v>234</v>
      </c>
      <c r="F53937" s="1" t="s">
        <v>235</v>
      </c>
      <c r="G53937" s="1" t="s">
        <v>49</v>
      </c>
      <c r="H53937" s="1" t="s">
        <v>123550</v>
      </c>
      <c r="I53937" s="1" t="s">
        <v>24</v>
      </c>
      <c r="J53937" s="1" t="s">
        <v>110599</v>
      </c>
      <c r="K53937" s="1" t="s">
        <v>24</v>
      </c>
      <c r="L53937" s="1" t="s">
        <v>24</v>
      </c>
      <c r="M53937" s="2">
        <v>41345</v>
      </c>
      <c r="N53937" s="1" t="s">
        <v>140227</v>
      </c>
      <c r="O53937" s="3">
        <v>41345.316805555558</v>
      </c>
      <c r="P53937" s="1" t="s">
        <v>26</v>
      </c>
      <c r="Q53937" s="1" t="s">
        <v>1166</v>
      </c>
    </row>
    <row r="53938" spans="1:17" x14ac:dyDescent="0.25">
      <c r="A53938">
        <v>226918</v>
      </c>
      <c r="B53938" s="1" t="s">
        <v>140627</v>
      </c>
      <c r="C53938" s="1" t="s">
        <v>140628</v>
      </c>
      <c r="D53938" s="1" t="s">
        <v>309</v>
      </c>
      <c r="E53938" s="1" t="s">
        <v>310</v>
      </c>
      <c r="F53938" s="1" t="s">
        <v>24</v>
      </c>
      <c r="G53938" s="1" t="s">
        <v>24</v>
      </c>
      <c r="H53938" s="1" t="s">
        <v>140629</v>
      </c>
      <c r="I53938" s="1" t="s">
        <v>24</v>
      </c>
      <c r="J53938" s="1" t="s">
        <v>68</v>
      </c>
      <c r="K53938" s="1" t="s">
        <v>24</v>
      </c>
      <c r="L53938" s="1" t="s">
        <v>24</v>
      </c>
      <c r="M53938" s="2">
        <v>41345</v>
      </c>
      <c r="N53938" s="1" t="s">
        <v>139723</v>
      </c>
      <c r="O53938" s="3">
        <v>41345.293194444443</v>
      </c>
      <c r="P53938" s="1" t="s">
        <v>26</v>
      </c>
      <c r="Q53938" s="1" t="s">
        <v>1166</v>
      </c>
    </row>
    <row r="53939" spans="1:17" x14ac:dyDescent="0.25">
      <c r="A53939">
        <v>226916</v>
      </c>
      <c r="B53939" s="1" t="s">
        <v>140615</v>
      </c>
      <c r="C53939" s="1" t="s">
        <v>140616</v>
      </c>
      <c r="D53939" s="1" t="s">
        <v>233</v>
      </c>
      <c r="E53939" s="1" t="s">
        <v>234</v>
      </c>
      <c r="F53939" s="1" t="s">
        <v>140617</v>
      </c>
      <c r="G53939" s="1" t="s">
        <v>49</v>
      </c>
      <c r="H53939" s="1" t="s">
        <v>139976</v>
      </c>
      <c r="I53939" s="1" t="s">
        <v>24</v>
      </c>
      <c r="J53939" s="1" t="s">
        <v>12650</v>
      </c>
      <c r="K53939" s="1" t="s">
        <v>24</v>
      </c>
      <c r="L53939" s="1" t="s">
        <v>24</v>
      </c>
      <c r="M53939" s="2">
        <v>41345</v>
      </c>
      <c r="N53939" s="1" t="s">
        <v>139960</v>
      </c>
      <c r="O53939" s="3">
        <v>41345.286944444444</v>
      </c>
      <c r="P53939" s="1" t="s">
        <v>26</v>
      </c>
      <c r="Q53939" s="1" t="s">
        <v>1166</v>
      </c>
    </row>
    <row r="53940" spans="1:17" x14ac:dyDescent="0.25">
      <c r="A53940">
        <v>226915</v>
      </c>
      <c r="B53940" s="1" t="s">
        <v>140610</v>
      </c>
      <c r="C53940" s="1" t="s">
        <v>140611</v>
      </c>
      <c r="D53940" s="1" t="s">
        <v>133723</v>
      </c>
      <c r="E53940" s="1" t="s">
        <v>133724</v>
      </c>
      <c r="F53940" s="1" t="s">
        <v>140612</v>
      </c>
      <c r="G53940" s="1" t="s">
        <v>49</v>
      </c>
      <c r="H53940" s="1" t="s">
        <v>134426</v>
      </c>
      <c r="I53940" s="1" t="s">
        <v>24</v>
      </c>
      <c r="J53940" s="1" t="s">
        <v>53871</v>
      </c>
      <c r="K53940" s="1" t="s">
        <v>24</v>
      </c>
      <c r="L53940" s="1" t="s">
        <v>24</v>
      </c>
      <c r="M53940" s="2">
        <v>41345</v>
      </c>
      <c r="N53940" s="1" t="s">
        <v>140227</v>
      </c>
      <c r="O53940" s="3">
        <v>41345.279305555552</v>
      </c>
      <c r="P53940" s="1" t="s">
        <v>26</v>
      </c>
      <c r="Q53940" s="1" t="s">
        <v>1166</v>
      </c>
    </row>
    <row r="53941" spans="1:17" x14ac:dyDescent="0.25">
      <c r="A53941">
        <v>226913</v>
      </c>
      <c r="B53941" s="1" t="s">
        <v>140624</v>
      </c>
      <c r="C53941" s="1" t="s">
        <v>139495</v>
      </c>
      <c r="D53941" s="1" t="s">
        <v>233</v>
      </c>
      <c r="E53941" s="1" t="s">
        <v>234</v>
      </c>
      <c r="F53941" s="1" t="s">
        <v>2330</v>
      </c>
      <c r="G53941" s="1" t="s">
        <v>49</v>
      </c>
      <c r="H53941" s="1" t="s">
        <v>136695</v>
      </c>
      <c r="I53941" s="1" t="s">
        <v>24</v>
      </c>
      <c r="J53941" s="1" t="s">
        <v>123081</v>
      </c>
      <c r="K53941" s="1" t="s">
        <v>24</v>
      </c>
      <c r="L53941" s="1" t="s">
        <v>24</v>
      </c>
      <c r="M53941" s="2">
        <v>41345</v>
      </c>
      <c r="N53941" s="1" t="s">
        <v>139960</v>
      </c>
      <c r="O53941" s="3">
        <v>41369.467418981483</v>
      </c>
      <c r="P53941" s="1" t="s">
        <v>213</v>
      </c>
      <c r="Q53941" s="1" t="s">
        <v>1166</v>
      </c>
    </row>
    <row r="53942" spans="1:17" x14ac:dyDescent="0.25">
      <c r="A53942">
        <v>226895</v>
      </c>
      <c r="B53942" s="1" t="s">
        <v>140606</v>
      </c>
      <c r="C53942" s="1" t="s">
        <v>140607</v>
      </c>
      <c r="D53942" s="1" t="s">
        <v>72</v>
      </c>
      <c r="E53942" s="1" t="s">
        <v>73</v>
      </c>
      <c r="F53942" s="1" t="s">
        <v>31654</v>
      </c>
      <c r="G53942" s="1" t="s">
        <v>49</v>
      </c>
      <c r="H53942" s="1" t="s">
        <v>65381</v>
      </c>
      <c r="I53942" s="1" t="s">
        <v>24</v>
      </c>
      <c r="J53942" s="1" t="s">
        <v>35315</v>
      </c>
      <c r="K53942" s="1" t="s">
        <v>24</v>
      </c>
      <c r="L53942" s="1" t="s">
        <v>24</v>
      </c>
      <c r="M53942" s="2">
        <v>41345</v>
      </c>
      <c r="N53942" s="1" t="s">
        <v>137304</v>
      </c>
      <c r="O53942" s="3">
        <v>41345.150833333333</v>
      </c>
      <c r="P53942" s="1" t="s">
        <v>26</v>
      </c>
      <c r="Q53942" s="1" t="s">
        <v>1166</v>
      </c>
    </row>
    <row r="53943" spans="1:17" x14ac:dyDescent="0.25">
      <c r="A53943">
        <v>226894</v>
      </c>
      <c r="B53943" s="1" t="s">
        <v>140613</v>
      </c>
      <c r="C53943" s="1" t="s">
        <v>140614</v>
      </c>
      <c r="D53943" s="1" t="s">
        <v>72</v>
      </c>
      <c r="E53943" s="1" t="s">
        <v>73</v>
      </c>
      <c r="F53943" s="1" t="s">
        <v>92780</v>
      </c>
      <c r="G53943" s="1" t="s">
        <v>24</v>
      </c>
      <c r="H53943" s="1" t="s">
        <v>65381</v>
      </c>
      <c r="I53943" s="1" t="s">
        <v>24</v>
      </c>
      <c r="J53943" s="1" t="s">
        <v>35315</v>
      </c>
      <c r="K53943" s="1" t="s">
        <v>24</v>
      </c>
      <c r="L53943" s="1" t="s">
        <v>24</v>
      </c>
      <c r="M53943" s="2">
        <v>41345</v>
      </c>
      <c r="N53943" s="1" t="s">
        <v>137304</v>
      </c>
      <c r="O53943" s="3">
        <v>41345.14875</v>
      </c>
      <c r="P53943" s="1" t="s">
        <v>26</v>
      </c>
      <c r="Q53943" s="1" t="s">
        <v>1166</v>
      </c>
    </row>
    <row r="53944" spans="1:17" x14ac:dyDescent="0.25">
      <c r="A53944">
        <v>226893</v>
      </c>
      <c r="B53944" s="1" t="s">
        <v>140608</v>
      </c>
      <c r="C53944" s="1" t="s">
        <v>140609</v>
      </c>
      <c r="D53944" s="1" t="s">
        <v>72</v>
      </c>
      <c r="E53944" s="1" t="s">
        <v>73</v>
      </c>
      <c r="F53944" s="1" t="s">
        <v>6775</v>
      </c>
      <c r="G53944" s="1" t="s">
        <v>24</v>
      </c>
      <c r="H53944" s="1" t="s">
        <v>65381</v>
      </c>
      <c r="I53944" s="1" t="s">
        <v>24</v>
      </c>
      <c r="J53944" s="1" t="s">
        <v>35315</v>
      </c>
      <c r="K53944" s="1" t="s">
        <v>24</v>
      </c>
      <c r="L53944" s="1" t="s">
        <v>24</v>
      </c>
      <c r="M53944" s="2">
        <v>41345</v>
      </c>
      <c r="N53944" s="1" t="s">
        <v>137304</v>
      </c>
      <c r="O53944" s="3">
        <v>41345.146666666667</v>
      </c>
      <c r="P53944" s="1" t="s">
        <v>26</v>
      </c>
      <c r="Q53944" s="1" t="s">
        <v>1166</v>
      </c>
    </row>
    <row r="53945" spans="1:17" x14ac:dyDescent="0.25">
      <c r="A53945">
        <v>226867</v>
      </c>
      <c r="B53945" s="1" t="s">
        <v>140657</v>
      </c>
      <c r="C53945" s="1" t="s">
        <v>140658</v>
      </c>
      <c r="D53945" s="1" t="s">
        <v>459</v>
      </c>
      <c r="E53945" s="1" t="s">
        <v>460</v>
      </c>
      <c r="F53945" s="1" t="s">
        <v>193</v>
      </c>
      <c r="G53945" s="1" t="s">
        <v>24</v>
      </c>
      <c r="H53945" s="1" t="s">
        <v>140659</v>
      </c>
      <c r="I53945" s="1" t="s">
        <v>24</v>
      </c>
      <c r="J53945" s="1" t="s">
        <v>140660</v>
      </c>
      <c r="K53945" s="1" t="s">
        <v>24</v>
      </c>
      <c r="L53945" s="1" t="s">
        <v>24</v>
      </c>
      <c r="M53945" s="2">
        <v>41344</v>
      </c>
      <c r="N53945" s="1" t="s">
        <v>140275</v>
      </c>
      <c r="O53945" s="3">
        <v>41344.602210648147</v>
      </c>
      <c r="P53945" s="1" t="s">
        <v>26</v>
      </c>
      <c r="Q53945" s="1" t="s">
        <v>1166</v>
      </c>
    </row>
    <row r="53946" spans="1:17" x14ac:dyDescent="0.25">
      <c r="A53946">
        <v>226856</v>
      </c>
      <c r="B53946" s="1" t="s">
        <v>140634</v>
      </c>
      <c r="C53946" s="1" t="s">
        <v>140635</v>
      </c>
      <c r="D53946" s="1" t="s">
        <v>114</v>
      </c>
      <c r="E53946" s="1" t="s">
        <v>115</v>
      </c>
      <c r="F53946" s="1" t="s">
        <v>948</v>
      </c>
      <c r="G53946" s="1" t="s">
        <v>98</v>
      </c>
      <c r="H53946" s="1" t="s">
        <v>140636</v>
      </c>
      <c r="I53946" s="1" t="s">
        <v>24</v>
      </c>
      <c r="J53946" s="1" t="s">
        <v>13516</v>
      </c>
      <c r="K53946" s="1" t="s">
        <v>24</v>
      </c>
      <c r="L53946" s="1" t="s">
        <v>24</v>
      </c>
      <c r="M53946" s="2">
        <v>41344</v>
      </c>
      <c r="N53946" s="1" t="s">
        <v>138999</v>
      </c>
      <c r="O53946" s="3">
        <v>41344.582071759258</v>
      </c>
      <c r="P53946" s="1" t="s">
        <v>26</v>
      </c>
      <c r="Q53946" s="1" t="s">
        <v>1166</v>
      </c>
    </row>
    <row r="53947" spans="1:17" x14ac:dyDescent="0.25">
      <c r="A53947">
        <v>226854</v>
      </c>
      <c r="B53947" s="1" t="s">
        <v>140638</v>
      </c>
      <c r="C53947" s="1" t="s">
        <v>140639</v>
      </c>
      <c r="D53947" s="1" t="s">
        <v>642</v>
      </c>
      <c r="E53947" s="1" t="s">
        <v>643</v>
      </c>
      <c r="F53947" s="1" t="s">
        <v>24</v>
      </c>
      <c r="G53947" s="1" t="s">
        <v>506</v>
      </c>
      <c r="H53947" s="1" t="s">
        <v>140640</v>
      </c>
      <c r="I53947" s="1" t="s">
        <v>24</v>
      </c>
      <c r="J53947" s="1" t="s">
        <v>140641</v>
      </c>
      <c r="K53947" s="1" t="s">
        <v>24</v>
      </c>
      <c r="L53947" s="1" t="s">
        <v>24</v>
      </c>
      <c r="M53947" s="2">
        <v>41344</v>
      </c>
      <c r="N53947" s="1" t="s">
        <v>138999</v>
      </c>
      <c r="O53947" s="3">
        <v>41347.15016203704</v>
      </c>
      <c r="P53947" s="1" t="s">
        <v>279</v>
      </c>
      <c r="Q53947" s="1" t="s">
        <v>1166</v>
      </c>
    </row>
    <row r="53948" spans="1:17" x14ac:dyDescent="0.25">
      <c r="A53948">
        <v>226813</v>
      </c>
      <c r="B53948" s="1" t="s">
        <v>140666</v>
      </c>
      <c r="C53948" s="1" t="s">
        <v>140667</v>
      </c>
      <c r="D53948" s="1" t="s">
        <v>121190</v>
      </c>
      <c r="E53948" s="1" t="s">
        <v>121191</v>
      </c>
      <c r="F53948" s="1" t="s">
        <v>584</v>
      </c>
      <c r="G53948" s="1" t="s">
        <v>406</v>
      </c>
      <c r="H53948" s="1" t="s">
        <v>140668</v>
      </c>
      <c r="I53948" s="1" t="s">
        <v>24</v>
      </c>
      <c r="J53948" s="1" t="s">
        <v>5139</v>
      </c>
      <c r="K53948" s="1" t="s">
        <v>24</v>
      </c>
      <c r="L53948" s="1" t="s">
        <v>24</v>
      </c>
      <c r="M53948" s="2">
        <v>41344</v>
      </c>
      <c r="N53948" s="1" t="s">
        <v>139812</v>
      </c>
      <c r="O53948" s="3">
        <v>41353.231481481482</v>
      </c>
      <c r="P53948" s="1" t="s">
        <v>53</v>
      </c>
      <c r="Q53948" s="1" t="s">
        <v>1166</v>
      </c>
    </row>
    <row r="53949" spans="1:17" x14ac:dyDescent="0.25">
      <c r="A53949">
        <v>226733</v>
      </c>
      <c r="B53949" s="1" t="s">
        <v>140642</v>
      </c>
      <c r="C53949" s="1" t="s">
        <v>140643</v>
      </c>
      <c r="D53949" s="1" t="s">
        <v>5256</v>
      </c>
      <c r="E53949" s="1" t="s">
        <v>5257</v>
      </c>
      <c r="F53949" s="1" t="s">
        <v>10692</v>
      </c>
      <c r="G53949" s="1" t="s">
        <v>49</v>
      </c>
      <c r="H53949" s="1" t="s">
        <v>140644</v>
      </c>
      <c r="I53949" s="1" t="s">
        <v>24</v>
      </c>
      <c r="J53949" s="1" t="s">
        <v>140645</v>
      </c>
      <c r="K53949" s="1" t="s">
        <v>24</v>
      </c>
      <c r="L53949" s="1" t="s">
        <v>24</v>
      </c>
      <c r="M53949" s="2">
        <v>41344</v>
      </c>
      <c r="N53949" s="1" t="s">
        <v>136700</v>
      </c>
      <c r="O53949" s="3">
        <v>41373.499409722222</v>
      </c>
      <c r="P53949" s="1" t="s">
        <v>559</v>
      </c>
      <c r="Q53949" s="1" t="s">
        <v>1166</v>
      </c>
    </row>
    <row r="53950" spans="1:17" x14ac:dyDescent="0.25">
      <c r="A53950">
        <v>226694</v>
      </c>
      <c r="B53950" s="1" t="s">
        <v>140664</v>
      </c>
      <c r="C53950" s="1" t="s">
        <v>140665</v>
      </c>
      <c r="D53950" s="1" t="s">
        <v>799</v>
      </c>
      <c r="E53950" s="1" t="s">
        <v>800</v>
      </c>
      <c r="F53950" s="1" t="s">
        <v>355</v>
      </c>
      <c r="G53950" s="1" t="s">
        <v>506</v>
      </c>
      <c r="H53950" s="1" t="s">
        <v>132717</v>
      </c>
      <c r="I53950" s="1" t="s">
        <v>24</v>
      </c>
      <c r="J53950" s="1" t="s">
        <v>36195</v>
      </c>
      <c r="K53950" s="1" t="s">
        <v>24</v>
      </c>
      <c r="L53950" s="1" t="s">
        <v>24</v>
      </c>
      <c r="M53950" s="2">
        <v>41344</v>
      </c>
      <c r="N53950" s="1" t="s">
        <v>140502</v>
      </c>
      <c r="O53950" s="3">
        <v>41344.405682870369</v>
      </c>
      <c r="P53950" s="1" t="s">
        <v>26</v>
      </c>
      <c r="Q53950" s="1" t="s">
        <v>1166</v>
      </c>
    </row>
    <row r="53951" spans="1:17" x14ac:dyDescent="0.25">
      <c r="A53951">
        <v>226613</v>
      </c>
      <c r="B53951" s="1" t="s">
        <v>140661</v>
      </c>
      <c r="C53951" s="1" t="s">
        <v>140662</v>
      </c>
      <c r="D53951" s="1" t="s">
        <v>3963</v>
      </c>
      <c r="E53951" s="1" t="s">
        <v>3964</v>
      </c>
      <c r="F53951" s="1" t="s">
        <v>24</v>
      </c>
      <c r="G53951" s="1" t="s">
        <v>350</v>
      </c>
      <c r="H53951" s="1" t="s">
        <v>140663</v>
      </c>
      <c r="I53951" s="1" t="s">
        <v>24</v>
      </c>
      <c r="J53951" s="1" t="s">
        <v>119521</v>
      </c>
      <c r="K53951" s="1" t="s">
        <v>24</v>
      </c>
      <c r="L53951" s="1" t="s">
        <v>24</v>
      </c>
      <c r="M53951" s="2">
        <v>41344</v>
      </c>
      <c r="N53951" s="1" t="s">
        <v>136245</v>
      </c>
      <c r="O53951" s="3">
        <v>41344.286932870367</v>
      </c>
      <c r="P53951" s="1" t="s">
        <v>26</v>
      </c>
      <c r="Q53951" s="1" t="s">
        <v>1166</v>
      </c>
    </row>
    <row r="53952" spans="1:17" x14ac:dyDescent="0.25">
      <c r="A53952">
        <v>226593</v>
      </c>
      <c r="B53952" s="1" t="s">
        <v>140669</v>
      </c>
      <c r="C53952" s="1" t="s">
        <v>140670</v>
      </c>
      <c r="D53952" s="1" t="s">
        <v>3252</v>
      </c>
      <c r="E53952" s="1" t="s">
        <v>3253</v>
      </c>
      <c r="F53952" s="1" t="s">
        <v>140671</v>
      </c>
      <c r="G53952" s="1" t="s">
        <v>49</v>
      </c>
      <c r="H53952" s="1" t="s">
        <v>140672</v>
      </c>
      <c r="I53952" s="1" t="s">
        <v>24</v>
      </c>
      <c r="J53952" s="1" t="s">
        <v>68</v>
      </c>
      <c r="K53952" s="1" t="s">
        <v>24</v>
      </c>
      <c r="L53952" s="1" t="s">
        <v>24</v>
      </c>
      <c r="M53952" s="2">
        <v>41344</v>
      </c>
      <c r="N53952" s="1" t="s">
        <v>139651</v>
      </c>
      <c r="O53952" s="3">
        <v>41344.26054398148</v>
      </c>
      <c r="P53952" s="1" t="s">
        <v>53</v>
      </c>
      <c r="Q53952" s="1" t="s">
        <v>1166</v>
      </c>
    </row>
    <row r="53953" spans="1:17" x14ac:dyDescent="0.25">
      <c r="A53953">
        <v>226574</v>
      </c>
      <c r="B53953" s="1" t="s">
        <v>140647</v>
      </c>
      <c r="C53953" s="1" t="s">
        <v>140648</v>
      </c>
      <c r="D53953" s="1" t="s">
        <v>101640</v>
      </c>
      <c r="E53953" s="1" t="s">
        <v>101641</v>
      </c>
      <c r="F53953" s="1" t="s">
        <v>140649</v>
      </c>
      <c r="G53953" s="1" t="s">
        <v>40</v>
      </c>
      <c r="H53953" s="1" t="s">
        <v>140650</v>
      </c>
      <c r="I53953" s="1" t="s">
        <v>24</v>
      </c>
      <c r="J53953" s="1" t="s">
        <v>115703</v>
      </c>
      <c r="K53953" s="1" t="s">
        <v>24</v>
      </c>
      <c r="L53953" s="1" t="s">
        <v>24</v>
      </c>
      <c r="M53953" s="2">
        <v>41344</v>
      </c>
      <c r="N53953" s="1" t="s">
        <v>138415</v>
      </c>
      <c r="O53953" s="3">
        <v>41344.250821759262</v>
      </c>
      <c r="P53953" s="1" t="s">
        <v>26</v>
      </c>
      <c r="Q53953" s="1" t="s">
        <v>1166</v>
      </c>
    </row>
    <row r="53954" spans="1:17" x14ac:dyDescent="0.25">
      <c r="A53954">
        <v>226554</v>
      </c>
      <c r="B53954" s="1" t="s">
        <v>140651</v>
      </c>
      <c r="C53954" s="1" t="s">
        <v>140652</v>
      </c>
      <c r="D53954" s="1" t="s">
        <v>140653</v>
      </c>
      <c r="E53954" s="1" t="s">
        <v>140654</v>
      </c>
      <c r="F53954" s="1" t="s">
        <v>3692</v>
      </c>
      <c r="G53954" s="1" t="s">
        <v>172</v>
      </c>
      <c r="H53954" s="1" t="s">
        <v>140655</v>
      </c>
      <c r="I53954" s="1" t="s">
        <v>24</v>
      </c>
      <c r="J53954" s="1" t="s">
        <v>140656</v>
      </c>
      <c r="K53954" s="1" t="s">
        <v>24</v>
      </c>
      <c r="L53954" s="1" t="s">
        <v>24</v>
      </c>
      <c r="M53954" s="2">
        <v>41344</v>
      </c>
      <c r="N53954" s="1" t="s">
        <v>139960</v>
      </c>
      <c r="O53954" s="3">
        <v>41344.243877314817</v>
      </c>
      <c r="P53954" s="1" t="s">
        <v>53</v>
      </c>
      <c r="Q53954" s="1" t="s">
        <v>1166</v>
      </c>
    </row>
    <row r="53955" spans="1:17" x14ac:dyDescent="0.25">
      <c r="A53955">
        <v>226514</v>
      </c>
      <c r="B53955" s="1" t="s">
        <v>140637</v>
      </c>
      <c r="C53955" s="1" t="s">
        <v>40240</v>
      </c>
      <c r="D53955" s="1" t="s">
        <v>241</v>
      </c>
      <c r="E53955" s="1" t="s">
        <v>242</v>
      </c>
      <c r="F53955" s="1" t="s">
        <v>3996</v>
      </c>
      <c r="G53955" s="1" t="s">
        <v>49</v>
      </c>
      <c r="H53955" s="1" t="s">
        <v>106947</v>
      </c>
      <c r="I53955" s="1" t="s">
        <v>24</v>
      </c>
      <c r="J53955" s="1" t="s">
        <v>1949</v>
      </c>
      <c r="K53955" s="1" t="s">
        <v>24</v>
      </c>
      <c r="L53955" s="1" t="s">
        <v>24</v>
      </c>
      <c r="M53955" s="2">
        <v>41344</v>
      </c>
      <c r="N53955" s="1" t="s">
        <v>140546</v>
      </c>
      <c r="O53955" s="3">
        <v>41344.144571759258</v>
      </c>
      <c r="P53955" s="1" t="s">
        <v>26</v>
      </c>
      <c r="Q53955" s="1" t="s">
        <v>1166</v>
      </c>
    </row>
    <row r="53956" spans="1:17" x14ac:dyDescent="0.25">
      <c r="A53956">
        <v>226513</v>
      </c>
      <c r="B53956" s="1" t="s">
        <v>140646</v>
      </c>
      <c r="C53956" s="1" t="s">
        <v>53800</v>
      </c>
      <c r="D53956" s="1" t="s">
        <v>191</v>
      </c>
      <c r="E53956" s="1" t="s">
        <v>192</v>
      </c>
      <c r="F53956" s="1" t="s">
        <v>72836</v>
      </c>
      <c r="G53956" s="1" t="s">
        <v>49</v>
      </c>
      <c r="H53956" s="1" t="s">
        <v>66665</v>
      </c>
      <c r="I53956" s="1" t="s">
        <v>24</v>
      </c>
      <c r="J53956" s="1" t="s">
        <v>53950</v>
      </c>
      <c r="K53956" s="1" t="s">
        <v>24</v>
      </c>
      <c r="L53956" s="1" t="s">
        <v>24</v>
      </c>
      <c r="M53956" s="2">
        <v>41344</v>
      </c>
      <c r="N53956" s="1" t="s">
        <v>139846</v>
      </c>
      <c r="O53956" s="3">
        <v>41344.139016203706</v>
      </c>
      <c r="P53956" s="1" t="s">
        <v>26</v>
      </c>
      <c r="Q53956" s="1" t="s">
        <v>1166</v>
      </c>
    </row>
    <row r="53957" spans="1:17" x14ac:dyDescent="0.25">
      <c r="A53957">
        <v>226114</v>
      </c>
      <c r="B53957" s="1" t="s">
        <v>140695</v>
      </c>
      <c r="C53957" s="1" t="s">
        <v>140696</v>
      </c>
      <c r="D53957" s="1" t="s">
        <v>411</v>
      </c>
      <c r="E53957" s="1" t="s">
        <v>412</v>
      </c>
      <c r="F53957" s="1" t="s">
        <v>24</v>
      </c>
      <c r="G53957" s="1" t="s">
        <v>24</v>
      </c>
      <c r="H53957" s="1" t="s">
        <v>129987</v>
      </c>
      <c r="I53957" s="1" t="s">
        <v>24</v>
      </c>
      <c r="J53957" s="1" t="s">
        <v>140697</v>
      </c>
      <c r="K53957" s="1" t="s">
        <v>24</v>
      </c>
      <c r="L53957" s="1" t="s">
        <v>24</v>
      </c>
      <c r="M53957" s="2">
        <v>41341</v>
      </c>
      <c r="N53957" s="1" t="s">
        <v>138839</v>
      </c>
      <c r="O53957" s="3">
        <v>41341.502175925925</v>
      </c>
      <c r="P53957" s="1" t="s">
        <v>26</v>
      </c>
      <c r="Q53957" s="1" t="s">
        <v>1166</v>
      </c>
    </row>
    <row r="53958" spans="1:17" x14ac:dyDescent="0.25">
      <c r="A53958">
        <v>226113</v>
      </c>
      <c r="B53958" s="1" t="s">
        <v>140720</v>
      </c>
      <c r="C53958" s="1" t="s">
        <v>140721</v>
      </c>
      <c r="D53958" s="1" t="s">
        <v>191</v>
      </c>
      <c r="E53958" s="1" t="s">
        <v>192</v>
      </c>
      <c r="F53958" s="1" t="s">
        <v>44187</v>
      </c>
      <c r="G53958" s="1" t="s">
        <v>49</v>
      </c>
      <c r="H53958" s="1" t="s">
        <v>130021</v>
      </c>
      <c r="I53958" s="1" t="s">
        <v>24</v>
      </c>
      <c r="J53958" s="1" t="s">
        <v>42524</v>
      </c>
      <c r="K53958" s="1" t="s">
        <v>24</v>
      </c>
      <c r="L53958" s="1" t="s">
        <v>24</v>
      </c>
      <c r="M53958" s="2">
        <v>41341</v>
      </c>
      <c r="N53958" s="1" t="s">
        <v>140722</v>
      </c>
      <c r="O53958" s="3">
        <v>41341.496620370373</v>
      </c>
      <c r="P53958" s="1" t="s">
        <v>26</v>
      </c>
      <c r="Q53958" s="1" t="s">
        <v>1166</v>
      </c>
    </row>
    <row r="53959" spans="1:17" x14ac:dyDescent="0.25">
      <c r="A53959">
        <v>226093</v>
      </c>
      <c r="B53959" s="1" t="s">
        <v>140693</v>
      </c>
      <c r="C53959" s="1" t="s">
        <v>140694</v>
      </c>
      <c r="D53959" s="1" t="s">
        <v>133723</v>
      </c>
      <c r="E53959" s="1" t="s">
        <v>133724</v>
      </c>
      <c r="F53959" s="1" t="s">
        <v>584</v>
      </c>
      <c r="G53959" s="1" t="s">
        <v>155</v>
      </c>
      <c r="H53959" s="1" t="s">
        <v>66851</v>
      </c>
      <c r="I53959" s="1" t="s">
        <v>24</v>
      </c>
      <c r="J53959" s="1" t="s">
        <v>52405</v>
      </c>
      <c r="K53959" s="1" t="s">
        <v>24</v>
      </c>
      <c r="L53959" s="1" t="s">
        <v>24</v>
      </c>
      <c r="M53959" s="2">
        <v>41341</v>
      </c>
      <c r="N53959" s="1" t="s">
        <v>138669</v>
      </c>
      <c r="O53959" s="3">
        <v>41389.279456018521</v>
      </c>
      <c r="P53959" s="1" t="s">
        <v>53</v>
      </c>
      <c r="Q53959" s="1" t="s">
        <v>1166</v>
      </c>
    </row>
    <row r="53960" spans="1:17" x14ac:dyDescent="0.25">
      <c r="A53960">
        <v>226074</v>
      </c>
      <c r="B53960" s="1" t="s">
        <v>140679</v>
      </c>
      <c r="C53960" s="1" t="s">
        <v>140680</v>
      </c>
      <c r="D53960" s="1" t="s">
        <v>133559</v>
      </c>
      <c r="E53960" s="1" t="s">
        <v>133560</v>
      </c>
      <c r="F53960" s="1" t="s">
        <v>1421</v>
      </c>
      <c r="G53960" s="1" t="s">
        <v>49</v>
      </c>
      <c r="H53960" s="1" t="s">
        <v>140681</v>
      </c>
      <c r="I53960" s="1" t="s">
        <v>24</v>
      </c>
      <c r="J53960" s="1" t="s">
        <v>122322</v>
      </c>
      <c r="K53960" s="1" t="s">
        <v>24</v>
      </c>
      <c r="L53960" s="1" t="s">
        <v>24</v>
      </c>
      <c r="M53960" s="2">
        <v>41341</v>
      </c>
      <c r="N53960" s="1" t="s">
        <v>140678</v>
      </c>
      <c r="O53960" s="3">
        <v>41341.468842592592</v>
      </c>
      <c r="P53960" s="1" t="s">
        <v>26</v>
      </c>
      <c r="Q53960" s="1" t="s">
        <v>1166</v>
      </c>
    </row>
    <row r="53961" spans="1:17" x14ac:dyDescent="0.25">
      <c r="A53961">
        <v>226073</v>
      </c>
      <c r="B53961" s="1" t="s">
        <v>140682</v>
      </c>
      <c r="C53961" s="1" t="s">
        <v>129661</v>
      </c>
      <c r="D53961" s="1" t="s">
        <v>56</v>
      </c>
      <c r="E53961" s="1" t="s">
        <v>57</v>
      </c>
      <c r="F53961" s="1" t="s">
        <v>501</v>
      </c>
      <c r="G53961" s="1" t="s">
        <v>506</v>
      </c>
      <c r="H53961" s="1" t="s">
        <v>125007</v>
      </c>
      <c r="I53961" s="1" t="s">
        <v>24</v>
      </c>
      <c r="J53961" s="1" t="s">
        <v>61</v>
      </c>
      <c r="K53961" s="1" t="s">
        <v>24</v>
      </c>
      <c r="L53961" s="1" t="s">
        <v>24</v>
      </c>
      <c r="M53961" s="2">
        <v>41341</v>
      </c>
      <c r="N53961" s="1" t="s">
        <v>137898</v>
      </c>
      <c r="O53961" s="3">
        <v>41341.461898148147</v>
      </c>
      <c r="P53961" s="1" t="s">
        <v>26</v>
      </c>
      <c r="Q53961" s="1" t="s">
        <v>1166</v>
      </c>
    </row>
    <row r="53962" spans="1:17" x14ac:dyDescent="0.25">
      <c r="A53962">
        <v>226056</v>
      </c>
      <c r="B53962" s="1" t="s">
        <v>140675</v>
      </c>
      <c r="C53962" s="1" t="s">
        <v>140676</v>
      </c>
      <c r="D53962" s="1" t="s">
        <v>43490</v>
      </c>
      <c r="E53962" s="1" t="s">
        <v>43491</v>
      </c>
      <c r="F53962" s="1" t="s">
        <v>8567</v>
      </c>
      <c r="G53962" s="1" t="s">
        <v>49</v>
      </c>
      <c r="H53962" s="1" t="s">
        <v>140677</v>
      </c>
      <c r="I53962" s="1" t="s">
        <v>24</v>
      </c>
      <c r="J53962" s="1" t="s">
        <v>96187</v>
      </c>
      <c r="K53962" s="1" t="s">
        <v>24</v>
      </c>
      <c r="L53962" s="1" t="s">
        <v>24</v>
      </c>
      <c r="M53962" s="2">
        <v>41341</v>
      </c>
      <c r="N53962" s="1" t="s">
        <v>140678</v>
      </c>
      <c r="O53962" s="3">
        <v>41341.453564814816</v>
      </c>
      <c r="P53962" s="1" t="s">
        <v>26</v>
      </c>
      <c r="Q53962" s="1" t="s">
        <v>1166</v>
      </c>
    </row>
    <row r="53963" spans="1:17" x14ac:dyDescent="0.25">
      <c r="A53963">
        <v>226055</v>
      </c>
      <c r="B53963" s="1" t="s">
        <v>140689</v>
      </c>
      <c r="C53963" s="1" t="s">
        <v>140690</v>
      </c>
      <c r="D53963" s="1" t="s">
        <v>79</v>
      </c>
      <c r="E53963" s="1" t="s">
        <v>80</v>
      </c>
      <c r="F53963" s="1" t="s">
        <v>2588</v>
      </c>
      <c r="G53963" s="1" t="s">
        <v>140</v>
      </c>
      <c r="H53963" s="1" t="s">
        <v>140691</v>
      </c>
      <c r="I53963" s="1" t="s">
        <v>24</v>
      </c>
      <c r="J53963" s="1" t="s">
        <v>140692</v>
      </c>
      <c r="K53963" s="1" t="s">
        <v>24</v>
      </c>
      <c r="L53963" s="1" t="s">
        <v>24</v>
      </c>
      <c r="M53963" s="2">
        <v>41341</v>
      </c>
      <c r="N53963" s="1" t="s">
        <v>138315</v>
      </c>
      <c r="O53963" s="3">
        <v>41341.450787037036</v>
      </c>
      <c r="P53963" s="1" t="s">
        <v>26</v>
      </c>
      <c r="Q53963" s="1" t="s">
        <v>1166</v>
      </c>
    </row>
    <row r="53964" spans="1:17" x14ac:dyDescent="0.25">
      <c r="A53964">
        <v>226053</v>
      </c>
      <c r="B53964" s="1" t="s">
        <v>140698</v>
      </c>
      <c r="C53964" s="1" t="s">
        <v>140699</v>
      </c>
      <c r="D53964" s="1" t="s">
        <v>411</v>
      </c>
      <c r="E53964" s="1" t="s">
        <v>412</v>
      </c>
      <c r="F53964" s="1" t="s">
        <v>73916</v>
      </c>
      <c r="G53964" s="1" t="s">
        <v>49</v>
      </c>
      <c r="H53964" s="1" t="s">
        <v>140700</v>
      </c>
      <c r="I53964" s="1" t="s">
        <v>24</v>
      </c>
      <c r="J53964" s="1" t="s">
        <v>140701</v>
      </c>
      <c r="K53964" s="1" t="s">
        <v>24</v>
      </c>
      <c r="L53964" s="1" t="s">
        <v>24</v>
      </c>
      <c r="M53964" s="2">
        <v>41341</v>
      </c>
      <c r="N53964" s="1" t="s">
        <v>139651</v>
      </c>
      <c r="O53964" s="3">
        <v>41341.443842592591</v>
      </c>
      <c r="P53964" s="1" t="s">
        <v>26</v>
      </c>
      <c r="Q53964" s="1" t="s">
        <v>1166</v>
      </c>
    </row>
    <row r="53965" spans="1:17" x14ac:dyDescent="0.25">
      <c r="A53965">
        <v>226034</v>
      </c>
      <c r="B53965" s="1" t="s">
        <v>140712</v>
      </c>
      <c r="C53965" s="1" t="s">
        <v>140713</v>
      </c>
      <c r="D53965" s="1" t="s">
        <v>411</v>
      </c>
      <c r="E53965" s="1" t="s">
        <v>412</v>
      </c>
      <c r="F53965" s="1" t="s">
        <v>235</v>
      </c>
      <c r="G53965" s="1" t="s">
        <v>24</v>
      </c>
      <c r="H53965" s="1" t="s">
        <v>131313</v>
      </c>
      <c r="I53965" s="1" t="s">
        <v>24</v>
      </c>
      <c r="J53965" s="1" t="s">
        <v>140714</v>
      </c>
      <c r="K53965" s="1" t="s">
        <v>24</v>
      </c>
      <c r="L53965" s="1" t="s">
        <v>24</v>
      </c>
      <c r="M53965" s="2">
        <v>41341</v>
      </c>
      <c r="N53965" s="1" t="s">
        <v>133756</v>
      </c>
      <c r="O53965" s="3">
        <v>41341.439675925925</v>
      </c>
      <c r="P53965" s="1" t="s">
        <v>53</v>
      </c>
      <c r="Q53965" s="1" t="s">
        <v>1166</v>
      </c>
    </row>
    <row r="53966" spans="1:17" x14ac:dyDescent="0.25">
      <c r="A53966">
        <v>226013</v>
      </c>
      <c r="B53966" s="1" t="s">
        <v>140723</v>
      </c>
      <c r="C53966" s="1" t="s">
        <v>119749</v>
      </c>
      <c r="D53966" s="1" t="s">
        <v>191</v>
      </c>
      <c r="E53966" s="1" t="s">
        <v>192</v>
      </c>
      <c r="F53966" s="1" t="s">
        <v>21629</v>
      </c>
      <c r="G53966" s="1" t="s">
        <v>49</v>
      </c>
      <c r="H53966" s="1" t="s">
        <v>66665</v>
      </c>
      <c r="I53966" s="1" t="s">
        <v>24</v>
      </c>
      <c r="J53966" s="1" t="s">
        <v>53950</v>
      </c>
      <c r="K53966" s="1" t="s">
        <v>24</v>
      </c>
      <c r="L53966" s="1" t="s">
        <v>24</v>
      </c>
      <c r="M53966" s="2">
        <v>41341</v>
      </c>
      <c r="N53966" s="1" t="s">
        <v>140711</v>
      </c>
      <c r="O53966" s="3">
        <v>41341.381342592591</v>
      </c>
      <c r="P53966" s="1" t="s">
        <v>26</v>
      </c>
      <c r="Q53966" s="1" t="s">
        <v>1166</v>
      </c>
    </row>
    <row r="53967" spans="1:17" x14ac:dyDescent="0.25">
      <c r="A53967">
        <v>225973</v>
      </c>
      <c r="B53967" s="1" t="s">
        <v>140710</v>
      </c>
      <c r="C53967" s="1" t="s">
        <v>101501</v>
      </c>
      <c r="D53967" s="1" t="s">
        <v>191</v>
      </c>
      <c r="E53967" s="1" t="s">
        <v>192</v>
      </c>
      <c r="F53967" s="1" t="s">
        <v>72836</v>
      </c>
      <c r="G53967" s="1" t="s">
        <v>49</v>
      </c>
      <c r="H53967" s="1" t="s">
        <v>66665</v>
      </c>
      <c r="I53967" s="1" t="s">
        <v>24</v>
      </c>
      <c r="J53967" s="1" t="s">
        <v>53950</v>
      </c>
      <c r="K53967" s="1" t="s">
        <v>24</v>
      </c>
      <c r="L53967" s="1" t="s">
        <v>24</v>
      </c>
      <c r="M53967" s="2">
        <v>41341</v>
      </c>
      <c r="N53967" s="1" t="s">
        <v>140711</v>
      </c>
      <c r="O53967" s="3">
        <v>41341.338287037041</v>
      </c>
      <c r="P53967" s="1" t="s">
        <v>26</v>
      </c>
      <c r="Q53967" s="1" t="s">
        <v>1166</v>
      </c>
    </row>
    <row r="53968" spans="1:17" x14ac:dyDescent="0.25">
      <c r="A53968">
        <v>225954</v>
      </c>
      <c r="B53968" s="1" t="s">
        <v>140718</v>
      </c>
      <c r="C53968" s="1" t="s">
        <v>140719</v>
      </c>
      <c r="D53968" s="1" t="s">
        <v>72</v>
      </c>
      <c r="E53968" s="1" t="s">
        <v>73</v>
      </c>
      <c r="F53968" s="1" t="s">
        <v>38325</v>
      </c>
      <c r="G53968" s="1" t="s">
        <v>140</v>
      </c>
      <c r="H53968" s="1" t="s">
        <v>65381</v>
      </c>
      <c r="I53968" s="1" t="s">
        <v>24</v>
      </c>
      <c r="J53968" s="1" t="s">
        <v>35315</v>
      </c>
      <c r="K53968" s="1" t="s">
        <v>24</v>
      </c>
      <c r="L53968" s="1" t="s">
        <v>24</v>
      </c>
      <c r="M53968" s="2">
        <v>41341</v>
      </c>
      <c r="N53968" s="1" t="s">
        <v>136259</v>
      </c>
      <c r="O53968" s="3">
        <v>41341.319537037038</v>
      </c>
      <c r="P53968" s="1" t="s">
        <v>26</v>
      </c>
      <c r="Q53968" s="1" t="s">
        <v>1166</v>
      </c>
    </row>
    <row r="53969" spans="1:17" x14ac:dyDescent="0.25">
      <c r="A53969">
        <v>225953</v>
      </c>
      <c r="B53969" s="1" t="s">
        <v>140687</v>
      </c>
      <c r="C53969" s="1" t="s">
        <v>140688</v>
      </c>
      <c r="D53969" s="1" t="s">
        <v>72</v>
      </c>
      <c r="E53969" s="1" t="s">
        <v>73</v>
      </c>
      <c r="F53969" s="1" t="s">
        <v>38325</v>
      </c>
      <c r="G53969" s="1" t="s">
        <v>140</v>
      </c>
      <c r="H53969" s="1" t="s">
        <v>65381</v>
      </c>
      <c r="I53969" s="1" t="s">
        <v>24</v>
      </c>
      <c r="J53969" s="1" t="s">
        <v>35315</v>
      </c>
      <c r="K53969" s="1" t="s">
        <v>24</v>
      </c>
      <c r="L53969" s="1" t="s">
        <v>24</v>
      </c>
      <c r="M53969" s="2">
        <v>41341</v>
      </c>
      <c r="N53969" s="1" t="s">
        <v>136259</v>
      </c>
      <c r="O53969" s="3">
        <v>41341.315370370372</v>
      </c>
      <c r="P53969" s="1" t="s">
        <v>26</v>
      </c>
      <c r="Q53969" s="1" t="s">
        <v>1166</v>
      </c>
    </row>
    <row r="53970" spans="1:17" x14ac:dyDescent="0.25">
      <c r="A53970">
        <v>225914</v>
      </c>
      <c r="B53970" s="1" t="s">
        <v>140685</v>
      </c>
      <c r="C53970" s="1" t="s">
        <v>140686</v>
      </c>
      <c r="D53970" s="1" t="s">
        <v>114</v>
      </c>
      <c r="E53970" s="1" t="s">
        <v>115</v>
      </c>
      <c r="F53970" s="1" t="s">
        <v>257</v>
      </c>
      <c r="G53970" s="1" t="s">
        <v>218</v>
      </c>
      <c r="H53970" s="1" t="s">
        <v>132584</v>
      </c>
      <c r="I53970" s="1" t="s">
        <v>24</v>
      </c>
      <c r="J53970" s="1" t="s">
        <v>132585</v>
      </c>
      <c r="K53970" s="1" t="s">
        <v>24</v>
      </c>
      <c r="L53970" s="1" t="s">
        <v>24</v>
      </c>
      <c r="M53970" s="2">
        <v>41341</v>
      </c>
      <c r="N53970" s="1" t="s">
        <v>139391</v>
      </c>
      <c r="O53970" s="3">
        <v>41341.402175925927</v>
      </c>
      <c r="P53970" s="1" t="s">
        <v>53</v>
      </c>
      <c r="Q53970" s="1" t="s">
        <v>1166</v>
      </c>
    </row>
    <row r="53971" spans="1:17" x14ac:dyDescent="0.25">
      <c r="A53971">
        <v>225913</v>
      </c>
      <c r="B53971" s="1" t="s">
        <v>140724</v>
      </c>
      <c r="C53971" s="1" t="s">
        <v>122334</v>
      </c>
      <c r="D53971" s="1" t="s">
        <v>72</v>
      </c>
      <c r="E53971" s="1" t="s">
        <v>73</v>
      </c>
      <c r="F53971" s="1" t="s">
        <v>235</v>
      </c>
      <c r="G53971" s="1" t="s">
        <v>24</v>
      </c>
      <c r="H53971" s="1" t="s">
        <v>65381</v>
      </c>
      <c r="I53971" s="1" t="s">
        <v>24</v>
      </c>
      <c r="J53971" s="1" t="s">
        <v>35315</v>
      </c>
      <c r="K53971" s="1" t="s">
        <v>24</v>
      </c>
      <c r="L53971" s="1" t="s">
        <v>24</v>
      </c>
      <c r="M53971" s="2">
        <v>41341</v>
      </c>
      <c r="N53971" s="1" t="s">
        <v>133414</v>
      </c>
      <c r="O53971" s="3">
        <v>41565.56826388889</v>
      </c>
      <c r="P53971" s="1" t="s">
        <v>53</v>
      </c>
      <c r="Q53971" s="1" t="s">
        <v>1166</v>
      </c>
    </row>
    <row r="53972" spans="1:17" x14ac:dyDescent="0.25">
      <c r="A53972">
        <v>225873</v>
      </c>
      <c r="B53972" s="1" t="s">
        <v>140684</v>
      </c>
      <c r="C53972" s="1" t="s">
        <v>128224</v>
      </c>
      <c r="D53972" s="1" t="s">
        <v>72</v>
      </c>
      <c r="E53972" s="1" t="s">
        <v>73</v>
      </c>
      <c r="F53972" s="1" t="s">
        <v>24</v>
      </c>
      <c r="G53972" s="1" t="s">
        <v>350</v>
      </c>
      <c r="H53972" s="1" t="s">
        <v>65381</v>
      </c>
      <c r="I53972" s="1" t="s">
        <v>24</v>
      </c>
      <c r="J53972" s="1" t="s">
        <v>35315</v>
      </c>
      <c r="K53972" s="1" t="s">
        <v>24</v>
      </c>
      <c r="L53972" s="1" t="s">
        <v>24</v>
      </c>
      <c r="M53972" s="2">
        <v>41341</v>
      </c>
      <c r="N53972" s="1" t="s">
        <v>137065</v>
      </c>
      <c r="O53972" s="3">
        <v>41341.266759259262</v>
      </c>
      <c r="P53972" s="1" t="s">
        <v>26</v>
      </c>
      <c r="Q53972" s="1" t="s">
        <v>1166</v>
      </c>
    </row>
    <row r="53973" spans="1:17" x14ac:dyDescent="0.25">
      <c r="A53973">
        <v>225853</v>
      </c>
      <c r="B53973" s="1" t="s">
        <v>140709</v>
      </c>
      <c r="C53973" s="1" t="s">
        <v>119173</v>
      </c>
      <c r="D53973" s="1" t="s">
        <v>114</v>
      </c>
      <c r="E53973" s="1" t="s">
        <v>115</v>
      </c>
      <c r="F53973" s="1" t="s">
        <v>501</v>
      </c>
      <c r="G53973" s="1" t="s">
        <v>406</v>
      </c>
      <c r="H53973" s="1" t="s">
        <v>140708</v>
      </c>
      <c r="I53973" s="1" t="s">
        <v>24</v>
      </c>
      <c r="J53973" s="1" t="s">
        <v>130472</v>
      </c>
      <c r="K53973" s="1" t="s">
        <v>24</v>
      </c>
      <c r="L53973" s="1" t="s">
        <v>24</v>
      </c>
      <c r="M53973" s="2">
        <v>41341</v>
      </c>
      <c r="N53973" s="1" t="s">
        <v>139484</v>
      </c>
      <c r="O53973" s="3">
        <v>41346.49181712963</v>
      </c>
      <c r="P53973" s="1" t="s">
        <v>279</v>
      </c>
      <c r="Q53973" s="1" t="s">
        <v>1166</v>
      </c>
    </row>
    <row r="53974" spans="1:17" x14ac:dyDescent="0.25">
      <c r="A53974">
        <v>225814</v>
      </c>
      <c r="B53974" s="1" t="s">
        <v>140705</v>
      </c>
      <c r="C53974" s="1" t="s">
        <v>140706</v>
      </c>
      <c r="D53974" s="1" t="s">
        <v>114</v>
      </c>
      <c r="E53974" s="1" t="s">
        <v>115</v>
      </c>
      <c r="F53974" s="1" t="s">
        <v>140707</v>
      </c>
      <c r="G53974" s="1" t="s">
        <v>382</v>
      </c>
      <c r="H53974" s="1" t="s">
        <v>140708</v>
      </c>
      <c r="I53974" s="1" t="s">
        <v>24</v>
      </c>
      <c r="J53974" s="1" t="s">
        <v>130472</v>
      </c>
      <c r="K53974" s="1" t="s">
        <v>24</v>
      </c>
      <c r="L53974" s="1" t="s">
        <v>24</v>
      </c>
      <c r="M53974" s="2">
        <v>41341</v>
      </c>
      <c r="N53974" s="1" t="s">
        <v>139484</v>
      </c>
      <c r="O53974" s="3">
        <v>41346.491122685184</v>
      </c>
      <c r="P53974" s="1" t="s">
        <v>92</v>
      </c>
      <c r="Q53974" s="1" t="s">
        <v>1166</v>
      </c>
    </row>
    <row r="53975" spans="1:17" x14ac:dyDescent="0.25">
      <c r="A53975">
        <v>225813</v>
      </c>
      <c r="B53975" s="1" t="s">
        <v>140704</v>
      </c>
      <c r="C53975" s="1" t="s">
        <v>113722</v>
      </c>
      <c r="D53975" s="1" t="s">
        <v>72</v>
      </c>
      <c r="E53975" s="1" t="s">
        <v>73</v>
      </c>
      <c r="F53975" s="1" t="s">
        <v>148</v>
      </c>
      <c r="G53975" s="1" t="s">
        <v>24</v>
      </c>
      <c r="H53975" s="1" t="s">
        <v>65381</v>
      </c>
      <c r="I53975" s="1" t="s">
        <v>24</v>
      </c>
      <c r="J53975" s="1" t="s">
        <v>35315</v>
      </c>
      <c r="K53975" s="1" t="s">
        <v>24</v>
      </c>
      <c r="L53975" s="1" t="s">
        <v>24</v>
      </c>
      <c r="M53975" s="2">
        <v>41341</v>
      </c>
      <c r="N53975" s="1" t="s">
        <v>136915</v>
      </c>
      <c r="O53975" s="3">
        <v>41341.236898148149</v>
      </c>
      <c r="P53975" s="1" t="s">
        <v>26</v>
      </c>
      <c r="Q53975" s="1" t="s">
        <v>1166</v>
      </c>
    </row>
    <row r="53976" spans="1:17" x14ac:dyDescent="0.25">
      <c r="A53976">
        <v>225797</v>
      </c>
      <c r="B53976" s="1" t="s">
        <v>140747</v>
      </c>
      <c r="C53976" s="1" t="s">
        <v>140748</v>
      </c>
      <c r="D53976" s="1" t="s">
        <v>56</v>
      </c>
      <c r="E53976" s="1" t="s">
        <v>57</v>
      </c>
      <c r="F53976" s="1" t="s">
        <v>990</v>
      </c>
      <c r="G53976" s="1" t="s">
        <v>177</v>
      </c>
      <c r="H53976" s="1" t="s">
        <v>125007</v>
      </c>
      <c r="I53976" s="1" t="s">
        <v>24</v>
      </c>
      <c r="J53976" s="1" t="s">
        <v>61</v>
      </c>
      <c r="K53976" s="1" t="s">
        <v>24</v>
      </c>
      <c r="L53976" s="1" t="s">
        <v>24</v>
      </c>
      <c r="M53976" s="2">
        <v>41340</v>
      </c>
      <c r="N53976" s="1" t="s">
        <v>24</v>
      </c>
      <c r="O53976" s="3">
        <v>41997.243333333332</v>
      </c>
      <c r="P53976" s="1" t="s">
        <v>53</v>
      </c>
      <c r="Q53976" s="1" t="s">
        <v>1166</v>
      </c>
    </row>
    <row r="53977" spans="1:17" x14ac:dyDescent="0.25">
      <c r="A53977">
        <v>225796</v>
      </c>
      <c r="B53977" s="1" t="s">
        <v>140745</v>
      </c>
      <c r="C53977" s="1" t="s">
        <v>140746</v>
      </c>
      <c r="D53977" s="1" t="s">
        <v>56</v>
      </c>
      <c r="E53977" s="1" t="s">
        <v>57</v>
      </c>
      <c r="F53977" s="1" t="s">
        <v>466</v>
      </c>
      <c r="G53977" s="1" t="s">
        <v>1687</v>
      </c>
      <c r="H53977" s="1" t="s">
        <v>125007</v>
      </c>
      <c r="I53977" s="1" t="s">
        <v>24</v>
      </c>
      <c r="J53977" s="1" t="s">
        <v>61</v>
      </c>
      <c r="K53977" s="1" t="s">
        <v>24</v>
      </c>
      <c r="L53977" s="1" t="s">
        <v>24</v>
      </c>
      <c r="M53977" s="2">
        <v>41340</v>
      </c>
      <c r="N53977" s="1" t="s">
        <v>24</v>
      </c>
      <c r="O53977" s="3">
        <v>41816.232939814814</v>
      </c>
      <c r="P53977" s="1" t="s">
        <v>53</v>
      </c>
      <c r="Q53977" s="1" t="s">
        <v>1166</v>
      </c>
    </row>
    <row r="53978" spans="1:17" x14ac:dyDescent="0.25">
      <c r="A53978">
        <v>225795</v>
      </c>
      <c r="B53978" s="1" t="s">
        <v>140725</v>
      </c>
      <c r="C53978" s="1" t="s">
        <v>140726</v>
      </c>
      <c r="D53978" s="1" t="s">
        <v>114</v>
      </c>
      <c r="E53978" s="1" t="s">
        <v>115</v>
      </c>
      <c r="F53978" s="1" t="s">
        <v>24</v>
      </c>
      <c r="G53978" s="1" t="s">
        <v>24</v>
      </c>
      <c r="H53978" s="1" t="s">
        <v>140727</v>
      </c>
      <c r="I53978" s="1" t="s">
        <v>24</v>
      </c>
      <c r="J53978" s="1" t="s">
        <v>115827</v>
      </c>
      <c r="K53978" s="1" t="s">
        <v>24</v>
      </c>
      <c r="L53978" s="1" t="s">
        <v>24</v>
      </c>
      <c r="M53978" s="2">
        <v>41341</v>
      </c>
      <c r="N53978" s="1" t="s">
        <v>139391</v>
      </c>
      <c r="O53978" s="3">
        <v>41341.218148148146</v>
      </c>
      <c r="P53978" s="1" t="s">
        <v>26</v>
      </c>
      <c r="Q53978" s="1" t="s">
        <v>1166</v>
      </c>
    </row>
    <row r="53979" spans="1:17" x14ac:dyDescent="0.25">
      <c r="A53979">
        <v>225794</v>
      </c>
      <c r="B53979" s="1" t="s">
        <v>140683</v>
      </c>
      <c r="C53979" s="1" t="s">
        <v>129401</v>
      </c>
      <c r="D53979" s="1" t="s">
        <v>116840</v>
      </c>
      <c r="E53979" s="1" t="s">
        <v>116841</v>
      </c>
      <c r="F53979" s="1" t="s">
        <v>5108</v>
      </c>
      <c r="G53979" s="1" t="s">
        <v>506</v>
      </c>
      <c r="H53979" s="1" t="s">
        <v>116842</v>
      </c>
      <c r="I53979" s="1" t="s">
        <v>24</v>
      </c>
      <c r="J53979" s="1" t="s">
        <v>116843</v>
      </c>
      <c r="K53979" s="1" t="s">
        <v>24</v>
      </c>
      <c r="L53979" s="1" t="s">
        <v>24</v>
      </c>
      <c r="M53979" s="2">
        <v>41341</v>
      </c>
      <c r="N53979" s="1" t="s">
        <v>139960</v>
      </c>
      <c r="O53979" s="3">
        <v>41362.489224537036</v>
      </c>
      <c r="P53979" s="1" t="s">
        <v>53</v>
      </c>
      <c r="Q53979" s="1" t="s">
        <v>1166</v>
      </c>
    </row>
    <row r="53980" spans="1:17" x14ac:dyDescent="0.25">
      <c r="A53980">
        <v>225793</v>
      </c>
      <c r="B53980" s="1" t="s">
        <v>140702</v>
      </c>
      <c r="C53980" s="1" t="s">
        <v>140703</v>
      </c>
      <c r="D53980" s="1" t="s">
        <v>72</v>
      </c>
      <c r="E53980" s="1" t="s">
        <v>73</v>
      </c>
      <c r="F53980" s="1" t="s">
        <v>405</v>
      </c>
      <c r="G53980" s="1" t="s">
        <v>24</v>
      </c>
      <c r="H53980" s="1" t="s">
        <v>65381</v>
      </c>
      <c r="I53980" s="1" t="s">
        <v>24</v>
      </c>
      <c r="J53980" s="1" t="s">
        <v>35315</v>
      </c>
      <c r="K53980" s="1" t="s">
        <v>24</v>
      </c>
      <c r="L53980" s="1" t="s">
        <v>24</v>
      </c>
      <c r="M53980" s="2">
        <v>41341</v>
      </c>
      <c r="N53980" s="1" t="s">
        <v>137584</v>
      </c>
      <c r="O53980" s="3">
        <v>41341.210509259261</v>
      </c>
      <c r="P53980" s="1" t="s">
        <v>26</v>
      </c>
      <c r="Q53980" s="1" t="s">
        <v>1166</v>
      </c>
    </row>
    <row r="53981" spans="1:17" x14ac:dyDescent="0.25">
      <c r="A53981">
        <v>225773</v>
      </c>
      <c r="B53981" s="1" t="s">
        <v>140716</v>
      </c>
      <c r="C53981" s="1" t="s">
        <v>140717</v>
      </c>
      <c r="D53981" s="1" t="s">
        <v>72</v>
      </c>
      <c r="E53981" s="1" t="s">
        <v>73</v>
      </c>
      <c r="F53981" s="1" t="s">
        <v>235</v>
      </c>
      <c r="G53981" s="1" t="s">
        <v>24</v>
      </c>
      <c r="H53981" s="1" t="s">
        <v>65381</v>
      </c>
      <c r="I53981" s="1" t="s">
        <v>24</v>
      </c>
      <c r="J53981" s="1" t="s">
        <v>35315</v>
      </c>
      <c r="K53981" s="1" t="s">
        <v>24</v>
      </c>
      <c r="L53981" s="1" t="s">
        <v>24</v>
      </c>
      <c r="M53981" s="2">
        <v>41341</v>
      </c>
      <c r="N53981" s="1" t="s">
        <v>137939</v>
      </c>
      <c r="O53981" s="3">
        <v>41341.175092592595</v>
      </c>
      <c r="P53981" s="1" t="s">
        <v>26</v>
      </c>
      <c r="Q53981" s="1" t="s">
        <v>1166</v>
      </c>
    </row>
    <row r="53982" spans="1:17" x14ac:dyDescent="0.25">
      <c r="A53982">
        <v>225753</v>
      </c>
      <c r="B53982" s="1" t="s">
        <v>140715</v>
      </c>
      <c r="C53982" s="1" t="s">
        <v>100636</v>
      </c>
      <c r="D53982" s="1" t="s">
        <v>72</v>
      </c>
      <c r="E53982" s="1" t="s">
        <v>73</v>
      </c>
      <c r="F53982" s="1" t="s">
        <v>24</v>
      </c>
      <c r="G53982" s="1" t="s">
        <v>24</v>
      </c>
      <c r="H53982" s="1" t="s">
        <v>65381</v>
      </c>
      <c r="I53982" s="1" t="s">
        <v>24</v>
      </c>
      <c r="J53982" s="1" t="s">
        <v>35315</v>
      </c>
      <c r="K53982" s="1" t="s">
        <v>24</v>
      </c>
      <c r="L53982" s="1" t="s">
        <v>24</v>
      </c>
      <c r="M53982" s="2">
        <v>41341</v>
      </c>
      <c r="N53982" s="1" t="s">
        <v>101279</v>
      </c>
      <c r="O53982" s="3">
        <v>41712.424467592595</v>
      </c>
      <c r="P53982" s="1" t="s">
        <v>279</v>
      </c>
      <c r="Q53982" s="1" t="s">
        <v>1166</v>
      </c>
    </row>
    <row r="53983" spans="1:17" x14ac:dyDescent="0.25">
      <c r="A53983">
        <v>225733</v>
      </c>
      <c r="B53983" s="1" t="s">
        <v>140673</v>
      </c>
      <c r="C53983" s="1" t="s">
        <v>80872</v>
      </c>
      <c r="D53983" s="1" t="s">
        <v>114</v>
      </c>
      <c r="E53983" s="1" t="s">
        <v>115</v>
      </c>
      <c r="F53983" s="1" t="s">
        <v>49</v>
      </c>
      <c r="G53983" s="1" t="s">
        <v>49</v>
      </c>
      <c r="H53983" s="1" t="s">
        <v>138551</v>
      </c>
      <c r="I53983" s="1" t="s">
        <v>24</v>
      </c>
      <c r="J53983" s="1" t="s">
        <v>133609</v>
      </c>
      <c r="K53983" s="1" t="s">
        <v>24</v>
      </c>
      <c r="L53983" s="1" t="s">
        <v>24</v>
      </c>
      <c r="M53983" s="2">
        <v>41341</v>
      </c>
      <c r="N53983" s="1" t="s">
        <v>140674</v>
      </c>
      <c r="O53983" s="3">
        <v>41341.082037037035</v>
      </c>
      <c r="P53983" s="1" t="s">
        <v>26</v>
      </c>
      <c r="Q53983" s="1" t="s">
        <v>1166</v>
      </c>
    </row>
    <row r="53984" spans="1:17" x14ac:dyDescent="0.25">
      <c r="A53984">
        <v>225693</v>
      </c>
      <c r="B53984" s="1" t="s">
        <v>140737</v>
      </c>
      <c r="C53984" s="1" t="s">
        <v>140738</v>
      </c>
      <c r="D53984" s="1" t="s">
        <v>459</v>
      </c>
      <c r="E53984" s="1" t="s">
        <v>460</v>
      </c>
      <c r="F53984" s="1" t="s">
        <v>944</v>
      </c>
      <c r="G53984" s="1" t="s">
        <v>506</v>
      </c>
      <c r="H53984" s="1" t="s">
        <v>140739</v>
      </c>
      <c r="I53984" s="1" t="s">
        <v>24</v>
      </c>
      <c r="J53984" s="1" t="s">
        <v>140740</v>
      </c>
      <c r="K53984" s="1" t="s">
        <v>24</v>
      </c>
      <c r="L53984" s="1" t="s">
        <v>24</v>
      </c>
      <c r="M53984" s="2">
        <v>41340</v>
      </c>
      <c r="N53984" s="1" t="s">
        <v>139970</v>
      </c>
      <c r="O53984" s="3">
        <v>41341.204259259262</v>
      </c>
      <c r="P53984" s="1" t="s">
        <v>53</v>
      </c>
      <c r="Q53984" s="1" t="s">
        <v>1166</v>
      </c>
    </row>
    <row r="53985" spans="1:17" x14ac:dyDescent="0.25">
      <c r="A53985">
        <v>225673</v>
      </c>
      <c r="B53985" s="1" t="s">
        <v>140785</v>
      </c>
      <c r="C53985" s="1" t="s">
        <v>140786</v>
      </c>
      <c r="D53985" s="1" t="s">
        <v>233</v>
      </c>
      <c r="E53985" s="1" t="s">
        <v>234</v>
      </c>
      <c r="F53985" s="1" t="s">
        <v>1299</v>
      </c>
      <c r="G53985" s="1" t="s">
        <v>49</v>
      </c>
      <c r="H53985" s="1" t="s">
        <v>128529</v>
      </c>
      <c r="I53985" s="1" t="s">
        <v>24</v>
      </c>
      <c r="J53985" s="1" t="s">
        <v>97815</v>
      </c>
      <c r="K53985" s="1" t="s">
        <v>24</v>
      </c>
      <c r="L53985" s="1" t="s">
        <v>24</v>
      </c>
      <c r="M53985" s="2">
        <v>41340</v>
      </c>
      <c r="N53985" s="1" t="s">
        <v>140787</v>
      </c>
      <c r="O53985" s="3">
        <v>41340.52716435185</v>
      </c>
      <c r="P53985" s="1" t="s">
        <v>26</v>
      </c>
      <c r="Q53985" s="1" t="s">
        <v>1166</v>
      </c>
    </row>
    <row r="53986" spans="1:17" x14ac:dyDescent="0.25">
      <c r="A53986">
        <v>225653</v>
      </c>
      <c r="B53986" s="1" t="s">
        <v>140792</v>
      </c>
      <c r="C53986" s="1" t="s">
        <v>140793</v>
      </c>
      <c r="D53986" s="1" t="s">
        <v>647</v>
      </c>
      <c r="E53986" s="1" t="s">
        <v>648</v>
      </c>
      <c r="F53986" s="1" t="s">
        <v>24</v>
      </c>
      <c r="G53986" s="1" t="s">
        <v>24</v>
      </c>
      <c r="H53986" s="1" t="s">
        <v>82083</v>
      </c>
      <c r="I53986" s="1" t="s">
        <v>24</v>
      </c>
      <c r="J53986" s="1" t="s">
        <v>651</v>
      </c>
      <c r="K53986" s="1" t="s">
        <v>24</v>
      </c>
      <c r="L53986" s="1" t="s">
        <v>24</v>
      </c>
      <c r="M53986" s="2">
        <v>41340</v>
      </c>
      <c r="N53986" s="1" t="s">
        <v>139812</v>
      </c>
      <c r="O53986" s="3">
        <v>41340.463275462964</v>
      </c>
      <c r="P53986" s="1" t="s">
        <v>26</v>
      </c>
      <c r="Q53986" s="1" t="s">
        <v>1166</v>
      </c>
    </row>
    <row r="53987" spans="1:17" x14ac:dyDescent="0.25">
      <c r="A53987">
        <v>225634</v>
      </c>
      <c r="B53987" s="1" t="s">
        <v>140741</v>
      </c>
      <c r="C53987" s="1" t="s">
        <v>140742</v>
      </c>
      <c r="D53987" s="1" t="s">
        <v>9968</v>
      </c>
      <c r="E53987" s="1" t="s">
        <v>9969</v>
      </c>
      <c r="F53987" s="1" t="s">
        <v>290</v>
      </c>
      <c r="G53987" s="1" t="s">
        <v>49</v>
      </c>
      <c r="H53987" s="1" t="s">
        <v>135020</v>
      </c>
      <c r="I53987" s="1" t="s">
        <v>24</v>
      </c>
      <c r="J53987" s="1" t="s">
        <v>127103</v>
      </c>
      <c r="K53987" s="1" t="s">
        <v>24</v>
      </c>
      <c r="L53987" s="1" t="s">
        <v>24</v>
      </c>
      <c r="M53987" s="2">
        <v>41340</v>
      </c>
      <c r="N53987" s="1" t="s">
        <v>139651</v>
      </c>
      <c r="O53987" s="3">
        <v>41340.445914351854</v>
      </c>
      <c r="P53987" s="1" t="s">
        <v>26</v>
      </c>
      <c r="Q53987" s="1" t="s">
        <v>1166</v>
      </c>
    </row>
    <row r="53988" spans="1:17" x14ac:dyDescent="0.25">
      <c r="A53988">
        <v>225633</v>
      </c>
      <c r="B53988" s="1" t="s">
        <v>140751</v>
      </c>
      <c r="C53988" s="1" t="s">
        <v>140752</v>
      </c>
      <c r="D53988" s="1" t="s">
        <v>79</v>
      </c>
      <c r="E53988" s="1" t="s">
        <v>80</v>
      </c>
      <c r="F53988" s="1" t="s">
        <v>24</v>
      </c>
      <c r="G53988" s="1" t="s">
        <v>185</v>
      </c>
      <c r="H53988" s="1" t="s">
        <v>140753</v>
      </c>
      <c r="I53988" s="1" t="s">
        <v>24</v>
      </c>
      <c r="J53988" s="1" t="s">
        <v>140754</v>
      </c>
      <c r="K53988" s="1" t="s">
        <v>24</v>
      </c>
      <c r="L53988" s="1" t="s">
        <v>24</v>
      </c>
      <c r="M53988" s="2">
        <v>41340</v>
      </c>
      <c r="N53988" s="1" t="s">
        <v>24</v>
      </c>
      <c r="O53988" s="3">
        <v>41340.442442129628</v>
      </c>
      <c r="P53988" s="1" t="s">
        <v>26</v>
      </c>
      <c r="Q53988" s="1" t="s">
        <v>1166</v>
      </c>
    </row>
    <row r="53989" spans="1:17" x14ac:dyDescent="0.25">
      <c r="A53989">
        <v>225617</v>
      </c>
      <c r="B53989" s="1" t="s">
        <v>140757</v>
      </c>
      <c r="C53989" s="1" t="s">
        <v>140758</v>
      </c>
      <c r="D53989" s="1" t="s">
        <v>79</v>
      </c>
      <c r="E53989" s="1" t="s">
        <v>80</v>
      </c>
      <c r="F53989" s="1" t="s">
        <v>24</v>
      </c>
      <c r="G53989" s="1" t="s">
        <v>49</v>
      </c>
      <c r="H53989" s="1" t="s">
        <v>140759</v>
      </c>
      <c r="I53989" s="1" t="s">
        <v>24</v>
      </c>
      <c r="J53989" s="1" t="s">
        <v>140760</v>
      </c>
      <c r="K53989" s="1" t="s">
        <v>24</v>
      </c>
      <c r="L53989" s="1" t="s">
        <v>24</v>
      </c>
      <c r="M53989" s="2">
        <v>41340</v>
      </c>
      <c r="N53989" s="1" t="s">
        <v>138523</v>
      </c>
      <c r="O53989" s="3">
        <v>41340.427164351851</v>
      </c>
      <c r="P53989" s="1" t="s">
        <v>26</v>
      </c>
      <c r="Q53989" s="1" t="s">
        <v>1166</v>
      </c>
    </row>
    <row r="53990" spans="1:17" x14ac:dyDescent="0.25">
      <c r="A53990">
        <v>225616</v>
      </c>
      <c r="B53990" s="1" t="s">
        <v>140780</v>
      </c>
      <c r="C53990" s="1" t="s">
        <v>140781</v>
      </c>
      <c r="D53990" s="1" t="s">
        <v>241</v>
      </c>
      <c r="E53990" s="1" t="s">
        <v>242</v>
      </c>
      <c r="F53990" s="1" t="s">
        <v>140782</v>
      </c>
      <c r="G53990" s="1" t="s">
        <v>49</v>
      </c>
      <c r="H53990" s="1" t="s">
        <v>106947</v>
      </c>
      <c r="I53990" s="1" t="s">
        <v>24</v>
      </c>
      <c r="J53990" s="1" t="s">
        <v>1949</v>
      </c>
      <c r="K53990" s="1" t="s">
        <v>24</v>
      </c>
      <c r="L53990" s="1" t="s">
        <v>24</v>
      </c>
      <c r="M53990" s="2">
        <v>41340</v>
      </c>
      <c r="N53990" s="1" t="s">
        <v>140582</v>
      </c>
      <c r="O53990" s="3">
        <v>41340.425081018519</v>
      </c>
      <c r="P53990" s="1" t="s">
        <v>26</v>
      </c>
      <c r="Q53990" s="1" t="s">
        <v>1166</v>
      </c>
    </row>
    <row r="53991" spans="1:17" x14ac:dyDescent="0.25">
      <c r="A53991">
        <v>225615</v>
      </c>
      <c r="B53991" s="1" t="s">
        <v>140761</v>
      </c>
      <c r="C53991" s="1" t="s">
        <v>41714</v>
      </c>
      <c r="D53991" s="1" t="s">
        <v>241</v>
      </c>
      <c r="E53991" s="1" t="s">
        <v>242</v>
      </c>
      <c r="F53991" s="1" t="s">
        <v>1870</v>
      </c>
      <c r="G53991" s="1" t="s">
        <v>49</v>
      </c>
      <c r="H53991" s="1" t="s">
        <v>106947</v>
      </c>
      <c r="I53991" s="1" t="s">
        <v>24</v>
      </c>
      <c r="J53991" s="1" t="s">
        <v>1949</v>
      </c>
      <c r="K53991" s="1" t="s">
        <v>24</v>
      </c>
      <c r="L53991" s="1" t="s">
        <v>24</v>
      </c>
      <c r="M53991" s="2">
        <v>41340</v>
      </c>
      <c r="N53991" s="1" t="s">
        <v>140582</v>
      </c>
      <c r="O53991" s="3">
        <v>41340.424386574072</v>
      </c>
      <c r="P53991" s="1" t="s">
        <v>26</v>
      </c>
      <c r="Q53991" s="1" t="s">
        <v>1166</v>
      </c>
    </row>
    <row r="53992" spans="1:17" x14ac:dyDescent="0.25">
      <c r="A53992">
        <v>225614</v>
      </c>
      <c r="B53992" s="1" t="s">
        <v>140755</v>
      </c>
      <c r="C53992" s="1" t="s">
        <v>47896</v>
      </c>
      <c r="D53992" s="1" t="s">
        <v>241</v>
      </c>
      <c r="E53992" s="1" t="s">
        <v>242</v>
      </c>
      <c r="F53992" s="1" t="s">
        <v>140756</v>
      </c>
      <c r="G53992" s="1" t="s">
        <v>49</v>
      </c>
      <c r="H53992" s="1" t="s">
        <v>106947</v>
      </c>
      <c r="I53992" s="1" t="s">
        <v>24</v>
      </c>
      <c r="J53992" s="1" t="s">
        <v>1949</v>
      </c>
      <c r="K53992" s="1" t="s">
        <v>24</v>
      </c>
      <c r="L53992" s="1" t="s">
        <v>24</v>
      </c>
      <c r="M53992" s="2">
        <v>41340</v>
      </c>
      <c r="N53992" s="1" t="s">
        <v>140582</v>
      </c>
      <c r="O53992" s="3">
        <v>41340.422303240739</v>
      </c>
      <c r="P53992" s="1" t="s">
        <v>26</v>
      </c>
      <c r="Q53992" s="1" t="s">
        <v>1166</v>
      </c>
    </row>
    <row r="53993" spans="1:17" x14ac:dyDescent="0.25">
      <c r="A53993">
        <v>225613</v>
      </c>
      <c r="B53993" s="1" t="s">
        <v>140733</v>
      </c>
      <c r="C53993" s="1" t="s">
        <v>64646</v>
      </c>
      <c r="D53993" s="1" t="s">
        <v>241</v>
      </c>
      <c r="E53993" s="1" t="s">
        <v>242</v>
      </c>
      <c r="F53993" s="1" t="s">
        <v>77593</v>
      </c>
      <c r="G53993" s="1" t="s">
        <v>49</v>
      </c>
      <c r="H53993" s="1" t="s">
        <v>106947</v>
      </c>
      <c r="I53993" s="1" t="s">
        <v>24</v>
      </c>
      <c r="J53993" s="1" t="s">
        <v>1949</v>
      </c>
      <c r="K53993" s="1" t="s">
        <v>24</v>
      </c>
      <c r="L53993" s="1" t="s">
        <v>24</v>
      </c>
      <c r="M53993" s="2">
        <v>41340</v>
      </c>
      <c r="N53993" s="1" t="s">
        <v>140734</v>
      </c>
      <c r="O53993" s="3">
        <v>41352.450219907405</v>
      </c>
      <c r="P53993" s="1" t="s">
        <v>53</v>
      </c>
      <c r="Q53993" s="1" t="s">
        <v>1166</v>
      </c>
    </row>
    <row r="53994" spans="1:17" x14ac:dyDescent="0.25">
      <c r="A53994">
        <v>225594</v>
      </c>
      <c r="B53994" s="1" t="s">
        <v>140778</v>
      </c>
      <c r="C53994" s="1" t="s">
        <v>140779</v>
      </c>
      <c r="D53994" s="1" t="s">
        <v>72</v>
      </c>
      <c r="E53994" s="1" t="s">
        <v>73</v>
      </c>
      <c r="F53994" s="1" t="s">
        <v>148</v>
      </c>
      <c r="G53994" s="1" t="s">
        <v>24</v>
      </c>
      <c r="H53994" s="1" t="s">
        <v>65381</v>
      </c>
      <c r="I53994" s="1" t="s">
        <v>24</v>
      </c>
      <c r="J53994" s="1" t="s">
        <v>35315</v>
      </c>
      <c r="K53994" s="1" t="s">
        <v>24</v>
      </c>
      <c r="L53994" s="1" t="s">
        <v>24</v>
      </c>
      <c r="M53994" s="2">
        <v>41340</v>
      </c>
      <c r="N53994" s="1" t="s">
        <v>138999</v>
      </c>
      <c r="O53994" s="3">
        <v>41340.396608796298</v>
      </c>
      <c r="P53994" s="1" t="s">
        <v>26</v>
      </c>
      <c r="Q53994" s="1" t="s">
        <v>1166</v>
      </c>
    </row>
    <row r="53995" spans="1:17" x14ac:dyDescent="0.25">
      <c r="A53995">
        <v>225593</v>
      </c>
      <c r="B53995" s="1" t="s">
        <v>140766</v>
      </c>
      <c r="C53995" s="1" t="s">
        <v>140767</v>
      </c>
      <c r="D53995" s="1" t="s">
        <v>79</v>
      </c>
      <c r="E53995" s="1" t="s">
        <v>80</v>
      </c>
      <c r="F53995" s="1" t="s">
        <v>629</v>
      </c>
      <c r="G53995" s="1" t="s">
        <v>350</v>
      </c>
      <c r="H53995" s="1" t="s">
        <v>140768</v>
      </c>
      <c r="I53995" s="1" t="s">
        <v>24</v>
      </c>
      <c r="J53995" s="1" t="s">
        <v>92662</v>
      </c>
      <c r="K53995" s="1" t="s">
        <v>24</v>
      </c>
      <c r="L53995" s="1" t="s">
        <v>24</v>
      </c>
      <c r="M53995" s="2">
        <v>41340</v>
      </c>
      <c r="N53995" s="1" t="s">
        <v>140769</v>
      </c>
      <c r="O53995" s="3">
        <v>41344.341793981483</v>
      </c>
      <c r="P53995" s="1" t="s">
        <v>213</v>
      </c>
      <c r="Q53995" s="1" t="s">
        <v>1166</v>
      </c>
    </row>
    <row r="53996" spans="1:17" x14ac:dyDescent="0.25">
      <c r="A53996">
        <v>225573</v>
      </c>
      <c r="B53996" s="1" t="s">
        <v>140790</v>
      </c>
      <c r="C53996" s="1" t="s">
        <v>140791</v>
      </c>
      <c r="D53996" s="1" t="s">
        <v>72</v>
      </c>
      <c r="E53996" s="1" t="s">
        <v>73</v>
      </c>
      <c r="F53996" s="1" t="s">
        <v>629</v>
      </c>
      <c r="G53996" s="1" t="s">
        <v>24</v>
      </c>
      <c r="H53996" s="1" t="s">
        <v>65381</v>
      </c>
      <c r="I53996" s="1" t="s">
        <v>24</v>
      </c>
      <c r="J53996" s="1" t="s">
        <v>35315</v>
      </c>
      <c r="K53996" s="1" t="s">
        <v>24</v>
      </c>
      <c r="L53996" s="1" t="s">
        <v>24</v>
      </c>
      <c r="M53996" s="2">
        <v>41340</v>
      </c>
      <c r="N53996" s="1" t="s">
        <v>138999</v>
      </c>
      <c r="O53996" s="3">
        <v>41340.386886574073</v>
      </c>
      <c r="P53996" s="1" t="s">
        <v>26</v>
      </c>
      <c r="Q53996" s="1" t="s">
        <v>1166</v>
      </c>
    </row>
    <row r="53997" spans="1:17" x14ac:dyDescent="0.25">
      <c r="A53997">
        <v>225553</v>
      </c>
      <c r="B53997" s="1" t="s">
        <v>140743</v>
      </c>
      <c r="C53997" s="1" t="s">
        <v>140744</v>
      </c>
      <c r="D53997" s="1" t="s">
        <v>72</v>
      </c>
      <c r="E53997" s="1" t="s">
        <v>73</v>
      </c>
      <c r="F53997" s="1" t="s">
        <v>24</v>
      </c>
      <c r="G53997" s="1" t="s">
        <v>24</v>
      </c>
      <c r="H53997" s="1" t="s">
        <v>65381</v>
      </c>
      <c r="I53997" s="1" t="s">
        <v>24</v>
      </c>
      <c r="J53997" s="1" t="s">
        <v>35315</v>
      </c>
      <c r="K53997" s="1" t="s">
        <v>24</v>
      </c>
      <c r="L53997" s="1" t="s">
        <v>24</v>
      </c>
      <c r="M53997" s="2">
        <v>41340</v>
      </c>
      <c r="N53997" s="1" t="s">
        <v>101476</v>
      </c>
      <c r="O53997" s="3">
        <v>42454.491956018515</v>
      </c>
      <c r="P53997" s="1" t="s">
        <v>279</v>
      </c>
      <c r="Q53997" s="1" t="s">
        <v>1166</v>
      </c>
    </row>
    <row r="53998" spans="1:17" x14ac:dyDescent="0.25">
      <c r="A53998">
        <v>225533</v>
      </c>
      <c r="B53998" s="1" t="s">
        <v>140735</v>
      </c>
      <c r="C53998" s="1" t="s">
        <v>140736</v>
      </c>
      <c r="D53998" s="1" t="s">
        <v>72</v>
      </c>
      <c r="E53998" s="1" t="s">
        <v>73</v>
      </c>
      <c r="F53998" s="1" t="s">
        <v>235</v>
      </c>
      <c r="G53998" s="1" t="s">
        <v>24</v>
      </c>
      <c r="H53998" s="1" t="s">
        <v>65381</v>
      </c>
      <c r="I53998" s="1" t="s">
        <v>24</v>
      </c>
      <c r="J53998" s="1" t="s">
        <v>35315</v>
      </c>
      <c r="K53998" s="1" t="s">
        <v>24</v>
      </c>
      <c r="L53998" s="1" t="s">
        <v>24</v>
      </c>
      <c r="M53998" s="2">
        <v>41340</v>
      </c>
      <c r="N53998" s="1" t="s">
        <v>135815</v>
      </c>
      <c r="O53998" s="3">
        <v>41340.329942129632</v>
      </c>
      <c r="P53998" s="1" t="s">
        <v>26</v>
      </c>
      <c r="Q53998" s="1" t="s">
        <v>1166</v>
      </c>
    </row>
    <row r="53999" spans="1:17" x14ac:dyDescent="0.25">
      <c r="A53999">
        <v>225513</v>
      </c>
      <c r="B53999" s="1" t="s">
        <v>140776</v>
      </c>
      <c r="C53999" s="1" t="s">
        <v>140777</v>
      </c>
      <c r="D53999" s="1" t="s">
        <v>3044</v>
      </c>
      <c r="E53999" s="1" t="s">
        <v>3045</v>
      </c>
      <c r="F53999" s="1" t="s">
        <v>501</v>
      </c>
      <c r="G53999" s="1" t="s">
        <v>802</v>
      </c>
      <c r="H53999" s="1" t="s">
        <v>40833</v>
      </c>
      <c r="I53999" s="1" t="s">
        <v>24</v>
      </c>
      <c r="J53999" s="1" t="s">
        <v>38794</v>
      </c>
      <c r="K53999" s="1" t="s">
        <v>24</v>
      </c>
      <c r="L53999" s="1" t="s">
        <v>24</v>
      </c>
      <c r="M53999" s="2">
        <v>41340</v>
      </c>
      <c r="N53999" s="1" t="s">
        <v>139034</v>
      </c>
      <c r="O53999" s="3">
        <v>41340.336886574078</v>
      </c>
      <c r="P53999" s="1" t="s">
        <v>53</v>
      </c>
      <c r="Q53999" s="1" t="s">
        <v>1166</v>
      </c>
    </row>
    <row r="54000" spans="1:17" x14ac:dyDescent="0.25">
      <c r="A54000">
        <v>225493</v>
      </c>
      <c r="B54000" s="1" t="s">
        <v>140728</v>
      </c>
      <c r="C54000" s="1" t="s">
        <v>140729</v>
      </c>
      <c r="D54000" s="1" t="s">
        <v>72</v>
      </c>
      <c r="E54000" s="1" t="s">
        <v>73</v>
      </c>
      <c r="F54000" s="1" t="s">
        <v>2884</v>
      </c>
      <c r="G54000" s="1" t="s">
        <v>24</v>
      </c>
      <c r="H54000" s="1" t="s">
        <v>65381</v>
      </c>
      <c r="I54000" s="1" t="s">
        <v>24</v>
      </c>
      <c r="J54000" s="1" t="s">
        <v>35315</v>
      </c>
      <c r="K54000" s="1" t="s">
        <v>24</v>
      </c>
      <c r="L54000" s="1" t="s">
        <v>24</v>
      </c>
      <c r="M54000" s="2">
        <v>41340</v>
      </c>
      <c r="N54000" s="1" t="s">
        <v>135285</v>
      </c>
      <c r="O54000" s="3">
        <v>41340.300081018519</v>
      </c>
      <c r="P54000" s="1" t="s">
        <v>26</v>
      </c>
      <c r="Q54000" s="1" t="s">
        <v>1166</v>
      </c>
    </row>
    <row r="54001" spans="1:17" x14ac:dyDescent="0.25">
      <c r="A54001">
        <v>225474</v>
      </c>
      <c r="B54001" s="1" t="s">
        <v>140749</v>
      </c>
      <c r="C54001" s="1" t="s">
        <v>140750</v>
      </c>
      <c r="D54001" s="1" t="s">
        <v>115744</v>
      </c>
      <c r="E54001" s="1" t="s">
        <v>115745</v>
      </c>
      <c r="F54001" s="1" t="s">
        <v>65713</v>
      </c>
      <c r="G54001" s="1" t="s">
        <v>350</v>
      </c>
      <c r="H54001" s="1" t="s">
        <v>59537</v>
      </c>
      <c r="I54001" s="1" t="s">
        <v>24</v>
      </c>
      <c r="J54001" s="1" t="s">
        <v>59538</v>
      </c>
      <c r="K54001" s="1" t="s">
        <v>24</v>
      </c>
      <c r="L54001" s="1" t="s">
        <v>24</v>
      </c>
      <c r="M54001" s="2">
        <v>41340</v>
      </c>
      <c r="N54001" s="1" t="s">
        <v>139816</v>
      </c>
      <c r="O54001" s="3">
        <v>41340.290358796294</v>
      </c>
      <c r="P54001" s="1" t="s">
        <v>26</v>
      </c>
      <c r="Q54001" s="1" t="s">
        <v>1166</v>
      </c>
    </row>
    <row r="54002" spans="1:17" x14ac:dyDescent="0.25">
      <c r="A54002">
        <v>225473</v>
      </c>
      <c r="B54002" s="1" t="s">
        <v>140788</v>
      </c>
      <c r="C54002" s="1" t="s">
        <v>140789</v>
      </c>
      <c r="D54002" s="1" t="s">
        <v>72</v>
      </c>
      <c r="E54002" s="1" t="s">
        <v>73</v>
      </c>
      <c r="F54002" s="1" t="s">
        <v>24</v>
      </c>
      <c r="G54002" s="1" t="s">
        <v>24</v>
      </c>
      <c r="H54002" s="1" t="s">
        <v>65381</v>
      </c>
      <c r="I54002" s="1" t="s">
        <v>24</v>
      </c>
      <c r="J54002" s="1" t="s">
        <v>35315</v>
      </c>
      <c r="K54002" s="1" t="s">
        <v>24</v>
      </c>
      <c r="L54002" s="1" t="s">
        <v>24</v>
      </c>
      <c r="M54002" s="2">
        <v>41340</v>
      </c>
      <c r="N54002" s="1" t="s">
        <v>136477</v>
      </c>
      <c r="O54002" s="3">
        <v>41340.286192129628</v>
      </c>
      <c r="P54002" s="1" t="s">
        <v>26</v>
      </c>
      <c r="Q54002" s="1" t="s">
        <v>1166</v>
      </c>
    </row>
    <row r="54003" spans="1:17" x14ac:dyDescent="0.25">
      <c r="A54003">
        <v>225413</v>
      </c>
      <c r="B54003" s="1" t="s">
        <v>140773</v>
      </c>
      <c r="C54003" s="1" t="s">
        <v>140774</v>
      </c>
      <c r="D54003" s="1" t="s">
        <v>79</v>
      </c>
      <c r="E54003" s="1" t="s">
        <v>80</v>
      </c>
      <c r="F54003" s="1" t="s">
        <v>24</v>
      </c>
      <c r="G54003" s="1" t="s">
        <v>172</v>
      </c>
      <c r="H54003" s="1" t="s">
        <v>140775</v>
      </c>
      <c r="I54003" s="1" t="s">
        <v>24</v>
      </c>
      <c r="J54003" s="1" t="s">
        <v>41791</v>
      </c>
      <c r="K54003" s="1" t="s">
        <v>24</v>
      </c>
      <c r="L54003" s="1" t="s">
        <v>24</v>
      </c>
      <c r="M54003" s="2">
        <v>41340</v>
      </c>
      <c r="N54003" s="1" t="s">
        <v>139034</v>
      </c>
      <c r="O54003" s="3">
        <v>41340.160497685189</v>
      </c>
      <c r="P54003" s="1" t="s">
        <v>53</v>
      </c>
      <c r="Q54003" s="1" t="s">
        <v>1166</v>
      </c>
    </row>
    <row r="54004" spans="1:17" x14ac:dyDescent="0.25">
      <c r="A54004">
        <v>225393</v>
      </c>
      <c r="B54004" s="1" t="s">
        <v>140730</v>
      </c>
      <c r="C54004" s="1" t="s">
        <v>140731</v>
      </c>
      <c r="D54004" s="1" t="s">
        <v>309</v>
      </c>
      <c r="E54004" s="1" t="s">
        <v>310</v>
      </c>
      <c r="F54004" s="1" t="s">
        <v>24</v>
      </c>
      <c r="G54004" s="1" t="s">
        <v>24</v>
      </c>
      <c r="H54004" s="1" t="s">
        <v>140732</v>
      </c>
      <c r="I54004" s="1" t="s">
        <v>24</v>
      </c>
      <c r="J54004" s="1" t="s">
        <v>68</v>
      </c>
      <c r="K54004" s="1" t="s">
        <v>24</v>
      </c>
      <c r="L54004" s="1" t="s">
        <v>24</v>
      </c>
      <c r="M54004" s="2">
        <v>41340</v>
      </c>
      <c r="N54004" s="1" t="s">
        <v>139084</v>
      </c>
      <c r="O54004" s="3">
        <v>41340.111886574072</v>
      </c>
      <c r="P54004" s="1" t="s">
        <v>26</v>
      </c>
      <c r="Q54004" s="1" t="s">
        <v>1166</v>
      </c>
    </row>
    <row r="54005" spans="1:17" x14ac:dyDescent="0.25">
      <c r="A54005">
        <v>225373</v>
      </c>
      <c r="B54005" s="1" t="s">
        <v>140770</v>
      </c>
      <c r="C54005" s="1" t="s">
        <v>140771</v>
      </c>
      <c r="D54005" s="1" t="s">
        <v>2694</v>
      </c>
      <c r="E54005" s="1" t="s">
        <v>2695</v>
      </c>
      <c r="F54005" s="1" t="s">
        <v>24</v>
      </c>
      <c r="G54005" s="1" t="s">
        <v>24</v>
      </c>
      <c r="H54005" s="1" t="s">
        <v>140772</v>
      </c>
      <c r="I54005" s="1" t="s">
        <v>24</v>
      </c>
      <c r="J54005" s="1" t="s">
        <v>6000</v>
      </c>
      <c r="K54005" s="1" t="s">
        <v>24</v>
      </c>
      <c r="L54005" s="1" t="s">
        <v>24</v>
      </c>
      <c r="M54005" s="2">
        <v>41340</v>
      </c>
      <c r="N54005" s="1" t="s">
        <v>133982</v>
      </c>
      <c r="O54005" s="3">
        <v>41340.032719907409</v>
      </c>
      <c r="P54005" s="1" t="s">
        <v>53</v>
      </c>
      <c r="Q54005" s="1" t="s">
        <v>1166</v>
      </c>
    </row>
    <row r="54006" spans="1:17" x14ac:dyDescent="0.25">
      <c r="A54006">
        <v>225353</v>
      </c>
      <c r="B54006" s="1" t="s">
        <v>140783</v>
      </c>
      <c r="C54006" s="1" t="s">
        <v>140784</v>
      </c>
      <c r="D54006" s="1" t="s">
        <v>10664</v>
      </c>
      <c r="E54006" s="1" t="s">
        <v>10665</v>
      </c>
      <c r="F54006" s="1" t="s">
        <v>290</v>
      </c>
      <c r="G54006" s="1" t="s">
        <v>49</v>
      </c>
      <c r="H54006" s="1" t="s">
        <v>105733</v>
      </c>
      <c r="I54006" s="1" t="s">
        <v>24</v>
      </c>
      <c r="J54006" s="1" t="s">
        <v>105734</v>
      </c>
      <c r="K54006" s="1" t="s">
        <v>24</v>
      </c>
      <c r="L54006" s="1" t="s">
        <v>24</v>
      </c>
      <c r="M54006" s="2">
        <v>41340</v>
      </c>
      <c r="N54006" s="1" t="s">
        <v>140502</v>
      </c>
      <c r="O54006" s="3">
        <v>41339.950775462959</v>
      </c>
      <c r="P54006" s="1" t="s">
        <v>26</v>
      </c>
      <c r="Q54006" s="1" t="s">
        <v>1166</v>
      </c>
    </row>
    <row r="54007" spans="1:17" x14ac:dyDescent="0.25">
      <c r="A54007">
        <v>225333</v>
      </c>
      <c r="B54007" s="1" t="s">
        <v>140803</v>
      </c>
      <c r="C54007" s="1" t="s">
        <v>140804</v>
      </c>
      <c r="D54007" s="1" t="s">
        <v>114</v>
      </c>
      <c r="E54007" s="1" t="s">
        <v>115</v>
      </c>
      <c r="F54007" s="1" t="s">
        <v>140805</v>
      </c>
      <c r="G54007" s="1" t="s">
        <v>49</v>
      </c>
      <c r="H54007" s="1" t="s">
        <v>140806</v>
      </c>
      <c r="I54007" s="1" t="s">
        <v>24</v>
      </c>
      <c r="J54007" s="1" t="s">
        <v>140807</v>
      </c>
      <c r="K54007" s="1" t="s">
        <v>24</v>
      </c>
      <c r="L54007" s="1" t="s">
        <v>24</v>
      </c>
      <c r="M54007" s="2">
        <v>41339</v>
      </c>
      <c r="N54007" s="1" t="s">
        <v>140787</v>
      </c>
      <c r="O54007" s="3">
        <v>41339.542430555557</v>
      </c>
      <c r="P54007" s="1" t="s">
        <v>26</v>
      </c>
      <c r="Q54007" s="1" t="s">
        <v>1166</v>
      </c>
    </row>
    <row r="54008" spans="1:17" x14ac:dyDescent="0.25">
      <c r="A54008">
        <v>225293</v>
      </c>
      <c r="B54008" s="1" t="s">
        <v>140814</v>
      </c>
      <c r="C54008" s="1" t="s">
        <v>140815</v>
      </c>
      <c r="D54008" s="1" t="s">
        <v>191</v>
      </c>
      <c r="E54008" s="1" t="s">
        <v>192</v>
      </c>
      <c r="F54008" s="1" t="s">
        <v>140816</v>
      </c>
      <c r="G54008" s="1" t="s">
        <v>49</v>
      </c>
      <c r="H54008" s="1" t="s">
        <v>130021</v>
      </c>
      <c r="I54008" s="1" t="s">
        <v>24</v>
      </c>
      <c r="J54008" s="1" t="s">
        <v>42524</v>
      </c>
      <c r="K54008" s="1" t="s">
        <v>24</v>
      </c>
      <c r="L54008" s="1" t="s">
        <v>24</v>
      </c>
      <c r="M54008" s="2">
        <v>41339</v>
      </c>
      <c r="N54008" s="1" t="s">
        <v>140817</v>
      </c>
      <c r="O54008" s="3">
        <v>41339.466736111113</v>
      </c>
      <c r="P54008" s="1" t="s">
        <v>26</v>
      </c>
      <c r="Q54008" s="1" t="s">
        <v>1166</v>
      </c>
    </row>
    <row r="54009" spans="1:17" x14ac:dyDescent="0.25">
      <c r="A54009">
        <v>225253</v>
      </c>
      <c r="B54009" s="1" t="s">
        <v>140796</v>
      </c>
      <c r="C54009" s="1" t="s">
        <v>140797</v>
      </c>
      <c r="D54009" s="1" t="s">
        <v>9968</v>
      </c>
      <c r="E54009" s="1" t="s">
        <v>9969</v>
      </c>
      <c r="F54009" s="1" t="s">
        <v>629</v>
      </c>
      <c r="G54009" s="1" t="s">
        <v>49</v>
      </c>
      <c r="H54009" s="1" t="s">
        <v>139404</v>
      </c>
      <c r="I54009" s="1" t="s">
        <v>24</v>
      </c>
      <c r="J54009" s="1" t="s">
        <v>70747</v>
      </c>
      <c r="K54009" s="1" t="s">
        <v>24</v>
      </c>
      <c r="L54009" s="1" t="s">
        <v>24</v>
      </c>
      <c r="M54009" s="2">
        <v>41339</v>
      </c>
      <c r="N54009" s="1" t="s">
        <v>139391</v>
      </c>
      <c r="O54009" s="3">
        <v>41359.523912037039</v>
      </c>
      <c r="P54009" s="1" t="s">
        <v>213</v>
      </c>
      <c r="Q54009" s="1" t="s">
        <v>1166</v>
      </c>
    </row>
    <row r="54010" spans="1:17" x14ac:dyDescent="0.25">
      <c r="A54010">
        <v>225234</v>
      </c>
      <c r="B54010" s="1" t="s">
        <v>140810</v>
      </c>
      <c r="C54010" s="1" t="s">
        <v>140811</v>
      </c>
      <c r="D54010" s="1" t="s">
        <v>233</v>
      </c>
      <c r="E54010" s="1" t="s">
        <v>234</v>
      </c>
      <c r="F54010" s="1" t="s">
        <v>2430</v>
      </c>
      <c r="G54010" s="1" t="s">
        <v>49</v>
      </c>
      <c r="H54010" s="1" t="s">
        <v>129054</v>
      </c>
      <c r="I54010" s="1" t="s">
        <v>24</v>
      </c>
      <c r="J54010" s="1" t="s">
        <v>99719</v>
      </c>
      <c r="K54010" s="1" t="s">
        <v>24</v>
      </c>
      <c r="L54010" s="1" t="s">
        <v>24</v>
      </c>
      <c r="M54010" s="2">
        <v>41339</v>
      </c>
      <c r="N54010" s="1" t="s">
        <v>140678</v>
      </c>
      <c r="O54010" s="3">
        <v>41339.351458333331</v>
      </c>
      <c r="P54010" s="1" t="s">
        <v>26</v>
      </c>
      <c r="Q54010" s="1" t="s">
        <v>1166</v>
      </c>
    </row>
    <row r="54011" spans="1:17" x14ac:dyDescent="0.25">
      <c r="A54011">
        <v>225233</v>
      </c>
      <c r="B54011" s="1" t="s">
        <v>140794</v>
      </c>
      <c r="C54011" s="1" t="s">
        <v>140795</v>
      </c>
      <c r="D54011" s="1" t="s">
        <v>79573</v>
      </c>
      <c r="E54011" s="1" t="s">
        <v>79574</v>
      </c>
      <c r="F54011" s="1" t="s">
        <v>2580</v>
      </c>
      <c r="G54011" s="1" t="s">
        <v>24</v>
      </c>
      <c r="H54011" s="1" t="s">
        <v>126409</v>
      </c>
      <c r="I54011" s="1" t="s">
        <v>24</v>
      </c>
      <c r="J54011" s="1" t="s">
        <v>105169</v>
      </c>
      <c r="K54011" s="1" t="s">
        <v>24</v>
      </c>
      <c r="L54011" s="1" t="s">
        <v>24</v>
      </c>
      <c r="M54011" s="2">
        <v>41339</v>
      </c>
      <c r="N54011" s="1" t="s">
        <v>139697</v>
      </c>
      <c r="O54011" s="3">
        <v>41373.503576388888</v>
      </c>
      <c r="P54011" s="1" t="s">
        <v>213</v>
      </c>
      <c r="Q54011" s="1" t="s">
        <v>1166</v>
      </c>
    </row>
    <row r="54012" spans="1:17" x14ac:dyDescent="0.25">
      <c r="A54012">
        <v>225213</v>
      </c>
      <c r="B54012" s="1" t="s">
        <v>140762</v>
      </c>
      <c r="C54012" s="1" t="s">
        <v>140763</v>
      </c>
      <c r="D54012" s="1" t="s">
        <v>1447</v>
      </c>
      <c r="E54012" s="1" t="s">
        <v>1448</v>
      </c>
      <c r="F54012" s="1" t="s">
        <v>148</v>
      </c>
      <c r="G54012" s="1" t="s">
        <v>172</v>
      </c>
      <c r="H54012" s="1" t="s">
        <v>140764</v>
      </c>
      <c r="I54012" s="1" t="s">
        <v>24</v>
      </c>
      <c r="J54012" s="1" t="s">
        <v>140765</v>
      </c>
      <c r="K54012" s="1" t="s">
        <v>24</v>
      </c>
      <c r="L54012" s="1" t="s">
        <v>24</v>
      </c>
      <c r="M54012" s="2">
        <v>41340</v>
      </c>
      <c r="N54012" s="1" t="s">
        <v>138839</v>
      </c>
      <c r="O54012" s="3">
        <v>41386.427337962959</v>
      </c>
      <c r="P54012" s="1" t="s">
        <v>92</v>
      </c>
      <c r="Q54012" s="1" t="s">
        <v>1166</v>
      </c>
    </row>
    <row r="54013" spans="1:17" x14ac:dyDescent="0.25">
      <c r="A54013">
        <v>225193</v>
      </c>
      <c r="B54013" s="1" t="s">
        <v>140802</v>
      </c>
      <c r="C54013" s="1" t="s">
        <v>101541</v>
      </c>
      <c r="D54013" s="1" t="s">
        <v>72</v>
      </c>
      <c r="E54013" s="1" t="s">
        <v>73</v>
      </c>
      <c r="F54013" s="1" t="s">
        <v>24</v>
      </c>
      <c r="G54013" s="1" t="s">
        <v>24</v>
      </c>
      <c r="H54013" s="1" t="s">
        <v>65381</v>
      </c>
      <c r="I54013" s="1" t="s">
        <v>24</v>
      </c>
      <c r="J54013" s="1" t="s">
        <v>35315</v>
      </c>
      <c r="K54013" s="1" t="s">
        <v>24</v>
      </c>
      <c r="L54013" s="1" t="s">
        <v>24</v>
      </c>
      <c r="M54013" s="2">
        <v>41339</v>
      </c>
      <c r="N54013" s="1" t="s">
        <v>102016</v>
      </c>
      <c r="O54013" s="3">
        <v>42482.434976851851</v>
      </c>
      <c r="P54013" s="1" t="s">
        <v>53</v>
      </c>
      <c r="Q54013" s="1" t="s">
        <v>1166</v>
      </c>
    </row>
    <row r="54014" spans="1:17" x14ac:dyDescent="0.25">
      <c r="A54014">
        <v>225174</v>
      </c>
      <c r="B54014" s="1" t="s">
        <v>140798</v>
      </c>
      <c r="C54014" s="1" t="s">
        <v>140799</v>
      </c>
      <c r="D54014" s="1" t="s">
        <v>72</v>
      </c>
      <c r="E54014" s="1" t="s">
        <v>73</v>
      </c>
      <c r="F54014" s="1" t="s">
        <v>24</v>
      </c>
      <c r="G54014" s="1" t="s">
        <v>24</v>
      </c>
      <c r="H54014" s="1" t="s">
        <v>65381</v>
      </c>
      <c r="I54014" s="1" t="s">
        <v>24</v>
      </c>
      <c r="J54014" s="1" t="s">
        <v>35315</v>
      </c>
      <c r="K54014" s="1" t="s">
        <v>24</v>
      </c>
      <c r="L54014" s="1" t="s">
        <v>24</v>
      </c>
      <c r="M54014" s="2">
        <v>41339</v>
      </c>
      <c r="N54014" s="1" t="s">
        <v>107349</v>
      </c>
      <c r="O54014" s="3">
        <v>41339.243125000001</v>
      </c>
      <c r="P54014" s="1" t="s">
        <v>26</v>
      </c>
      <c r="Q54014" s="1" t="s">
        <v>1166</v>
      </c>
    </row>
    <row r="54015" spans="1:17" x14ac:dyDescent="0.25">
      <c r="A54015">
        <v>225173</v>
      </c>
      <c r="B54015" s="1" t="s">
        <v>140812</v>
      </c>
      <c r="C54015" s="1" t="s">
        <v>140813</v>
      </c>
      <c r="D54015" s="1" t="s">
        <v>72</v>
      </c>
      <c r="E54015" s="1" t="s">
        <v>73</v>
      </c>
      <c r="F54015" s="1" t="s">
        <v>24</v>
      </c>
      <c r="G54015" s="1" t="s">
        <v>24</v>
      </c>
      <c r="H54015" s="1" t="s">
        <v>65381</v>
      </c>
      <c r="I54015" s="1" t="s">
        <v>24</v>
      </c>
      <c r="J54015" s="1" t="s">
        <v>35315</v>
      </c>
      <c r="K54015" s="1" t="s">
        <v>24</v>
      </c>
      <c r="L54015" s="1" t="s">
        <v>24</v>
      </c>
      <c r="M54015" s="2">
        <v>41339</v>
      </c>
      <c r="N54015" s="1" t="s">
        <v>107349</v>
      </c>
      <c r="O54015" s="3">
        <v>41339.242430555554</v>
      </c>
      <c r="P54015" s="1" t="s">
        <v>26</v>
      </c>
      <c r="Q54015" s="1" t="s">
        <v>1166</v>
      </c>
    </row>
    <row r="54016" spans="1:17" x14ac:dyDescent="0.25">
      <c r="A54016">
        <v>225153</v>
      </c>
      <c r="B54016" s="1" t="s">
        <v>140808</v>
      </c>
      <c r="C54016" s="1" t="s">
        <v>140809</v>
      </c>
      <c r="D54016" s="1" t="s">
        <v>72</v>
      </c>
      <c r="E54016" s="1" t="s">
        <v>73</v>
      </c>
      <c r="F54016" s="1" t="s">
        <v>637</v>
      </c>
      <c r="G54016" s="1" t="s">
        <v>24</v>
      </c>
      <c r="H54016" s="1" t="s">
        <v>65381</v>
      </c>
      <c r="I54016" s="1" t="s">
        <v>24</v>
      </c>
      <c r="J54016" s="1" t="s">
        <v>35315</v>
      </c>
      <c r="K54016" s="1" t="s">
        <v>24</v>
      </c>
      <c r="L54016" s="1" t="s">
        <v>24</v>
      </c>
      <c r="M54016" s="2">
        <v>41339</v>
      </c>
      <c r="N54016" s="1" t="s">
        <v>137883</v>
      </c>
      <c r="O54016" s="3">
        <v>41339.207013888888</v>
      </c>
      <c r="P54016" s="1" t="s">
        <v>26</v>
      </c>
      <c r="Q54016" s="1" t="s">
        <v>1166</v>
      </c>
    </row>
    <row r="54017" spans="1:17" x14ac:dyDescent="0.25">
      <c r="A54017">
        <v>225133</v>
      </c>
      <c r="B54017" s="1" t="s">
        <v>140800</v>
      </c>
      <c r="C54017" s="1" t="s">
        <v>140801</v>
      </c>
      <c r="D54017" s="1" t="s">
        <v>14179</v>
      </c>
      <c r="E54017" s="1" t="s">
        <v>14180</v>
      </c>
      <c r="F54017" s="1" t="s">
        <v>20542</v>
      </c>
      <c r="G54017" s="1" t="s">
        <v>49</v>
      </c>
      <c r="H54017" s="1" t="s">
        <v>16187</v>
      </c>
      <c r="I54017" s="1" t="s">
        <v>24</v>
      </c>
      <c r="J54017" s="1" t="s">
        <v>16188</v>
      </c>
      <c r="K54017" s="1" t="s">
        <v>24</v>
      </c>
      <c r="L54017" s="1" t="s">
        <v>24</v>
      </c>
      <c r="M54017" s="2">
        <v>41339</v>
      </c>
      <c r="N54017" s="1" t="s">
        <v>139146</v>
      </c>
      <c r="O54017" s="3">
        <v>41386.070393518516</v>
      </c>
      <c r="P54017" s="1" t="s">
        <v>279</v>
      </c>
      <c r="Q54017" s="1" t="s">
        <v>1166</v>
      </c>
    </row>
    <row r="54018" spans="1:17" x14ac:dyDescent="0.25">
      <c r="A54018">
        <v>225113</v>
      </c>
      <c r="B54018" s="1" t="s">
        <v>140854</v>
      </c>
      <c r="C54018" s="1" t="s">
        <v>140855</v>
      </c>
      <c r="D54018" s="1" t="s">
        <v>1259</v>
      </c>
      <c r="E54018" s="1" t="s">
        <v>1260</v>
      </c>
      <c r="F54018" s="1" t="s">
        <v>24</v>
      </c>
      <c r="G54018" s="1" t="s">
        <v>49</v>
      </c>
      <c r="H54018" s="1" t="s">
        <v>140856</v>
      </c>
      <c r="I54018" s="1" t="s">
        <v>24</v>
      </c>
      <c r="J54018" s="1" t="s">
        <v>140857</v>
      </c>
      <c r="K54018" s="1" t="s">
        <v>24</v>
      </c>
      <c r="L54018" s="1" t="s">
        <v>24</v>
      </c>
      <c r="M54018" s="2">
        <v>41338</v>
      </c>
      <c r="N54018" s="1" t="s">
        <v>139816</v>
      </c>
      <c r="O54018" s="3">
        <v>41347.994618055556</v>
      </c>
      <c r="P54018" s="1" t="s">
        <v>53</v>
      </c>
      <c r="Q54018" s="1" t="s">
        <v>1166</v>
      </c>
    </row>
    <row r="54019" spans="1:17" x14ac:dyDescent="0.25">
      <c r="A54019">
        <v>225093</v>
      </c>
      <c r="B54019" s="1" t="s">
        <v>140850</v>
      </c>
      <c r="C54019" s="1" t="s">
        <v>140851</v>
      </c>
      <c r="D54019" s="1" t="s">
        <v>642</v>
      </c>
      <c r="E54019" s="1" t="s">
        <v>643</v>
      </c>
      <c r="F54019" s="1" t="s">
        <v>24</v>
      </c>
      <c r="G54019" s="1" t="s">
        <v>350</v>
      </c>
      <c r="H54019" s="1" t="s">
        <v>140852</v>
      </c>
      <c r="I54019" s="1" t="s">
        <v>24</v>
      </c>
      <c r="J54019" s="1" t="s">
        <v>140853</v>
      </c>
      <c r="K54019" s="1" t="s">
        <v>24</v>
      </c>
      <c r="L54019" s="1" t="s">
        <v>24</v>
      </c>
      <c r="M54019" s="2">
        <v>41338</v>
      </c>
      <c r="N54019" s="1" t="s">
        <v>137939</v>
      </c>
      <c r="O54019" s="3">
        <v>41402.411898148152</v>
      </c>
      <c r="P54019" s="1" t="s">
        <v>213</v>
      </c>
      <c r="Q54019" s="1" t="s">
        <v>1166</v>
      </c>
    </row>
    <row r="54020" spans="1:17" x14ac:dyDescent="0.25">
      <c r="A54020">
        <v>225073</v>
      </c>
      <c r="B54020" s="1" t="s">
        <v>140843</v>
      </c>
      <c r="C54020" s="1" t="s">
        <v>140844</v>
      </c>
      <c r="D54020" s="1" t="s">
        <v>642</v>
      </c>
      <c r="E54020" s="1" t="s">
        <v>643</v>
      </c>
      <c r="F54020" s="1" t="s">
        <v>24</v>
      </c>
      <c r="G54020" s="1" t="s">
        <v>350</v>
      </c>
      <c r="H54020" s="1" t="s">
        <v>140845</v>
      </c>
      <c r="I54020" s="1" t="s">
        <v>24</v>
      </c>
      <c r="J54020" s="1" t="s">
        <v>119626</v>
      </c>
      <c r="K54020" s="1" t="s">
        <v>24</v>
      </c>
      <c r="L54020" s="1" t="s">
        <v>24</v>
      </c>
      <c r="M54020" s="2">
        <v>41338</v>
      </c>
      <c r="N54020" s="1" t="s">
        <v>138328</v>
      </c>
      <c r="O54020" s="3">
        <v>41338.515335648146</v>
      </c>
      <c r="P54020" s="1" t="s">
        <v>26</v>
      </c>
      <c r="Q54020" s="1" t="s">
        <v>1166</v>
      </c>
    </row>
    <row r="54021" spans="1:17" x14ac:dyDescent="0.25">
      <c r="A54021">
        <v>225053</v>
      </c>
      <c r="B54021" s="1" t="s">
        <v>140837</v>
      </c>
      <c r="C54021" s="1" t="s">
        <v>140838</v>
      </c>
      <c r="D54021" s="1" t="s">
        <v>191</v>
      </c>
      <c r="E54021" s="1" t="s">
        <v>192</v>
      </c>
      <c r="F54021" s="1" t="s">
        <v>193</v>
      </c>
      <c r="G54021" s="1" t="s">
        <v>49</v>
      </c>
      <c r="H54021" s="1" t="s">
        <v>140839</v>
      </c>
      <c r="I54021" s="1" t="s">
        <v>24</v>
      </c>
      <c r="J54021" s="1" t="s">
        <v>53795</v>
      </c>
      <c r="K54021" s="1" t="s">
        <v>24</v>
      </c>
      <c r="L54021" s="1" t="s">
        <v>24</v>
      </c>
      <c r="M54021" s="2">
        <v>41338</v>
      </c>
      <c r="N54021" s="1" t="s">
        <v>139816</v>
      </c>
      <c r="O54021" s="3">
        <v>41338.512557870374</v>
      </c>
      <c r="P54021" s="1" t="s">
        <v>26</v>
      </c>
      <c r="Q54021" s="1" t="s">
        <v>1166</v>
      </c>
    </row>
    <row r="54022" spans="1:17" x14ac:dyDescent="0.25">
      <c r="A54022">
        <v>225033</v>
      </c>
      <c r="B54022" s="1" t="s">
        <v>140822</v>
      </c>
      <c r="C54022" s="1" t="s">
        <v>140823</v>
      </c>
      <c r="D54022" s="1" t="s">
        <v>2053</v>
      </c>
      <c r="E54022" s="1" t="s">
        <v>2054</v>
      </c>
      <c r="F54022" s="1" t="s">
        <v>6187</v>
      </c>
      <c r="G54022" s="1" t="s">
        <v>49</v>
      </c>
      <c r="H54022" s="1" t="s">
        <v>140824</v>
      </c>
      <c r="I54022" s="1" t="s">
        <v>24</v>
      </c>
      <c r="J54022" s="1" t="s">
        <v>115889</v>
      </c>
      <c r="K54022" s="1" t="s">
        <v>24</v>
      </c>
      <c r="L54022" s="1" t="s">
        <v>24</v>
      </c>
      <c r="M54022" s="2">
        <v>41338</v>
      </c>
      <c r="N54022" s="1" t="s">
        <v>139561</v>
      </c>
      <c r="O54022" s="3">
        <v>41338.484085648146</v>
      </c>
      <c r="P54022" s="1" t="s">
        <v>26</v>
      </c>
      <c r="Q54022" s="1" t="s">
        <v>1166</v>
      </c>
    </row>
    <row r="54023" spans="1:17" x14ac:dyDescent="0.25">
      <c r="A54023">
        <v>225013</v>
      </c>
      <c r="B54023" s="1" t="s">
        <v>140840</v>
      </c>
      <c r="C54023" s="1" t="s">
        <v>140841</v>
      </c>
      <c r="D54023" s="1" t="s">
        <v>191</v>
      </c>
      <c r="E54023" s="1" t="s">
        <v>192</v>
      </c>
      <c r="F54023" s="1" t="s">
        <v>140842</v>
      </c>
      <c r="G54023" s="1" t="s">
        <v>49</v>
      </c>
      <c r="H54023" s="1" t="s">
        <v>138522</v>
      </c>
      <c r="I54023" s="1" t="s">
        <v>24</v>
      </c>
      <c r="J54023" s="1" t="s">
        <v>122997</v>
      </c>
      <c r="K54023" s="1" t="s">
        <v>24</v>
      </c>
      <c r="L54023" s="1" t="s">
        <v>24</v>
      </c>
      <c r="M54023" s="2">
        <v>41338</v>
      </c>
      <c r="N54023" s="1" t="s">
        <v>140143</v>
      </c>
      <c r="O54023" s="3">
        <v>41338.470196759263</v>
      </c>
      <c r="P54023" s="1" t="s">
        <v>26</v>
      </c>
      <c r="Q54023" s="1" t="s">
        <v>1166</v>
      </c>
    </row>
    <row r="54024" spans="1:17" x14ac:dyDescent="0.25">
      <c r="A54024">
        <v>224993</v>
      </c>
      <c r="B54024" s="1" t="s">
        <v>140832</v>
      </c>
      <c r="C54024" s="1" t="s">
        <v>140833</v>
      </c>
      <c r="D54024" s="1" t="s">
        <v>19</v>
      </c>
      <c r="E54024" s="1" t="s">
        <v>20</v>
      </c>
      <c r="F54024" s="1" t="s">
        <v>140834</v>
      </c>
      <c r="G54024" s="1" t="s">
        <v>350</v>
      </c>
      <c r="H54024" s="1" t="s">
        <v>140835</v>
      </c>
      <c r="I54024" s="1" t="s">
        <v>24</v>
      </c>
      <c r="J54024" s="1" t="s">
        <v>140836</v>
      </c>
      <c r="K54024" s="1" t="s">
        <v>24</v>
      </c>
      <c r="L54024" s="1" t="s">
        <v>24</v>
      </c>
      <c r="M54024" s="2">
        <v>41338</v>
      </c>
      <c r="N54024" s="1" t="s">
        <v>139671</v>
      </c>
      <c r="O54024" s="3">
        <v>41338.455613425926</v>
      </c>
      <c r="P54024" s="1" t="s">
        <v>26</v>
      </c>
      <c r="Q54024" s="1" t="s">
        <v>1166</v>
      </c>
    </row>
    <row r="54025" spans="1:17" x14ac:dyDescent="0.25">
      <c r="A54025">
        <v>224933</v>
      </c>
      <c r="B54025" s="1" t="s">
        <v>140819</v>
      </c>
      <c r="C54025" s="1" t="s">
        <v>140820</v>
      </c>
      <c r="D54025" s="1" t="s">
        <v>642</v>
      </c>
      <c r="E54025" s="1" t="s">
        <v>643</v>
      </c>
      <c r="F54025" s="1" t="s">
        <v>24</v>
      </c>
      <c r="G54025" s="1" t="s">
        <v>49</v>
      </c>
      <c r="H54025" s="1" t="s">
        <v>140821</v>
      </c>
      <c r="I54025" s="1" t="s">
        <v>24</v>
      </c>
      <c r="J54025" s="1" t="s">
        <v>119389</v>
      </c>
      <c r="K54025" s="1" t="s">
        <v>24</v>
      </c>
      <c r="L54025" s="1" t="s">
        <v>24</v>
      </c>
      <c r="M54025" s="2">
        <v>41338</v>
      </c>
      <c r="N54025" s="1" t="s">
        <v>138328</v>
      </c>
      <c r="O54025" s="3">
        <v>41338.411863425928</v>
      </c>
      <c r="P54025" s="1" t="s">
        <v>26</v>
      </c>
      <c r="Q54025" s="1" t="s">
        <v>1166</v>
      </c>
    </row>
    <row r="54026" spans="1:17" x14ac:dyDescent="0.25">
      <c r="A54026">
        <v>224853</v>
      </c>
      <c r="B54026" s="1" t="s">
        <v>140818</v>
      </c>
      <c r="C54026" s="1" t="s">
        <v>47550</v>
      </c>
      <c r="D54026" s="1" t="s">
        <v>2256</v>
      </c>
      <c r="E54026" s="1" t="s">
        <v>2257</v>
      </c>
      <c r="F54026" s="1" t="s">
        <v>193</v>
      </c>
      <c r="G54026" s="1" t="s">
        <v>24</v>
      </c>
      <c r="H54026" s="1" t="s">
        <v>129683</v>
      </c>
      <c r="I54026" s="1" t="s">
        <v>24</v>
      </c>
      <c r="J54026" s="1" t="s">
        <v>115973</v>
      </c>
      <c r="K54026" s="1" t="s">
        <v>24</v>
      </c>
      <c r="L54026" s="1" t="s">
        <v>24</v>
      </c>
      <c r="M54026" s="2">
        <v>41338</v>
      </c>
      <c r="N54026" s="1" t="s">
        <v>138620</v>
      </c>
      <c r="O54026" s="3">
        <v>41338.374363425923</v>
      </c>
      <c r="P54026" s="1" t="s">
        <v>26</v>
      </c>
      <c r="Q54026" s="1" t="s">
        <v>1166</v>
      </c>
    </row>
    <row r="54027" spans="1:17" x14ac:dyDescent="0.25">
      <c r="A54027">
        <v>224833</v>
      </c>
      <c r="B54027" s="1" t="s">
        <v>140830</v>
      </c>
      <c r="C54027" s="1" t="s">
        <v>140831</v>
      </c>
      <c r="D54027" s="1" t="s">
        <v>3085</v>
      </c>
      <c r="E54027" s="1" t="s">
        <v>3086</v>
      </c>
      <c r="F54027" s="1" t="s">
        <v>116</v>
      </c>
      <c r="G54027" s="1" t="s">
        <v>350</v>
      </c>
      <c r="H54027" s="1" t="s">
        <v>108195</v>
      </c>
      <c r="I54027" s="1" t="s">
        <v>24</v>
      </c>
      <c r="J54027" s="1" t="s">
        <v>108196</v>
      </c>
      <c r="K54027" s="1" t="s">
        <v>24</v>
      </c>
      <c r="L54027" s="1" t="s">
        <v>24</v>
      </c>
      <c r="M54027" s="2">
        <v>41338</v>
      </c>
      <c r="N54027" s="1" t="s">
        <v>135865</v>
      </c>
      <c r="O54027" s="3">
        <v>41338.334780092591</v>
      </c>
      <c r="P54027" s="1" t="s">
        <v>26</v>
      </c>
      <c r="Q54027" s="1" t="s">
        <v>1166</v>
      </c>
    </row>
    <row r="54028" spans="1:17" x14ac:dyDescent="0.25">
      <c r="A54028">
        <v>224813</v>
      </c>
      <c r="B54028" s="1" t="s">
        <v>140862</v>
      </c>
      <c r="C54028" s="1" t="s">
        <v>140863</v>
      </c>
      <c r="D54028" s="1" t="s">
        <v>114</v>
      </c>
      <c r="E54028" s="1" t="s">
        <v>115</v>
      </c>
      <c r="F54028" s="1" t="s">
        <v>24</v>
      </c>
      <c r="G54028" s="1" t="s">
        <v>49</v>
      </c>
      <c r="H54028" s="1" t="s">
        <v>114131</v>
      </c>
      <c r="I54028" s="1" t="s">
        <v>24</v>
      </c>
      <c r="J54028" s="1" t="s">
        <v>53711</v>
      </c>
      <c r="K54028" s="1" t="s">
        <v>24</v>
      </c>
      <c r="L54028" s="1" t="s">
        <v>24</v>
      </c>
      <c r="M54028" s="2">
        <v>41338</v>
      </c>
      <c r="N54028" s="1" t="s">
        <v>137898</v>
      </c>
      <c r="O54028" s="3">
        <v>43447.40084490741</v>
      </c>
      <c r="P54028" s="1" t="s">
        <v>213</v>
      </c>
      <c r="Q54028" s="1" t="s">
        <v>1166</v>
      </c>
    </row>
    <row r="54029" spans="1:17" x14ac:dyDescent="0.25">
      <c r="A54029">
        <v>224793</v>
      </c>
      <c r="B54029" s="1" t="s">
        <v>140858</v>
      </c>
      <c r="C54029" s="1" t="s">
        <v>140859</v>
      </c>
      <c r="D54029" s="1" t="s">
        <v>3963</v>
      </c>
      <c r="E54029" s="1" t="s">
        <v>3964</v>
      </c>
      <c r="F54029" s="1" t="s">
        <v>235</v>
      </c>
      <c r="G54029" s="1" t="s">
        <v>506</v>
      </c>
      <c r="H54029" s="1" t="s">
        <v>140860</v>
      </c>
      <c r="I54029" s="1" t="s">
        <v>24</v>
      </c>
      <c r="J54029" s="1" t="s">
        <v>140861</v>
      </c>
      <c r="K54029" s="1" t="s">
        <v>24</v>
      </c>
      <c r="L54029" s="1" t="s">
        <v>24</v>
      </c>
      <c r="M54029" s="2">
        <v>41338</v>
      </c>
      <c r="N54029" s="1" t="s">
        <v>136719</v>
      </c>
      <c r="O54029" s="3">
        <v>41338.302835648145</v>
      </c>
      <c r="P54029" s="1" t="s">
        <v>26</v>
      </c>
      <c r="Q54029" s="1" t="s">
        <v>1166</v>
      </c>
    </row>
    <row r="54030" spans="1:17" x14ac:dyDescent="0.25">
      <c r="A54030">
        <v>224773</v>
      </c>
      <c r="B54030" s="1" t="s">
        <v>140846</v>
      </c>
      <c r="C54030" s="1" t="s">
        <v>140847</v>
      </c>
      <c r="D54030" s="1" t="s">
        <v>642</v>
      </c>
      <c r="E54030" s="1" t="s">
        <v>643</v>
      </c>
      <c r="F54030" s="1" t="s">
        <v>24</v>
      </c>
      <c r="G54030" s="1" t="s">
        <v>49</v>
      </c>
      <c r="H54030" s="1" t="s">
        <v>140848</v>
      </c>
      <c r="I54030" s="1" t="s">
        <v>24</v>
      </c>
      <c r="J54030" s="1" t="s">
        <v>140849</v>
      </c>
      <c r="K54030" s="1" t="s">
        <v>24</v>
      </c>
      <c r="L54030" s="1" t="s">
        <v>24</v>
      </c>
      <c r="M54030" s="2">
        <v>41338</v>
      </c>
      <c r="N54030" s="1" t="s">
        <v>138328</v>
      </c>
      <c r="O54030" s="3">
        <v>41338.270196759258</v>
      </c>
      <c r="P54030" s="1" t="s">
        <v>26</v>
      </c>
      <c r="Q54030" s="1" t="s">
        <v>1166</v>
      </c>
    </row>
    <row r="54031" spans="1:17" x14ac:dyDescent="0.25">
      <c r="A54031">
        <v>224658</v>
      </c>
      <c r="B54031" s="1" t="s">
        <v>140828</v>
      </c>
      <c r="C54031" s="1" t="s">
        <v>140829</v>
      </c>
      <c r="D54031" s="1" t="s">
        <v>309</v>
      </c>
      <c r="E54031" s="1" t="s">
        <v>310</v>
      </c>
      <c r="F54031" s="1" t="s">
        <v>24</v>
      </c>
      <c r="G54031" s="1" t="s">
        <v>24</v>
      </c>
      <c r="H54031" s="1" t="s">
        <v>140524</v>
      </c>
      <c r="I54031" s="1" t="s">
        <v>24</v>
      </c>
      <c r="J54031" s="1" t="s">
        <v>68</v>
      </c>
      <c r="K54031" s="1" t="s">
        <v>24</v>
      </c>
      <c r="L54031" s="1" t="s">
        <v>24</v>
      </c>
      <c r="M54031" s="2">
        <v>41338</v>
      </c>
      <c r="N54031" s="1" t="s">
        <v>140510</v>
      </c>
      <c r="O54031" s="3">
        <v>41338.133391203701</v>
      </c>
      <c r="P54031" s="1" t="s">
        <v>26</v>
      </c>
      <c r="Q54031" s="1" t="s">
        <v>1166</v>
      </c>
    </row>
    <row r="54032" spans="1:17" x14ac:dyDescent="0.25">
      <c r="A54032">
        <v>224655</v>
      </c>
      <c r="B54032" s="1" t="s">
        <v>140825</v>
      </c>
      <c r="C54032" s="1" t="s">
        <v>140826</v>
      </c>
      <c r="D54032" s="1" t="s">
        <v>309</v>
      </c>
      <c r="E54032" s="1" t="s">
        <v>310</v>
      </c>
      <c r="F54032" s="1" t="s">
        <v>24</v>
      </c>
      <c r="G54032" s="1" t="s">
        <v>24</v>
      </c>
      <c r="H54032" s="1" t="s">
        <v>140827</v>
      </c>
      <c r="I54032" s="1" t="s">
        <v>24</v>
      </c>
      <c r="J54032" s="1" t="s">
        <v>114730</v>
      </c>
      <c r="K54032" s="1" t="s">
        <v>24</v>
      </c>
      <c r="L54032" s="1" t="s">
        <v>24</v>
      </c>
      <c r="M54032" s="2">
        <v>41338</v>
      </c>
      <c r="N54032" s="1" t="s">
        <v>139084</v>
      </c>
      <c r="O54032" s="3">
        <v>41338.13894675926</v>
      </c>
      <c r="P54032" s="1" t="s">
        <v>53</v>
      </c>
      <c r="Q54032" s="1" t="s">
        <v>1166</v>
      </c>
    </row>
    <row r="54033" spans="1:17" x14ac:dyDescent="0.25">
      <c r="A54033">
        <v>224633</v>
      </c>
      <c r="B54033" s="1" t="s">
        <v>140868</v>
      </c>
      <c r="C54033" s="1" t="s">
        <v>140869</v>
      </c>
      <c r="D54033" s="1" t="s">
        <v>642</v>
      </c>
      <c r="E54033" s="1" t="s">
        <v>643</v>
      </c>
      <c r="F54033" s="1" t="s">
        <v>24</v>
      </c>
      <c r="G54033" s="1" t="s">
        <v>177</v>
      </c>
      <c r="H54033" s="1" t="s">
        <v>140870</v>
      </c>
      <c r="I54033" s="1" t="s">
        <v>24</v>
      </c>
      <c r="J54033" s="1" t="s">
        <v>140147</v>
      </c>
      <c r="K54033" s="1" t="s">
        <v>24</v>
      </c>
      <c r="L54033" s="1" t="s">
        <v>24</v>
      </c>
      <c r="M54033" s="2">
        <v>41337</v>
      </c>
      <c r="N54033" s="1" t="s">
        <v>137956</v>
      </c>
      <c r="O54033" s="3">
        <v>41430.285474537035</v>
      </c>
      <c r="P54033" s="1" t="s">
        <v>213</v>
      </c>
      <c r="Q54033" s="1" t="s">
        <v>1166</v>
      </c>
    </row>
    <row r="54034" spans="1:17" x14ac:dyDescent="0.25">
      <c r="A54034">
        <v>224613</v>
      </c>
      <c r="B54034" s="1" t="s">
        <v>140882</v>
      </c>
      <c r="C54034" s="1" t="s">
        <v>140883</v>
      </c>
      <c r="D54034" s="1" t="s">
        <v>1415</v>
      </c>
      <c r="E54034" s="1" t="s">
        <v>1416</v>
      </c>
      <c r="F54034" s="1" t="s">
        <v>24</v>
      </c>
      <c r="G54034" s="1" t="s">
        <v>49</v>
      </c>
      <c r="H54034" s="1" t="s">
        <v>126257</v>
      </c>
      <c r="I54034" s="1" t="s">
        <v>24</v>
      </c>
      <c r="J54034" s="1" t="s">
        <v>125799</v>
      </c>
      <c r="K54034" s="1" t="s">
        <v>24</v>
      </c>
      <c r="L54034" s="1" t="s">
        <v>24</v>
      </c>
      <c r="M54034" s="2">
        <v>41337</v>
      </c>
      <c r="N54034" s="1" t="s">
        <v>139034</v>
      </c>
      <c r="O54034" s="3">
        <v>41337.46671296296</v>
      </c>
      <c r="P54034" s="1" t="s">
        <v>26</v>
      </c>
      <c r="Q54034" s="1" t="s">
        <v>1166</v>
      </c>
    </row>
    <row r="54035" spans="1:17" x14ac:dyDescent="0.25">
      <c r="A54035">
        <v>224593</v>
      </c>
      <c r="B54035" s="1" t="s">
        <v>140880</v>
      </c>
      <c r="C54035" s="1" t="s">
        <v>140881</v>
      </c>
      <c r="D54035" s="1" t="s">
        <v>1415</v>
      </c>
      <c r="E54035" s="1" t="s">
        <v>1416</v>
      </c>
      <c r="F54035" s="1" t="s">
        <v>24</v>
      </c>
      <c r="G54035" s="1" t="s">
        <v>49</v>
      </c>
      <c r="H54035" s="1" t="s">
        <v>126257</v>
      </c>
      <c r="I54035" s="1" t="s">
        <v>24</v>
      </c>
      <c r="J54035" s="1" t="s">
        <v>125799</v>
      </c>
      <c r="K54035" s="1" t="s">
        <v>24</v>
      </c>
      <c r="L54035" s="1" t="s">
        <v>24</v>
      </c>
      <c r="M54035" s="2">
        <v>41337</v>
      </c>
      <c r="N54035" s="1" t="s">
        <v>139034</v>
      </c>
      <c r="O54035" s="3">
        <v>41337.469490740739</v>
      </c>
      <c r="P54035" s="1" t="s">
        <v>53</v>
      </c>
      <c r="Q54035" s="1" t="s">
        <v>1166</v>
      </c>
    </row>
    <row r="54036" spans="1:17" x14ac:dyDescent="0.25">
      <c r="A54036">
        <v>224573</v>
      </c>
      <c r="B54036" s="1" t="s">
        <v>140892</v>
      </c>
      <c r="C54036" s="1" t="s">
        <v>140893</v>
      </c>
      <c r="D54036" s="1" t="s">
        <v>647</v>
      </c>
      <c r="E54036" s="1" t="s">
        <v>648</v>
      </c>
      <c r="F54036" s="1" t="s">
        <v>24</v>
      </c>
      <c r="G54036" s="1" t="s">
        <v>24</v>
      </c>
      <c r="H54036" s="1" t="s">
        <v>82083</v>
      </c>
      <c r="I54036" s="1" t="s">
        <v>24</v>
      </c>
      <c r="J54036" s="1" t="s">
        <v>651</v>
      </c>
      <c r="K54036" s="1" t="s">
        <v>24</v>
      </c>
      <c r="L54036" s="1" t="s">
        <v>24</v>
      </c>
      <c r="M54036" s="2">
        <v>41337</v>
      </c>
      <c r="N54036" s="1" t="s">
        <v>140678</v>
      </c>
      <c r="O54036" s="3">
        <v>41337.448657407411</v>
      </c>
      <c r="P54036" s="1" t="s">
        <v>26</v>
      </c>
      <c r="Q54036" s="1" t="s">
        <v>1166</v>
      </c>
    </row>
    <row r="54037" spans="1:17" x14ac:dyDescent="0.25">
      <c r="A54037">
        <v>224533</v>
      </c>
      <c r="B54037" s="1" t="s">
        <v>140872</v>
      </c>
      <c r="C54037" s="1" t="s">
        <v>140873</v>
      </c>
      <c r="D54037" s="1" t="s">
        <v>744</v>
      </c>
      <c r="E54037" s="1" t="s">
        <v>745</v>
      </c>
      <c r="F54037" s="1" t="s">
        <v>193</v>
      </c>
      <c r="G54037" s="1" t="s">
        <v>193</v>
      </c>
      <c r="H54037" s="1" t="s">
        <v>193</v>
      </c>
      <c r="I54037" s="1" t="s">
        <v>24</v>
      </c>
      <c r="J54037" s="1" t="s">
        <v>140874</v>
      </c>
      <c r="K54037" s="1" t="s">
        <v>24</v>
      </c>
      <c r="L54037" s="1" t="s">
        <v>24</v>
      </c>
      <c r="M54037" s="2">
        <v>41337</v>
      </c>
      <c r="N54037" s="1" t="s">
        <v>24</v>
      </c>
      <c r="O54037" s="3">
        <v>41337.380601851852</v>
      </c>
      <c r="P54037" s="1" t="s">
        <v>53</v>
      </c>
      <c r="Q54037" s="1" t="s">
        <v>27</v>
      </c>
    </row>
    <row r="54038" spans="1:17" x14ac:dyDescent="0.25">
      <c r="A54038">
        <v>224513</v>
      </c>
      <c r="B54038" s="1" t="s">
        <v>140871</v>
      </c>
      <c r="C54038" s="1" t="s">
        <v>131528</v>
      </c>
      <c r="D54038" s="1" t="s">
        <v>72</v>
      </c>
      <c r="E54038" s="1" t="s">
        <v>73</v>
      </c>
      <c r="F54038" s="1" t="s">
        <v>24</v>
      </c>
      <c r="G54038" s="1" t="s">
        <v>24</v>
      </c>
      <c r="H54038" s="1" t="s">
        <v>65381</v>
      </c>
      <c r="I54038" s="1" t="s">
        <v>24</v>
      </c>
      <c r="J54038" s="1" t="s">
        <v>35315</v>
      </c>
      <c r="K54038" s="1" t="s">
        <v>24</v>
      </c>
      <c r="L54038" s="1" t="s">
        <v>24</v>
      </c>
      <c r="M54038" s="2">
        <v>41337</v>
      </c>
      <c r="N54038" s="1" t="s">
        <v>138999</v>
      </c>
      <c r="O54038" s="3">
        <v>41337.334074074075</v>
      </c>
      <c r="P54038" s="1" t="s">
        <v>26</v>
      </c>
      <c r="Q54038" s="1" t="s">
        <v>1166</v>
      </c>
    </row>
    <row r="54039" spans="1:17" x14ac:dyDescent="0.25">
      <c r="A54039">
        <v>224493</v>
      </c>
      <c r="B54039" s="1" t="s">
        <v>140864</v>
      </c>
      <c r="C54039" s="1" t="s">
        <v>140865</v>
      </c>
      <c r="D54039" s="1" t="s">
        <v>588</v>
      </c>
      <c r="E54039" s="1" t="s">
        <v>589</v>
      </c>
      <c r="F54039" s="1" t="s">
        <v>3598</v>
      </c>
      <c r="G54039" s="1" t="s">
        <v>24</v>
      </c>
      <c r="H54039" s="1" t="s">
        <v>140866</v>
      </c>
      <c r="I54039" s="1" t="s">
        <v>24</v>
      </c>
      <c r="J54039" s="1" t="s">
        <v>140867</v>
      </c>
      <c r="K54039" s="1" t="s">
        <v>24</v>
      </c>
      <c r="L54039" s="1" t="s">
        <v>24</v>
      </c>
      <c r="M54039" s="2">
        <v>41337</v>
      </c>
      <c r="N54039" s="1" t="s">
        <v>139484</v>
      </c>
      <c r="O54039" s="3">
        <v>41337.329907407409</v>
      </c>
      <c r="P54039" s="1" t="s">
        <v>53</v>
      </c>
      <c r="Q54039" s="1" t="s">
        <v>1166</v>
      </c>
    </row>
    <row r="54040" spans="1:17" x14ac:dyDescent="0.25">
      <c r="A54040">
        <v>224454</v>
      </c>
      <c r="B54040" s="1" t="s">
        <v>140888</v>
      </c>
      <c r="C54040" s="1" t="s">
        <v>140889</v>
      </c>
      <c r="D54040" s="1" t="s">
        <v>8111</v>
      </c>
      <c r="E54040" s="1" t="s">
        <v>8112</v>
      </c>
      <c r="F54040" s="1" t="s">
        <v>24</v>
      </c>
      <c r="G54040" s="1" t="s">
        <v>24</v>
      </c>
      <c r="H54040" s="1" t="s">
        <v>31050</v>
      </c>
      <c r="I54040" s="1" t="s">
        <v>24</v>
      </c>
      <c r="J54040" s="1" t="s">
        <v>68</v>
      </c>
      <c r="K54040" s="1" t="s">
        <v>24</v>
      </c>
      <c r="L54040" s="1" t="s">
        <v>24</v>
      </c>
      <c r="M54040" s="2">
        <v>41337</v>
      </c>
      <c r="N54040" s="1" t="s">
        <v>139816</v>
      </c>
      <c r="O54040" s="3">
        <v>41337.334074074075</v>
      </c>
      <c r="P54040" s="1" t="s">
        <v>53</v>
      </c>
      <c r="Q54040" s="1" t="s">
        <v>1166</v>
      </c>
    </row>
    <row r="54041" spans="1:17" x14ac:dyDescent="0.25">
      <c r="A54041">
        <v>224413</v>
      </c>
      <c r="B54041" s="1" t="s">
        <v>140890</v>
      </c>
      <c r="C54041" s="1" t="s">
        <v>140891</v>
      </c>
      <c r="D54041" s="1" t="s">
        <v>8111</v>
      </c>
      <c r="E54041" s="1" t="s">
        <v>8112</v>
      </c>
      <c r="F54041" s="1" t="s">
        <v>24</v>
      </c>
      <c r="G54041" s="1" t="s">
        <v>24</v>
      </c>
      <c r="H54041" s="1" t="s">
        <v>65406</v>
      </c>
      <c r="I54041" s="1" t="s">
        <v>24</v>
      </c>
      <c r="J54041" s="1" t="s">
        <v>68</v>
      </c>
      <c r="K54041" s="1" t="s">
        <v>24</v>
      </c>
      <c r="L54041" s="1" t="s">
        <v>24</v>
      </c>
      <c r="M54041" s="2">
        <v>41337</v>
      </c>
      <c r="N54041" s="1" t="s">
        <v>140510</v>
      </c>
      <c r="O54041" s="3">
        <v>41337.27851851852</v>
      </c>
      <c r="P54041" s="1" t="s">
        <v>53</v>
      </c>
      <c r="Q54041" s="1" t="s">
        <v>1166</v>
      </c>
    </row>
    <row r="54042" spans="1:17" x14ac:dyDescent="0.25">
      <c r="A54042">
        <v>224393</v>
      </c>
      <c r="B54042" s="1" t="s">
        <v>140878</v>
      </c>
      <c r="C54042" s="1" t="s">
        <v>140879</v>
      </c>
      <c r="D54042" s="1" t="s">
        <v>41303</v>
      </c>
      <c r="E54042" s="1" t="s">
        <v>41304</v>
      </c>
      <c r="F54042" s="1" t="s">
        <v>501</v>
      </c>
      <c r="G54042" s="1" t="s">
        <v>24</v>
      </c>
      <c r="H54042" s="1" t="s">
        <v>29680</v>
      </c>
      <c r="I54042" s="1" t="s">
        <v>24</v>
      </c>
      <c r="J54042" s="1" t="s">
        <v>1715</v>
      </c>
      <c r="K54042" s="1" t="s">
        <v>24</v>
      </c>
      <c r="L54042" s="1" t="s">
        <v>24</v>
      </c>
      <c r="M54042" s="2">
        <v>41337</v>
      </c>
      <c r="N54042" s="1" t="s">
        <v>139237</v>
      </c>
      <c r="O54042" s="3">
        <v>41337.227129629631</v>
      </c>
      <c r="P54042" s="1" t="s">
        <v>26</v>
      </c>
      <c r="Q54042" s="1" t="s">
        <v>1166</v>
      </c>
    </row>
    <row r="54043" spans="1:17" x14ac:dyDescent="0.25">
      <c r="A54043">
        <v>224375</v>
      </c>
      <c r="B54043" s="1" t="s">
        <v>140875</v>
      </c>
      <c r="C54043" s="1" t="s">
        <v>140876</v>
      </c>
      <c r="D54043" s="1" t="s">
        <v>72</v>
      </c>
      <c r="E54043" s="1" t="s">
        <v>73</v>
      </c>
      <c r="F54043" s="1" t="s">
        <v>637</v>
      </c>
      <c r="G54043" s="1" t="s">
        <v>24</v>
      </c>
      <c r="H54043" s="1" t="s">
        <v>65381</v>
      </c>
      <c r="I54043" s="1" t="s">
        <v>24</v>
      </c>
      <c r="J54043" s="1" t="s">
        <v>35315</v>
      </c>
      <c r="K54043" s="1" t="s">
        <v>24</v>
      </c>
      <c r="L54043" s="1" t="s">
        <v>24</v>
      </c>
      <c r="M54043" s="2">
        <v>41337</v>
      </c>
      <c r="N54043" s="1" t="s">
        <v>137965</v>
      </c>
      <c r="O54043" s="3">
        <v>41337.214629629627</v>
      </c>
      <c r="P54043" s="1" t="s">
        <v>26</v>
      </c>
      <c r="Q54043" s="1" t="s">
        <v>1166</v>
      </c>
    </row>
    <row r="54044" spans="1:17" x14ac:dyDescent="0.25">
      <c r="A54044">
        <v>224373</v>
      </c>
      <c r="B54044" s="1" t="s">
        <v>140886</v>
      </c>
      <c r="C54044" s="1" t="s">
        <v>140887</v>
      </c>
      <c r="D54044" s="1" t="s">
        <v>72</v>
      </c>
      <c r="E54044" s="1" t="s">
        <v>73</v>
      </c>
      <c r="F54044" s="1" t="s">
        <v>267</v>
      </c>
      <c r="G54044" s="1" t="s">
        <v>24</v>
      </c>
      <c r="H54044" s="1" t="s">
        <v>65381</v>
      </c>
      <c r="I54044" s="1" t="s">
        <v>24</v>
      </c>
      <c r="J54044" s="1" t="s">
        <v>35315</v>
      </c>
      <c r="K54044" s="1" t="s">
        <v>24</v>
      </c>
      <c r="L54044" s="1" t="s">
        <v>24</v>
      </c>
      <c r="M54044" s="2">
        <v>41337</v>
      </c>
      <c r="N54044" s="1" t="s">
        <v>137965</v>
      </c>
      <c r="O54044" s="3">
        <v>41337.211851851855</v>
      </c>
      <c r="P54044" s="1" t="s">
        <v>26</v>
      </c>
      <c r="Q54044" s="1" t="s">
        <v>1166</v>
      </c>
    </row>
    <row r="54045" spans="1:17" x14ac:dyDescent="0.25">
      <c r="A54045">
        <v>224334</v>
      </c>
      <c r="B54045" s="1" t="s">
        <v>140877</v>
      </c>
      <c r="C54045" s="1" t="s">
        <v>112951</v>
      </c>
      <c r="D54045" s="1" t="s">
        <v>17876</v>
      </c>
      <c r="E54045" s="1" t="s">
        <v>17877</v>
      </c>
      <c r="F54045" s="1" t="s">
        <v>24</v>
      </c>
      <c r="G54045" s="1" t="s">
        <v>24</v>
      </c>
      <c r="H54045" s="1" t="s">
        <v>117016</v>
      </c>
      <c r="I54045" s="1" t="s">
        <v>24</v>
      </c>
      <c r="J54045" s="1" t="s">
        <v>91375</v>
      </c>
      <c r="K54045" s="1" t="s">
        <v>24</v>
      </c>
      <c r="L54045" s="1" t="s">
        <v>24</v>
      </c>
      <c r="M54045" s="2">
        <v>41337</v>
      </c>
      <c r="N54045" s="1" t="s">
        <v>139651</v>
      </c>
      <c r="O54045" s="3">
        <v>41366.507662037038</v>
      </c>
      <c r="P54045" s="1" t="s">
        <v>53</v>
      </c>
      <c r="Q54045" s="1" t="s">
        <v>1166</v>
      </c>
    </row>
    <row r="54046" spans="1:17" x14ac:dyDescent="0.25">
      <c r="A54046">
        <v>224313</v>
      </c>
      <c r="B54046" s="1" t="s">
        <v>140884</v>
      </c>
      <c r="C54046" s="1" t="s">
        <v>140885</v>
      </c>
      <c r="D54046" s="1" t="s">
        <v>309</v>
      </c>
      <c r="E54046" s="1" t="s">
        <v>310</v>
      </c>
      <c r="F54046" s="1" t="s">
        <v>24</v>
      </c>
      <c r="G54046" s="1" t="s">
        <v>24</v>
      </c>
      <c r="H54046" s="1" t="s">
        <v>138247</v>
      </c>
      <c r="I54046" s="1" t="s">
        <v>24</v>
      </c>
      <c r="J54046" s="1" t="s">
        <v>68</v>
      </c>
      <c r="K54046" s="1" t="s">
        <v>24</v>
      </c>
      <c r="L54046" s="1" t="s">
        <v>24</v>
      </c>
      <c r="M54046" s="2">
        <v>41337</v>
      </c>
      <c r="N54046" s="1" t="s">
        <v>139084</v>
      </c>
      <c r="O54046" s="3">
        <v>41337.148657407408</v>
      </c>
      <c r="P54046" s="1" t="s">
        <v>53</v>
      </c>
      <c r="Q54046" s="1" t="s">
        <v>1166</v>
      </c>
    </row>
    <row r="54047" spans="1:17" x14ac:dyDescent="0.25">
      <c r="A54047">
        <v>224273</v>
      </c>
      <c r="B54047" s="1" t="s">
        <v>140908</v>
      </c>
      <c r="C54047" s="1" t="s">
        <v>140909</v>
      </c>
      <c r="D54047" s="1" t="s">
        <v>411</v>
      </c>
      <c r="E54047" s="1" t="s">
        <v>412</v>
      </c>
      <c r="F54047" s="1" t="s">
        <v>58</v>
      </c>
      <c r="G54047" s="1" t="s">
        <v>350</v>
      </c>
      <c r="H54047" s="1" t="s">
        <v>129987</v>
      </c>
      <c r="I54047" s="1" t="s">
        <v>24</v>
      </c>
      <c r="J54047" s="1" t="s">
        <v>140910</v>
      </c>
      <c r="K54047" s="1" t="s">
        <v>24</v>
      </c>
      <c r="L54047" s="1" t="s">
        <v>24</v>
      </c>
      <c r="M54047" s="2">
        <v>41334</v>
      </c>
      <c r="N54047" s="1" t="s">
        <v>134000</v>
      </c>
      <c r="O54047" s="3">
        <v>41341.38689814815</v>
      </c>
      <c r="P54047" s="1" t="s">
        <v>53</v>
      </c>
      <c r="Q54047" s="1" t="s">
        <v>1166</v>
      </c>
    </row>
    <row r="54048" spans="1:17" x14ac:dyDescent="0.25">
      <c r="A54048">
        <v>224253</v>
      </c>
      <c r="B54048" s="1" t="s">
        <v>140900</v>
      </c>
      <c r="C54048" s="1" t="s">
        <v>140901</v>
      </c>
      <c r="D54048" s="1" t="s">
        <v>288</v>
      </c>
      <c r="E54048" s="1" t="s">
        <v>289</v>
      </c>
      <c r="F54048" s="1" t="s">
        <v>14254</v>
      </c>
      <c r="G54048" s="1" t="s">
        <v>802</v>
      </c>
      <c r="H54048" s="1" t="s">
        <v>133463</v>
      </c>
      <c r="I54048" s="1" t="s">
        <v>24</v>
      </c>
      <c r="J54048" s="1" t="s">
        <v>125570</v>
      </c>
      <c r="K54048" s="1" t="s">
        <v>24</v>
      </c>
      <c r="L54048" s="1" t="s">
        <v>24</v>
      </c>
      <c r="M54048" s="2">
        <v>41334</v>
      </c>
      <c r="N54048" s="1" t="s">
        <v>139546</v>
      </c>
      <c r="O54048" s="3">
        <v>41400.431319444448</v>
      </c>
      <c r="P54048" s="1" t="s">
        <v>213</v>
      </c>
      <c r="Q54048" s="1" t="s">
        <v>1166</v>
      </c>
    </row>
    <row r="54049" spans="1:17" x14ac:dyDescent="0.25">
      <c r="A54049">
        <v>224233</v>
      </c>
      <c r="B54049" s="1" t="s">
        <v>140954</v>
      </c>
      <c r="C54049" s="1" t="s">
        <v>140955</v>
      </c>
      <c r="D54049" s="1" t="s">
        <v>233</v>
      </c>
      <c r="E54049" s="1" t="s">
        <v>234</v>
      </c>
      <c r="F54049" s="1" t="s">
        <v>2399</v>
      </c>
      <c r="G54049" s="1" t="s">
        <v>350</v>
      </c>
      <c r="H54049" s="1" t="s">
        <v>139976</v>
      </c>
      <c r="I54049" s="1" t="s">
        <v>24</v>
      </c>
      <c r="J54049" s="1" t="s">
        <v>12650</v>
      </c>
      <c r="K54049" s="1" t="s">
        <v>24</v>
      </c>
      <c r="L54049" s="1" t="s">
        <v>24</v>
      </c>
      <c r="M54049" s="2">
        <v>41334</v>
      </c>
      <c r="N54049" s="1" t="s">
        <v>133619</v>
      </c>
      <c r="O54049" s="3">
        <v>41334.480567129627</v>
      </c>
      <c r="P54049" s="1" t="s">
        <v>26</v>
      </c>
      <c r="Q54049" s="1" t="s">
        <v>1166</v>
      </c>
    </row>
    <row r="54050" spans="1:17" x14ac:dyDescent="0.25">
      <c r="A54050">
        <v>224196</v>
      </c>
      <c r="B54050" s="1" t="s">
        <v>140959</v>
      </c>
      <c r="C54050" s="1" t="s">
        <v>140960</v>
      </c>
      <c r="D54050" s="1" t="s">
        <v>8111</v>
      </c>
      <c r="E54050" s="1" t="s">
        <v>8112</v>
      </c>
      <c r="F54050" s="1" t="s">
        <v>24</v>
      </c>
      <c r="G54050" s="1" t="s">
        <v>24</v>
      </c>
      <c r="H54050" s="1" t="s">
        <v>65406</v>
      </c>
      <c r="I54050" s="1" t="s">
        <v>24</v>
      </c>
      <c r="J54050" s="1" t="s">
        <v>68</v>
      </c>
      <c r="K54050" s="1" t="s">
        <v>24</v>
      </c>
      <c r="L54050" s="1" t="s">
        <v>24</v>
      </c>
      <c r="M54050" s="2">
        <v>41334</v>
      </c>
      <c r="N54050" s="1" t="s">
        <v>140143</v>
      </c>
      <c r="O54050" s="3">
        <v>41334.493067129632</v>
      </c>
      <c r="P54050" s="1" t="s">
        <v>53</v>
      </c>
      <c r="Q54050" s="1" t="s">
        <v>1166</v>
      </c>
    </row>
    <row r="54051" spans="1:17" x14ac:dyDescent="0.25">
      <c r="A54051">
        <v>224134</v>
      </c>
      <c r="B54051" s="1" t="s">
        <v>140961</v>
      </c>
      <c r="C54051" s="1" t="s">
        <v>140962</v>
      </c>
      <c r="D54051" s="1" t="s">
        <v>8111</v>
      </c>
      <c r="E54051" s="1" t="s">
        <v>8112</v>
      </c>
      <c r="F54051" s="1" t="s">
        <v>24</v>
      </c>
      <c r="G54051" s="1" t="s">
        <v>24</v>
      </c>
      <c r="H54051" s="1" t="s">
        <v>65406</v>
      </c>
      <c r="I54051" s="1" t="s">
        <v>24</v>
      </c>
      <c r="J54051" s="1" t="s">
        <v>68</v>
      </c>
      <c r="K54051" s="1" t="s">
        <v>24</v>
      </c>
      <c r="L54051" s="1" t="s">
        <v>24</v>
      </c>
      <c r="M54051" s="2">
        <v>41334</v>
      </c>
      <c r="N54051" s="1" t="s">
        <v>140510</v>
      </c>
      <c r="O54051" s="3">
        <v>41334.458344907405</v>
      </c>
      <c r="P54051" s="1" t="s">
        <v>213</v>
      </c>
      <c r="Q54051" s="1" t="s">
        <v>1166</v>
      </c>
    </row>
    <row r="54052" spans="1:17" x14ac:dyDescent="0.25">
      <c r="A54052">
        <v>224133</v>
      </c>
      <c r="B54052" s="1" t="s">
        <v>140920</v>
      </c>
      <c r="C54052" s="1" t="s">
        <v>140921</v>
      </c>
      <c r="D54052" s="1" t="s">
        <v>1415</v>
      </c>
      <c r="E54052" s="1" t="s">
        <v>1416</v>
      </c>
      <c r="F54052" s="1" t="s">
        <v>24</v>
      </c>
      <c r="G54052" s="1" t="s">
        <v>24</v>
      </c>
      <c r="H54052" s="1" t="s">
        <v>140922</v>
      </c>
      <c r="I54052" s="1" t="s">
        <v>24</v>
      </c>
      <c r="J54052" s="1" t="s">
        <v>125799</v>
      </c>
      <c r="K54052" s="1" t="s">
        <v>24</v>
      </c>
      <c r="L54052" s="1" t="s">
        <v>24</v>
      </c>
      <c r="M54052" s="2">
        <v>41334</v>
      </c>
      <c r="N54052" s="1" t="s">
        <v>138415</v>
      </c>
      <c r="O54052" s="3">
        <v>41334.395150462966</v>
      </c>
      <c r="P54052" s="1" t="s">
        <v>26</v>
      </c>
      <c r="Q54052" s="1" t="s">
        <v>1166</v>
      </c>
    </row>
    <row r="54053" spans="1:17" x14ac:dyDescent="0.25">
      <c r="A54053">
        <v>224114</v>
      </c>
      <c r="B54053" s="1" t="s">
        <v>140917</v>
      </c>
      <c r="C54053" s="1" t="s">
        <v>140918</v>
      </c>
      <c r="D54053" s="1" t="s">
        <v>1415</v>
      </c>
      <c r="E54053" s="1" t="s">
        <v>1416</v>
      </c>
      <c r="F54053" s="1" t="s">
        <v>24</v>
      </c>
      <c r="G54053" s="1" t="s">
        <v>2008</v>
      </c>
      <c r="H54053" s="1" t="s">
        <v>140919</v>
      </c>
      <c r="I54053" s="1" t="s">
        <v>24</v>
      </c>
      <c r="J54053" s="1" t="s">
        <v>125799</v>
      </c>
      <c r="K54053" s="1" t="s">
        <v>24</v>
      </c>
      <c r="L54053" s="1" t="s">
        <v>24</v>
      </c>
      <c r="M54053" s="2">
        <v>41334</v>
      </c>
      <c r="N54053" s="1" t="s">
        <v>139146</v>
      </c>
      <c r="O54053" s="3">
        <v>41334.384733796294</v>
      </c>
      <c r="P54053" s="1" t="s">
        <v>26</v>
      </c>
      <c r="Q54053" s="1" t="s">
        <v>1166</v>
      </c>
    </row>
    <row r="54054" spans="1:17" x14ac:dyDescent="0.25">
      <c r="A54054">
        <v>224113</v>
      </c>
      <c r="B54054" s="1" t="s">
        <v>140929</v>
      </c>
      <c r="C54054" s="1" t="s">
        <v>87722</v>
      </c>
      <c r="D54054" s="1" t="s">
        <v>72</v>
      </c>
      <c r="E54054" s="1" t="s">
        <v>73</v>
      </c>
      <c r="F54054" s="1" t="s">
        <v>629</v>
      </c>
      <c r="G54054" s="1" t="s">
        <v>24</v>
      </c>
      <c r="H54054" s="1" t="s">
        <v>65381</v>
      </c>
      <c r="I54054" s="1" t="s">
        <v>24</v>
      </c>
      <c r="J54054" s="1" t="s">
        <v>35315</v>
      </c>
      <c r="K54054" s="1" t="s">
        <v>24</v>
      </c>
      <c r="L54054" s="1" t="s">
        <v>24</v>
      </c>
      <c r="M54054" s="2">
        <v>41334</v>
      </c>
      <c r="N54054" s="1" t="s">
        <v>135285</v>
      </c>
      <c r="O54054" s="3">
        <v>41334.382650462961</v>
      </c>
      <c r="P54054" s="1" t="s">
        <v>26</v>
      </c>
      <c r="Q54054" s="1" t="s">
        <v>1166</v>
      </c>
    </row>
    <row r="54055" spans="1:17" x14ac:dyDescent="0.25">
      <c r="A54055">
        <v>224094</v>
      </c>
      <c r="B54055" s="1" t="s">
        <v>140915</v>
      </c>
      <c r="C54055" s="1" t="s">
        <v>134339</v>
      </c>
      <c r="D54055" s="1" t="s">
        <v>233</v>
      </c>
      <c r="E54055" s="1" t="s">
        <v>234</v>
      </c>
      <c r="F54055" s="1" t="s">
        <v>1870</v>
      </c>
      <c r="G54055" s="1" t="s">
        <v>49</v>
      </c>
      <c r="H54055" s="1" t="s">
        <v>115544</v>
      </c>
      <c r="I54055" s="1" t="s">
        <v>24</v>
      </c>
      <c r="J54055" s="1" t="s">
        <v>70416</v>
      </c>
      <c r="K54055" s="1" t="s">
        <v>24</v>
      </c>
      <c r="L54055" s="1" t="s">
        <v>24</v>
      </c>
      <c r="M54055" s="2">
        <v>41334</v>
      </c>
      <c r="N54055" s="1" t="s">
        <v>140916</v>
      </c>
      <c r="O54055" s="3">
        <v>41334.368761574071</v>
      </c>
      <c r="P54055" s="1" t="s">
        <v>26</v>
      </c>
      <c r="Q54055" s="1" t="s">
        <v>1166</v>
      </c>
    </row>
    <row r="54056" spans="1:17" x14ac:dyDescent="0.25">
      <c r="A54056">
        <v>224093</v>
      </c>
      <c r="B54056" s="1" t="s">
        <v>140936</v>
      </c>
      <c r="C54056" s="1" t="s">
        <v>140937</v>
      </c>
      <c r="D54056" s="1" t="s">
        <v>298</v>
      </c>
      <c r="E54056" s="1" t="s">
        <v>299</v>
      </c>
      <c r="F54056" s="1" t="s">
        <v>24</v>
      </c>
      <c r="G54056" s="1" t="s">
        <v>24</v>
      </c>
      <c r="H54056" s="1" t="s">
        <v>130644</v>
      </c>
      <c r="I54056" s="1" t="s">
        <v>24</v>
      </c>
      <c r="J54056" s="1" t="s">
        <v>12371</v>
      </c>
      <c r="K54056" s="1" t="s">
        <v>24</v>
      </c>
      <c r="L54056" s="1" t="s">
        <v>24</v>
      </c>
      <c r="M54056" s="2">
        <v>41334</v>
      </c>
      <c r="N54056" s="1" t="s">
        <v>139391</v>
      </c>
      <c r="O54056" s="3">
        <v>41334.368067129632</v>
      </c>
      <c r="P54056" s="1" t="s">
        <v>26</v>
      </c>
      <c r="Q54056" s="1" t="s">
        <v>1166</v>
      </c>
    </row>
    <row r="54057" spans="1:17" x14ac:dyDescent="0.25">
      <c r="A54057">
        <v>224075</v>
      </c>
      <c r="B54057" s="1" t="s">
        <v>140905</v>
      </c>
      <c r="C54057" s="1" t="s">
        <v>140906</v>
      </c>
      <c r="D54057" s="1" t="s">
        <v>936</v>
      </c>
      <c r="E54057" s="1" t="s">
        <v>937</v>
      </c>
      <c r="F54057" s="1" t="s">
        <v>2645</v>
      </c>
      <c r="G54057" s="1" t="s">
        <v>406</v>
      </c>
      <c r="H54057" s="1" t="s">
        <v>41736</v>
      </c>
      <c r="I54057" s="1" t="s">
        <v>24</v>
      </c>
      <c r="J54057" s="1" t="s">
        <v>41737</v>
      </c>
      <c r="K54057" s="1" t="s">
        <v>24</v>
      </c>
      <c r="L54057" s="1" t="s">
        <v>24</v>
      </c>
      <c r="M54057" s="2">
        <v>41334</v>
      </c>
      <c r="N54057" s="1" t="s">
        <v>140143</v>
      </c>
      <c r="O54057" s="3">
        <v>41334.365983796299</v>
      </c>
      <c r="P54057" s="1" t="s">
        <v>26</v>
      </c>
      <c r="Q54057" s="1" t="s">
        <v>1166</v>
      </c>
    </row>
    <row r="54058" spans="1:17" x14ac:dyDescent="0.25">
      <c r="A54058">
        <v>224074</v>
      </c>
      <c r="B54058" s="1" t="s">
        <v>140952</v>
      </c>
      <c r="C54058" s="1" t="s">
        <v>140953</v>
      </c>
      <c r="D54058" s="1" t="s">
        <v>298</v>
      </c>
      <c r="E54058" s="1" t="s">
        <v>299</v>
      </c>
      <c r="F54058" s="1" t="s">
        <v>24</v>
      </c>
      <c r="G54058" s="1" t="s">
        <v>24</v>
      </c>
      <c r="H54058" s="1" t="s">
        <v>130644</v>
      </c>
      <c r="I54058" s="1" t="s">
        <v>24</v>
      </c>
      <c r="J54058" s="1" t="s">
        <v>12371</v>
      </c>
      <c r="K54058" s="1" t="s">
        <v>24</v>
      </c>
      <c r="L54058" s="1" t="s">
        <v>24</v>
      </c>
      <c r="M54058" s="2">
        <v>41334</v>
      </c>
      <c r="N54058" s="1" t="s">
        <v>137965</v>
      </c>
      <c r="O54058" s="3">
        <v>41334.358344907407</v>
      </c>
      <c r="P54058" s="1" t="s">
        <v>26</v>
      </c>
      <c r="Q54058" s="1" t="s">
        <v>1166</v>
      </c>
    </row>
    <row r="54059" spans="1:17" x14ac:dyDescent="0.25">
      <c r="A54059">
        <v>224073</v>
      </c>
      <c r="B54059" s="1" t="s">
        <v>140950</v>
      </c>
      <c r="C54059" s="1" t="s">
        <v>140951</v>
      </c>
      <c r="D54059" s="1" t="s">
        <v>298</v>
      </c>
      <c r="E54059" s="1" t="s">
        <v>299</v>
      </c>
      <c r="F54059" s="1" t="s">
        <v>24</v>
      </c>
      <c r="G54059" s="1" t="s">
        <v>24</v>
      </c>
      <c r="H54059" s="1" t="s">
        <v>130644</v>
      </c>
      <c r="I54059" s="1" t="s">
        <v>24</v>
      </c>
      <c r="J54059" s="1" t="s">
        <v>12371</v>
      </c>
      <c r="K54059" s="1" t="s">
        <v>24</v>
      </c>
      <c r="L54059" s="1" t="s">
        <v>24</v>
      </c>
      <c r="M54059" s="2">
        <v>41334</v>
      </c>
      <c r="N54059" s="1" t="s">
        <v>139970</v>
      </c>
      <c r="O54059" s="3">
        <v>41394.295486111114</v>
      </c>
      <c r="P54059" s="1" t="s">
        <v>53</v>
      </c>
      <c r="Q54059" s="1" t="s">
        <v>1166</v>
      </c>
    </row>
    <row r="54060" spans="1:17" x14ac:dyDescent="0.25">
      <c r="A54060">
        <v>224056</v>
      </c>
      <c r="B54060" s="1" t="s">
        <v>140948</v>
      </c>
      <c r="C54060" s="1" t="s">
        <v>140949</v>
      </c>
      <c r="D54060" s="1" t="s">
        <v>298</v>
      </c>
      <c r="E54060" s="1" t="s">
        <v>299</v>
      </c>
      <c r="F54060" s="1" t="s">
        <v>24</v>
      </c>
      <c r="G54060" s="1" t="s">
        <v>24</v>
      </c>
      <c r="H54060" s="1" t="s">
        <v>130644</v>
      </c>
      <c r="I54060" s="1" t="s">
        <v>24</v>
      </c>
      <c r="J54060" s="1" t="s">
        <v>12371</v>
      </c>
      <c r="K54060" s="1" t="s">
        <v>24</v>
      </c>
      <c r="L54060" s="1" t="s">
        <v>24</v>
      </c>
      <c r="M54060" s="2">
        <v>41334</v>
      </c>
      <c r="N54060" s="1" t="s">
        <v>136719</v>
      </c>
      <c r="O54060" s="3">
        <v>41334.345150462963</v>
      </c>
      <c r="P54060" s="1" t="s">
        <v>26</v>
      </c>
      <c r="Q54060" s="1" t="s">
        <v>1166</v>
      </c>
    </row>
    <row r="54061" spans="1:17" x14ac:dyDescent="0.25">
      <c r="A54061">
        <v>224055</v>
      </c>
      <c r="B54061" s="1" t="s">
        <v>140940</v>
      </c>
      <c r="C54061" s="1" t="s">
        <v>140941</v>
      </c>
      <c r="D54061" s="1" t="s">
        <v>298</v>
      </c>
      <c r="E54061" s="1" t="s">
        <v>299</v>
      </c>
      <c r="F54061" s="1" t="s">
        <v>24</v>
      </c>
      <c r="G54061" s="1" t="s">
        <v>24</v>
      </c>
      <c r="H54061" s="1" t="s">
        <v>130644</v>
      </c>
      <c r="I54061" s="1" t="s">
        <v>24</v>
      </c>
      <c r="J54061" s="1" t="s">
        <v>12371</v>
      </c>
      <c r="K54061" s="1" t="s">
        <v>24</v>
      </c>
      <c r="L54061" s="1" t="s">
        <v>24</v>
      </c>
      <c r="M54061" s="2">
        <v>41334</v>
      </c>
      <c r="N54061" s="1" t="s">
        <v>138328</v>
      </c>
      <c r="O54061" s="3">
        <v>41334.340983796297</v>
      </c>
      <c r="P54061" s="1" t="s">
        <v>26</v>
      </c>
      <c r="Q54061" s="1" t="s">
        <v>1166</v>
      </c>
    </row>
    <row r="54062" spans="1:17" x14ac:dyDescent="0.25">
      <c r="A54062">
        <v>224054</v>
      </c>
      <c r="B54062" s="1" t="s">
        <v>140938</v>
      </c>
      <c r="C54062" s="1" t="s">
        <v>140939</v>
      </c>
      <c r="D54062" s="1" t="s">
        <v>298</v>
      </c>
      <c r="E54062" s="1" t="s">
        <v>299</v>
      </c>
      <c r="F54062" s="1" t="s">
        <v>24</v>
      </c>
      <c r="G54062" s="1" t="s">
        <v>24</v>
      </c>
      <c r="H54062" s="1" t="s">
        <v>130644</v>
      </c>
      <c r="I54062" s="1" t="s">
        <v>24</v>
      </c>
      <c r="J54062" s="1" t="s">
        <v>12371</v>
      </c>
      <c r="K54062" s="1" t="s">
        <v>24</v>
      </c>
      <c r="L54062" s="1" t="s">
        <v>24</v>
      </c>
      <c r="M54062" s="2">
        <v>41334</v>
      </c>
      <c r="N54062" s="1" t="s">
        <v>138315</v>
      </c>
      <c r="O54062" s="3">
        <v>41334.338900462964</v>
      </c>
      <c r="P54062" s="1" t="s">
        <v>26</v>
      </c>
      <c r="Q54062" s="1" t="s">
        <v>1166</v>
      </c>
    </row>
    <row r="54063" spans="1:17" x14ac:dyDescent="0.25">
      <c r="A54063">
        <v>224053</v>
      </c>
      <c r="B54063" s="1" t="s">
        <v>140934</v>
      </c>
      <c r="C54063" s="1" t="s">
        <v>140935</v>
      </c>
      <c r="D54063" s="1" t="s">
        <v>298</v>
      </c>
      <c r="E54063" s="1" t="s">
        <v>299</v>
      </c>
      <c r="F54063" s="1" t="s">
        <v>24</v>
      </c>
      <c r="G54063" s="1" t="s">
        <v>24</v>
      </c>
      <c r="H54063" s="1" t="s">
        <v>130644</v>
      </c>
      <c r="I54063" s="1" t="s">
        <v>24</v>
      </c>
      <c r="J54063" s="1" t="s">
        <v>12371</v>
      </c>
      <c r="K54063" s="1" t="s">
        <v>24</v>
      </c>
      <c r="L54063" s="1" t="s">
        <v>24</v>
      </c>
      <c r="M54063" s="2">
        <v>41334</v>
      </c>
      <c r="N54063" s="1" t="s">
        <v>129440</v>
      </c>
      <c r="O54063" s="3">
        <v>41334.336122685185</v>
      </c>
      <c r="P54063" s="1" t="s">
        <v>26</v>
      </c>
      <c r="Q54063" s="1" t="s">
        <v>1166</v>
      </c>
    </row>
    <row r="54064" spans="1:17" x14ac:dyDescent="0.25">
      <c r="A54064">
        <v>224033</v>
      </c>
      <c r="B54064" s="1" t="s">
        <v>140894</v>
      </c>
      <c r="C54064" s="1" t="s">
        <v>140895</v>
      </c>
      <c r="D54064" s="1" t="s">
        <v>936</v>
      </c>
      <c r="E54064" s="1" t="s">
        <v>937</v>
      </c>
      <c r="F54064" s="1" t="s">
        <v>6556</v>
      </c>
      <c r="G54064" s="1" t="s">
        <v>24</v>
      </c>
      <c r="H54064" s="1" t="s">
        <v>41736</v>
      </c>
      <c r="I54064" s="1" t="s">
        <v>24</v>
      </c>
      <c r="J54064" s="1" t="s">
        <v>41737</v>
      </c>
      <c r="K54064" s="1" t="s">
        <v>24</v>
      </c>
      <c r="L54064" s="1" t="s">
        <v>24</v>
      </c>
      <c r="M54064" s="2">
        <v>41334</v>
      </c>
      <c r="N54064" s="1" t="s">
        <v>139469</v>
      </c>
      <c r="O54064" s="3">
        <v>41334.32917824074</v>
      </c>
      <c r="P54064" s="1" t="s">
        <v>26</v>
      </c>
      <c r="Q54064" s="1" t="s">
        <v>1166</v>
      </c>
    </row>
    <row r="54065" spans="1:17" x14ac:dyDescent="0.25">
      <c r="A54065">
        <v>223976</v>
      </c>
      <c r="B54065" s="1" t="s">
        <v>140923</v>
      </c>
      <c r="C54065" s="1" t="s">
        <v>140924</v>
      </c>
      <c r="D54065" s="1" t="s">
        <v>72</v>
      </c>
      <c r="E54065" s="1" t="s">
        <v>73</v>
      </c>
      <c r="F54065" s="1" t="s">
        <v>24</v>
      </c>
      <c r="G54065" s="1" t="s">
        <v>24</v>
      </c>
      <c r="H54065" s="1" t="s">
        <v>65381</v>
      </c>
      <c r="I54065" s="1" t="s">
        <v>24</v>
      </c>
      <c r="J54065" s="1" t="s">
        <v>35315</v>
      </c>
      <c r="K54065" s="1" t="s">
        <v>24</v>
      </c>
      <c r="L54065" s="1" t="s">
        <v>24</v>
      </c>
      <c r="M54065" s="2">
        <v>41334</v>
      </c>
      <c r="N54065" s="1" t="s">
        <v>101279</v>
      </c>
      <c r="O54065" s="3">
        <v>41340.236192129632</v>
      </c>
      <c r="P54065" s="1" t="s">
        <v>53</v>
      </c>
      <c r="Q54065" s="1" t="s">
        <v>1166</v>
      </c>
    </row>
    <row r="54066" spans="1:17" x14ac:dyDescent="0.25">
      <c r="A54066">
        <v>223975</v>
      </c>
      <c r="B54066" s="1" t="s">
        <v>140913</v>
      </c>
      <c r="C54066" s="1" t="s">
        <v>140914</v>
      </c>
      <c r="D54066" s="1" t="s">
        <v>72</v>
      </c>
      <c r="E54066" s="1" t="s">
        <v>73</v>
      </c>
      <c r="F54066" s="1" t="s">
        <v>24</v>
      </c>
      <c r="G54066" s="1" t="s">
        <v>24</v>
      </c>
      <c r="H54066" s="1" t="s">
        <v>65381</v>
      </c>
      <c r="I54066" s="1" t="s">
        <v>24</v>
      </c>
      <c r="J54066" s="1" t="s">
        <v>35315</v>
      </c>
      <c r="K54066" s="1" t="s">
        <v>24</v>
      </c>
      <c r="L54066" s="1" t="s">
        <v>24</v>
      </c>
      <c r="M54066" s="2">
        <v>41334</v>
      </c>
      <c r="N54066" s="1" t="s">
        <v>101279</v>
      </c>
      <c r="O54066" s="3">
        <v>41334.278483796297</v>
      </c>
      <c r="P54066" s="1" t="s">
        <v>26</v>
      </c>
      <c r="Q54066" s="1" t="s">
        <v>1166</v>
      </c>
    </row>
    <row r="54067" spans="1:17" x14ac:dyDescent="0.25">
      <c r="A54067">
        <v>223974</v>
      </c>
      <c r="B54067" s="1" t="s">
        <v>140902</v>
      </c>
      <c r="C54067" s="1" t="s">
        <v>140903</v>
      </c>
      <c r="D54067" s="1" t="s">
        <v>411</v>
      </c>
      <c r="E54067" s="1" t="s">
        <v>412</v>
      </c>
      <c r="F54067" s="1" t="s">
        <v>24</v>
      </c>
      <c r="G54067" s="1" t="s">
        <v>24</v>
      </c>
      <c r="H54067" s="1" t="s">
        <v>136371</v>
      </c>
      <c r="I54067" s="1" t="s">
        <v>24</v>
      </c>
      <c r="J54067" s="1" t="s">
        <v>140904</v>
      </c>
      <c r="K54067" s="1" t="s">
        <v>24</v>
      </c>
      <c r="L54067" s="1" t="s">
        <v>24</v>
      </c>
      <c r="M54067" s="2">
        <v>41334</v>
      </c>
      <c r="N54067" s="1" t="s">
        <v>131476</v>
      </c>
      <c r="O54067" s="3">
        <v>41600.366226851853</v>
      </c>
      <c r="P54067" s="1" t="s">
        <v>92</v>
      </c>
      <c r="Q54067" s="1" t="s">
        <v>653</v>
      </c>
    </row>
    <row r="54068" spans="1:17" x14ac:dyDescent="0.25">
      <c r="A54068">
        <v>223973</v>
      </c>
      <c r="B54068" s="1" t="s">
        <v>140896</v>
      </c>
      <c r="C54068" s="1" t="s">
        <v>140897</v>
      </c>
      <c r="D54068" s="1" t="s">
        <v>72</v>
      </c>
      <c r="E54068" s="1" t="s">
        <v>73</v>
      </c>
      <c r="F54068" s="1" t="s">
        <v>24</v>
      </c>
      <c r="G54068" s="1" t="s">
        <v>24</v>
      </c>
      <c r="H54068" s="1" t="s">
        <v>65381</v>
      </c>
      <c r="I54068" s="1" t="s">
        <v>24</v>
      </c>
      <c r="J54068" s="1" t="s">
        <v>35315</v>
      </c>
      <c r="K54068" s="1" t="s">
        <v>24</v>
      </c>
      <c r="L54068" s="1" t="s">
        <v>24</v>
      </c>
      <c r="M54068" s="2">
        <v>41334</v>
      </c>
      <c r="N54068" s="1" t="s">
        <v>101279</v>
      </c>
      <c r="O54068" s="3">
        <v>41340.260497685187</v>
      </c>
      <c r="P54068" s="1" t="s">
        <v>53</v>
      </c>
      <c r="Q54068" s="1" t="s">
        <v>1166</v>
      </c>
    </row>
    <row r="54069" spans="1:17" x14ac:dyDescent="0.25">
      <c r="A54069">
        <v>223933</v>
      </c>
      <c r="B54069" s="1" t="s">
        <v>140898</v>
      </c>
      <c r="C54069" s="1" t="s">
        <v>140899</v>
      </c>
      <c r="D54069" s="1" t="s">
        <v>233</v>
      </c>
      <c r="E54069" s="1" t="s">
        <v>234</v>
      </c>
      <c r="F54069" s="1" t="s">
        <v>1870</v>
      </c>
      <c r="G54069" s="1" t="s">
        <v>49</v>
      </c>
      <c r="H54069" s="1" t="s">
        <v>115544</v>
      </c>
      <c r="I54069" s="1" t="s">
        <v>24</v>
      </c>
      <c r="J54069" s="1" t="s">
        <v>70416</v>
      </c>
      <c r="K54069" s="1" t="s">
        <v>24</v>
      </c>
      <c r="L54069" s="1" t="s">
        <v>24</v>
      </c>
      <c r="M54069" s="2">
        <v>41334</v>
      </c>
      <c r="N54069" s="1" t="s">
        <v>140787</v>
      </c>
      <c r="O54069" s="3">
        <v>41334.250011574077</v>
      </c>
      <c r="P54069" s="1" t="s">
        <v>26</v>
      </c>
      <c r="Q54069" s="1" t="s">
        <v>1166</v>
      </c>
    </row>
    <row r="54070" spans="1:17" x14ac:dyDescent="0.25">
      <c r="A54070">
        <v>223913</v>
      </c>
      <c r="B54070" s="1" t="s">
        <v>140957</v>
      </c>
      <c r="C54070" s="1" t="s">
        <v>140958</v>
      </c>
      <c r="D54070" s="1" t="s">
        <v>72</v>
      </c>
      <c r="E54070" s="1" t="s">
        <v>73</v>
      </c>
      <c r="F54070" s="1" t="s">
        <v>629</v>
      </c>
      <c r="G54070" s="1" t="s">
        <v>218</v>
      </c>
      <c r="H54070" s="1" t="s">
        <v>65381</v>
      </c>
      <c r="I54070" s="1" t="s">
        <v>24</v>
      </c>
      <c r="J54070" s="1" t="s">
        <v>35315</v>
      </c>
      <c r="K54070" s="1" t="s">
        <v>24</v>
      </c>
      <c r="L54070" s="1" t="s">
        <v>24</v>
      </c>
      <c r="M54070" s="2">
        <v>41334</v>
      </c>
      <c r="N54070" s="1" t="s">
        <v>133352</v>
      </c>
      <c r="O54070" s="3">
        <v>41334.230567129627</v>
      </c>
      <c r="P54070" s="1" t="s">
        <v>26</v>
      </c>
      <c r="Q54070" s="1" t="s">
        <v>1166</v>
      </c>
    </row>
    <row r="54071" spans="1:17" x14ac:dyDescent="0.25">
      <c r="A54071">
        <v>223897</v>
      </c>
      <c r="B54071" s="1" t="s">
        <v>140911</v>
      </c>
      <c r="C54071" s="1" t="s">
        <v>140912</v>
      </c>
      <c r="D54071" s="1" t="s">
        <v>9968</v>
      </c>
      <c r="E54071" s="1" t="s">
        <v>9969</v>
      </c>
      <c r="F54071" s="1" t="s">
        <v>7231</v>
      </c>
      <c r="G54071" s="1" t="s">
        <v>49</v>
      </c>
      <c r="H54071" s="1" t="s">
        <v>135020</v>
      </c>
      <c r="I54071" s="1" t="s">
        <v>24</v>
      </c>
      <c r="J54071" s="1" t="s">
        <v>127103</v>
      </c>
      <c r="K54071" s="1" t="s">
        <v>24</v>
      </c>
      <c r="L54071" s="1" t="s">
        <v>24</v>
      </c>
      <c r="M54071" s="2">
        <v>41334</v>
      </c>
      <c r="N54071" s="1" t="s">
        <v>139388</v>
      </c>
      <c r="O54071" s="3">
        <v>41360.441979166666</v>
      </c>
      <c r="P54071" s="1" t="s">
        <v>53</v>
      </c>
      <c r="Q54071" s="1" t="s">
        <v>1166</v>
      </c>
    </row>
    <row r="54072" spans="1:17" x14ac:dyDescent="0.25">
      <c r="A54072">
        <v>223895</v>
      </c>
      <c r="B54072" s="1" t="s">
        <v>140956</v>
      </c>
      <c r="C54072" s="1" t="s">
        <v>131566</v>
      </c>
      <c r="D54072" s="1" t="s">
        <v>72</v>
      </c>
      <c r="E54072" s="1" t="s">
        <v>73</v>
      </c>
      <c r="F54072" s="1" t="s">
        <v>584</v>
      </c>
      <c r="G54072" s="1" t="s">
        <v>24</v>
      </c>
      <c r="H54072" s="1" t="s">
        <v>65381</v>
      </c>
      <c r="I54072" s="1" t="s">
        <v>24</v>
      </c>
      <c r="J54072" s="1" t="s">
        <v>35315</v>
      </c>
      <c r="K54072" s="1" t="s">
        <v>24</v>
      </c>
      <c r="L54072" s="1" t="s">
        <v>24</v>
      </c>
      <c r="M54072" s="2">
        <v>41334</v>
      </c>
      <c r="N54072" s="1" t="s">
        <v>137883</v>
      </c>
      <c r="O54072" s="3">
        <v>41379.471701388888</v>
      </c>
      <c r="P54072" s="1" t="s">
        <v>53</v>
      </c>
      <c r="Q54072" s="1" t="s">
        <v>1166</v>
      </c>
    </row>
    <row r="54073" spans="1:17" x14ac:dyDescent="0.25">
      <c r="A54073">
        <v>223894</v>
      </c>
      <c r="B54073" s="1" t="s">
        <v>140932</v>
      </c>
      <c r="C54073" s="1" t="s">
        <v>140933</v>
      </c>
      <c r="D54073" s="1" t="s">
        <v>9968</v>
      </c>
      <c r="E54073" s="1" t="s">
        <v>9969</v>
      </c>
      <c r="F54073" s="1" t="s">
        <v>7231</v>
      </c>
      <c r="G54073" s="1" t="s">
        <v>49</v>
      </c>
      <c r="H54073" s="1" t="s">
        <v>135020</v>
      </c>
      <c r="I54073" s="1" t="s">
        <v>24</v>
      </c>
      <c r="J54073" s="1" t="s">
        <v>127103</v>
      </c>
      <c r="K54073" s="1" t="s">
        <v>24</v>
      </c>
      <c r="L54073" s="1" t="s">
        <v>24</v>
      </c>
      <c r="M54073" s="2">
        <v>41334</v>
      </c>
      <c r="N54073" s="1" t="s">
        <v>139970</v>
      </c>
      <c r="O54073" s="3">
        <v>41360.447534722225</v>
      </c>
      <c r="P54073" s="1" t="s">
        <v>53</v>
      </c>
      <c r="Q54073" s="1" t="s">
        <v>1166</v>
      </c>
    </row>
    <row r="54074" spans="1:17" x14ac:dyDescent="0.25">
      <c r="A54074">
        <v>223856</v>
      </c>
      <c r="B54074" s="1" t="s">
        <v>140930</v>
      </c>
      <c r="C54074" s="1" t="s">
        <v>140931</v>
      </c>
      <c r="D54074" s="1" t="s">
        <v>72</v>
      </c>
      <c r="E54074" s="1" t="s">
        <v>73</v>
      </c>
      <c r="F54074" s="1" t="s">
        <v>24</v>
      </c>
      <c r="G54074" s="1" t="s">
        <v>24</v>
      </c>
      <c r="H54074" s="1" t="s">
        <v>65381</v>
      </c>
      <c r="I54074" s="1" t="s">
        <v>24</v>
      </c>
      <c r="J54074" s="1" t="s">
        <v>35315</v>
      </c>
      <c r="K54074" s="1" t="s">
        <v>24</v>
      </c>
      <c r="L54074" s="1" t="s">
        <v>24</v>
      </c>
      <c r="M54074" s="2">
        <v>41334</v>
      </c>
      <c r="N54074" s="1" t="s">
        <v>94726</v>
      </c>
      <c r="O54074" s="3">
        <v>42405.202835648146</v>
      </c>
      <c r="P54074" s="1" t="s">
        <v>53</v>
      </c>
      <c r="Q54074" s="1" t="s">
        <v>1166</v>
      </c>
    </row>
    <row r="54075" spans="1:17" x14ac:dyDescent="0.25">
      <c r="A54075">
        <v>223855</v>
      </c>
      <c r="B54075" s="1" t="s">
        <v>140925</v>
      </c>
      <c r="C54075" s="1" t="s">
        <v>140926</v>
      </c>
      <c r="D54075" s="1" t="s">
        <v>208</v>
      </c>
      <c r="E54075" s="1" t="s">
        <v>209</v>
      </c>
      <c r="F54075" s="1" t="s">
        <v>2580</v>
      </c>
      <c r="G54075" s="1" t="s">
        <v>38924</v>
      </c>
      <c r="H54075" s="1" t="s">
        <v>140927</v>
      </c>
      <c r="I54075" s="1" t="s">
        <v>24</v>
      </c>
      <c r="J54075" s="1" t="s">
        <v>140928</v>
      </c>
      <c r="K54075" s="1" t="s">
        <v>24</v>
      </c>
      <c r="L54075" s="1" t="s">
        <v>24</v>
      </c>
      <c r="M54075" s="2">
        <v>41334</v>
      </c>
      <c r="N54075" s="1" t="s">
        <v>140143</v>
      </c>
      <c r="O54075" s="3">
        <v>41334.125011574077</v>
      </c>
      <c r="P54075" s="1" t="s">
        <v>26</v>
      </c>
      <c r="Q54075" s="1" t="s">
        <v>1166</v>
      </c>
    </row>
    <row r="54076" spans="1:17" x14ac:dyDescent="0.25">
      <c r="A54076">
        <v>223853</v>
      </c>
      <c r="B54076" s="1" t="s">
        <v>140907</v>
      </c>
      <c r="C54076" s="1" t="s">
        <v>130122</v>
      </c>
      <c r="D54076" s="1" t="s">
        <v>72</v>
      </c>
      <c r="E54076" s="1" t="s">
        <v>73</v>
      </c>
      <c r="F54076" s="1" t="s">
        <v>7506</v>
      </c>
      <c r="G54076" s="1" t="s">
        <v>172</v>
      </c>
      <c r="H54076" s="1" t="s">
        <v>65381</v>
      </c>
      <c r="I54076" s="1" t="s">
        <v>24</v>
      </c>
      <c r="J54076" s="1" t="s">
        <v>35315</v>
      </c>
      <c r="K54076" s="1" t="s">
        <v>24</v>
      </c>
      <c r="L54076" s="1" t="s">
        <v>24</v>
      </c>
      <c r="M54076" s="2">
        <v>41334</v>
      </c>
      <c r="N54076" s="1" t="s">
        <v>136117</v>
      </c>
      <c r="O54076" s="3">
        <v>41345.192499999997</v>
      </c>
      <c r="P54076" s="1" t="s">
        <v>53</v>
      </c>
      <c r="Q54076" s="1" t="s">
        <v>1166</v>
      </c>
    </row>
    <row r="54077" spans="1:17" x14ac:dyDescent="0.25">
      <c r="A54077">
        <v>223833</v>
      </c>
      <c r="B54077" s="1" t="s">
        <v>140945</v>
      </c>
      <c r="C54077" s="1" t="s">
        <v>140946</v>
      </c>
      <c r="D54077" s="1" t="s">
        <v>1748</v>
      </c>
      <c r="E54077" s="1" t="s">
        <v>1749</v>
      </c>
      <c r="F54077" s="1" t="s">
        <v>2117</v>
      </c>
      <c r="G54077" s="1" t="s">
        <v>49</v>
      </c>
      <c r="H54077" s="1" t="s">
        <v>140947</v>
      </c>
      <c r="I54077" s="1" t="s">
        <v>24</v>
      </c>
      <c r="J54077" s="1" t="s">
        <v>8437</v>
      </c>
      <c r="K54077" s="1" t="s">
        <v>24</v>
      </c>
      <c r="L54077" s="1" t="s">
        <v>24</v>
      </c>
      <c r="M54077" s="2">
        <v>41334</v>
      </c>
      <c r="N54077" s="1" t="s">
        <v>139671</v>
      </c>
      <c r="O54077" s="3">
        <v>41360.941990740743</v>
      </c>
      <c r="P54077" s="1" t="s">
        <v>53</v>
      </c>
      <c r="Q54077" s="1" t="s">
        <v>653</v>
      </c>
    </row>
    <row r="54078" spans="1:17" x14ac:dyDescent="0.25">
      <c r="A54078">
        <v>223813</v>
      </c>
      <c r="B54078" s="1" t="s">
        <v>140942</v>
      </c>
      <c r="C54078" s="1" t="s">
        <v>140943</v>
      </c>
      <c r="D54078" s="1" t="s">
        <v>900</v>
      </c>
      <c r="E54078" s="1" t="s">
        <v>901</v>
      </c>
      <c r="F54078" s="1" t="s">
        <v>491</v>
      </c>
      <c r="G54078" s="1" t="s">
        <v>49</v>
      </c>
      <c r="H54078" s="1" t="s">
        <v>140944</v>
      </c>
      <c r="I54078" s="1" t="s">
        <v>24</v>
      </c>
      <c r="J54078" s="1" t="s">
        <v>52007</v>
      </c>
      <c r="K54078" s="1" t="s">
        <v>24</v>
      </c>
      <c r="L54078" s="1" t="s">
        <v>24</v>
      </c>
      <c r="M54078" s="2">
        <v>41334</v>
      </c>
      <c r="N54078" s="1" t="s">
        <v>139671</v>
      </c>
      <c r="O54078" s="3">
        <v>41352.209247685183</v>
      </c>
      <c r="P54078" s="1" t="s">
        <v>92</v>
      </c>
      <c r="Q54078" s="1" t="s">
        <v>1166</v>
      </c>
    </row>
    <row r="54079" spans="1:17" x14ac:dyDescent="0.25">
      <c r="A54079">
        <v>223793</v>
      </c>
      <c r="B54079" s="1" t="s">
        <v>140963</v>
      </c>
      <c r="C54079" s="1" t="s">
        <v>140964</v>
      </c>
      <c r="D54079" s="1" t="s">
        <v>6243</v>
      </c>
      <c r="E54079" s="1" t="s">
        <v>6244</v>
      </c>
      <c r="F54079" s="1" t="s">
        <v>2330</v>
      </c>
      <c r="G54079" s="1" t="s">
        <v>49</v>
      </c>
      <c r="H54079" s="1" t="s">
        <v>140965</v>
      </c>
      <c r="I54079" s="1" t="s">
        <v>24</v>
      </c>
      <c r="J54079" s="1" t="s">
        <v>140966</v>
      </c>
      <c r="K54079" s="1" t="s">
        <v>24</v>
      </c>
      <c r="L54079" s="1" t="s">
        <v>24</v>
      </c>
      <c r="M54079" s="2">
        <v>41334</v>
      </c>
      <c r="N54079" s="1" t="s">
        <v>139812</v>
      </c>
      <c r="O54079" s="3">
        <v>41333.938206018516</v>
      </c>
      <c r="P54079" s="1" t="s">
        <v>26</v>
      </c>
      <c r="Q54079" s="1" t="s">
        <v>1166</v>
      </c>
    </row>
    <row r="54080" spans="1:17" x14ac:dyDescent="0.25">
      <c r="A54080">
        <v>223696</v>
      </c>
      <c r="B54080" s="1" t="s">
        <v>141002</v>
      </c>
      <c r="C54080" s="1" t="s">
        <v>141003</v>
      </c>
      <c r="D54080" s="1" t="s">
        <v>79573</v>
      </c>
      <c r="E54080" s="1" t="s">
        <v>79574</v>
      </c>
      <c r="F54080" s="1" t="s">
        <v>466</v>
      </c>
      <c r="G54080" s="1" t="s">
        <v>172</v>
      </c>
      <c r="H54080" s="1" t="s">
        <v>141004</v>
      </c>
      <c r="I54080" s="1" t="s">
        <v>24</v>
      </c>
      <c r="J54080" s="1" t="s">
        <v>105169</v>
      </c>
      <c r="K54080" s="1" t="s">
        <v>24</v>
      </c>
      <c r="L54080" s="1" t="s">
        <v>24</v>
      </c>
      <c r="M54080" s="2">
        <v>41333</v>
      </c>
      <c r="N54080" s="1" t="s">
        <v>139671</v>
      </c>
      <c r="O54080" s="3">
        <v>41333.462129629632</v>
      </c>
      <c r="P54080" s="1" t="s">
        <v>26</v>
      </c>
      <c r="Q54080" s="1" t="s">
        <v>1166</v>
      </c>
    </row>
    <row r="54081" spans="1:17" x14ac:dyDescent="0.25">
      <c r="A54081">
        <v>223695</v>
      </c>
      <c r="B54081" s="1" t="s">
        <v>140999</v>
      </c>
      <c r="C54081" s="1" t="s">
        <v>141000</v>
      </c>
      <c r="D54081" s="1" t="s">
        <v>9968</v>
      </c>
      <c r="E54081" s="1" t="s">
        <v>9969</v>
      </c>
      <c r="F54081" s="1" t="s">
        <v>629</v>
      </c>
      <c r="G54081" s="1" t="s">
        <v>49</v>
      </c>
      <c r="H54081" s="1" t="s">
        <v>141001</v>
      </c>
      <c r="I54081" s="1" t="s">
        <v>24</v>
      </c>
      <c r="J54081" s="1" t="s">
        <v>70747</v>
      </c>
      <c r="K54081" s="1" t="s">
        <v>24</v>
      </c>
      <c r="L54081" s="1" t="s">
        <v>24</v>
      </c>
      <c r="M54081" s="2">
        <v>41333</v>
      </c>
      <c r="N54081" s="1" t="s">
        <v>139084</v>
      </c>
      <c r="O54081" s="3">
        <v>41358.430844907409</v>
      </c>
      <c r="P54081" s="1" t="s">
        <v>53</v>
      </c>
      <c r="Q54081" s="1" t="s">
        <v>1166</v>
      </c>
    </row>
    <row r="54082" spans="1:17" x14ac:dyDescent="0.25">
      <c r="A54082">
        <v>223694</v>
      </c>
      <c r="B54082" s="1" t="s">
        <v>141007</v>
      </c>
      <c r="C54082" s="1" t="s">
        <v>141008</v>
      </c>
      <c r="D54082" s="1" t="s">
        <v>79573</v>
      </c>
      <c r="E54082" s="1" t="s">
        <v>79574</v>
      </c>
      <c r="F54082" s="1" t="s">
        <v>584</v>
      </c>
      <c r="G54082" s="1" t="s">
        <v>49</v>
      </c>
      <c r="H54082" s="1" t="s">
        <v>131786</v>
      </c>
      <c r="I54082" s="1" t="s">
        <v>24</v>
      </c>
      <c r="J54082" s="1" t="s">
        <v>105169</v>
      </c>
      <c r="K54082" s="1" t="s">
        <v>24</v>
      </c>
      <c r="L54082" s="1" t="s">
        <v>24</v>
      </c>
      <c r="M54082" s="2">
        <v>41333</v>
      </c>
      <c r="N54082" s="1" t="s">
        <v>139651</v>
      </c>
      <c r="O54082" s="3">
        <v>41333.456574074073</v>
      </c>
      <c r="P54082" s="1" t="s">
        <v>26</v>
      </c>
      <c r="Q54082" s="1" t="s">
        <v>1166</v>
      </c>
    </row>
    <row r="54083" spans="1:17" x14ac:dyDescent="0.25">
      <c r="A54083">
        <v>223693</v>
      </c>
      <c r="B54083" s="1" t="s">
        <v>141005</v>
      </c>
      <c r="C54083" s="1" t="s">
        <v>141006</v>
      </c>
      <c r="D54083" s="1" t="s">
        <v>79573</v>
      </c>
      <c r="E54083" s="1" t="s">
        <v>79574</v>
      </c>
      <c r="F54083" s="1" t="s">
        <v>58</v>
      </c>
      <c r="G54083" s="1" t="s">
        <v>49</v>
      </c>
      <c r="H54083" s="1" t="s">
        <v>131786</v>
      </c>
      <c r="I54083" s="1" t="s">
        <v>24</v>
      </c>
      <c r="J54083" s="1" t="s">
        <v>105169</v>
      </c>
      <c r="K54083" s="1" t="s">
        <v>24</v>
      </c>
      <c r="L54083" s="1" t="s">
        <v>24</v>
      </c>
      <c r="M54083" s="2">
        <v>41333</v>
      </c>
      <c r="N54083" s="1" t="s">
        <v>139697</v>
      </c>
      <c r="O54083" s="3">
        <v>41380.479351851849</v>
      </c>
      <c r="P54083" s="1" t="s">
        <v>279</v>
      </c>
      <c r="Q54083" s="1" t="s">
        <v>1166</v>
      </c>
    </row>
    <row r="54084" spans="1:17" x14ac:dyDescent="0.25">
      <c r="A54084">
        <v>223675</v>
      </c>
      <c r="B54084" s="1" t="s">
        <v>140982</v>
      </c>
      <c r="C54084" s="1" t="s">
        <v>140983</v>
      </c>
      <c r="D54084" s="1" t="s">
        <v>79573</v>
      </c>
      <c r="E54084" s="1" t="s">
        <v>79574</v>
      </c>
      <c r="F54084" s="1" t="s">
        <v>495</v>
      </c>
      <c r="G54084" s="1" t="s">
        <v>350</v>
      </c>
      <c r="H54084" s="1" t="s">
        <v>140984</v>
      </c>
      <c r="I54084" s="1" t="s">
        <v>24</v>
      </c>
      <c r="J54084" s="1" t="s">
        <v>105169</v>
      </c>
      <c r="K54084" s="1" t="s">
        <v>24</v>
      </c>
      <c r="L54084" s="1" t="s">
        <v>24</v>
      </c>
      <c r="M54084" s="2">
        <v>41333</v>
      </c>
      <c r="N54084" s="1" t="s">
        <v>139697</v>
      </c>
      <c r="O54084" s="3">
        <v>41346.516122685185</v>
      </c>
      <c r="P54084" s="1" t="s">
        <v>53</v>
      </c>
      <c r="Q54084" s="1" t="s">
        <v>1166</v>
      </c>
    </row>
    <row r="54085" spans="1:17" x14ac:dyDescent="0.25">
      <c r="A54085">
        <v>223673</v>
      </c>
      <c r="B54085" s="1" t="s">
        <v>140978</v>
      </c>
      <c r="C54085" s="1" t="s">
        <v>140979</v>
      </c>
      <c r="D54085" s="1" t="s">
        <v>79573</v>
      </c>
      <c r="E54085" s="1" t="s">
        <v>79574</v>
      </c>
      <c r="F54085" s="1" t="s">
        <v>3370</v>
      </c>
      <c r="G54085" s="1" t="s">
        <v>24</v>
      </c>
      <c r="H54085" s="1" t="s">
        <v>131786</v>
      </c>
      <c r="I54085" s="1" t="s">
        <v>24</v>
      </c>
      <c r="J54085" s="1" t="s">
        <v>105169</v>
      </c>
      <c r="K54085" s="1" t="s">
        <v>24</v>
      </c>
      <c r="L54085" s="1" t="s">
        <v>24</v>
      </c>
      <c r="M54085" s="2">
        <v>41333</v>
      </c>
      <c r="N54085" s="1" t="s">
        <v>139812</v>
      </c>
      <c r="O54085" s="3">
        <v>41333.42046296296</v>
      </c>
      <c r="P54085" s="1" t="s">
        <v>26</v>
      </c>
      <c r="Q54085" s="1" t="s">
        <v>1166</v>
      </c>
    </row>
    <row r="54086" spans="1:17" x14ac:dyDescent="0.25">
      <c r="A54086">
        <v>223615</v>
      </c>
      <c r="B54086" s="1" t="s">
        <v>140976</v>
      </c>
      <c r="C54086" s="1" t="s">
        <v>140977</v>
      </c>
      <c r="D54086" s="1" t="s">
        <v>72</v>
      </c>
      <c r="E54086" s="1" t="s">
        <v>73</v>
      </c>
      <c r="F54086" s="1" t="s">
        <v>24</v>
      </c>
      <c r="G54086" s="1" t="s">
        <v>24</v>
      </c>
      <c r="H54086" s="1" t="s">
        <v>65381</v>
      </c>
      <c r="I54086" s="1" t="s">
        <v>24</v>
      </c>
      <c r="J54086" s="1" t="s">
        <v>35315</v>
      </c>
      <c r="K54086" s="1" t="s">
        <v>24</v>
      </c>
      <c r="L54086" s="1" t="s">
        <v>24</v>
      </c>
      <c r="M54086" s="2">
        <v>41333</v>
      </c>
      <c r="N54086" s="1" t="s">
        <v>120385</v>
      </c>
      <c r="O54086" s="3">
        <v>41712.427939814814</v>
      </c>
      <c r="P54086" s="1" t="s">
        <v>53</v>
      </c>
      <c r="Q54086" s="1" t="s">
        <v>1166</v>
      </c>
    </row>
    <row r="54087" spans="1:17" x14ac:dyDescent="0.25">
      <c r="A54087">
        <v>223593</v>
      </c>
      <c r="B54087" s="1" t="s">
        <v>140974</v>
      </c>
      <c r="C54087" s="1" t="s">
        <v>140975</v>
      </c>
      <c r="D54087" s="1" t="s">
        <v>133559</v>
      </c>
      <c r="E54087" s="1" t="s">
        <v>133560</v>
      </c>
      <c r="F54087" s="1" t="s">
        <v>2430</v>
      </c>
      <c r="G54087" s="1" t="s">
        <v>155</v>
      </c>
      <c r="H54087" s="1" t="s">
        <v>108343</v>
      </c>
      <c r="I54087" s="1" t="s">
        <v>24</v>
      </c>
      <c r="J54087" s="1" t="s">
        <v>56747</v>
      </c>
      <c r="K54087" s="1" t="s">
        <v>24</v>
      </c>
      <c r="L54087" s="1" t="s">
        <v>24</v>
      </c>
      <c r="M54087" s="2">
        <v>41333</v>
      </c>
      <c r="N54087" s="1" t="s">
        <v>140817</v>
      </c>
      <c r="O54087" s="3">
        <v>41333.306574074071</v>
      </c>
      <c r="P54087" s="1" t="s">
        <v>26</v>
      </c>
      <c r="Q54087" s="1" t="s">
        <v>1166</v>
      </c>
    </row>
    <row r="54088" spans="1:17" x14ac:dyDescent="0.25">
      <c r="A54088">
        <v>223574</v>
      </c>
      <c r="B54088" s="1" t="s">
        <v>140980</v>
      </c>
      <c r="C54088" s="1" t="s">
        <v>140981</v>
      </c>
      <c r="D54088" s="1" t="s">
        <v>799</v>
      </c>
      <c r="E54088" s="1" t="s">
        <v>800</v>
      </c>
      <c r="F54088" s="1" t="s">
        <v>944</v>
      </c>
      <c r="G54088" s="1" t="s">
        <v>406</v>
      </c>
      <c r="H54088" s="1" t="s">
        <v>117639</v>
      </c>
      <c r="I54088" s="1" t="s">
        <v>24</v>
      </c>
      <c r="J54088" s="1" t="s">
        <v>25095</v>
      </c>
      <c r="K54088" s="1" t="s">
        <v>24</v>
      </c>
      <c r="L54088" s="1" t="s">
        <v>24</v>
      </c>
      <c r="M54088" s="2">
        <v>41333</v>
      </c>
      <c r="N54088" s="1" t="s">
        <v>139556</v>
      </c>
      <c r="O54088" s="3">
        <v>41367.271562499998</v>
      </c>
      <c r="P54088" s="1" t="s">
        <v>53</v>
      </c>
      <c r="Q54088" s="1" t="s">
        <v>1166</v>
      </c>
    </row>
    <row r="54089" spans="1:17" x14ac:dyDescent="0.25">
      <c r="A54089">
        <v>223573</v>
      </c>
      <c r="B54089" s="1" t="s">
        <v>140997</v>
      </c>
      <c r="C54089" s="1" t="s">
        <v>140998</v>
      </c>
      <c r="D54089" s="1" t="s">
        <v>799</v>
      </c>
      <c r="E54089" s="1" t="s">
        <v>800</v>
      </c>
      <c r="F54089" s="1" t="s">
        <v>135</v>
      </c>
      <c r="G54089" s="1" t="s">
        <v>140</v>
      </c>
      <c r="H54089" s="1" t="s">
        <v>107966</v>
      </c>
      <c r="I54089" s="1" t="s">
        <v>24</v>
      </c>
      <c r="J54089" s="1" t="s">
        <v>140444</v>
      </c>
      <c r="K54089" s="1" t="s">
        <v>24</v>
      </c>
      <c r="L54089" s="1" t="s">
        <v>24</v>
      </c>
      <c r="M54089" s="2">
        <v>41333</v>
      </c>
      <c r="N54089" s="1" t="s">
        <v>139671</v>
      </c>
      <c r="O54089" s="3">
        <v>41368.229212962964</v>
      </c>
      <c r="P54089" s="1" t="s">
        <v>213</v>
      </c>
      <c r="Q54089" s="1" t="s">
        <v>1166</v>
      </c>
    </row>
    <row r="54090" spans="1:17" x14ac:dyDescent="0.25">
      <c r="A54090">
        <v>223555</v>
      </c>
      <c r="B54090" s="1" t="s">
        <v>141009</v>
      </c>
      <c r="C54090" s="1" t="s">
        <v>140964</v>
      </c>
      <c r="D54090" s="1" t="s">
        <v>6243</v>
      </c>
      <c r="E54090" s="1" t="s">
        <v>6244</v>
      </c>
      <c r="F54090" s="1" t="s">
        <v>2330</v>
      </c>
      <c r="G54090" s="1" t="s">
        <v>49</v>
      </c>
      <c r="H54090" s="1" t="s">
        <v>141010</v>
      </c>
      <c r="I54090" s="1" t="s">
        <v>24</v>
      </c>
      <c r="J54090" s="1" t="s">
        <v>140966</v>
      </c>
      <c r="K54090" s="1" t="s">
        <v>24</v>
      </c>
      <c r="L54090" s="1" t="s">
        <v>24</v>
      </c>
      <c r="M54090" s="2">
        <v>41333</v>
      </c>
      <c r="N54090" s="1" t="s">
        <v>139812</v>
      </c>
      <c r="O54090" s="3">
        <v>41333.226712962962</v>
      </c>
      <c r="P54090" s="1" t="s">
        <v>26</v>
      </c>
      <c r="Q54090" s="1" t="s">
        <v>1166</v>
      </c>
    </row>
    <row r="54091" spans="1:17" x14ac:dyDescent="0.25">
      <c r="A54091">
        <v>223554</v>
      </c>
      <c r="B54091" s="1" t="s">
        <v>140988</v>
      </c>
      <c r="C54091" s="1" t="s">
        <v>140989</v>
      </c>
      <c r="D54091" s="1" t="s">
        <v>117699</v>
      </c>
      <c r="E54091" s="1" t="s">
        <v>117700</v>
      </c>
      <c r="F54091" s="1" t="s">
        <v>2027</v>
      </c>
      <c r="G54091" s="1" t="s">
        <v>218</v>
      </c>
      <c r="H54091" s="1" t="s">
        <v>140990</v>
      </c>
      <c r="I54091" s="1" t="s">
        <v>24</v>
      </c>
      <c r="J54091" s="1" t="s">
        <v>140991</v>
      </c>
      <c r="K54091" s="1" t="s">
        <v>24</v>
      </c>
      <c r="L54091" s="1" t="s">
        <v>24</v>
      </c>
      <c r="M54091" s="2">
        <v>41333</v>
      </c>
      <c r="N54091" s="1" t="s">
        <v>138986</v>
      </c>
      <c r="O54091" s="3">
        <v>41333.226018518515</v>
      </c>
      <c r="P54091" s="1" t="s">
        <v>26</v>
      </c>
      <c r="Q54091" s="1" t="s">
        <v>1166</v>
      </c>
    </row>
    <row r="54092" spans="1:17" x14ac:dyDescent="0.25">
      <c r="A54092">
        <v>223553</v>
      </c>
      <c r="B54092" s="1" t="s">
        <v>140994</v>
      </c>
      <c r="C54092" s="1" t="s">
        <v>140995</v>
      </c>
      <c r="D54092" s="1" t="s">
        <v>298</v>
      </c>
      <c r="E54092" s="1" t="s">
        <v>299</v>
      </c>
      <c r="F54092" s="1" t="s">
        <v>3033</v>
      </c>
      <c r="G54092" s="1" t="s">
        <v>406</v>
      </c>
      <c r="H54092" s="1" t="s">
        <v>140996</v>
      </c>
      <c r="I54092" s="1" t="s">
        <v>24</v>
      </c>
      <c r="J54092" s="1" t="s">
        <v>66706</v>
      </c>
      <c r="K54092" s="1" t="s">
        <v>24</v>
      </c>
      <c r="L54092" s="1" t="s">
        <v>24</v>
      </c>
      <c r="M54092" s="2">
        <v>41333</v>
      </c>
      <c r="N54092" s="1" t="s">
        <v>139484</v>
      </c>
      <c r="O54092" s="3">
        <v>41333.220462962963</v>
      </c>
      <c r="P54092" s="1" t="s">
        <v>26</v>
      </c>
      <c r="Q54092" s="1" t="s">
        <v>1166</v>
      </c>
    </row>
    <row r="54093" spans="1:17" x14ac:dyDescent="0.25">
      <c r="A54093">
        <v>223533</v>
      </c>
      <c r="B54093" s="1" t="s">
        <v>140992</v>
      </c>
      <c r="C54093" s="1" t="s">
        <v>114762</v>
      </c>
      <c r="D54093" s="1" t="s">
        <v>114</v>
      </c>
      <c r="E54093" s="1" t="s">
        <v>115</v>
      </c>
      <c r="F54093" s="1" t="s">
        <v>3239</v>
      </c>
      <c r="G54093" s="1" t="s">
        <v>49</v>
      </c>
      <c r="H54093" s="1" t="s">
        <v>111491</v>
      </c>
      <c r="I54093" s="1" t="s">
        <v>24</v>
      </c>
      <c r="J54093" s="1" t="s">
        <v>53396</v>
      </c>
      <c r="K54093" s="1" t="s">
        <v>24</v>
      </c>
      <c r="L54093" s="1" t="s">
        <v>24</v>
      </c>
      <c r="M54093" s="2">
        <v>41333</v>
      </c>
      <c r="N54093" s="1" t="s">
        <v>140993</v>
      </c>
      <c r="O54093" s="3">
        <v>41333.20449074074</v>
      </c>
      <c r="P54093" s="1" t="s">
        <v>26</v>
      </c>
      <c r="Q54093" s="1" t="s">
        <v>1166</v>
      </c>
    </row>
    <row r="54094" spans="1:17" x14ac:dyDescent="0.25">
      <c r="A54094">
        <v>223513</v>
      </c>
      <c r="B54094" s="1" t="s">
        <v>140985</v>
      </c>
      <c r="C54094" s="1" t="s">
        <v>59615</v>
      </c>
      <c r="D54094" s="1" t="s">
        <v>273</v>
      </c>
      <c r="E54094" s="1" t="s">
        <v>274</v>
      </c>
      <c r="F54094" s="1" t="s">
        <v>140986</v>
      </c>
      <c r="G54094" s="1" t="s">
        <v>155</v>
      </c>
      <c r="H54094" s="1" t="s">
        <v>140987</v>
      </c>
      <c r="I54094" s="1" t="s">
        <v>24</v>
      </c>
      <c r="J54094" s="1" t="s">
        <v>129470</v>
      </c>
      <c r="K54094" s="1" t="s">
        <v>24</v>
      </c>
      <c r="L54094" s="1" t="s">
        <v>24</v>
      </c>
      <c r="M54094" s="2">
        <v>41333</v>
      </c>
      <c r="N54094" s="1" t="s">
        <v>139671</v>
      </c>
      <c r="O54094" s="3">
        <v>41333.166296296295</v>
      </c>
      <c r="P54094" s="1" t="s">
        <v>26</v>
      </c>
      <c r="Q54094" s="1" t="s">
        <v>1166</v>
      </c>
    </row>
    <row r="54095" spans="1:17" x14ac:dyDescent="0.25">
      <c r="A54095">
        <v>223453</v>
      </c>
      <c r="B54095" s="1" t="s">
        <v>141048</v>
      </c>
      <c r="C54095" s="1" t="s">
        <v>141049</v>
      </c>
      <c r="D54095" s="1" t="s">
        <v>43490</v>
      </c>
      <c r="E54095" s="1" t="s">
        <v>43491</v>
      </c>
      <c r="F54095" s="1" t="s">
        <v>141050</v>
      </c>
      <c r="G54095" s="1" t="s">
        <v>49</v>
      </c>
      <c r="H54095" s="1" t="s">
        <v>95139</v>
      </c>
      <c r="I54095" s="1" t="s">
        <v>24</v>
      </c>
      <c r="J54095" s="1" t="s">
        <v>54202</v>
      </c>
      <c r="K54095" s="1" t="s">
        <v>24</v>
      </c>
      <c r="L54095" s="1" t="s">
        <v>24</v>
      </c>
      <c r="M54095" s="2">
        <v>41332</v>
      </c>
      <c r="N54095" s="1" t="s">
        <v>140722</v>
      </c>
      <c r="O54095" s="3">
        <v>41332.504479166666</v>
      </c>
      <c r="P54095" s="1" t="s">
        <v>26</v>
      </c>
      <c r="Q54095" s="1" t="s">
        <v>1166</v>
      </c>
    </row>
    <row r="54096" spans="1:17" x14ac:dyDescent="0.25">
      <c r="A54096">
        <v>223435</v>
      </c>
      <c r="B54096" s="1" t="s">
        <v>141036</v>
      </c>
      <c r="C54096" s="1" t="s">
        <v>141037</v>
      </c>
      <c r="D54096" s="1" t="s">
        <v>2244</v>
      </c>
      <c r="E54096" s="1" t="s">
        <v>2245</v>
      </c>
      <c r="F54096" s="1" t="s">
        <v>193</v>
      </c>
      <c r="G54096" s="1" t="s">
        <v>193</v>
      </c>
      <c r="H54096" s="1" t="s">
        <v>141038</v>
      </c>
      <c r="I54096" s="1" t="s">
        <v>24</v>
      </c>
      <c r="J54096" s="1" t="s">
        <v>141039</v>
      </c>
      <c r="K54096" s="1" t="s">
        <v>24</v>
      </c>
      <c r="L54096" s="1" t="s">
        <v>24</v>
      </c>
      <c r="M54096" s="2">
        <v>41332</v>
      </c>
      <c r="N54096" s="1" t="s">
        <v>139651</v>
      </c>
      <c r="O54096" s="3">
        <v>41332.485729166663</v>
      </c>
      <c r="P54096" s="1" t="s">
        <v>26</v>
      </c>
      <c r="Q54096" s="1" t="s">
        <v>1166</v>
      </c>
    </row>
    <row r="54097" spans="1:17" x14ac:dyDescent="0.25">
      <c r="A54097">
        <v>223393</v>
      </c>
      <c r="B54097" s="1" t="s">
        <v>141034</v>
      </c>
      <c r="C54097" s="1" t="s">
        <v>141035</v>
      </c>
      <c r="D54097" s="1" t="s">
        <v>79573</v>
      </c>
      <c r="E54097" s="1" t="s">
        <v>79574</v>
      </c>
      <c r="F54097" s="1" t="s">
        <v>58</v>
      </c>
      <c r="G54097" s="1" t="s">
        <v>24</v>
      </c>
      <c r="H54097" s="1" t="s">
        <v>131786</v>
      </c>
      <c r="I54097" s="1" t="s">
        <v>24</v>
      </c>
      <c r="J54097" s="1" t="s">
        <v>105169</v>
      </c>
      <c r="K54097" s="1" t="s">
        <v>24</v>
      </c>
      <c r="L54097" s="1" t="s">
        <v>24</v>
      </c>
      <c r="M54097" s="2">
        <v>41332</v>
      </c>
      <c r="N54097" s="1" t="s">
        <v>139846</v>
      </c>
      <c r="O54097" s="3">
        <v>41332.466979166667</v>
      </c>
      <c r="P54097" s="1" t="s">
        <v>26</v>
      </c>
      <c r="Q54097" s="1" t="s">
        <v>1166</v>
      </c>
    </row>
    <row r="54098" spans="1:17" x14ac:dyDescent="0.25">
      <c r="A54098">
        <v>223353</v>
      </c>
      <c r="B54098" s="1" t="s">
        <v>141031</v>
      </c>
      <c r="C54098" s="1" t="s">
        <v>140199</v>
      </c>
      <c r="D54098" s="1" t="s">
        <v>43490</v>
      </c>
      <c r="E54098" s="1" t="s">
        <v>43491</v>
      </c>
      <c r="F54098" s="1" t="s">
        <v>86768</v>
      </c>
      <c r="G54098" s="1" t="s">
        <v>49</v>
      </c>
      <c r="H54098" s="1" t="s">
        <v>95139</v>
      </c>
      <c r="I54098" s="1" t="s">
        <v>24</v>
      </c>
      <c r="J54098" s="1" t="s">
        <v>54202</v>
      </c>
      <c r="K54098" s="1" t="s">
        <v>24</v>
      </c>
      <c r="L54098" s="1" t="s">
        <v>24</v>
      </c>
      <c r="M54098" s="2">
        <v>41332</v>
      </c>
      <c r="N54098" s="1" t="s">
        <v>140722</v>
      </c>
      <c r="O54098" s="3">
        <v>41332.437118055554</v>
      </c>
      <c r="P54098" s="1" t="s">
        <v>26</v>
      </c>
      <c r="Q54098" s="1" t="s">
        <v>1166</v>
      </c>
    </row>
    <row r="54099" spans="1:17" x14ac:dyDescent="0.25">
      <c r="A54099">
        <v>223294</v>
      </c>
      <c r="B54099" s="1" t="s">
        <v>141040</v>
      </c>
      <c r="C54099" s="1" t="s">
        <v>141041</v>
      </c>
      <c r="D54099" s="1" t="s">
        <v>838</v>
      </c>
      <c r="E54099" s="1" t="s">
        <v>839</v>
      </c>
      <c r="F54099" s="1" t="s">
        <v>1315</v>
      </c>
      <c r="G54099" s="1" t="s">
        <v>406</v>
      </c>
      <c r="H54099" s="1" t="s">
        <v>141042</v>
      </c>
      <c r="I54099" s="1" t="s">
        <v>24</v>
      </c>
      <c r="J54099" s="1" t="s">
        <v>75748</v>
      </c>
      <c r="K54099" s="1" t="s">
        <v>24</v>
      </c>
      <c r="L54099" s="1" t="s">
        <v>24</v>
      </c>
      <c r="M54099" s="2">
        <v>41332</v>
      </c>
      <c r="N54099" s="1" t="s">
        <v>139556</v>
      </c>
      <c r="O54099" s="3">
        <v>41332.393368055556</v>
      </c>
      <c r="P54099" s="1" t="s">
        <v>26</v>
      </c>
      <c r="Q54099" s="1" t="s">
        <v>1166</v>
      </c>
    </row>
    <row r="54100" spans="1:17" x14ac:dyDescent="0.25">
      <c r="A54100">
        <v>223293</v>
      </c>
      <c r="B54100" s="1" t="s">
        <v>141032</v>
      </c>
      <c r="C54100" s="1" t="s">
        <v>141033</v>
      </c>
      <c r="D54100" s="1" t="s">
        <v>288</v>
      </c>
      <c r="E54100" s="1" t="s">
        <v>289</v>
      </c>
      <c r="F54100" s="1" t="s">
        <v>75029</v>
      </c>
      <c r="G54100" s="1" t="s">
        <v>155</v>
      </c>
      <c r="H54100" s="1" t="s">
        <v>133463</v>
      </c>
      <c r="I54100" s="1" t="s">
        <v>24</v>
      </c>
      <c r="J54100" s="1" t="s">
        <v>125570</v>
      </c>
      <c r="K54100" s="1" t="s">
        <v>24</v>
      </c>
      <c r="L54100" s="1" t="s">
        <v>24</v>
      </c>
      <c r="M54100" s="2">
        <v>41332</v>
      </c>
      <c r="N54100" s="1" t="s">
        <v>140227</v>
      </c>
      <c r="O54100" s="3">
        <v>41332.39267361111</v>
      </c>
      <c r="P54100" s="1" t="s">
        <v>26</v>
      </c>
      <c r="Q54100" s="1" t="s">
        <v>1166</v>
      </c>
    </row>
    <row r="54101" spans="1:17" x14ac:dyDescent="0.25">
      <c r="A54101">
        <v>223280</v>
      </c>
      <c r="B54101" s="1" t="s">
        <v>141043</v>
      </c>
      <c r="C54101" s="1" t="s">
        <v>104748</v>
      </c>
      <c r="D54101" s="1" t="s">
        <v>79573</v>
      </c>
      <c r="E54101" s="1" t="s">
        <v>79574</v>
      </c>
      <c r="F54101" s="1" t="s">
        <v>6878</v>
      </c>
      <c r="G54101" s="1" t="s">
        <v>2008</v>
      </c>
      <c r="H54101" s="1" t="s">
        <v>114882</v>
      </c>
      <c r="I54101" s="1" t="s">
        <v>24</v>
      </c>
      <c r="J54101" s="1" t="s">
        <v>105169</v>
      </c>
      <c r="K54101" s="1" t="s">
        <v>24</v>
      </c>
      <c r="L54101" s="1" t="s">
        <v>24</v>
      </c>
      <c r="M54101" s="2">
        <v>41332</v>
      </c>
      <c r="N54101" s="1" t="s">
        <v>139469</v>
      </c>
      <c r="O54101" s="3">
        <v>41332.412812499999</v>
      </c>
      <c r="P54101" s="1" t="s">
        <v>53</v>
      </c>
      <c r="Q54101" s="1" t="s">
        <v>1166</v>
      </c>
    </row>
    <row r="54102" spans="1:17" x14ac:dyDescent="0.25">
      <c r="A54102">
        <v>223276</v>
      </c>
      <c r="B54102" s="1" t="s">
        <v>141029</v>
      </c>
      <c r="C54102" s="1" t="s">
        <v>141030</v>
      </c>
      <c r="D54102" s="1" t="s">
        <v>19</v>
      </c>
      <c r="E54102" s="1" t="s">
        <v>20</v>
      </c>
      <c r="F54102" s="1" t="s">
        <v>355</v>
      </c>
      <c r="G54102" s="1" t="s">
        <v>155</v>
      </c>
      <c r="H54102" s="1" t="s">
        <v>141015</v>
      </c>
      <c r="I54102" s="1" t="s">
        <v>24</v>
      </c>
      <c r="J54102" s="1" t="s">
        <v>121533</v>
      </c>
      <c r="K54102" s="1" t="s">
        <v>24</v>
      </c>
      <c r="L54102" s="1" t="s">
        <v>24</v>
      </c>
      <c r="M54102" s="2">
        <v>41332</v>
      </c>
      <c r="N54102" s="1" t="s">
        <v>136965</v>
      </c>
      <c r="O54102" s="3">
        <v>41332.373229166667</v>
      </c>
      <c r="P54102" s="1" t="s">
        <v>26</v>
      </c>
      <c r="Q54102" s="1" t="s">
        <v>1166</v>
      </c>
    </row>
    <row r="54103" spans="1:17" x14ac:dyDescent="0.25">
      <c r="A54103">
        <v>223233</v>
      </c>
      <c r="B54103" s="1" t="s">
        <v>141046</v>
      </c>
      <c r="C54103" s="1" t="s">
        <v>141047</v>
      </c>
      <c r="D54103" s="1" t="s">
        <v>19</v>
      </c>
      <c r="E54103" s="1" t="s">
        <v>20</v>
      </c>
      <c r="F54103" s="1" t="s">
        <v>355</v>
      </c>
      <c r="G54103" s="1" t="s">
        <v>59</v>
      </c>
      <c r="H54103" s="1" t="s">
        <v>141015</v>
      </c>
      <c r="I54103" s="1" t="s">
        <v>24</v>
      </c>
      <c r="J54103" s="1" t="s">
        <v>121533</v>
      </c>
      <c r="K54103" s="1" t="s">
        <v>24</v>
      </c>
      <c r="L54103" s="1" t="s">
        <v>24</v>
      </c>
      <c r="M54103" s="2">
        <v>41332</v>
      </c>
      <c r="N54103" s="1" t="s">
        <v>136965</v>
      </c>
      <c r="O54103" s="3">
        <v>41332.338506944441</v>
      </c>
      <c r="P54103" s="1" t="s">
        <v>26</v>
      </c>
      <c r="Q54103" s="1" t="s">
        <v>1166</v>
      </c>
    </row>
    <row r="54104" spans="1:17" x14ac:dyDescent="0.25">
      <c r="A54104">
        <v>223213</v>
      </c>
      <c r="B54104" s="1" t="s">
        <v>141027</v>
      </c>
      <c r="C54104" s="1" t="s">
        <v>141028</v>
      </c>
      <c r="D54104" s="1" t="s">
        <v>19</v>
      </c>
      <c r="E54104" s="1" t="s">
        <v>20</v>
      </c>
      <c r="F54104" s="1" t="s">
        <v>355</v>
      </c>
      <c r="G54104" s="1" t="s">
        <v>155</v>
      </c>
      <c r="H54104" s="1" t="s">
        <v>141015</v>
      </c>
      <c r="I54104" s="1" t="s">
        <v>24</v>
      </c>
      <c r="J54104" s="1" t="s">
        <v>121533</v>
      </c>
      <c r="K54104" s="1" t="s">
        <v>24</v>
      </c>
      <c r="L54104" s="1" t="s">
        <v>24</v>
      </c>
      <c r="M54104" s="2">
        <v>41332</v>
      </c>
      <c r="N54104" s="1" t="s">
        <v>136965</v>
      </c>
      <c r="O54104" s="3">
        <v>41332.332256944443</v>
      </c>
      <c r="P54104" s="1" t="s">
        <v>53</v>
      </c>
      <c r="Q54104" s="1" t="s">
        <v>1166</v>
      </c>
    </row>
    <row r="54105" spans="1:17" x14ac:dyDescent="0.25">
      <c r="A54105">
        <v>223174</v>
      </c>
      <c r="B54105" s="1" t="s">
        <v>141011</v>
      </c>
      <c r="C54105" s="1" t="s">
        <v>141012</v>
      </c>
      <c r="D54105" s="1" t="s">
        <v>19</v>
      </c>
      <c r="E54105" s="1" t="s">
        <v>20</v>
      </c>
      <c r="F54105" s="1" t="s">
        <v>97</v>
      </c>
      <c r="G54105" s="1" t="s">
        <v>98</v>
      </c>
      <c r="H54105" s="1" t="s">
        <v>130605</v>
      </c>
      <c r="I54105" s="1" t="s">
        <v>24</v>
      </c>
      <c r="J54105" s="1" t="s">
        <v>107679</v>
      </c>
      <c r="K54105" s="1" t="s">
        <v>24</v>
      </c>
      <c r="L54105" s="1" t="s">
        <v>24</v>
      </c>
      <c r="M54105" s="2">
        <v>41332</v>
      </c>
      <c r="N54105" s="1" t="s">
        <v>139846</v>
      </c>
      <c r="O54105" s="3">
        <v>41332.295451388891</v>
      </c>
      <c r="P54105" s="1" t="s">
        <v>26</v>
      </c>
      <c r="Q54105" s="1" t="s">
        <v>1166</v>
      </c>
    </row>
    <row r="54106" spans="1:17" x14ac:dyDescent="0.25">
      <c r="A54106">
        <v>223153</v>
      </c>
      <c r="B54106" s="1" t="s">
        <v>141023</v>
      </c>
      <c r="C54106" s="1" t="s">
        <v>141024</v>
      </c>
      <c r="D54106" s="1" t="s">
        <v>79</v>
      </c>
      <c r="E54106" s="1" t="s">
        <v>80</v>
      </c>
      <c r="F54106" s="1" t="s">
        <v>24</v>
      </c>
      <c r="G54106" s="1" t="s">
        <v>350</v>
      </c>
      <c r="H54106" s="1" t="s">
        <v>141025</v>
      </c>
      <c r="I54106" s="1" t="s">
        <v>24</v>
      </c>
      <c r="J54106" s="1" t="s">
        <v>141026</v>
      </c>
      <c r="K54106" s="1" t="s">
        <v>24</v>
      </c>
      <c r="L54106" s="1" t="s">
        <v>24</v>
      </c>
      <c r="M54106" s="2">
        <v>41332</v>
      </c>
      <c r="N54106" s="1" t="s">
        <v>139484</v>
      </c>
      <c r="O54106" s="3">
        <v>41332.264201388891</v>
      </c>
      <c r="P54106" s="1" t="s">
        <v>26</v>
      </c>
      <c r="Q54106" s="1" t="s">
        <v>1166</v>
      </c>
    </row>
    <row r="54107" spans="1:17" x14ac:dyDescent="0.25">
      <c r="A54107">
        <v>223133</v>
      </c>
      <c r="B54107" s="1" t="s">
        <v>141020</v>
      </c>
      <c r="C54107" s="1" t="s">
        <v>141021</v>
      </c>
      <c r="D54107" s="1" t="s">
        <v>2256</v>
      </c>
      <c r="E54107" s="1" t="s">
        <v>2257</v>
      </c>
      <c r="F54107" s="1" t="s">
        <v>629</v>
      </c>
      <c r="G54107" s="1" t="s">
        <v>24</v>
      </c>
      <c r="H54107" s="1" t="s">
        <v>141022</v>
      </c>
      <c r="I54107" s="1" t="s">
        <v>24</v>
      </c>
      <c r="J54107" s="1" t="s">
        <v>120542</v>
      </c>
      <c r="K54107" s="1" t="s">
        <v>24</v>
      </c>
      <c r="L54107" s="1" t="s">
        <v>24</v>
      </c>
      <c r="M54107" s="2">
        <v>41332</v>
      </c>
      <c r="N54107" s="1" t="s">
        <v>139556</v>
      </c>
      <c r="O54107" s="3">
        <v>41332.241979166669</v>
      </c>
      <c r="P54107" s="1" t="s">
        <v>26</v>
      </c>
      <c r="Q54107" s="1" t="s">
        <v>1166</v>
      </c>
    </row>
    <row r="54108" spans="1:17" x14ac:dyDescent="0.25">
      <c r="A54108">
        <v>223113</v>
      </c>
      <c r="B54108" s="1" t="s">
        <v>141044</v>
      </c>
      <c r="C54108" s="1" t="s">
        <v>141045</v>
      </c>
      <c r="D54108" s="1" t="s">
        <v>133765</v>
      </c>
      <c r="E54108" s="1" t="s">
        <v>133766</v>
      </c>
      <c r="F54108" s="1" t="s">
        <v>24</v>
      </c>
      <c r="G54108" s="1" t="s">
        <v>49</v>
      </c>
      <c r="H54108" s="1" t="s">
        <v>111880</v>
      </c>
      <c r="I54108" s="1" t="s">
        <v>24</v>
      </c>
      <c r="J54108" s="1" t="s">
        <v>111881</v>
      </c>
      <c r="K54108" s="1" t="s">
        <v>24</v>
      </c>
      <c r="L54108" s="1" t="s">
        <v>24</v>
      </c>
      <c r="M54108" s="2">
        <v>41332</v>
      </c>
      <c r="N54108" s="1" t="s">
        <v>140722</v>
      </c>
      <c r="O54108" s="3">
        <v>41332.228784722225</v>
      </c>
      <c r="P54108" s="1" t="s">
        <v>26</v>
      </c>
      <c r="Q54108" s="1" t="s">
        <v>1166</v>
      </c>
    </row>
    <row r="54109" spans="1:17" x14ac:dyDescent="0.25">
      <c r="A54109">
        <v>223034</v>
      </c>
      <c r="B54109" s="1" t="s">
        <v>141016</v>
      </c>
      <c r="C54109" s="1" t="s">
        <v>141017</v>
      </c>
      <c r="D54109" s="1" t="s">
        <v>8010</v>
      </c>
      <c r="E54109" s="1" t="s">
        <v>8011</v>
      </c>
      <c r="F54109" s="1" t="s">
        <v>141018</v>
      </c>
      <c r="G54109" s="1" t="s">
        <v>49</v>
      </c>
      <c r="H54109" s="1" t="s">
        <v>141019</v>
      </c>
      <c r="I54109" s="1" t="s">
        <v>24</v>
      </c>
      <c r="J54109" s="1" t="s">
        <v>115504</v>
      </c>
      <c r="K54109" s="1" t="s">
        <v>24</v>
      </c>
      <c r="L54109" s="1" t="s">
        <v>24</v>
      </c>
      <c r="M54109" s="2">
        <v>41332</v>
      </c>
      <c r="N54109" s="1" t="s">
        <v>138669</v>
      </c>
      <c r="O54109" s="3">
        <v>41376.123055555552</v>
      </c>
      <c r="P54109" s="1" t="s">
        <v>559</v>
      </c>
      <c r="Q54109" s="1" t="s">
        <v>1166</v>
      </c>
    </row>
    <row r="54110" spans="1:17" x14ac:dyDescent="0.25">
      <c r="A54110">
        <v>223033</v>
      </c>
      <c r="B54110" s="1" t="s">
        <v>141013</v>
      </c>
      <c r="C54110" s="1" t="s">
        <v>141014</v>
      </c>
      <c r="D54110" s="1" t="s">
        <v>19</v>
      </c>
      <c r="E54110" s="1" t="s">
        <v>20</v>
      </c>
      <c r="F54110" s="1" t="s">
        <v>355</v>
      </c>
      <c r="G54110" s="1" t="s">
        <v>350</v>
      </c>
      <c r="H54110" s="1" t="s">
        <v>141015</v>
      </c>
      <c r="I54110" s="1" t="s">
        <v>24</v>
      </c>
      <c r="J54110" s="1" t="s">
        <v>121533</v>
      </c>
      <c r="K54110" s="1" t="s">
        <v>24</v>
      </c>
      <c r="L54110" s="1" t="s">
        <v>24</v>
      </c>
      <c r="M54110" s="2">
        <v>41332</v>
      </c>
      <c r="N54110" s="1" t="s">
        <v>136965</v>
      </c>
      <c r="O54110" s="3">
        <v>41332.157951388886</v>
      </c>
      <c r="P54110" s="1" t="s">
        <v>53</v>
      </c>
      <c r="Q54110" s="1" t="s">
        <v>1166</v>
      </c>
    </row>
    <row r="54111" spans="1:17" x14ac:dyDescent="0.25">
      <c r="A54111">
        <v>223013</v>
      </c>
      <c r="B54111" s="1" t="s">
        <v>141066</v>
      </c>
      <c r="C54111" s="1" t="s">
        <v>141067</v>
      </c>
      <c r="D54111" s="1" t="s">
        <v>1415</v>
      </c>
      <c r="E54111" s="1" t="s">
        <v>1416</v>
      </c>
      <c r="F54111" s="1" t="s">
        <v>24</v>
      </c>
      <c r="G54111" s="1" t="s">
        <v>24</v>
      </c>
      <c r="H54111" s="1" t="s">
        <v>130440</v>
      </c>
      <c r="I54111" s="1" t="s">
        <v>24</v>
      </c>
      <c r="J54111" s="1" t="s">
        <v>125799</v>
      </c>
      <c r="K54111" s="1" t="s">
        <v>24</v>
      </c>
      <c r="L54111" s="1" t="s">
        <v>24</v>
      </c>
      <c r="M54111" s="2">
        <v>41331</v>
      </c>
      <c r="N54111" s="1" t="s">
        <v>139469</v>
      </c>
      <c r="O54111" s="3">
        <v>41331.712106481478</v>
      </c>
      <c r="P54111" s="1" t="s">
        <v>26</v>
      </c>
      <c r="Q54111" s="1" t="s">
        <v>1166</v>
      </c>
    </row>
    <row r="54112" spans="1:17" x14ac:dyDescent="0.25">
      <c r="A54112">
        <v>222993</v>
      </c>
      <c r="B54112" s="1" t="s">
        <v>141098</v>
      </c>
      <c r="C54112" s="1" t="s">
        <v>141099</v>
      </c>
      <c r="D54112" s="1" t="s">
        <v>1415</v>
      </c>
      <c r="E54112" s="1" t="s">
        <v>1416</v>
      </c>
      <c r="F54112" s="1" t="s">
        <v>24</v>
      </c>
      <c r="G54112" s="1" t="s">
        <v>506</v>
      </c>
      <c r="H54112" s="1" t="s">
        <v>141100</v>
      </c>
      <c r="I54112" s="1" t="s">
        <v>24</v>
      </c>
      <c r="J54112" s="1" t="s">
        <v>141101</v>
      </c>
      <c r="K54112" s="1" t="s">
        <v>24</v>
      </c>
      <c r="L54112" s="1" t="s">
        <v>24</v>
      </c>
      <c r="M54112" s="2">
        <v>41331</v>
      </c>
      <c r="N54112" s="1" t="s">
        <v>139388</v>
      </c>
      <c r="O54112" s="3">
        <v>41331.659328703703</v>
      </c>
      <c r="P54112" s="1" t="s">
        <v>26</v>
      </c>
      <c r="Q54112" s="1" t="s">
        <v>1166</v>
      </c>
    </row>
    <row r="54113" spans="1:17" x14ac:dyDescent="0.25">
      <c r="A54113">
        <v>222973</v>
      </c>
      <c r="B54113" s="1" t="s">
        <v>141059</v>
      </c>
      <c r="C54113" s="1" t="s">
        <v>141060</v>
      </c>
      <c r="D54113" s="1" t="s">
        <v>72567</v>
      </c>
      <c r="E54113" s="1" t="s">
        <v>72568</v>
      </c>
      <c r="F54113" s="1" t="s">
        <v>141061</v>
      </c>
      <c r="G54113" s="1" t="s">
        <v>49</v>
      </c>
      <c r="H54113" s="1" t="s">
        <v>132799</v>
      </c>
      <c r="I54113" s="1" t="s">
        <v>24</v>
      </c>
      <c r="J54113" s="1" t="s">
        <v>104195</v>
      </c>
      <c r="K54113" s="1" t="s">
        <v>24</v>
      </c>
      <c r="L54113" s="1" t="s">
        <v>24</v>
      </c>
      <c r="M54113" s="2">
        <v>41331</v>
      </c>
      <c r="N54113" s="1" t="s">
        <v>140674</v>
      </c>
      <c r="O54113" s="3">
        <v>41331.616967592592</v>
      </c>
      <c r="P54113" s="1" t="s">
        <v>26</v>
      </c>
      <c r="Q54113" s="1" t="s">
        <v>1166</v>
      </c>
    </row>
    <row r="54114" spans="1:17" x14ac:dyDescent="0.25">
      <c r="A54114">
        <v>222953</v>
      </c>
      <c r="B54114" s="1" t="s">
        <v>141092</v>
      </c>
      <c r="C54114" s="1" t="s">
        <v>141093</v>
      </c>
      <c r="D54114" s="1" t="s">
        <v>79573</v>
      </c>
      <c r="E54114" s="1" t="s">
        <v>79574</v>
      </c>
      <c r="F54114" s="1" t="s">
        <v>501</v>
      </c>
      <c r="G54114" s="1" t="s">
        <v>49</v>
      </c>
      <c r="H54114" s="1" t="s">
        <v>131786</v>
      </c>
      <c r="I54114" s="1" t="s">
        <v>24</v>
      </c>
      <c r="J54114" s="1" t="s">
        <v>105169</v>
      </c>
      <c r="K54114" s="1" t="s">
        <v>24</v>
      </c>
      <c r="L54114" s="1" t="s">
        <v>24</v>
      </c>
      <c r="M54114" s="2">
        <v>41331</v>
      </c>
      <c r="N54114" s="1" t="s">
        <v>139960</v>
      </c>
      <c r="O54114" s="3">
        <v>41331.471828703703</v>
      </c>
      <c r="P54114" s="1" t="s">
        <v>53</v>
      </c>
      <c r="Q54114" s="1" t="s">
        <v>1166</v>
      </c>
    </row>
    <row r="54115" spans="1:17" x14ac:dyDescent="0.25">
      <c r="A54115">
        <v>222918</v>
      </c>
      <c r="B54115" s="1" t="s">
        <v>141107</v>
      </c>
      <c r="C54115" s="1" t="s">
        <v>141108</v>
      </c>
      <c r="D54115" s="1" t="s">
        <v>79573</v>
      </c>
      <c r="E54115" s="1" t="s">
        <v>79574</v>
      </c>
      <c r="F54115" s="1" t="s">
        <v>2900</v>
      </c>
      <c r="G54115" s="1" t="s">
        <v>172</v>
      </c>
      <c r="H54115" s="1" t="s">
        <v>141109</v>
      </c>
      <c r="I54115" s="1" t="s">
        <v>24</v>
      </c>
      <c r="J54115" s="1" t="s">
        <v>105169</v>
      </c>
      <c r="K54115" s="1" t="s">
        <v>24</v>
      </c>
      <c r="L54115" s="1" t="s">
        <v>24</v>
      </c>
      <c r="M54115" s="2">
        <v>41331</v>
      </c>
      <c r="N54115" s="1" t="s">
        <v>139671</v>
      </c>
      <c r="O54115" s="3">
        <v>41331.430856481478</v>
      </c>
      <c r="P54115" s="1" t="s">
        <v>26</v>
      </c>
      <c r="Q54115" s="1" t="s">
        <v>1166</v>
      </c>
    </row>
    <row r="54116" spans="1:17" x14ac:dyDescent="0.25">
      <c r="A54116">
        <v>222895</v>
      </c>
      <c r="B54116" s="1" t="s">
        <v>141062</v>
      </c>
      <c r="C54116" s="1" t="s">
        <v>141063</v>
      </c>
      <c r="D54116" s="1" t="s">
        <v>117807</v>
      </c>
      <c r="E54116" s="1" t="s">
        <v>117808</v>
      </c>
      <c r="F54116" s="1" t="s">
        <v>2330</v>
      </c>
      <c r="G54116" s="1" t="s">
        <v>140</v>
      </c>
      <c r="H54116" s="1" t="s">
        <v>141064</v>
      </c>
      <c r="I54116" s="1" t="s">
        <v>24</v>
      </c>
      <c r="J54116" s="1" t="s">
        <v>141065</v>
      </c>
      <c r="K54116" s="1" t="s">
        <v>24</v>
      </c>
      <c r="L54116" s="1" t="s">
        <v>24</v>
      </c>
      <c r="M54116" s="2">
        <v>41331</v>
      </c>
      <c r="N54116" s="1" t="s">
        <v>140143</v>
      </c>
      <c r="O54116" s="3">
        <v>41331.396134259259</v>
      </c>
      <c r="P54116" s="1" t="s">
        <v>26</v>
      </c>
      <c r="Q54116" s="1" t="s">
        <v>1166</v>
      </c>
    </row>
    <row r="54117" spans="1:17" x14ac:dyDescent="0.25">
      <c r="A54117">
        <v>222894</v>
      </c>
      <c r="B54117" s="1" t="s">
        <v>141090</v>
      </c>
      <c r="C54117" s="1" t="s">
        <v>141091</v>
      </c>
      <c r="D54117" s="1" t="s">
        <v>936</v>
      </c>
      <c r="E54117" s="1" t="s">
        <v>937</v>
      </c>
      <c r="F54117" s="1" t="s">
        <v>2464</v>
      </c>
      <c r="G54117" s="1" t="s">
        <v>24</v>
      </c>
      <c r="H54117" s="1" t="s">
        <v>41736</v>
      </c>
      <c r="I54117" s="1" t="s">
        <v>24</v>
      </c>
      <c r="J54117" s="1" t="s">
        <v>41737</v>
      </c>
      <c r="K54117" s="1" t="s">
        <v>24</v>
      </c>
      <c r="L54117" s="1" t="s">
        <v>24</v>
      </c>
      <c r="M54117" s="2">
        <v>41331</v>
      </c>
      <c r="N54117" s="1" t="s">
        <v>139697</v>
      </c>
      <c r="O54117" s="3">
        <v>41331.395439814813</v>
      </c>
      <c r="P54117" s="1" t="s">
        <v>26</v>
      </c>
      <c r="Q54117" s="1" t="s">
        <v>1166</v>
      </c>
    </row>
    <row r="54118" spans="1:17" x14ac:dyDescent="0.25">
      <c r="A54118">
        <v>222873</v>
      </c>
      <c r="B54118" s="1" t="s">
        <v>141105</v>
      </c>
      <c r="C54118" s="1" t="s">
        <v>141106</v>
      </c>
      <c r="D54118" s="1" t="s">
        <v>72567</v>
      </c>
      <c r="E54118" s="1" t="s">
        <v>72568</v>
      </c>
      <c r="F54118" s="1" t="s">
        <v>114176</v>
      </c>
      <c r="G54118" s="1" t="s">
        <v>49</v>
      </c>
      <c r="H54118" s="1" t="s">
        <v>132799</v>
      </c>
      <c r="I54118" s="1" t="s">
        <v>24</v>
      </c>
      <c r="J54118" s="1" t="s">
        <v>104195</v>
      </c>
      <c r="K54118" s="1" t="s">
        <v>24</v>
      </c>
      <c r="L54118" s="1" t="s">
        <v>24</v>
      </c>
      <c r="M54118" s="2">
        <v>41331</v>
      </c>
      <c r="N54118" s="1" t="s">
        <v>140674</v>
      </c>
      <c r="O54118" s="3">
        <v>41331.372523148151</v>
      </c>
      <c r="P54118" s="1" t="s">
        <v>26</v>
      </c>
      <c r="Q54118" s="1" t="s">
        <v>1166</v>
      </c>
    </row>
    <row r="54119" spans="1:17" x14ac:dyDescent="0.25">
      <c r="A54119">
        <v>222853</v>
      </c>
      <c r="B54119" s="1" t="s">
        <v>141057</v>
      </c>
      <c r="C54119" s="1" t="s">
        <v>141058</v>
      </c>
      <c r="D54119" s="1" t="s">
        <v>102907</v>
      </c>
      <c r="E54119" s="1" t="s">
        <v>102908</v>
      </c>
      <c r="F54119" s="1" t="s">
        <v>6187</v>
      </c>
      <c r="G54119" s="1" t="s">
        <v>350</v>
      </c>
      <c r="H54119" s="1" t="s">
        <v>126291</v>
      </c>
      <c r="I54119" s="1" t="s">
        <v>24</v>
      </c>
      <c r="J54119" s="1" t="s">
        <v>123983</v>
      </c>
      <c r="K54119" s="1" t="s">
        <v>24</v>
      </c>
      <c r="L54119" s="1" t="s">
        <v>24</v>
      </c>
      <c r="M54119" s="2">
        <v>41331</v>
      </c>
      <c r="N54119" s="1" t="s">
        <v>140678</v>
      </c>
      <c r="O54119" s="3">
        <v>41331.355856481481</v>
      </c>
      <c r="P54119" s="1" t="s">
        <v>26</v>
      </c>
      <c r="Q54119" s="1" t="s">
        <v>1166</v>
      </c>
    </row>
    <row r="54120" spans="1:17" x14ac:dyDescent="0.25">
      <c r="A54120">
        <v>222833</v>
      </c>
      <c r="B54120" s="1" t="s">
        <v>141102</v>
      </c>
      <c r="C54120" s="1" t="s">
        <v>141103</v>
      </c>
      <c r="D54120" s="1" t="s">
        <v>79573</v>
      </c>
      <c r="E54120" s="1" t="s">
        <v>79574</v>
      </c>
      <c r="F54120" s="1" t="s">
        <v>495</v>
      </c>
      <c r="G54120" s="1" t="s">
        <v>172</v>
      </c>
      <c r="H54120" s="1" t="s">
        <v>141104</v>
      </c>
      <c r="I54120" s="1" t="s">
        <v>24</v>
      </c>
      <c r="J54120" s="1" t="s">
        <v>105169</v>
      </c>
      <c r="K54120" s="1" t="s">
        <v>24</v>
      </c>
      <c r="L54120" s="1" t="s">
        <v>24</v>
      </c>
      <c r="M54120" s="2">
        <v>41331</v>
      </c>
      <c r="N54120" s="1" t="s">
        <v>139671</v>
      </c>
      <c r="O54120" s="3">
        <v>41331.320439814815</v>
      </c>
      <c r="P54120" s="1" t="s">
        <v>26</v>
      </c>
      <c r="Q54120" s="1" t="s">
        <v>1166</v>
      </c>
    </row>
    <row r="54121" spans="1:17" x14ac:dyDescent="0.25">
      <c r="A54121">
        <v>222814</v>
      </c>
      <c r="B54121" s="1" t="s">
        <v>141055</v>
      </c>
      <c r="C54121" s="1" t="s">
        <v>141056</v>
      </c>
      <c r="D54121" s="1" t="s">
        <v>79573</v>
      </c>
      <c r="E54121" s="1" t="s">
        <v>79574</v>
      </c>
      <c r="F54121" s="1" t="s">
        <v>495</v>
      </c>
      <c r="G54121" s="1" t="s">
        <v>49</v>
      </c>
      <c r="H54121" s="1" t="s">
        <v>132484</v>
      </c>
      <c r="I54121" s="1" t="s">
        <v>24</v>
      </c>
      <c r="J54121" s="1" t="s">
        <v>105169</v>
      </c>
      <c r="K54121" s="1" t="s">
        <v>24</v>
      </c>
      <c r="L54121" s="1" t="s">
        <v>24</v>
      </c>
      <c r="M54121" s="2">
        <v>41331</v>
      </c>
      <c r="N54121" s="1" t="s">
        <v>139484</v>
      </c>
      <c r="O54121" s="3">
        <v>41331.28502314815</v>
      </c>
      <c r="P54121" s="1" t="s">
        <v>26</v>
      </c>
      <c r="Q54121" s="1" t="s">
        <v>1166</v>
      </c>
    </row>
    <row r="54122" spans="1:17" x14ac:dyDescent="0.25">
      <c r="A54122">
        <v>222813</v>
      </c>
      <c r="B54122" s="1" t="s">
        <v>141088</v>
      </c>
      <c r="C54122" s="1" t="s">
        <v>141089</v>
      </c>
      <c r="D54122" s="1" t="s">
        <v>79573</v>
      </c>
      <c r="E54122" s="1" t="s">
        <v>79574</v>
      </c>
      <c r="F54122" s="1" t="s">
        <v>1064</v>
      </c>
      <c r="G54122" s="1" t="s">
        <v>193</v>
      </c>
      <c r="H54122" s="1" t="s">
        <v>131786</v>
      </c>
      <c r="I54122" s="1" t="s">
        <v>24</v>
      </c>
      <c r="J54122" s="1" t="s">
        <v>105169</v>
      </c>
      <c r="K54122" s="1" t="s">
        <v>24</v>
      </c>
      <c r="L54122" s="1" t="s">
        <v>24</v>
      </c>
      <c r="M54122" s="2">
        <v>41331</v>
      </c>
      <c r="N54122" s="1" t="s">
        <v>100385</v>
      </c>
      <c r="O54122" s="3">
        <v>42452.327349537038</v>
      </c>
      <c r="P54122" s="1" t="s">
        <v>213</v>
      </c>
      <c r="Q54122" s="1" t="s">
        <v>1166</v>
      </c>
    </row>
    <row r="54123" spans="1:17" x14ac:dyDescent="0.25">
      <c r="A54123">
        <v>222798</v>
      </c>
      <c r="B54123" s="1" t="s">
        <v>141086</v>
      </c>
      <c r="C54123" s="1" t="s">
        <v>141087</v>
      </c>
      <c r="D54123" s="1" t="s">
        <v>72</v>
      </c>
      <c r="E54123" s="1" t="s">
        <v>73</v>
      </c>
      <c r="F54123" s="1" t="s">
        <v>135</v>
      </c>
      <c r="G54123" s="1" t="s">
        <v>24</v>
      </c>
      <c r="H54123" s="1" t="s">
        <v>65381</v>
      </c>
      <c r="I54123" s="1" t="s">
        <v>24</v>
      </c>
      <c r="J54123" s="1" t="s">
        <v>35315</v>
      </c>
      <c r="K54123" s="1" t="s">
        <v>24</v>
      </c>
      <c r="L54123" s="1" t="s">
        <v>24</v>
      </c>
      <c r="M54123" s="2">
        <v>41331</v>
      </c>
      <c r="N54123" s="1" t="s">
        <v>136650</v>
      </c>
      <c r="O54123" s="3">
        <v>41331.271134259259</v>
      </c>
      <c r="P54123" s="1" t="s">
        <v>26</v>
      </c>
      <c r="Q54123" s="1" t="s">
        <v>1166</v>
      </c>
    </row>
    <row r="54124" spans="1:17" x14ac:dyDescent="0.25">
      <c r="A54124">
        <v>222797</v>
      </c>
      <c r="B54124" s="1" t="s">
        <v>141083</v>
      </c>
      <c r="C54124" s="1" t="s">
        <v>141084</v>
      </c>
      <c r="D54124" s="1" t="s">
        <v>79</v>
      </c>
      <c r="E54124" s="1" t="s">
        <v>80</v>
      </c>
      <c r="F54124" s="1" t="s">
        <v>24</v>
      </c>
      <c r="G54124" s="1" t="s">
        <v>24</v>
      </c>
      <c r="H54124" s="1" t="s">
        <v>141085</v>
      </c>
      <c r="I54124" s="1" t="s">
        <v>24</v>
      </c>
      <c r="J54124" s="1" t="s">
        <v>105337</v>
      </c>
      <c r="K54124" s="1" t="s">
        <v>24</v>
      </c>
      <c r="L54124" s="1" t="s">
        <v>24</v>
      </c>
      <c r="M54124" s="2">
        <v>41331</v>
      </c>
      <c r="N54124" s="1" t="s">
        <v>24</v>
      </c>
      <c r="O54124" s="3">
        <v>41331.269745370373</v>
      </c>
      <c r="P54124" s="1" t="s">
        <v>26</v>
      </c>
      <c r="Q54124" s="1" t="s">
        <v>1166</v>
      </c>
    </row>
    <row r="54125" spans="1:17" x14ac:dyDescent="0.25">
      <c r="A54125">
        <v>222794</v>
      </c>
      <c r="B54125" s="1" t="s">
        <v>141051</v>
      </c>
      <c r="C54125" s="1" t="s">
        <v>141052</v>
      </c>
      <c r="D54125" s="1" t="s">
        <v>79573</v>
      </c>
      <c r="E54125" s="1" t="s">
        <v>79574</v>
      </c>
      <c r="F54125" s="1" t="s">
        <v>584</v>
      </c>
      <c r="G54125" s="1" t="s">
        <v>49</v>
      </c>
      <c r="H54125" s="1" t="s">
        <v>133426</v>
      </c>
      <c r="I54125" s="1" t="s">
        <v>24</v>
      </c>
      <c r="J54125" s="1" t="s">
        <v>105169</v>
      </c>
      <c r="K54125" s="1" t="s">
        <v>24</v>
      </c>
      <c r="L54125" s="1" t="s">
        <v>24</v>
      </c>
      <c r="M54125" s="2">
        <v>41331</v>
      </c>
      <c r="N54125" s="1" t="s">
        <v>139484</v>
      </c>
      <c r="O54125" s="3">
        <v>41375.264016203706</v>
      </c>
      <c r="P54125" s="1" t="s">
        <v>213</v>
      </c>
      <c r="Q54125" s="1" t="s">
        <v>1166</v>
      </c>
    </row>
    <row r="54126" spans="1:17" x14ac:dyDescent="0.25">
      <c r="A54126">
        <v>222774</v>
      </c>
      <c r="B54126" s="1" t="s">
        <v>141082</v>
      </c>
      <c r="C54126" s="1" t="s">
        <v>119950</v>
      </c>
      <c r="D54126" s="1" t="s">
        <v>936</v>
      </c>
      <c r="E54126" s="1" t="s">
        <v>937</v>
      </c>
      <c r="F54126" s="1" t="s">
        <v>727</v>
      </c>
      <c r="G54126" s="1" t="s">
        <v>24</v>
      </c>
      <c r="H54126" s="1" t="s">
        <v>41736</v>
      </c>
      <c r="I54126" s="1" t="s">
        <v>24</v>
      </c>
      <c r="J54126" s="1" t="s">
        <v>41737</v>
      </c>
      <c r="K54126" s="1" t="s">
        <v>24</v>
      </c>
      <c r="L54126" s="1" t="s">
        <v>24</v>
      </c>
      <c r="M54126" s="2">
        <v>41331</v>
      </c>
      <c r="N54126" s="1" t="s">
        <v>139697</v>
      </c>
      <c r="O54126" s="3">
        <v>41340.346608796295</v>
      </c>
      <c r="P54126" s="1" t="s">
        <v>213</v>
      </c>
      <c r="Q54126" s="1" t="s">
        <v>1166</v>
      </c>
    </row>
    <row r="54127" spans="1:17" x14ac:dyDescent="0.25">
      <c r="A54127">
        <v>222773</v>
      </c>
      <c r="B54127" s="1" t="s">
        <v>141053</v>
      </c>
      <c r="C54127" s="1" t="s">
        <v>141054</v>
      </c>
      <c r="D54127" s="1" t="s">
        <v>79573</v>
      </c>
      <c r="E54127" s="1" t="s">
        <v>79574</v>
      </c>
      <c r="F54127" s="1" t="s">
        <v>584</v>
      </c>
      <c r="G54127" s="1" t="s">
        <v>24</v>
      </c>
      <c r="H54127" s="1" t="s">
        <v>131786</v>
      </c>
      <c r="I54127" s="1" t="s">
        <v>24</v>
      </c>
      <c r="J54127" s="1" t="s">
        <v>105169</v>
      </c>
      <c r="K54127" s="1" t="s">
        <v>24</v>
      </c>
      <c r="L54127" s="1" t="s">
        <v>24</v>
      </c>
      <c r="M54127" s="2">
        <v>41331</v>
      </c>
      <c r="N54127" s="1" t="s">
        <v>139237</v>
      </c>
      <c r="O54127" s="3">
        <v>41375.63484953704</v>
      </c>
      <c r="P54127" s="1" t="s">
        <v>213</v>
      </c>
      <c r="Q54127" s="1" t="s">
        <v>1166</v>
      </c>
    </row>
    <row r="54128" spans="1:17" x14ac:dyDescent="0.25">
      <c r="A54128">
        <v>222755</v>
      </c>
      <c r="B54128" s="1" t="s">
        <v>141094</v>
      </c>
      <c r="C54128" s="1" t="s">
        <v>141095</v>
      </c>
      <c r="D54128" s="1" t="s">
        <v>79</v>
      </c>
      <c r="E54128" s="1" t="s">
        <v>80</v>
      </c>
      <c r="F54128" s="1" t="s">
        <v>24</v>
      </c>
      <c r="G54128" s="1" t="s">
        <v>24</v>
      </c>
      <c r="H54128" s="1" t="s">
        <v>141096</v>
      </c>
      <c r="I54128" s="1" t="s">
        <v>24</v>
      </c>
      <c r="J54128" s="1" t="s">
        <v>141097</v>
      </c>
      <c r="K54128" s="1" t="s">
        <v>24</v>
      </c>
      <c r="L54128" s="1" t="s">
        <v>24</v>
      </c>
      <c r="M54128" s="2">
        <v>41331</v>
      </c>
      <c r="N54128" s="1" t="s">
        <v>139561</v>
      </c>
      <c r="O54128" s="3">
        <v>41341.383425925924</v>
      </c>
      <c r="P54128" s="1" t="s">
        <v>213</v>
      </c>
      <c r="Q54128" s="1" t="s">
        <v>1166</v>
      </c>
    </row>
    <row r="54129" spans="1:17" x14ac:dyDescent="0.25">
      <c r="A54129">
        <v>222695</v>
      </c>
      <c r="B54129" s="1" t="s">
        <v>141074</v>
      </c>
      <c r="C54129" s="1" t="s">
        <v>141075</v>
      </c>
      <c r="D54129" s="1" t="s">
        <v>273</v>
      </c>
      <c r="E54129" s="1" t="s">
        <v>274</v>
      </c>
      <c r="F54129" s="1" t="s">
        <v>141076</v>
      </c>
      <c r="G54129" s="1" t="s">
        <v>1065</v>
      </c>
      <c r="H54129" s="1" t="s">
        <v>141077</v>
      </c>
      <c r="I54129" s="1" t="s">
        <v>24</v>
      </c>
      <c r="J54129" s="1" t="s">
        <v>56350</v>
      </c>
      <c r="K54129" s="1" t="s">
        <v>24</v>
      </c>
      <c r="L54129" s="1" t="s">
        <v>24</v>
      </c>
      <c r="M54129" s="2">
        <v>41331</v>
      </c>
      <c r="N54129" s="1" t="s">
        <v>140208</v>
      </c>
      <c r="O54129" s="3">
        <v>41344.29109953704</v>
      </c>
      <c r="P54129" s="1" t="s">
        <v>213</v>
      </c>
      <c r="Q54129" s="1" t="s">
        <v>1166</v>
      </c>
    </row>
    <row r="54130" spans="1:17" x14ac:dyDescent="0.25">
      <c r="A54130">
        <v>222693</v>
      </c>
      <c r="B54130" s="1" t="s">
        <v>141070</v>
      </c>
      <c r="C54130" s="1" t="s">
        <v>141071</v>
      </c>
      <c r="D54130" s="1" t="s">
        <v>114</v>
      </c>
      <c r="E54130" s="1" t="s">
        <v>115</v>
      </c>
      <c r="F54130" s="1" t="s">
        <v>629</v>
      </c>
      <c r="G54130" s="1" t="s">
        <v>24</v>
      </c>
      <c r="H54130" s="1" t="s">
        <v>141072</v>
      </c>
      <c r="I54130" s="1" t="s">
        <v>24</v>
      </c>
      <c r="J54130" s="1" t="s">
        <v>112793</v>
      </c>
      <c r="K54130" s="1" t="s">
        <v>24</v>
      </c>
      <c r="L54130" s="1" t="s">
        <v>24</v>
      </c>
      <c r="M54130" s="2">
        <v>41331</v>
      </c>
      <c r="N54130" s="1" t="s">
        <v>141073</v>
      </c>
      <c r="O54130" s="3">
        <v>41331.162800925929</v>
      </c>
      <c r="P54130" s="1" t="s">
        <v>26</v>
      </c>
      <c r="Q54130" s="1" t="s">
        <v>653</v>
      </c>
    </row>
    <row r="54131" spans="1:17" x14ac:dyDescent="0.25">
      <c r="A54131">
        <v>222675</v>
      </c>
      <c r="B54131" s="1" t="s">
        <v>141081</v>
      </c>
      <c r="C54131" s="1" t="s">
        <v>65819</v>
      </c>
      <c r="D54131" s="1" t="s">
        <v>3963</v>
      </c>
      <c r="E54131" s="1" t="s">
        <v>3964</v>
      </c>
      <c r="F54131" s="1" t="s">
        <v>116</v>
      </c>
      <c r="G54131" s="1" t="s">
        <v>24</v>
      </c>
      <c r="H54131" s="1" t="s">
        <v>138439</v>
      </c>
      <c r="I54131" s="1" t="s">
        <v>24</v>
      </c>
      <c r="J54131" s="1" t="s">
        <v>56811</v>
      </c>
      <c r="K54131" s="1" t="s">
        <v>24</v>
      </c>
      <c r="L54131" s="1" t="s">
        <v>24</v>
      </c>
      <c r="M54131" s="2">
        <v>41331</v>
      </c>
      <c r="N54131" s="1" t="s">
        <v>139960</v>
      </c>
      <c r="O54131" s="3">
        <v>41331.147523148145</v>
      </c>
      <c r="P54131" s="1" t="s">
        <v>26</v>
      </c>
      <c r="Q54131" s="1" t="s">
        <v>1166</v>
      </c>
    </row>
    <row r="54132" spans="1:17" x14ac:dyDescent="0.25">
      <c r="A54132">
        <v>222674</v>
      </c>
      <c r="B54132" s="1" t="s">
        <v>141068</v>
      </c>
      <c r="C54132" s="1" t="s">
        <v>103255</v>
      </c>
      <c r="D54132" s="1" t="s">
        <v>273</v>
      </c>
      <c r="E54132" s="1" t="s">
        <v>274</v>
      </c>
      <c r="F54132" s="1" t="s">
        <v>24</v>
      </c>
      <c r="G54132" s="1" t="s">
        <v>30096</v>
      </c>
      <c r="H54132" s="1" t="s">
        <v>141069</v>
      </c>
      <c r="I54132" s="1" t="s">
        <v>24</v>
      </c>
      <c r="J54132" s="1" t="s">
        <v>68780</v>
      </c>
      <c r="K54132" s="1" t="s">
        <v>24</v>
      </c>
      <c r="L54132" s="1" t="s">
        <v>24</v>
      </c>
      <c r="M54132" s="2">
        <v>41331</v>
      </c>
      <c r="N54132" s="1" t="s">
        <v>139960</v>
      </c>
      <c r="O54132" s="3">
        <v>41331.147523148145</v>
      </c>
      <c r="P54132" s="1" t="s">
        <v>26</v>
      </c>
      <c r="Q54132" s="1" t="s">
        <v>1166</v>
      </c>
    </row>
    <row r="54133" spans="1:17" x14ac:dyDescent="0.25">
      <c r="A54133">
        <v>222653</v>
      </c>
      <c r="B54133" s="1" t="s">
        <v>141078</v>
      </c>
      <c r="C54133" s="1" t="s">
        <v>141079</v>
      </c>
      <c r="D54133" s="1" t="s">
        <v>1748</v>
      </c>
      <c r="E54133" s="1" t="s">
        <v>1749</v>
      </c>
      <c r="F54133" s="1" t="s">
        <v>24</v>
      </c>
      <c r="G54133" s="1" t="s">
        <v>24</v>
      </c>
      <c r="H54133" s="1" t="s">
        <v>141080</v>
      </c>
      <c r="I54133" s="1" t="s">
        <v>24</v>
      </c>
      <c r="J54133" s="1" t="s">
        <v>102755</v>
      </c>
      <c r="K54133" s="1" t="s">
        <v>24</v>
      </c>
      <c r="L54133" s="1" t="s">
        <v>24</v>
      </c>
      <c r="M54133" s="2">
        <v>41331</v>
      </c>
      <c r="N54133" s="1" t="s">
        <v>102802</v>
      </c>
      <c r="O54133" s="3">
        <v>42353.883518518516</v>
      </c>
      <c r="P54133" s="1" t="s">
        <v>7991</v>
      </c>
      <c r="Q54133" s="1" t="s">
        <v>653</v>
      </c>
    </row>
    <row r="54134" spans="1:17" x14ac:dyDescent="0.25">
      <c r="A54134">
        <v>222594</v>
      </c>
      <c r="B54134" s="1" t="s">
        <v>141143</v>
      </c>
      <c r="C54134" s="1" t="s">
        <v>141144</v>
      </c>
      <c r="D54134" s="1" t="s">
        <v>114</v>
      </c>
      <c r="E54134" s="1" t="s">
        <v>115</v>
      </c>
      <c r="F54134" s="1" t="s">
        <v>629</v>
      </c>
      <c r="G54134" s="1" t="s">
        <v>24</v>
      </c>
      <c r="H54134" s="1" t="s">
        <v>141072</v>
      </c>
      <c r="I54134" s="1" t="s">
        <v>24</v>
      </c>
      <c r="J54134" s="1" t="s">
        <v>112793</v>
      </c>
      <c r="K54134" s="1" t="s">
        <v>24</v>
      </c>
      <c r="L54134" s="1" t="s">
        <v>24</v>
      </c>
      <c r="M54134" s="2">
        <v>41330</v>
      </c>
      <c r="N54134" s="1" t="s">
        <v>141073</v>
      </c>
      <c r="O54134" s="3">
        <v>41330.516261574077</v>
      </c>
      <c r="P54134" s="1" t="s">
        <v>26</v>
      </c>
      <c r="Q54134" s="1" t="s">
        <v>653</v>
      </c>
    </row>
    <row r="54135" spans="1:17" x14ac:dyDescent="0.25">
      <c r="A54135">
        <v>222593</v>
      </c>
      <c r="B54135" s="1" t="s">
        <v>141114</v>
      </c>
      <c r="C54135" s="1" t="s">
        <v>141115</v>
      </c>
      <c r="D54135" s="1" t="s">
        <v>72870</v>
      </c>
      <c r="E54135" s="1" t="s">
        <v>72871</v>
      </c>
      <c r="F54135" s="1" t="s">
        <v>5108</v>
      </c>
      <c r="G54135" s="1" t="s">
        <v>155</v>
      </c>
      <c r="H54135" s="1" t="s">
        <v>141116</v>
      </c>
      <c r="I54135" s="1" t="s">
        <v>24</v>
      </c>
      <c r="J54135" s="1" t="s">
        <v>141117</v>
      </c>
      <c r="K54135" s="1" t="s">
        <v>24</v>
      </c>
      <c r="L54135" s="1" t="s">
        <v>24</v>
      </c>
      <c r="M54135" s="2">
        <v>41330</v>
      </c>
      <c r="N54135" s="1" t="s">
        <v>139546</v>
      </c>
      <c r="O54135" s="3">
        <v>41330.516956018517</v>
      </c>
      <c r="P54135" s="1" t="s">
        <v>26</v>
      </c>
      <c r="Q54135" s="1" t="s">
        <v>1166</v>
      </c>
    </row>
    <row r="54136" spans="1:17" x14ac:dyDescent="0.25">
      <c r="A54136">
        <v>222537</v>
      </c>
      <c r="B54136" s="1" t="s">
        <v>141130</v>
      </c>
      <c r="C54136" s="1" t="s">
        <v>141131</v>
      </c>
      <c r="D54136" s="1" t="s">
        <v>79573</v>
      </c>
      <c r="E54136" s="1" t="s">
        <v>79574</v>
      </c>
      <c r="F54136" s="1" t="s">
        <v>584</v>
      </c>
      <c r="G54136" s="1" t="s">
        <v>49</v>
      </c>
      <c r="H54136" s="1" t="s">
        <v>141132</v>
      </c>
      <c r="I54136" s="1" t="s">
        <v>24</v>
      </c>
      <c r="J54136" s="1" t="s">
        <v>105169</v>
      </c>
      <c r="K54136" s="1" t="s">
        <v>24</v>
      </c>
      <c r="L54136" s="1" t="s">
        <v>24</v>
      </c>
      <c r="M54136" s="2">
        <v>41330</v>
      </c>
      <c r="N54136" s="1" t="s">
        <v>139237</v>
      </c>
      <c r="O54136" s="3">
        <v>41375.624432870369</v>
      </c>
      <c r="P54136" s="1" t="s">
        <v>53</v>
      </c>
      <c r="Q54136" s="1" t="s">
        <v>1166</v>
      </c>
    </row>
    <row r="54137" spans="1:17" x14ac:dyDescent="0.25">
      <c r="A54137">
        <v>222493</v>
      </c>
      <c r="B54137" s="1" t="s">
        <v>141145</v>
      </c>
      <c r="C54137" s="1" t="s">
        <v>141146</v>
      </c>
      <c r="D54137" s="1" t="s">
        <v>114</v>
      </c>
      <c r="E54137" s="1" t="s">
        <v>115</v>
      </c>
      <c r="F54137" s="1" t="s">
        <v>141147</v>
      </c>
      <c r="G54137" s="1" t="s">
        <v>49</v>
      </c>
      <c r="H54137" s="1" t="s">
        <v>141148</v>
      </c>
      <c r="I54137" s="1" t="s">
        <v>24</v>
      </c>
      <c r="J54137" s="1" t="s">
        <v>99477</v>
      </c>
      <c r="K54137" s="1" t="s">
        <v>24</v>
      </c>
      <c r="L54137" s="1" t="s">
        <v>24</v>
      </c>
      <c r="M54137" s="2">
        <v>41330</v>
      </c>
      <c r="N54137" s="1" t="s">
        <v>140993</v>
      </c>
      <c r="O54137" s="3">
        <v>41330.396122685182</v>
      </c>
      <c r="P54137" s="1" t="s">
        <v>26</v>
      </c>
      <c r="Q54137" s="1" t="s">
        <v>653</v>
      </c>
    </row>
    <row r="54138" spans="1:17" x14ac:dyDescent="0.25">
      <c r="A54138">
        <v>222453</v>
      </c>
      <c r="B54138" s="1" t="s">
        <v>141142</v>
      </c>
      <c r="C54138" s="1" t="s">
        <v>106914</v>
      </c>
      <c r="D54138" s="1" t="s">
        <v>72</v>
      </c>
      <c r="E54138" s="1" t="s">
        <v>73</v>
      </c>
      <c r="F54138" s="1" t="s">
        <v>24</v>
      </c>
      <c r="G54138" s="1" t="s">
        <v>24</v>
      </c>
      <c r="H54138" s="1" t="s">
        <v>65381</v>
      </c>
      <c r="I54138" s="1" t="s">
        <v>24</v>
      </c>
      <c r="J54138" s="1" t="s">
        <v>35315</v>
      </c>
      <c r="K54138" s="1" t="s">
        <v>24</v>
      </c>
      <c r="L54138" s="1" t="s">
        <v>24</v>
      </c>
      <c r="M54138" s="2">
        <v>41330</v>
      </c>
      <c r="N54138" s="1" t="s">
        <v>132016</v>
      </c>
      <c r="O54138" s="3">
        <v>41330.378067129626</v>
      </c>
      <c r="P54138" s="1" t="s">
        <v>26</v>
      </c>
      <c r="Q54138" s="1" t="s">
        <v>1166</v>
      </c>
    </row>
    <row r="54139" spans="1:17" x14ac:dyDescent="0.25">
      <c r="A54139">
        <v>222433</v>
      </c>
      <c r="B54139" s="1" t="s">
        <v>141127</v>
      </c>
      <c r="C54139" s="1" t="s">
        <v>141128</v>
      </c>
      <c r="D54139" s="1" t="s">
        <v>79573</v>
      </c>
      <c r="E54139" s="1" t="s">
        <v>79574</v>
      </c>
      <c r="F54139" s="1" t="s">
        <v>58</v>
      </c>
      <c r="G54139" s="1" t="s">
        <v>49</v>
      </c>
      <c r="H54139" s="1" t="s">
        <v>141129</v>
      </c>
      <c r="I54139" s="1" t="s">
        <v>24</v>
      </c>
      <c r="J54139" s="1" t="s">
        <v>105169</v>
      </c>
      <c r="K54139" s="1" t="s">
        <v>24</v>
      </c>
      <c r="L54139" s="1" t="s">
        <v>24</v>
      </c>
      <c r="M54139" s="2">
        <v>41330</v>
      </c>
      <c r="N54139" s="1" t="s">
        <v>139556</v>
      </c>
      <c r="O54139" s="3">
        <v>41330.367650462962</v>
      </c>
      <c r="P54139" s="1" t="s">
        <v>26</v>
      </c>
      <c r="Q54139" s="1" t="s">
        <v>1166</v>
      </c>
    </row>
    <row r="54140" spans="1:17" x14ac:dyDescent="0.25">
      <c r="A54140">
        <v>222394</v>
      </c>
      <c r="B54140" s="1" t="s">
        <v>141125</v>
      </c>
      <c r="C54140" s="1" t="s">
        <v>141126</v>
      </c>
      <c r="D54140" s="1" t="s">
        <v>72</v>
      </c>
      <c r="E54140" s="1" t="s">
        <v>73</v>
      </c>
      <c r="F54140" s="1" t="s">
        <v>637</v>
      </c>
      <c r="G54140" s="1" t="s">
        <v>24</v>
      </c>
      <c r="H54140" s="1" t="s">
        <v>65381</v>
      </c>
      <c r="I54140" s="1" t="s">
        <v>24</v>
      </c>
      <c r="J54140" s="1" t="s">
        <v>35315</v>
      </c>
      <c r="K54140" s="1" t="s">
        <v>24</v>
      </c>
      <c r="L54140" s="1" t="s">
        <v>24</v>
      </c>
      <c r="M54140" s="2">
        <v>41330</v>
      </c>
      <c r="N54140" s="1" t="s">
        <v>135218</v>
      </c>
      <c r="O54140" s="3">
        <v>41330.338483796295</v>
      </c>
      <c r="P54140" s="1" t="s">
        <v>26</v>
      </c>
      <c r="Q54140" s="1" t="s">
        <v>1166</v>
      </c>
    </row>
    <row r="54141" spans="1:17" x14ac:dyDescent="0.25">
      <c r="A54141">
        <v>222393</v>
      </c>
      <c r="B54141" s="1" t="s">
        <v>141140</v>
      </c>
      <c r="C54141" s="1" t="s">
        <v>141141</v>
      </c>
      <c r="D54141" s="1" t="s">
        <v>72</v>
      </c>
      <c r="E54141" s="1" t="s">
        <v>73</v>
      </c>
      <c r="F54141" s="1" t="s">
        <v>637</v>
      </c>
      <c r="G54141" s="1" t="s">
        <v>24</v>
      </c>
      <c r="H54141" s="1" t="s">
        <v>65381</v>
      </c>
      <c r="I54141" s="1" t="s">
        <v>24</v>
      </c>
      <c r="J54141" s="1" t="s">
        <v>35315</v>
      </c>
      <c r="K54141" s="1" t="s">
        <v>24</v>
      </c>
      <c r="L54141" s="1" t="s">
        <v>24</v>
      </c>
      <c r="M54141" s="2">
        <v>41330</v>
      </c>
      <c r="N54141" s="1" t="s">
        <v>135218</v>
      </c>
      <c r="O54141" s="3">
        <v>41330.338483796295</v>
      </c>
      <c r="P54141" s="1" t="s">
        <v>26</v>
      </c>
      <c r="Q54141" s="1" t="s">
        <v>1166</v>
      </c>
    </row>
    <row r="54142" spans="1:17" x14ac:dyDescent="0.25">
      <c r="A54142">
        <v>222376</v>
      </c>
      <c r="B54142" s="1" t="s">
        <v>140970</v>
      </c>
      <c r="C54142" s="1" t="s">
        <v>140971</v>
      </c>
      <c r="D54142" s="1" t="s">
        <v>71640</v>
      </c>
      <c r="E54142" s="1" t="s">
        <v>71641</v>
      </c>
      <c r="F54142" s="1" t="s">
        <v>140972</v>
      </c>
      <c r="G54142" s="1" t="s">
        <v>218</v>
      </c>
      <c r="H54142" s="1" t="s">
        <v>140973</v>
      </c>
      <c r="I54142" s="1" t="s">
        <v>24</v>
      </c>
      <c r="J54142" s="1" t="s">
        <v>138236</v>
      </c>
      <c r="K54142" s="1" t="s">
        <v>24</v>
      </c>
      <c r="L54142" s="1" t="s">
        <v>24</v>
      </c>
      <c r="M54142" s="2">
        <v>41334</v>
      </c>
      <c r="N54142" s="1" t="s">
        <v>139484</v>
      </c>
      <c r="O54142" s="3">
        <v>41347.235578703701</v>
      </c>
      <c r="P54142" s="1" t="s">
        <v>53</v>
      </c>
      <c r="Q54142" s="1" t="s">
        <v>1166</v>
      </c>
    </row>
    <row r="54143" spans="1:17" x14ac:dyDescent="0.25">
      <c r="A54143">
        <v>222375</v>
      </c>
      <c r="B54143" s="1" t="s">
        <v>140967</v>
      </c>
      <c r="C54143" s="1" t="s">
        <v>140968</v>
      </c>
      <c r="D54143" s="1" t="s">
        <v>71640</v>
      </c>
      <c r="E54143" s="1" t="s">
        <v>71641</v>
      </c>
      <c r="F54143" s="1" t="s">
        <v>131242</v>
      </c>
      <c r="G54143" s="1" t="s">
        <v>2289</v>
      </c>
      <c r="H54143" s="1" t="s">
        <v>140969</v>
      </c>
      <c r="I54143" s="1" t="s">
        <v>24</v>
      </c>
      <c r="J54143" s="1" t="s">
        <v>138236</v>
      </c>
      <c r="K54143" s="1" t="s">
        <v>24</v>
      </c>
      <c r="L54143" s="1" t="s">
        <v>24</v>
      </c>
      <c r="M54143" s="2">
        <v>41334</v>
      </c>
      <c r="N54143" s="1" t="s">
        <v>139484</v>
      </c>
      <c r="O54143" s="3">
        <v>41347.232800925929</v>
      </c>
      <c r="P54143" s="1" t="s">
        <v>53</v>
      </c>
      <c r="Q54143" s="1" t="s">
        <v>1166</v>
      </c>
    </row>
    <row r="54144" spans="1:17" x14ac:dyDescent="0.25">
      <c r="A54144">
        <v>222356</v>
      </c>
      <c r="B54144" s="1" t="s">
        <v>141110</v>
      </c>
      <c r="C54144" s="1" t="s">
        <v>141111</v>
      </c>
      <c r="D54144" s="1" t="s">
        <v>693</v>
      </c>
      <c r="E54144" s="1" t="s">
        <v>694</v>
      </c>
      <c r="F54144" s="1" t="s">
        <v>629</v>
      </c>
      <c r="G54144" s="1" t="s">
        <v>49</v>
      </c>
      <c r="H54144" s="1" t="s">
        <v>103020</v>
      </c>
      <c r="I54144" s="1" t="s">
        <v>24</v>
      </c>
      <c r="J54144" s="1" t="s">
        <v>103021</v>
      </c>
      <c r="K54144" s="1" t="s">
        <v>24</v>
      </c>
      <c r="L54144" s="1" t="s">
        <v>24</v>
      </c>
      <c r="M54144" s="2">
        <v>41331</v>
      </c>
      <c r="N54144" s="1" t="s">
        <v>139651</v>
      </c>
      <c r="O54144" s="3">
        <v>41331.209328703706</v>
      </c>
      <c r="P54144" s="1" t="s">
        <v>213</v>
      </c>
      <c r="Q54144" s="1" t="s">
        <v>1166</v>
      </c>
    </row>
    <row r="54145" spans="1:17" x14ac:dyDescent="0.25">
      <c r="A54145">
        <v>222354</v>
      </c>
      <c r="B54145" s="1" t="s">
        <v>139854</v>
      </c>
      <c r="C54145" s="1" t="s">
        <v>139855</v>
      </c>
      <c r="D54145" s="1" t="s">
        <v>79573</v>
      </c>
      <c r="E54145" s="1" t="s">
        <v>79574</v>
      </c>
      <c r="F54145" s="1" t="s">
        <v>629</v>
      </c>
      <c r="G54145" s="1" t="s">
        <v>218</v>
      </c>
      <c r="H54145" s="1" t="s">
        <v>130811</v>
      </c>
      <c r="I54145" s="1" t="s">
        <v>24</v>
      </c>
      <c r="J54145" s="1" t="s">
        <v>106805</v>
      </c>
      <c r="K54145" s="1" t="s">
        <v>24</v>
      </c>
      <c r="L54145" s="1" t="s">
        <v>24</v>
      </c>
      <c r="M54145" s="2">
        <v>41367</v>
      </c>
      <c r="N54145" s="1" t="s">
        <v>139388</v>
      </c>
      <c r="O54145" s="3">
        <v>41367.488229166665</v>
      </c>
      <c r="P54145" s="1" t="s">
        <v>92</v>
      </c>
      <c r="Q54145" s="1" t="s">
        <v>1166</v>
      </c>
    </row>
    <row r="54146" spans="1:17" x14ac:dyDescent="0.25">
      <c r="A54146">
        <v>222353</v>
      </c>
      <c r="B54146" s="1" t="s">
        <v>141152</v>
      </c>
      <c r="C54146" s="1" t="s">
        <v>131264</v>
      </c>
      <c r="D54146" s="1" t="s">
        <v>6760</v>
      </c>
      <c r="E54146" s="1" t="s">
        <v>6761</v>
      </c>
      <c r="F54146" s="1" t="s">
        <v>629</v>
      </c>
      <c r="G54146" s="1" t="s">
        <v>382</v>
      </c>
      <c r="H54146" s="1" t="s">
        <v>141153</v>
      </c>
      <c r="I54146" s="1" t="s">
        <v>24</v>
      </c>
      <c r="J54146" s="1" t="s">
        <v>131266</v>
      </c>
      <c r="K54146" s="1" t="s">
        <v>24</v>
      </c>
      <c r="L54146" s="1" t="s">
        <v>24</v>
      </c>
      <c r="M54146" s="2">
        <v>41330</v>
      </c>
      <c r="N54146" s="1" t="s">
        <v>138315</v>
      </c>
      <c r="O54146" s="3">
        <v>41397.329201388886</v>
      </c>
      <c r="P54146" s="1" t="s">
        <v>559</v>
      </c>
      <c r="Q54146" s="1" t="s">
        <v>1166</v>
      </c>
    </row>
    <row r="54147" spans="1:17" x14ac:dyDescent="0.25">
      <c r="A54147">
        <v>222335</v>
      </c>
      <c r="B54147" s="1" t="s">
        <v>141149</v>
      </c>
      <c r="C54147" s="1" t="s">
        <v>141150</v>
      </c>
      <c r="D54147" s="1" t="s">
        <v>6821</v>
      </c>
      <c r="E54147" s="1" t="s">
        <v>6822</v>
      </c>
      <c r="F54147" s="1" t="s">
        <v>24</v>
      </c>
      <c r="G54147" s="1" t="s">
        <v>24</v>
      </c>
      <c r="H54147" s="1" t="s">
        <v>141151</v>
      </c>
      <c r="I54147" s="1" t="s">
        <v>24</v>
      </c>
      <c r="J54147" s="1" t="s">
        <v>68</v>
      </c>
      <c r="K54147" s="1" t="s">
        <v>24</v>
      </c>
      <c r="L54147" s="1" t="s">
        <v>24</v>
      </c>
      <c r="M54147" s="2">
        <v>41330</v>
      </c>
      <c r="N54147" s="1" t="s">
        <v>140169</v>
      </c>
      <c r="O54147" s="3">
        <v>41330.28570601852</v>
      </c>
      <c r="P54147" s="1" t="s">
        <v>53</v>
      </c>
      <c r="Q54147" s="1" t="s">
        <v>1166</v>
      </c>
    </row>
    <row r="54148" spans="1:17" x14ac:dyDescent="0.25">
      <c r="A54148">
        <v>222333</v>
      </c>
      <c r="B54148" s="1" t="s">
        <v>141136</v>
      </c>
      <c r="C54148" s="1" t="s">
        <v>141137</v>
      </c>
      <c r="D54148" s="1" t="s">
        <v>79573</v>
      </c>
      <c r="E54148" s="1" t="s">
        <v>79574</v>
      </c>
      <c r="F54148" s="1" t="s">
        <v>584</v>
      </c>
      <c r="G54148" s="1" t="s">
        <v>49</v>
      </c>
      <c r="H54148" s="1" t="s">
        <v>141129</v>
      </c>
      <c r="I54148" s="1" t="s">
        <v>24</v>
      </c>
      <c r="J54148" s="1" t="s">
        <v>105169</v>
      </c>
      <c r="K54148" s="1" t="s">
        <v>24</v>
      </c>
      <c r="L54148" s="1" t="s">
        <v>24</v>
      </c>
      <c r="M54148" s="2">
        <v>41330</v>
      </c>
      <c r="N54148" s="1" t="s">
        <v>139388</v>
      </c>
      <c r="O54148" s="3">
        <v>41367.472951388889</v>
      </c>
      <c r="P54148" s="1" t="s">
        <v>213</v>
      </c>
      <c r="Q54148" s="1" t="s">
        <v>1166</v>
      </c>
    </row>
    <row r="54149" spans="1:17" x14ac:dyDescent="0.25">
      <c r="A54149">
        <v>222313</v>
      </c>
      <c r="B54149" s="1" t="s">
        <v>141134</v>
      </c>
      <c r="C54149" s="1" t="s">
        <v>141135</v>
      </c>
      <c r="D54149" s="1" t="s">
        <v>79573</v>
      </c>
      <c r="E54149" s="1" t="s">
        <v>79574</v>
      </c>
      <c r="F54149" s="1" t="s">
        <v>501</v>
      </c>
      <c r="G54149" s="1" t="s">
        <v>49</v>
      </c>
      <c r="H54149" s="1" t="s">
        <v>141129</v>
      </c>
      <c r="I54149" s="1" t="s">
        <v>24</v>
      </c>
      <c r="J54149" s="1" t="s">
        <v>123231</v>
      </c>
      <c r="K54149" s="1" t="s">
        <v>24</v>
      </c>
      <c r="L54149" s="1" t="s">
        <v>24</v>
      </c>
      <c r="M54149" s="2">
        <v>41330</v>
      </c>
      <c r="N54149" s="1" t="s">
        <v>139960</v>
      </c>
      <c r="O54149" s="3">
        <v>41372.387592592589</v>
      </c>
      <c r="P54149" s="1" t="s">
        <v>53</v>
      </c>
      <c r="Q54149" s="1" t="s">
        <v>1166</v>
      </c>
    </row>
    <row r="54150" spans="1:17" x14ac:dyDescent="0.25">
      <c r="A54150">
        <v>222296</v>
      </c>
      <c r="B54150" s="1" t="s">
        <v>141122</v>
      </c>
      <c r="C54150" s="1" t="s">
        <v>141123</v>
      </c>
      <c r="D54150" s="1" t="s">
        <v>411</v>
      </c>
      <c r="E54150" s="1" t="s">
        <v>412</v>
      </c>
      <c r="F54150" s="1" t="s">
        <v>235</v>
      </c>
      <c r="G54150" s="1" t="s">
        <v>350</v>
      </c>
      <c r="H54150" s="1" t="s">
        <v>141124</v>
      </c>
      <c r="I54150" s="1" t="s">
        <v>24</v>
      </c>
      <c r="J54150" s="1" t="s">
        <v>141124</v>
      </c>
      <c r="K54150" s="1" t="s">
        <v>24</v>
      </c>
      <c r="L54150" s="1" t="s">
        <v>24</v>
      </c>
      <c r="M54150" s="2">
        <v>41330</v>
      </c>
      <c r="N54150" s="1" t="s">
        <v>140227</v>
      </c>
      <c r="O54150" s="3">
        <v>41330.219733796293</v>
      </c>
      <c r="P54150" s="1" t="s">
        <v>26</v>
      </c>
      <c r="Q54150" s="1" t="s">
        <v>1166</v>
      </c>
    </row>
    <row r="54151" spans="1:17" x14ac:dyDescent="0.25">
      <c r="A54151">
        <v>222275</v>
      </c>
      <c r="B54151" s="1" t="s">
        <v>141133</v>
      </c>
      <c r="C54151" s="1" t="s">
        <v>130341</v>
      </c>
      <c r="D54151" s="1" t="s">
        <v>56</v>
      </c>
      <c r="E54151" s="1" t="s">
        <v>57</v>
      </c>
      <c r="F54151" s="1" t="s">
        <v>2718</v>
      </c>
      <c r="G54151" s="1" t="s">
        <v>218</v>
      </c>
      <c r="H54151" s="1" t="s">
        <v>125007</v>
      </c>
      <c r="I54151" s="1" t="s">
        <v>24</v>
      </c>
      <c r="J54151" s="1" t="s">
        <v>61</v>
      </c>
      <c r="K54151" s="1" t="s">
        <v>24</v>
      </c>
      <c r="L54151" s="1" t="s">
        <v>24</v>
      </c>
      <c r="M54151" s="2">
        <v>41330</v>
      </c>
      <c r="N54151" s="1" t="s">
        <v>138620</v>
      </c>
      <c r="O54151" s="3">
        <v>41330.191261574073</v>
      </c>
      <c r="P54151" s="1" t="s">
        <v>26</v>
      </c>
      <c r="Q54151" s="1" t="s">
        <v>1166</v>
      </c>
    </row>
    <row r="54152" spans="1:17" x14ac:dyDescent="0.25">
      <c r="A54152">
        <v>222255</v>
      </c>
      <c r="B54152" s="1" t="s">
        <v>141118</v>
      </c>
      <c r="C54152" s="1" t="s">
        <v>141119</v>
      </c>
      <c r="D54152" s="1" t="s">
        <v>9844</v>
      </c>
      <c r="E54152" s="1" t="s">
        <v>9845</v>
      </c>
      <c r="F54152" s="1" t="s">
        <v>223</v>
      </c>
      <c r="G54152" s="1" t="s">
        <v>49</v>
      </c>
      <c r="H54152" s="1" t="s">
        <v>141120</v>
      </c>
      <c r="I54152" s="1" t="s">
        <v>24</v>
      </c>
      <c r="J54152" s="1" t="s">
        <v>141121</v>
      </c>
      <c r="K54152" s="1" t="s">
        <v>24</v>
      </c>
      <c r="L54152" s="1" t="s">
        <v>24</v>
      </c>
      <c r="M54152" s="2">
        <v>41330</v>
      </c>
      <c r="N54152" s="1" t="s">
        <v>139556</v>
      </c>
      <c r="O54152" s="3">
        <v>41358.20653935185</v>
      </c>
      <c r="P54152" s="1" t="s">
        <v>53</v>
      </c>
      <c r="Q54152" s="1" t="s">
        <v>653</v>
      </c>
    </row>
    <row r="54153" spans="1:17" x14ac:dyDescent="0.25">
      <c r="A54153">
        <v>222253</v>
      </c>
      <c r="B54153" s="1" t="s">
        <v>141138</v>
      </c>
      <c r="C54153" s="1" t="s">
        <v>138889</v>
      </c>
      <c r="D54153" s="1" t="s">
        <v>1231</v>
      </c>
      <c r="E54153" s="1" t="s">
        <v>1232</v>
      </c>
      <c r="F54153" s="1" t="s">
        <v>144</v>
      </c>
      <c r="G54153" s="1" t="s">
        <v>498</v>
      </c>
      <c r="H54153" s="1" t="s">
        <v>141139</v>
      </c>
      <c r="I54153" s="1" t="s">
        <v>24</v>
      </c>
      <c r="J54153" s="1" t="s">
        <v>127900</v>
      </c>
      <c r="K54153" s="1" t="s">
        <v>24</v>
      </c>
      <c r="L54153" s="1" t="s">
        <v>24</v>
      </c>
      <c r="M54153" s="2">
        <v>41330</v>
      </c>
      <c r="N54153" s="1" t="s">
        <v>140678</v>
      </c>
      <c r="O54153" s="3">
        <v>41332.2190625</v>
      </c>
      <c r="P54153" s="1" t="s">
        <v>53</v>
      </c>
      <c r="Q54153" s="1" t="s">
        <v>1166</v>
      </c>
    </row>
    <row r="54154" spans="1:17" x14ac:dyDescent="0.25">
      <c r="A54154">
        <v>222193</v>
      </c>
      <c r="B54154" s="1" t="s">
        <v>141174</v>
      </c>
      <c r="C54154" s="1" t="s">
        <v>141175</v>
      </c>
      <c r="D54154" s="1" t="s">
        <v>191</v>
      </c>
      <c r="E54154" s="1" t="s">
        <v>192</v>
      </c>
      <c r="F54154" s="1" t="s">
        <v>2330</v>
      </c>
      <c r="G54154" s="1" t="s">
        <v>218</v>
      </c>
      <c r="H54154" s="1" t="s">
        <v>138522</v>
      </c>
      <c r="I54154" s="1" t="s">
        <v>24</v>
      </c>
      <c r="J54154" s="1" t="s">
        <v>122997</v>
      </c>
      <c r="K54154" s="1" t="s">
        <v>24</v>
      </c>
      <c r="L54154" s="1" t="s">
        <v>24</v>
      </c>
      <c r="M54154" s="2">
        <v>41327</v>
      </c>
      <c r="N54154" s="1" t="s">
        <v>138523</v>
      </c>
      <c r="O54154" s="3">
        <v>41365.427094907405</v>
      </c>
      <c r="P54154" s="1" t="s">
        <v>53</v>
      </c>
      <c r="Q54154" s="1" t="s">
        <v>653</v>
      </c>
    </row>
    <row r="54155" spans="1:17" x14ac:dyDescent="0.25">
      <c r="A54155">
        <v>222174</v>
      </c>
      <c r="B54155" s="1" t="s">
        <v>141176</v>
      </c>
      <c r="C54155" s="1" t="s">
        <v>89035</v>
      </c>
      <c r="D54155" s="1" t="s">
        <v>101640</v>
      </c>
      <c r="E54155" s="1" t="s">
        <v>101641</v>
      </c>
      <c r="F54155" s="1" t="s">
        <v>3033</v>
      </c>
      <c r="G54155" s="1" t="s">
        <v>218</v>
      </c>
      <c r="H54155" s="1" t="s">
        <v>141177</v>
      </c>
      <c r="I54155" s="1" t="s">
        <v>24</v>
      </c>
      <c r="J54155" s="1" t="s">
        <v>119225</v>
      </c>
      <c r="K54155" s="1" t="s">
        <v>24</v>
      </c>
      <c r="L54155" s="1" t="s">
        <v>24</v>
      </c>
      <c r="M54155" s="2">
        <v>41327</v>
      </c>
      <c r="N54155" s="1" t="s">
        <v>139237</v>
      </c>
      <c r="O54155" s="3">
        <v>41327.519004629627</v>
      </c>
      <c r="P54155" s="1" t="s">
        <v>26</v>
      </c>
      <c r="Q54155" s="1" t="s">
        <v>1166</v>
      </c>
    </row>
    <row r="54156" spans="1:17" x14ac:dyDescent="0.25">
      <c r="A54156">
        <v>222173</v>
      </c>
      <c r="B54156" s="1" t="s">
        <v>141164</v>
      </c>
      <c r="C54156" s="1" t="s">
        <v>141165</v>
      </c>
      <c r="D54156" s="1" t="s">
        <v>101640</v>
      </c>
      <c r="E54156" s="1" t="s">
        <v>101641</v>
      </c>
      <c r="F54156" s="1" t="s">
        <v>141166</v>
      </c>
      <c r="G54156" s="1" t="s">
        <v>140</v>
      </c>
      <c r="H54156" s="1" t="s">
        <v>140650</v>
      </c>
      <c r="I54156" s="1" t="s">
        <v>24</v>
      </c>
      <c r="J54156" s="1" t="s">
        <v>115703</v>
      </c>
      <c r="K54156" s="1" t="s">
        <v>24</v>
      </c>
      <c r="L54156" s="1" t="s">
        <v>24</v>
      </c>
      <c r="M54156" s="2">
        <v>41327</v>
      </c>
      <c r="N54156" s="1" t="s">
        <v>139469</v>
      </c>
      <c r="O54156" s="3">
        <v>41327.504421296297</v>
      </c>
      <c r="P54156" s="1" t="s">
        <v>26</v>
      </c>
      <c r="Q54156" s="1" t="s">
        <v>1166</v>
      </c>
    </row>
    <row r="54157" spans="1:17" x14ac:dyDescent="0.25">
      <c r="A54157">
        <v>222151</v>
      </c>
      <c r="B54157" s="1" t="s">
        <v>141179</v>
      </c>
      <c r="C54157" s="1" t="s">
        <v>50600</v>
      </c>
      <c r="D54157" s="1" t="s">
        <v>101345</v>
      </c>
      <c r="E54157" s="1" t="s">
        <v>101346</v>
      </c>
      <c r="F54157" s="1" t="s">
        <v>24</v>
      </c>
      <c r="G54157" s="1" t="s">
        <v>24</v>
      </c>
      <c r="H54157" s="1" t="s">
        <v>141180</v>
      </c>
      <c r="I54157" s="1" t="s">
        <v>24</v>
      </c>
      <c r="J54157" s="1" t="s">
        <v>50605</v>
      </c>
      <c r="K54157" s="1" t="s">
        <v>24</v>
      </c>
      <c r="L54157" s="1" t="s">
        <v>24</v>
      </c>
      <c r="M54157" s="2">
        <v>41327</v>
      </c>
      <c r="N54157" s="1" t="s">
        <v>140769</v>
      </c>
      <c r="O54157" s="3">
        <v>41327.448171296295</v>
      </c>
      <c r="P54157" s="1" t="s">
        <v>26</v>
      </c>
      <c r="Q54157" s="1" t="s">
        <v>1166</v>
      </c>
    </row>
    <row r="54158" spans="1:17" x14ac:dyDescent="0.25">
      <c r="A54158">
        <v>222140</v>
      </c>
      <c r="B54158" s="1" t="s">
        <v>141187</v>
      </c>
      <c r="C54158" s="1" t="s">
        <v>141188</v>
      </c>
      <c r="D54158" s="1" t="s">
        <v>121190</v>
      </c>
      <c r="E54158" s="1" t="s">
        <v>121191</v>
      </c>
      <c r="F54158" s="1" t="s">
        <v>235</v>
      </c>
      <c r="G54158" s="1" t="s">
        <v>2008</v>
      </c>
      <c r="H54158" s="1" t="s">
        <v>141189</v>
      </c>
      <c r="I54158" s="1" t="s">
        <v>24</v>
      </c>
      <c r="J54158" s="1" t="s">
        <v>5139</v>
      </c>
      <c r="K54158" s="1" t="s">
        <v>24</v>
      </c>
      <c r="L54158" s="1" t="s">
        <v>24</v>
      </c>
      <c r="M54158" s="2">
        <v>41327</v>
      </c>
      <c r="N54158" s="1" t="s">
        <v>140787</v>
      </c>
      <c r="O54158" s="3">
        <v>41337.441018518519</v>
      </c>
      <c r="P54158" s="1" t="s">
        <v>213</v>
      </c>
      <c r="Q54158" s="1" t="s">
        <v>1166</v>
      </c>
    </row>
    <row r="54159" spans="1:17" x14ac:dyDescent="0.25">
      <c r="A54159">
        <v>222136</v>
      </c>
      <c r="B54159" s="1" t="s">
        <v>141181</v>
      </c>
      <c r="C54159" s="1" t="s">
        <v>141182</v>
      </c>
      <c r="D54159" s="1" t="s">
        <v>642</v>
      </c>
      <c r="E54159" s="1" t="s">
        <v>643</v>
      </c>
      <c r="F54159" s="1" t="s">
        <v>24</v>
      </c>
      <c r="G54159" s="1" t="s">
        <v>24</v>
      </c>
      <c r="H54159" s="1" t="s">
        <v>141183</v>
      </c>
      <c r="I54159" s="1" t="s">
        <v>24</v>
      </c>
      <c r="J54159" s="1" t="s">
        <v>141184</v>
      </c>
      <c r="K54159" s="1" t="s">
        <v>24</v>
      </c>
      <c r="L54159" s="1" t="s">
        <v>24</v>
      </c>
      <c r="M54159" s="2">
        <v>41327</v>
      </c>
      <c r="N54159" s="1" t="s">
        <v>138587</v>
      </c>
      <c r="O54159" s="3">
        <v>41327.415532407409</v>
      </c>
      <c r="P54159" s="1" t="s">
        <v>26</v>
      </c>
      <c r="Q54159" s="1" t="s">
        <v>1166</v>
      </c>
    </row>
    <row r="54160" spans="1:17" x14ac:dyDescent="0.25">
      <c r="A54160">
        <v>222093</v>
      </c>
      <c r="B54160" s="1" t="s">
        <v>141178</v>
      </c>
      <c r="C54160" s="1" t="s">
        <v>102958</v>
      </c>
      <c r="D54160" s="1" t="s">
        <v>191</v>
      </c>
      <c r="E54160" s="1" t="s">
        <v>192</v>
      </c>
      <c r="F54160" s="1" t="s">
        <v>61608</v>
      </c>
      <c r="G54160" s="1" t="s">
        <v>49</v>
      </c>
      <c r="H54160" s="1" t="s">
        <v>137775</v>
      </c>
      <c r="I54160" s="1" t="s">
        <v>24</v>
      </c>
      <c r="J54160" s="1" t="s">
        <v>91274</v>
      </c>
      <c r="K54160" s="1" t="s">
        <v>24</v>
      </c>
      <c r="L54160" s="1" t="s">
        <v>24</v>
      </c>
      <c r="M54160" s="2">
        <v>41327</v>
      </c>
      <c r="N54160" s="1" t="s">
        <v>135159</v>
      </c>
      <c r="O54160" s="3">
        <v>41481.296134259261</v>
      </c>
      <c r="P54160" s="1" t="s">
        <v>53</v>
      </c>
      <c r="Q54160" s="1" t="s">
        <v>1166</v>
      </c>
    </row>
    <row r="54161" spans="1:17" x14ac:dyDescent="0.25">
      <c r="A54161">
        <v>222075</v>
      </c>
      <c r="B54161" s="1" t="s">
        <v>141185</v>
      </c>
      <c r="C54161" s="1" t="s">
        <v>141186</v>
      </c>
      <c r="D54161" s="1" t="s">
        <v>1393</v>
      </c>
      <c r="E54161" s="1" t="s">
        <v>1394</v>
      </c>
      <c r="F54161" s="1" t="s">
        <v>290</v>
      </c>
      <c r="G54161" s="1" t="s">
        <v>49</v>
      </c>
      <c r="H54161" s="1" t="s">
        <v>75100</v>
      </c>
      <c r="I54161" s="1" t="s">
        <v>24</v>
      </c>
      <c r="J54161" s="1" t="s">
        <v>1397</v>
      </c>
      <c r="K54161" s="1" t="s">
        <v>24</v>
      </c>
      <c r="L54161" s="1" t="s">
        <v>24</v>
      </c>
      <c r="M54161" s="2">
        <v>41327</v>
      </c>
      <c r="N54161" s="1" t="s">
        <v>139484</v>
      </c>
      <c r="O54161" s="3">
        <v>41327.329421296294</v>
      </c>
      <c r="P54161" s="1" t="s">
        <v>26</v>
      </c>
      <c r="Q54161" s="1" t="s">
        <v>1166</v>
      </c>
    </row>
    <row r="54162" spans="1:17" x14ac:dyDescent="0.25">
      <c r="A54162">
        <v>222074</v>
      </c>
      <c r="B54162" s="1" t="s">
        <v>141154</v>
      </c>
      <c r="C54162" s="1" t="s">
        <v>141155</v>
      </c>
      <c r="D54162" s="1" t="s">
        <v>459</v>
      </c>
      <c r="E54162" s="1" t="s">
        <v>460</v>
      </c>
      <c r="F54162" s="1" t="s">
        <v>193</v>
      </c>
      <c r="G54162" s="1" t="s">
        <v>24</v>
      </c>
      <c r="H54162" s="1" t="s">
        <v>141156</v>
      </c>
      <c r="I54162" s="1" t="s">
        <v>24</v>
      </c>
      <c r="J54162" s="1" t="s">
        <v>141157</v>
      </c>
      <c r="K54162" s="1" t="s">
        <v>24</v>
      </c>
      <c r="L54162" s="1" t="s">
        <v>24</v>
      </c>
      <c r="M54162" s="2">
        <v>41327</v>
      </c>
      <c r="N54162" s="1" t="s">
        <v>138986</v>
      </c>
      <c r="O54162" s="3">
        <v>41388.511388888888</v>
      </c>
      <c r="P54162" s="1" t="s">
        <v>213</v>
      </c>
      <c r="Q54162" s="1" t="s">
        <v>653</v>
      </c>
    </row>
    <row r="54163" spans="1:17" x14ac:dyDescent="0.25">
      <c r="A54163">
        <v>222069</v>
      </c>
      <c r="B54163" s="1" t="s">
        <v>141167</v>
      </c>
      <c r="C54163" s="1" t="s">
        <v>141168</v>
      </c>
      <c r="D54163" s="1" t="s">
        <v>114</v>
      </c>
      <c r="E54163" s="1" t="s">
        <v>115</v>
      </c>
      <c r="F54163" s="1" t="s">
        <v>3239</v>
      </c>
      <c r="G54163" s="1" t="s">
        <v>49</v>
      </c>
      <c r="H54163" s="1" t="s">
        <v>141169</v>
      </c>
      <c r="I54163" s="1" t="s">
        <v>24</v>
      </c>
      <c r="J54163" s="1" t="s">
        <v>141170</v>
      </c>
      <c r="K54163" s="1" t="s">
        <v>24</v>
      </c>
      <c r="L54163" s="1" t="s">
        <v>24</v>
      </c>
      <c r="M54163" s="2">
        <v>41327</v>
      </c>
      <c r="N54163" s="1" t="s">
        <v>141163</v>
      </c>
      <c r="O54163" s="3">
        <v>41327.305810185186</v>
      </c>
      <c r="P54163" s="1" t="s">
        <v>26</v>
      </c>
      <c r="Q54163" s="1" t="s">
        <v>1166</v>
      </c>
    </row>
    <row r="54164" spans="1:17" x14ac:dyDescent="0.25">
      <c r="A54164">
        <v>222062</v>
      </c>
      <c r="B54164" s="1" t="s">
        <v>129715</v>
      </c>
      <c r="C54164" s="1" t="s">
        <v>129716</v>
      </c>
      <c r="D54164" s="1" t="s">
        <v>79573</v>
      </c>
      <c r="E54164" s="1" t="s">
        <v>79574</v>
      </c>
      <c r="F54164" s="1" t="s">
        <v>193</v>
      </c>
      <c r="G54164" s="1" t="s">
        <v>193</v>
      </c>
      <c r="H54164" s="1" t="s">
        <v>129717</v>
      </c>
      <c r="I54164" s="1" t="s">
        <v>24</v>
      </c>
      <c r="J54164" s="1" t="s">
        <v>105169</v>
      </c>
      <c r="K54164" s="1" t="s">
        <v>24</v>
      </c>
      <c r="L54164" s="1" t="s">
        <v>24</v>
      </c>
      <c r="M54164" s="2">
        <v>41716</v>
      </c>
      <c r="N54164" s="1" t="s">
        <v>128720</v>
      </c>
      <c r="O54164" s="3">
        <v>41716.445347222223</v>
      </c>
      <c r="P54164" s="1" t="s">
        <v>26</v>
      </c>
      <c r="Q54164" s="1" t="s">
        <v>1166</v>
      </c>
    </row>
    <row r="54165" spans="1:17" x14ac:dyDescent="0.25">
      <c r="A54165">
        <v>222057</v>
      </c>
      <c r="B54165" s="1" t="s">
        <v>141171</v>
      </c>
      <c r="C54165" s="1" t="s">
        <v>97951</v>
      </c>
      <c r="D54165" s="1" t="s">
        <v>19</v>
      </c>
      <c r="E54165" s="1" t="s">
        <v>20</v>
      </c>
      <c r="F54165" s="1" t="s">
        <v>267</v>
      </c>
      <c r="G54165" s="1" t="s">
        <v>155</v>
      </c>
      <c r="H54165" s="1" t="s">
        <v>141172</v>
      </c>
      <c r="I54165" s="1" t="s">
        <v>24</v>
      </c>
      <c r="J54165" s="1" t="s">
        <v>141173</v>
      </c>
      <c r="K54165" s="1" t="s">
        <v>24</v>
      </c>
      <c r="L54165" s="1" t="s">
        <v>24</v>
      </c>
      <c r="M54165" s="2">
        <v>41327</v>
      </c>
      <c r="N54165" s="1" t="s">
        <v>139671</v>
      </c>
      <c r="O54165" s="3">
        <v>41327.275949074072</v>
      </c>
      <c r="P54165" s="1" t="s">
        <v>26</v>
      </c>
      <c r="Q54165" s="1" t="s">
        <v>1166</v>
      </c>
    </row>
    <row r="54166" spans="1:17" x14ac:dyDescent="0.25">
      <c r="A54166">
        <v>222013</v>
      </c>
      <c r="B54166" s="1" t="s">
        <v>141161</v>
      </c>
      <c r="C54166" s="1" t="s">
        <v>141162</v>
      </c>
      <c r="D54166" s="1" t="s">
        <v>7396</v>
      </c>
      <c r="E54166" s="1" t="s">
        <v>7397</v>
      </c>
      <c r="F54166" s="1" t="s">
        <v>37293</v>
      </c>
      <c r="G54166" s="1" t="s">
        <v>185</v>
      </c>
      <c r="H54166" s="1" t="s">
        <v>128140</v>
      </c>
      <c r="I54166" s="1" t="s">
        <v>24</v>
      </c>
      <c r="J54166" s="1" t="s">
        <v>38864</v>
      </c>
      <c r="K54166" s="1" t="s">
        <v>24</v>
      </c>
      <c r="L54166" s="1" t="s">
        <v>24</v>
      </c>
      <c r="M54166" s="2">
        <v>41327</v>
      </c>
      <c r="N54166" s="1" t="s">
        <v>141163</v>
      </c>
      <c r="O54166" s="3">
        <v>41327.219699074078</v>
      </c>
      <c r="P54166" s="1" t="s">
        <v>26</v>
      </c>
      <c r="Q54166" s="1" t="s">
        <v>1166</v>
      </c>
    </row>
    <row r="54167" spans="1:17" x14ac:dyDescent="0.25">
      <c r="A54167">
        <v>221953</v>
      </c>
      <c r="B54167" s="1" t="s">
        <v>141158</v>
      </c>
      <c r="C54167" s="1" t="s">
        <v>141159</v>
      </c>
      <c r="D54167" s="1" t="s">
        <v>114</v>
      </c>
      <c r="E54167" s="1" t="s">
        <v>115</v>
      </c>
      <c r="F54167" s="1" t="s">
        <v>5846</v>
      </c>
      <c r="G54167" s="1" t="s">
        <v>49</v>
      </c>
      <c r="H54167" s="1" t="s">
        <v>141160</v>
      </c>
      <c r="I54167" s="1" t="s">
        <v>24</v>
      </c>
      <c r="J54167" s="1" t="s">
        <v>115630</v>
      </c>
      <c r="K54167" s="1" t="s">
        <v>24</v>
      </c>
      <c r="L54167" s="1" t="s">
        <v>24</v>
      </c>
      <c r="M54167" s="2">
        <v>41327</v>
      </c>
      <c r="N54167" s="1" t="s">
        <v>140993</v>
      </c>
      <c r="O54167" s="3">
        <v>41327.149560185186</v>
      </c>
      <c r="P54167" s="1" t="s">
        <v>26</v>
      </c>
      <c r="Q54167" s="1" t="s">
        <v>1166</v>
      </c>
    </row>
    <row r="54168" spans="1:17" x14ac:dyDescent="0.25">
      <c r="A54168">
        <v>221893</v>
      </c>
      <c r="B54168" s="1" t="s">
        <v>141190</v>
      </c>
      <c r="C54168" s="1" t="s">
        <v>141191</v>
      </c>
      <c r="D54168" s="1" t="s">
        <v>16404</v>
      </c>
      <c r="E54168" s="1" t="s">
        <v>16405</v>
      </c>
      <c r="F54168" s="1" t="s">
        <v>24</v>
      </c>
      <c r="G54168" s="1" t="s">
        <v>24</v>
      </c>
      <c r="H54168" s="1" t="s">
        <v>141192</v>
      </c>
      <c r="I54168" s="1" t="s">
        <v>24</v>
      </c>
      <c r="J54168" s="1" t="s">
        <v>141193</v>
      </c>
      <c r="K54168" s="1" t="s">
        <v>24</v>
      </c>
      <c r="L54168" s="1" t="s">
        <v>24</v>
      </c>
      <c r="M54168" s="2">
        <v>41326</v>
      </c>
      <c r="N54168" s="1" t="s">
        <v>134297</v>
      </c>
      <c r="O54168" s="3">
        <v>41326.493298611109</v>
      </c>
      <c r="P54168" s="1" t="s">
        <v>26</v>
      </c>
      <c r="Q54168" s="1" t="s">
        <v>1166</v>
      </c>
    </row>
    <row r="54169" spans="1:17" x14ac:dyDescent="0.25">
      <c r="A54169">
        <v>221835</v>
      </c>
      <c r="B54169" s="1" t="s">
        <v>141219</v>
      </c>
      <c r="C54169" s="1" t="s">
        <v>141220</v>
      </c>
      <c r="D54169" s="1" t="s">
        <v>101640</v>
      </c>
      <c r="E54169" s="1" t="s">
        <v>101641</v>
      </c>
      <c r="F54169" s="1" t="s">
        <v>141221</v>
      </c>
      <c r="G54169" s="1" t="s">
        <v>13024</v>
      </c>
      <c r="H54169" s="1" t="s">
        <v>138694</v>
      </c>
      <c r="I54169" s="1" t="s">
        <v>24</v>
      </c>
      <c r="J54169" s="1" t="s">
        <v>115703</v>
      </c>
      <c r="K54169" s="1" t="s">
        <v>24</v>
      </c>
      <c r="L54169" s="1" t="s">
        <v>24</v>
      </c>
      <c r="M54169" s="2">
        <v>41326</v>
      </c>
      <c r="N54169" s="1" t="s">
        <v>139484</v>
      </c>
      <c r="O54169" s="3">
        <v>41358.383622685185</v>
      </c>
      <c r="P54169" s="1" t="s">
        <v>213</v>
      </c>
      <c r="Q54169" s="1" t="s">
        <v>1166</v>
      </c>
    </row>
    <row r="54170" spans="1:17" x14ac:dyDescent="0.25">
      <c r="A54170">
        <v>221833</v>
      </c>
      <c r="B54170" s="1" t="s">
        <v>141216</v>
      </c>
      <c r="C54170" s="1" t="s">
        <v>141217</v>
      </c>
      <c r="D54170" s="1" t="s">
        <v>9968</v>
      </c>
      <c r="E54170" s="1" t="s">
        <v>9969</v>
      </c>
      <c r="F54170" s="1" t="s">
        <v>629</v>
      </c>
      <c r="G54170" s="1" t="s">
        <v>49</v>
      </c>
      <c r="H54170" s="1" t="s">
        <v>141218</v>
      </c>
      <c r="I54170" s="1" t="s">
        <v>24</v>
      </c>
      <c r="J54170" s="1" t="s">
        <v>70747</v>
      </c>
      <c r="K54170" s="1" t="s">
        <v>24</v>
      </c>
      <c r="L54170" s="1" t="s">
        <v>24</v>
      </c>
      <c r="M54170" s="2">
        <v>41326</v>
      </c>
      <c r="N54170" s="1" t="s">
        <v>139469</v>
      </c>
      <c r="O54170" s="3">
        <v>41358.421122685184</v>
      </c>
      <c r="P54170" s="1" t="s">
        <v>53</v>
      </c>
      <c r="Q54170" s="1" t="s">
        <v>1166</v>
      </c>
    </row>
    <row r="54171" spans="1:17" x14ac:dyDescent="0.25">
      <c r="A54171">
        <v>221813</v>
      </c>
      <c r="B54171" s="1" t="s">
        <v>141251</v>
      </c>
      <c r="C54171" s="1" t="s">
        <v>141252</v>
      </c>
      <c r="D54171" s="1" t="s">
        <v>6821</v>
      </c>
      <c r="E54171" s="1" t="s">
        <v>6822</v>
      </c>
      <c r="F54171" s="1" t="s">
        <v>24</v>
      </c>
      <c r="G54171" s="1" t="s">
        <v>24</v>
      </c>
      <c r="H54171" s="1" t="s">
        <v>65406</v>
      </c>
      <c r="I54171" s="1" t="s">
        <v>24</v>
      </c>
      <c r="J54171" s="1" t="s">
        <v>68</v>
      </c>
      <c r="K54171" s="1" t="s">
        <v>24</v>
      </c>
      <c r="L54171" s="1" t="s">
        <v>24</v>
      </c>
      <c r="M54171" s="2">
        <v>41326</v>
      </c>
      <c r="N54171" s="1" t="s">
        <v>141253</v>
      </c>
      <c r="O54171" s="3">
        <v>41362.262141203704</v>
      </c>
      <c r="P54171" s="1" t="s">
        <v>213</v>
      </c>
      <c r="Q54171" s="1" t="s">
        <v>1166</v>
      </c>
    </row>
    <row r="54172" spans="1:17" x14ac:dyDescent="0.25">
      <c r="A54172">
        <v>221795</v>
      </c>
      <c r="B54172" s="1" t="s">
        <v>141226</v>
      </c>
      <c r="C54172" s="1" t="s">
        <v>141227</v>
      </c>
      <c r="D54172" s="1" t="s">
        <v>72</v>
      </c>
      <c r="E54172" s="1" t="s">
        <v>73</v>
      </c>
      <c r="F54172" s="1" t="s">
        <v>15282</v>
      </c>
      <c r="G54172" s="1" t="s">
        <v>49</v>
      </c>
      <c r="H54172" s="1" t="s">
        <v>65381</v>
      </c>
      <c r="I54172" s="1" t="s">
        <v>24</v>
      </c>
      <c r="J54172" s="1" t="s">
        <v>35315</v>
      </c>
      <c r="K54172" s="1" t="s">
        <v>24</v>
      </c>
      <c r="L54172" s="1" t="s">
        <v>24</v>
      </c>
      <c r="M54172" s="2">
        <v>41326</v>
      </c>
      <c r="N54172" s="1" t="s">
        <v>137776</v>
      </c>
      <c r="O54172" s="3">
        <v>41326.386354166665</v>
      </c>
      <c r="P54172" s="1" t="s">
        <v>26</v>
      </c>
      <c r="Q54172" s="1" t="s">
        <v>1166</v>
      </c>
    </row>
    <row r="54173" spans="1:17" x14ac:dyDescent="0.25">
      <c r="A54173">
        <v>221794</v>
      </c>
      <c r="B54173" s="1" t="s">
        <v>141194</v>
      </c>
      <c r="C54173" s="1" t="s">
        <v>141195</v>
      </c>
      <c r="D54173" s="1" t="s">
        <v>72</v>
      </c>
      <c r="E54173" s="1" t="s">
        <v>73</v>
      </c>
      <c r="F54173" s="1" t="s">
        <v>4745</v>
      </c>
      <c r="G54173" s="1" t="s">
        <v>24</v>
      </c>
      <c r="H54173" s="1" t="s">
        <v>65381</v>
      </c>
      <c r="I54173" s="1" t="s">
        <v>24</v>
      </c>
      <c r="J54173" s="1" t="s">
        <v>35315</v>
      </c>
      <c r="K54173" s="1" t="s">
        <v>24</v>
      </c>
      <c r="L54173" s="1" t="s">
        <v>24</v>
      </c>
      <c r="M54173" s="2">
        <v>41326</v>
      </c>
      <c r="N54173" s="1" t="s">
        <v>138398</v>
      </c>
      <c r="O54173" s="3">
        <v>41326.384965277779</v>
      </c>
      <c r="P54173" s="1" t="s">
        <v>26</v>
      </c>
      <c r="Q54173" s="1" t="s">
        <v>1166</v>
      </c>
    </row>
    <row r="54174" spans="1:17" x14ac:dyDescent="0.25">
      <c r="A54174">
        <v>221774</v>
      </c>
      <c r="B54174" s="1" t="s">
        <v>141249</v>
      </c>
      <c r="C54174" s="1" t="s">
        <v>141250</v>
      </c>
      <c r="D54174" s="1" t="s">
        <v>9968</v>
      </c>
      <c r="E54174" s="1" t="s">
        <v>9969</v>
      </c>
      <c r="F54174" s="1" t="s">
        <v>257</v>
      </c>
      <c r="G54174" s="1" t="s">
        <v>49</v>
      </c>
      <c r="H54174" s="1" t="s">
        <v>135020</v>
      </c>
      <c r="I54174" s="1" t="s">
        <v>24</v>
      </c>
      <c r="J54174" s="1" t="s">
        <v>127103</v>
      </c>
      <c r="K54174" s="1" t="s">
        <v>24</v>
      </c>
      <c r="L54174" s="1" t="s">
        <v>24</v>
      </c>
      <c r="M54174" s="2">
        <v>41326</v>
      </c>
      <c r="N54174" s="1" t="s">
        <v>140369</v>
      </c>
      <c r="O54174" s="3">
        <v>41326.350937499999</v>
      </c>
      <c r="P54174" s="1" t="s">
        <v>26</v>
      </c>
      <c r="Q54174" s="1" t="s">
        <v>1166</v>
      </c>
    </row>
    <row r="54175" spans="1:17" x14ac:dyDescent="0.25">
      <c r="A54175">
        <v>221773</v>
      </c>
      <c r="B54175" s="1" t="s">
        <v>141202</v>
      </c>
      <c r="C54175" s="1" t="s">
        <v>141203</v>
      </c>
      <c r="D54175" s="1" t="s">
        <v>1109</v>
      </c>
      <c r="E54175" s="1" t="s">
        <v>1110</v>
      </c>
      <c r="F54175" s="1" t="s">
        <v>2055</v>
      </c>
      <c r="G54175" s="1" t="s">
        <v>498</v>
      </c>
      <c r="H54175" s="1" t="s">
        <v>131870</v>
      </c>
      <c r="I54175" s="1" t="s">
        <v>24</v>
      </c>
      <c r="J54175" s="1" t="s">
        <v>141204</v>
      </c>
      <c r="K54175" s="1" t="s">
        <v>24</v>
      </c>
      <c r="L54175" s="1" t="s">
        <v>24</v>
      </c>
      <c r="M54175" s="2">
        <v>41326</v>
      </c>
      <c r="N54175" s="1" t="s">
        <v>140510</v>
      </c>
      <c r="O54175" s="3">
        <v>41362.43644675926</v>
      </c>
      <c r="P54175" s="1" t="s">
        <v>53</v>
      </c>
      <c r="Q54175" s="1" t="s">
        <v>1166</v>
      </c>
    </row>
    <row r="54176" spans="1:17" x14ac:dyDescent="0.25">
      <c r="A54176">
        <v>221746</v>
      </c>
      <c r="B54176" s="1" t="s">
        <v>141214</v>
      </c>
      <c r="C54176" s="1" t="s">
        <v>141215</v>
      </c>
      <c r="D54176" s="1" t="s">
        <v>298</v>
      </c>
      <c r="E54176" s="1" t="s">
        <v>299</v>
      </c>
      <c r="F54176" s="1" t="s">
        <v>24</v>
      </c>
      <c r="G54176" s="1" t="s">
        <v>24</v>
      </c>
      <c r="H54176" s="1" t="s">
        <v>130644</v>
      </c>
      <c r="I54176" s="1" t="s">
        <v>24</v>
      </c>
      <c r="J54176" s="1" t="s">
        <v>12371</v>
      </c>
      <c r="K54176" s="1" t="s">
        <v>24</v>
      </c>
      <c r="L54176" s="1" t="s">
        <v>24</v>
      </c>
      <c r="M54176" s="2">
        <v>41326</v>
      </c>
      <c r="N54176" s="1" t="s">
        <v>140993</v>
      </c>
      <c r="O54176" s="3">
        <v>41326.322465277779</v>
      </c>
      <c r="P54176" s="1" t="s">
        <v>26</v>
      </c>
      <c r="Q54176" s="1" t="s">
        <v>1166</v>
      </c>
    </row>
    <row r="54177" spans="1:17" x14ac:dyDescent="0.25">
      <c r="A54177">
        <v>221745</v>
      </c>
      <c r="B54177" s="1" t="s">
        <v>141200</v>
      </c>
      <c r="C54177" s="1" t="s">
        <v>141201</v>
      </c>
      <c r="D54177" s="1" t="s">
        <v>72</v>
      </c>
      <c r="E54177" s="1" t="s">
        <v>73</v>
      </c>
      <c r="F54177" s="1" t="s">
        <v>24</v>
      </c>
      <c r="G54177" s="1" t="s">
        <v>24</v>
      </c>
      <c r="H54177" s="1" t="s">
        <v>65381</v>
      </c>
      <c r="I54177" s="1" t="s">
        <v>24</v>
      </c>
      <c r="J54177" s="1" t="s">
        <v>35315</v>
      </c>
      <c r="K54177" s="1" t="s">
        <v>24</v>
      </c>
      <c r="L54177" s="1" t="s">
        <v>24</v>
      </c>
      <c r="M54177" s="2">
        <v>41326</v>
      </c>
      <c r="N54177" s="1" t="s">
        <v>94726</v>
      </c>
      <c r="O54177" s="3">
        <v>41326.318993055553</v>
      </c>
      <c r="P54177" s="1" t="s">
        <v>26</v>
      </c>
      <c r="Q54177" s="1" t="s">
        <v>1166</v>
      </c>
    </row>
    <row r="54178" spans="1:17" x14ac:dyDescent="0.25">
      <c r="A54178">
        <v>221744</v>
      </c>
      <c r="B54178" s="1" t="s">
        <v>141232</v>
      </c>
      <c r="C54178" s="1" t="s">
        <v>141233</v>
      </c>
      <c r="D54178" s="1" t="s">
        <v>72</v>
      </c>
      <c r="E54178" s="1" t="s">
        <v>73</v>
      </c>
      <c r="F54178" s="1" t="s">
        <v>24</v>
      </c>
      <c r="G54178" s="1" t="s">
        <v>24</v>
      </c>
      <c r="H54178" s="1" t="s">
        <v>65381</v>
      </c>
      <c r="I54178" s="1" t="s">
        <v>24</v>
      </c>
      <c r="J54178" s="1" t="s">
        <v>35315</v>
      </c>
      <c r="K54178" s="1" t="s">
        <v>24</v>
      </c>
      <c r="L54178" s="1" t="s">
        <v>24</v>
      </c>
      <c r="M54178" s="2">
        <v>41326</v>
      </c>
      <c r="N54178" s="1" t="s">
        <v>94726</v>
      </c>
      <c r="O54178" s="3">
        <v>41326.317604166667</v>
      </c>
      <c r="P54178" s="1" t="s">
        <v>26</v>
      </c>
      <c r="Q54178" s="1" t="s">
        <v>1166</v>
      </c>
    </row>
    <row r="54179" spans="1:17" x14ac:dyDescent="0.25">
      <c r="A54179">
        <v>221742</v>
      </c>
      <c r="B54179" s="1" t="s">
        <v>141212</v>
      </c>
      <c r="C54179" s="1" t="s">
        <v>141213</v>
      </c>
      <c r="D54179" s="1" t="s">
        <v>298</v>
      </c>
      <c r="E54179" s="1" t="s">
        <v>299</v>
      </c>
      <c r="F54179" s="1" t="s">
        <v>24</v>
      </c>
      <c r="G54179" s="1" t="s">
        <v>24</v>
      </c>
      <c r="H54179" s="1" t="s">
        <v>130644</v>
      </c>
      <c r="I54179" s="1" t="s">
        <v>24</v>
      </c>
      <c r="J54179" s="1" t="s">
        <v>12371</v>
      </c>
      <c r="K54179" s="1" t="s">
        <v>24</v>
      </c>
      <c r="L54179" s="1" t="s">
        <v>24</v>
      </c>
      <c r="M54179" s="2">
        <v>41326</v>
      </c>
      <c r="N54179" s="1" t="s">
        <v>138398</v>
      </c>
      <c r="O54179" s="3">
        <v>41326.312048611115</v>
      </c>
      <c r="P54179" s="1" t="s">
        <v>26</v>
      </c>
      <c r="Q54179" s="1" t="s">
        <v>1166</v>
      </c>
    </row>
    <row r="54180" spans="1:17" x14ac:dyDescent="0.25">
      <c r="A54180">
        <v>221741</v>
      </c>
      <c r="B54180" s="1" t="s">
        <v>141242</v>
      </c>
      <c r="C54180" s="1" t="s">
        <v>141243</v>
      </c>
      <c r="D54180" s="1" t="s">
        <v>72</v>
      </c>
      <c r="E54180" s="1" t="s">
        <v>73</v>
      </c>
      <c r="F54180" s="1" t="s">
        <v>24</v>
      </c>
      <c r="G54180" s="1" t="s">
        <v>24</v>
      </c>
      <c r="H54180" s="1" t="s">
        <v>65381</v>
      </c>
      <c r="I54180" s="1" t="s">
        <v>24</v>
      </c>
      <c r="J54180" s="1" t="s">
        <v>35315</v>
      </c>
      <c r="K54180" s="1" t="s">
        <v>24</v>
      </c>
      <c r="L54180" s="1" t="s">
        <v>24</v>
      </c>
      <c r="M54180" s="2">
        <v>41326</v>
      </c>
      <c r="N54180" s="1" t="s">
        <v>94726</v>
      </c>
      <c r="O54180" s="3">
        <v>41326.312048611115</v>
      </c>
      <c r="P54180" s="1" t="s">
        <v>26</v>
      </c>
      <c r="Q54180" s="1" t="s">
        <v>1166</v>
      </c>
    </row>
    <row r="54181" spans="1:17" x14ac:dyDescent="0.25">
      <c r="A54181">
        <v>221740</v>
      </c>
      <c r="B54181" s="1" t="s">
        <v>141210</v>
      </c>
      <c r="C54181" s="1" t="s">
        <v>141211</v>
      </c>
      <c r="D54181" s="1" t="s">
        <v>298</v>
      </c>
      <c r="E54181" s="1" t="s">
        <v>299</v>
      </c>
      <c r="F54181" s="1" t="s">
        <v>24</v>
      </c>
      <c r="G54181" s="1" t="s">
        <v>24</v>
      </c>
      <c r="H54181" s="1" t="s">
        <v>130644</v>
      </c>
      <c r="I54181" s="1" t="s">
        <v>24</v>
      </c>
      <c r="J54181" s="1" t="s">
        <v>12371</v>
      </c>
      <c r="K54181" s="1" t="s">
        <v>24</v>
      </c>
      <c r="L54181" s="1" t="s">
        <v>24</v>
      </c>
      <c r="M54181" s="2">
        <v>41326</v>
      </c>
      <c r="N54181" s="1" t="s">
        <v>138398</v>
      </c>
      <c r="O54181" s="3">
        <v>41326.309965277775</v>
      </c>
      <c r="P54181" s="1" t="s">
        <v>26</v>
      </c>
      <c r="Q54181" s="1" t="s">
        <v>1166</v>
      </c>
    </row>
    <row r="54182" spans="1:17" x14ac:dyDescent="0.25">
      <c r="A54182">
        <v>221738</v>
      </c>
      <c r="B54182" s="1" t="s">
        <v>141208</v>
      </c>
      <c r="C54182" s="1" t="s">
        <v>141209</v>
      </c>
      <c r="D54182" s="1" t="s">
        <v>298</v>
      </c>
      <c r="E54182" s="1" t="s">
        <v>299</v>
      </c>
      <c r="F54182" s="1" t="s">
        <v>24</v>
      </c>
      <c r="G54182" s="1" t="s">
        <v>24</v>
      </c>
      <c r="H54182" s="1" t="s">
        <v>130644</v>
      </c>
      <c r="I54182" s="1" t="s">
        <v>24</v>
      </c>
      <c r="J54182" s="1" t="s">
        <v>12371</v>
      </c>
      <c r="K54182" s="1" t="s">
        <v>24</v>
      </c>
      <c r="L54182" s="1" t="s">
        <v>24</v>
      </c>
      <c r="M54182" s="2">
        <v>41326</v>
      </c>
      <c r="N54182" s="1" t="s">
        <v>138398</v>
      </c>
      <c r="O54182" s="3">
        <v>41326.307187500002</v>
      </c>
      <c r="P54182" s="1" t="s">
        <v>26</v>
      </c>
      <c r="Q54182" s="1" t="s">
        <v>1166</v>
      </c>
    </row>
    <row r="54183" spans="1:17" x14ac:dyDescent="0.25">
      <c r="A54183">
        <v>221737</v>
      </c>
      <c r="B54183" s="1" t="s">
        <v>141224</v>
      </c>
      <c r="C54183" s="1" t="s">
        <v>141225</v>
      </c>
      <c r="D54183" s="1" t="s">
        <v>298</v>
      </c>
      <c r="E54183" s="1" t="s">
        <v>299</v>
      </c>
      <c r="F54183" s="1" t="s">
        <v>24</v>
      </c>
      <c r="G54183" s="1" t="s">
        <v>24</v>
      </c>
      <c r="H54183" s="1" t="s">
        <v>130644</v>
      </c>
      <c r="I54183" s="1" t="s">
        <v>24</v>
      </c>
      <c r="J54183" s="1" t="s">
        <v>12371</v>
      </c>
      <c r="K54183" s="1" t="s">
        <v>24</v>
      </c>
      <c r="L54183" s="1" t="s">
        <v>24</v>
      </c>
      <c r="M54183" s="2">
        <v>41326</v>
      </c>
      <c r="N54183" s="1" t="s">
        <v>138999</v>
      </c>
      <c r="O54183" s="3">
        <v>41326.305104166669</v>
      </c>
      <c r="P54183" s="1" t="s">
        <v>26</v>
      </c>
      <c r="Q54183" s="1" t="s">
        <v>1166</v>
      </c>
    </row>
    <row r="54184" spans="1:17" x14ac:dyDescent="0.25">
      <c r="A54184">
        <v>221735</v>
      </c>
      <c r="B54184" s="1" t="s">
        <v>141222</v>
      </c>
      <c r="C54184" s="1" t="s">
        <v>141223</v>
      </c>
      <c r="D54184" s="1" t="s">
        <v>298</v>
      </c>
      <c r="E54184" s="1" t="s">
        <v>299</v>
      </c>
      <c r="F54184" s="1" t="s">
        <v>24</v>
      </c>
      <c r="G54184" s="1" t="s">
        <v>24</v>
      </c>
      <c r="H54184" s="1" t="s">
        <v>130644</v>
      </c>
      <c r="I54184" s="1" t="s">
        <v>24</v>
      </c>
      <c r="J54184" s="1" t="s">
        <v>12371</v>
      </c>
      <c r="K54184" s="1" t="s">
        <v>24</v>
      </c>
      <c r="L54184" s="1" t="s">
        <v>24</v>
      </c>
      <c r="M54184" s="2">
        <v>41326</v>
      </c>
      <c r="N54184" s="1" t="s">
        <v>140291</v>
      </c>
      <c r="O54184" s="3">
        <v>41330.401678240742</v>
      </c>
      <c r="P54184" s="1" t="s">
        <v>213</v>
      </c>
      <c r="Q54184" s="1" t="s">
        <v>1166</v>
      </c>
    </row>
    <row r="54185" spans="1:17" x14ac:dyDescent="0.25">
      <c r="A54185">
        <v>221734</v>
      </c>
      <c r="B54185" s="1" t="s">
        <v>141230</v>
      </c>
      <c r="C54185" s="1" t="s">
        <v>141231</v>
      </c>
      <c r="D54185" s="1" t="s">
        <v>298</v>
      </c>
      <c r="E54185" s="1" t="s">
        <v>299</v>
      </c>
      <c r="F54185" s="1" t="s">
        <v>24</v>
      </c>
      <c r="G54185" s="1" t="s">
        <v>24</v>
      </c>
      <c r="H54185" s="1" t="s">
        <v>130644</v>
      </c>
      <c r="I54185" s="1" t="s">
        <v>24</v>
      </c>
      <c r="J54185" s="1" t="s">
        <v>12371</v>
      </c>
      <c r="K54185" s="1" t="s">
        <v>24</v>
      </c>
      <c r="L54185" s="1" t="s">
        <v>24</v>
      </c>
      <c r="M54185" s="2">
        <v>41326</v>
      </c>
      <c r="N54185" s="1" t="s">
        <v>140993</v>
      </c>
      <c r="O54185" s="3">
        <v>41330.400983796295</v>
      </c>
      <c r="P54185" s="1" t="s">
        <v>213</v>
      </c>
      <c r="Q54185" s="1" t="s">
        <v>1166</v>
      </c>
    </row>
    <row r="54186" spans="1:17" x14ac:dyDescent="0.25">
      <c r="A54186">
        <v>221697</v>
      </c>
      <c r="B54186" s="1" t="s">
        <v>141198</v>
      </c>
      <c r="C54186" s="1" t="s">
        <v>141199</v>
      </c>
      <c r="D54186" s="1" t="s">
        <v>72</v>
      </c>
      <c r="E54186" s="1" t="s">
        <v>73</v>
      </c>
      <c r="F54186" s="1" t="s">
        <v>24</v>
      </c>
      <c r="G54186" s="1" t="s">
        <v>24</v>
      </c>
      <c r="H54186" s="1" t="s">
        <v>65381</v>
      </c>
      <c r="I54186" s="1" t="s">
        <v>24</v>
      </c>
      <c r="J54186" s="1" t="s">
        <v>35315</v>
      </c>
      <c r="K54186" s="1" t="s">
        <v>24</v>
      </c>
      <c r="L54186" s="1" t="s">
        <v>24</v>
      </c>
      <c r="M54186" s="2">
        <v>41326</v>
      </c>
      <c r="N54186" s="1" t="s">
        <v>136477</v>
      </c>
      <c r="O54186" s="3">
        <v>41326.25371527778</v>
      </c>
      <c r="P54186" s="1" t="s">
        <v>26</v>
      </c>
      <c r="Q54186" s="1" t="s">
        <v>1166</v>
      </c>
    </row>
    <row r="54187" spans="1:17" x14ac:dyDescent="0.25">
      <c r="A54187">
        <v>221673</v>
      </c>
      <c r="B54187" s="1" t="s">
        <v>141244</v>
      </c>
      <c r="C54187" s="1" t="s">
        <v>141245</v>
      </c>
      <c r="D54187" s="1" t="s">
        <v>114</v>
      </c>
      <c r="E54187" s="1" t="s">
        <v>115</v>
      </c>
      <c r="F54187" s="1" t="s">
        <v>562</v>
      </c>
      <c r="G54187" s="1" t="s">
        <v>406</v>
      </c>
      <c r="H54187" s="1" t="s">
        <v>141246</v>
      </c>
      <c r="I54187" s="1" t="s">
        <v>24</v>
      </c>
      <c r="J54187" s="1" t="s">
        <v>141247</v>
      </c>
      <c r="K54187" s="1" t="s">
        <v>24</v>
      </c>
      <c r="L54187" s="1" t="s">
        <v>24</v>
      </c>
      <c r="M54187" s="2">
        <v>41326</v>
      </c>
      <c r="N54187" s="1" t="s">
        <v>141248</v>
      </c>
      <c r="O54187" s="3">
        <v>41326.218993055554</v>
      </c>
      <c r="P54187" s="1" t="s">
        <v>26</v>
      </c>
      <c r="Q54187" s="1" t="s">
        <v>1166</v>
      </c>
    </row>
    <row r="54188" spans="1:17" x14ac:dyDescent="0.25">
      <c r="A54188">
        <v>221653</v>
      </c>
      <c r="B54188" s="1" t="s">
        <v>141196</v>
      </c>
      <c r="C54188" s="1" t="s">
        <v>141197</v>
      </c>
      <c r="D54188" s="1" t="s">
        <v>72</v>
      </c>
      <c r="E54188" s="1" t="s">
        <v>73</v>
      </c>
      <c r="F54188" s="1" t="s">
        <v>1930</v>
      </c>
      <c r="G54188" s="1" t="s">
        <v>24</v>
      </c>
      <c r="H54188" s="1" t="s">
        <v>65381</v>
      </c>
      <c r="I54188" s="1" t="s">
        <v>24</v>
      </c>
      <c r="J54188" s="1" t="s">
        <v>35315</v>
      </c>
      <c r="K54188" s="1" t="s">
        <v>24</v>
      </c>
      <c r="L54188" s="1" t="s">
        <v>24</v>
      </c>
      <c r="M54188" s="2">
        <v>41326</v>
      </c>
      <c r="N54188" s="1" t="s">
        <v>137939</v>
      </c>
      <c r="O54188" s="3">
        <v>41326.200243055559</v>
      </c>
      <c r="P54188" s="1" t="s">
        <v>26</v>
      </c>
      <c r="Q54188" s="1" t="s">
        <v>1166</v>
      </c>
    </row>
    <row r="54189" spans="1:17" x14ac:dyDescent="0.25">
      <c r="A54189">
        <v>221633</v>
      </c>
      <c r="B54189" s="1" t="s">
        <v>141228</v>
      </c>
      <c r="C54189" s="1" t="s">
        <v>141229</v>
      </c>
      <c r="D54189" s="1" t="s">
        <v>72</v>
      </c>
      <c r="E54189" s="1" t="s">
        <v>73</v>
      </c>
      <c r="F54189" s="1" t="s">
        <v>405</v>
      </c>
      <c r="G54189" s="1" t="s">
        <v>24</v>
      </c>
      <c r="H54189" s="1" t="s">
        <v>65381</v>
      </c>
      <c r="I54189" s="1" t="s">
        <v>24</v>
      </c>
      <c r="J54189" s="1" t="s">
        <v>35315</v>
      </c>
      <c r="K54189" s="1" t="s">
        <v>24</v>
      </c>
      <c r="L54189" s="1" t="s">
        <v>24</v>
      </c>
      <c r="M54189" s="2">
        <v>41326</v>
      </c>
      <c r="N54189" s="1" t="s">
        <v>138887</v>
      </c>
      <c r="O54189" s="3">
        <v>41326.156493055554</v>
      </c>
      <c r="P54189" s="1" t="s">
        <v>26</v>
      </c>
      <c r="Q54189" s="1" t="s">
        <v>1166</v>
      </c>
    </row>
    <row r="54190" spans="1:17" x14ac:dyDescent="0.25">
      <c r="A54190">
        <v>221621</v>
      </c>
      <c r="B54190" s="1" t="s">
        <v>141240</v>
      </c>
      <c r="C54190" s="1" t="s">
        <v>128006</v>
      </c>
      <c r="D54190" s="1" t="s">
        <v>3085</v>
      </c>
      <c r="E54190" s="1" t="s">
        <v>3086</v>
      </c>
      <c r="F54190" s="1" t="s">
        <v>141241</v>
      </c>
      <c r="G54190" s="1" t="s">
        <v>2008</v>
      </c>
      <c r="H54190" s="1" t="s">
        <v>108195</v>
      </c>
      <c r="I54190" s="1" t="s">
        <v>24</v>
      </c>
      <c r="J54190" s="1" t="s">
        <v>108196</v>
      </c>
      <c r="K54190" s="1" t="s">
        <v>24</v>
      </c>
      <c r="L54190" s="1" t="s">
        <v>24</v>
      </c>
      <c r="M54190" s="2">
        <v>41326</v>
      </c>
      <c r="N54190" s="1" t="s">
        <v>136052</v>
      </c>
      <c r="O54190" s="3">
        <v>41326.125243055554</v>
      </c>
      <c r="P54190" s="1" t="s">
        <v>26</v>
      </c>
      <c r="Q54190" s="1" t="s">
        <v>1166</v>
      </c>
    </row>
    <row r="54191" spans="1:17" x14ac:dyDescent="0.25">
      <c r="A54191">
        <v>221620</v>
      </c>
      <c r="B54191" s="1" t="s">
        <v>141239</v>
      </c>
      <c r="C54191" s="1" t="s">
        <v>128014</v>
      </c>
      <c r="D54191" s="1" t="s">
        <v>3085</v>
      </c>
      <c r="E54191" s="1" t="s">
        <v>3086</v>
      </c>
      <c r="F54191" s="1" t="s">
        <v>7967</v>
      </c>
      <c r="G54191" s="1" t="s">
        <v>2008</v>
      </c>
      <c r="H54191" s="1" t="s">
        <v>108195</v>
      </c>
      <c r="I54191" s="1" t="s">
        <v>24</v>
      </c>
      <c r="J54191" s="1" t="s">
        <v>108196</v>
      </c>
      <c r="K54191" s="1" t="s">
        <v>24</v>
      </c>
      <c r="L54191" s="1" t="s">
        <v>24</v>
      </c>
      <c r="M54191" s="2">
        <v>41326</v>
      </c>
      <c r="N54191" s="1" t="s">
        <v>136052</v>
      </c>
      <c r="O54191" s="3">
        <v>41326.121770833335</v>
      </c>
      <c r="P54191" s="1" t="s">
        <v>26</v>
      </c>
      <c r="Q54191" s="1" t="s">
        <v>1166</v>
      </c>
    </row>
    <row r="54192" spans="1:17" x14ac:dyDescent="0.25">
      <c r="A54192">
        <v>221619</v>
      </c>
      <c r="B54192" s="1" t="s">
        <v>141205</v>
      </c>
      <c r="C54192" s="1" t="s">
        <v>141206</v>
      </c>
      <c r="D54192" s="1" t="s">
        <v>19</v>
      </c>
      <c r="E54192" s="1" t="s">
        <v>20</v>
      </c>
      <c r="F54192" s="1" t="s">
        <v>1219</v>
      </c>
      <c r="G54192" s="1" t="s">
        <v>185</v>
      </c>
      <c r="H54192" s="1" t="s">
        <v>141207</v>
      </c>
      <c r="I54192" s="1" t="s">
        <v>24</v>
      </c>
      <c r="J54192" s="1" t="s">
        <v>116775</v>
      </c>
      <c r="K54192" s="1" t="s">
        <v>24</v>
      </c>
      <c r="L54192" s="1" t="s">
        <v>24</v>
      </c>
      <c r="M54192" s="2">
        <v>41326</v>
      </c>
      <c r="N54192" s="1" t="s">
        <v>139816</v>
      </c>
      <c r="O54192" s="3">
        <v>41326.121076388888</v>
      </c>
      <c r="P54192" s="1" t="s">
        <v>26</v>
      </c>
      <c r="Q54192" s="1" t="s">
        <v>1166</v>
      </c>
    </row>
    <row r="54193" spans="1:17" x14ac:dyDescent="0.25">
      <c r="A54193">
        <v>221618</v>
      </c>
      <c r="B54193" s="1" t="s">
        <v>141238</v>
      </c>
      <c r="C54193" s="1" t="s">
        <v>128026</v>
      </c>
      <c r="D54193" s="1" t="s">
        <v>3085</v>
      </c>
      <c r="E54193" s="1" t="s">
        <v>3086</v>
      </c>
      <c r="F54193" s="1" t="s">
        <v>2580</v>
      </c>
      <c r="G54193" s="1" t="s">
        <v>140</v>
      </c>
      <c r="H54193" s="1" t="s">
        <v>108195</v>
      </c>
      <c r="I54193" s="1" t="s">
        <v>24</v>
      </c>
      <c r="J54193" s="1" t="s">
        <v>108196</v>
      </c>
      <c r="K54193" s="1" t="s">
        <v>24</v>
      </c>
      <c r="L54193" s="1" t="s">
        <v>24</v>
      </c>
      <c r="M54193" s="2">
        <v>41326</v>
      </c>
      <c r="N54193" s="1" t="s">
        <v>136052</v>
      </c>
      <c r="O54193" s="3">
        <v>41326.11482638889</v>
      </c>
      <c r="P54193" s="1" t="s">
        <v>26</v>
      </c>
      <c r="Q54193" s="1" t="s">
        <v>1166</v>
      </c>
    </row>
    <row r="54194" spans="1:17" x14ac:dyDescent="0.25">
      <c r="A54194">
        <v>221617</v>
      </c>
      <c r="B54194" s="1" t="s">
        <v>141237</v>
      </c>
      <c r="C54194" s="1" t="s">
        <v>112616</v>
      </c>
      <c r="D54194" s="1" t="s">
        <v>3085</v>
      </c>
      <c r="E54194" s="1" t="s">
        <v>3086</v>
      </c>
      <c r="F54194" s="1" t="s">
        <v>990</v>
      </c>
      <c r="G54194" s="1" t="s">
        <v>172</v>
      </c>
      <c r="H54194" s="1" t="s">
        <v>108195</v>
      </c>
      <c r="I54194" s="1" t="s">
        <v>24</v>
      </c>
      <c r="J54194" s="1" t="s">
        <v>108196</v>
      </c>
      <c r="K54194" s="1" t="s">
        <v>24</v>
      </c>
      <c r="L54194" s="1" t="s">
        <v>24</v>
      </c>
      <c r="M54194" s="2">
        <v>41326</v>
      </c>
      <c r="N54194" s="1" t="s">
        <v>136052</v>
      </c>
      <c r="O54194" s="3">
        <v>41326.106493055559</v>
      </c>
      <c r="P54194" s="1" t="s">
        <v>26</v>
      </c>
      <c r="Q54194" s="1" t="s">
        <v>1166</v>
      </c>
    </row>
    <row r="54195" spans="1:17" x14ac:dyDescent="0.25">
      <c r="A54195">
        <v>221616</v>
      </c>
      <c r="B54195" s="1" t="s">
        <v>140317</v>
      </c>
      <c r="C54195" s="1" t="s">
        <v>140318</v>
      </c>
      <c r="D54195" s="1" t="s">
        <v>72</v>
      </c>
      <c r="E54195" s="1" t="s">
        <v>73</v>
      </c>
      <c r="F54195" s="1" t="s">
        <v>24</v>
      </c>
      <c r="G54195" s="1" t="s">
        <v>24</v>
      </c>
      <c r="H54195" s="1" t="s">
        <v>65381</v>
      </c>
      <c r="I54195" s="1" t="s">
        <v>24</v>
      </c>
      <c r="J54195" s="1" t="s">
        <v>35315</v>
      </c>
      <c r="K54195" s="1" t="s">
        <v>24</v>
      </c>
      <c r="L54195" s="1" t="s">
        <v>24</v>
      </c>
      <c r="M54195" s="2">
        <v>41354</v>
      </c>
      <c r="N54195" s="1" t="s">
        <v>101279</v>
      </c>
      <c r="O54195" s="3">
        <v>41354.147465277776</v>
      </c>
      <c r="P54195" s="1" t="s">
        <v>53</v>
      </c>
      <c r="Q54195" s="1" t="s">
        <v>1166</v>
      </c>
    </row>
    <row r="54196" spans="1:17" x14ac:dyDescent="0.25">
      <c r="A54196">
        <v>221615</v>
      </c>
      <c r="B54196" s="1" t="s">
        <v>140282</v>
      </c>
      <c r="C54196" s="1" t="s">
        <v>140283</v>
      </c>
      <c r="D54196" s="1" t="s">
        <v>72</v>
      </c>
      <c r="E54196" s="1" t="s">
        <v>73</v>
      </c>
      <c r="F54196" s="1" t="s">
        <v>24</v>
      </c>
      <c r="G54196" s="1" t="s">
        <v>24</v>
      </c>
      <c r="H54196" s="1" t="s">
        <v>65381</v>
      </c>
      <c r="I54196" s="1" t="s">
        <v>24</v>
      </c>
      <c r="J54196" s="1" t="s">
        <v>35315</v>
      </c>
      <c r="K54196" s="1" t="s">
        <v>24</v>
      </c>
      <c r="L54196" s="1" t="s">
        <v>24</v>
      </c>
      <c r="M54196" s="2">
        <v>41354</v>
      </c>
      <c r="N54196" s="1" t="s">
        <v>101279</v>
      </c>
      <c r="O54196" s="3">
        <v>41354.161354166667</v>
      </c>
      <c r="P54196" s="1" t="s">
        <v>53</v>
      </c>
      <c r="Q54196" s="1" t="s">
        <v>1166</v>
      </c>
    </row>
    <row r="54197" spans="1:17" x14ac:dyDescent="0.25">
      <c r="A54197">
        <v>221614</v>
      </c>
      <c r="B54197" s="1" t="s">
        <v>140288</v>
      </c>
      <c r="C54197" s="1" t="s">
        <v>140289</v>
      </c>
      <c r="D54197" s="1" t="s">
        <v>72</v>
      </c>
      <c r="E54197" s="1" t="s">
        <v>73</v>
      </c>
      <c r="F54197" s="1" t="s">
        <v>24</v>
      </c>
      <c r="G54197" s="1" t="s">
        <v>24</v>
      </c>
      <c r="H54197" s="1" t="s">
        <v>65381</v>
      </c>
      <c r="I54197" s="1" t="s">
        <v>24</v>
      </c>
      <c r="J54197" s="1" t="s">
        <v>35315</v>
      </c>
      <c r="K54197" s="1" t="s">
        <v>24</v>
      </c>
      <c r="L54197" s="1" t="s">
        <v>24</v>
      </c>
      <c r="M54197" s="2">
        <v>41354</v>
      </c>
      <c r="N54197" s="1" t="s">
        <v>101279</v>
      </c>
      <c r="O54197" s="3">
        <v>41354.154409722221</v>
      </c>
      <c r="P54197" s="1" t="s">
        <v>53</v>
      </c>
      <c r="Q54197" s="1" t="s">
        <v>1166</v>
      </c>
    </row>
    <row r="54198" spans="1:17" x14ac:dyDescent="0.25">
      <c r="A54198">
        <v>221613</v>
      </c>
      <c r="B54198" s="1" t="s">
        <v>141234</v>
      </c>
      <c r="C54198" s="1" t="s">
        <v>141235</v>
      </c>
      <c r="D54198" s="1" t="s">
        <v>132561</v>
      </c>
      <c r="E54198" s="1" t="s">
        <v>132562</v>
      </c>
      <c r="F54198" s="1" t="s">
        <v>24</v>
      </c>
      <c r="G54198" s="1" t="s">
        <v>49</v>
      </c>
      <c r="H54198" s="1" t="s">
        <v>140360</v>
      </c>
      <c r="I54198" s="1" t="s">
        <v>24</v>
      </c>
      <c r="J54198" s="1" t="s">
        <v>19096</v>
      </c>
      <c r="K54198" s="1" t="s">
        <v>24</v>
      </c>
      <c r="L54198" s="1" t="s">
        <v>24</v>
      </c>
      <c r="M54198" s="2">
        <v>41326</v>
      </c>
      <c r="N54198" s="1" t="s">
        <v>141236</v>
      </c>
      <c r="O54198" s="3">
        <v>41326.088437500002</v>
      </c>
      <c r="P54198" s="1" t="s">
        <v>26</v>
      </c>
      <c r="Q54198" s="1" t="s">
        <v>1166</v>
      </c>
    </row>
    <row r="54199" spans="1:17" x14ac:dyDescent="0.25">
      <c r="A54199">
        <v>221574</v>
      </c>
      <c r="B54199" s="1" t="s">
        <v>141282</v>
      </c>
      <c r="C54199" s="1" t="s">
        <v>141283</v>
      </c>
      <c r="D54199" s="1" t="s">
        <v>411</v>
      </c>
      <c r="E54199" s="1" t="s">
        <v>412</v>
      </c>
      <c r="F54199" s="1" t="s">
        <v>24</v>
      </c>
      <c r="G54199" s="1" t="s">
        <v>406</v>
      </c>
      <c r="H54199" s="1" t="s">
        <v>141284</v>
      </c>
      <c r="I54199" s="1" t="s">
        <v>24</v>
      </c>
      <c r="J54199" s="1" t="s">
        <v>141285</v>
      </c>
      <c r="K54199" s="1" t="s">
        <v>24</v>
      </c>
      <c r="L54199" s="1" t="s">
        <v>24</v>
      </c>
      <c r="M54199" s="2">
        <v>41325</v>
      </c>
      <c r="N54199" s="1" t="s">
        <v>140227</v>
      </c>
      <c r="O54199" s="3">
        <v>41345.559166666666</v>
      </c>
      <c r="P54199" s="1" t="s">
        <v>279</v>
      </c>
      <c r="Q54199" s="1" t="s">
        <v>1166</v>
      </c>
    </row>
    <row r="54200" spans="1:17" x14ac:dyDescent="0.25">
      <c r="A54200">
        <v>221573</v>
      </c>
      <c r="B54200" s="1" t="s">
        <v>141286</v>
      </c>
      <c r="C54200" s="1" t="s">
        <v>106017</v>
      </c>
      <c r="D54200" s="1" t="s">
        <v>79573</v>
      </c>
      <c r="E54200" s="1" t="s">
        <v>79574</v>
      </c>
      <c r="F54200" s="1" t="s">
        <v>29643</v>
      </c>
      <c r="G54200" s="1" t="s">
        <v>2752</v>
      </c>
      <c r="H54200" s="1" t="s">
        <v>137467</v>
      </c>
      <c r="I54200" s="1" t="s">
        <v>24</v>
      </c>
      <c r="J54200" s="1" t="s">
        <v>106805</v>
      </c>
      <c r="K54200" s="1" t="s">
        <v>24</v>
      </c>
      <c r="L54200" s="1" t="s">
        <v>24</v>
      </c>
      <c r="M54200" s="2">
        <v>41325</v>
      </c>
      <c r="N54200" s="1" t="s">
        <v>139484</v>
      </c>
      <c r="O54200" s="3">
        <v>41325.534259259257</v>
      </c>
      <c r="P54200" s="1" t="s">
        <v>26</v>
      </c>
      <c r="Q54200" s="1" t="s">
        <v>1166</v>
      </c>
    </row>
    <row r="54201" spans="1:17" x14ac:dyDescent="0.25">
      <c r="A54201">
        <v>221557</v>
      </c>
      <c r="B54201" s="1" t="s">
        <v>141257</v>
      </c>
      <c r="C54201" s="1" t="s">
        <v>141258</v>
      </c>
      <c r="D54201" s="1" t="s">
        <v>459</v>
      </c>
      <c r="E54201" s="1" t="s">
        <v>460</v>
      </c>
      <c r="F54201" s="1" t="s">
        <v>193</v>
      </c>
      <c r="G54201" s="1" t="s">
        <v>24</v>
      </c>
      <c r="H54201" s="1" t="s">
        <v>141259</v>
      </c>
      <c r="I54201" s="1" t="s">
        <v>24</v>
      </c>
      <c r="J54201" s="1" t="s">
        <v>141260</v>
      </c>
      <c r="K54201" s="1" t="s">
        <v>24</v>
      </c>
      <c r="L54201" s="1" t="s">
        <v>24</v>
      </c>
      <c r="M54201" s="2">
        <v>41325</v>
      </c>
      <c r="N54201" s="1" t="s">
        <v>140143</v>
      </c>
      <c r="O54201" s="3">
        <v>41355.532199074078</v>
      </c>
      <c r="P54201" s="1" t="s">
        <v>53</v>
      </c>
      <c r="Q54201" s="1" t="s">
        <v>653</v>
      </c>
    </row>
    <row r="54202" spans="1:17" x14ac:dyDescent="0.25">
      <c r="A54202">
        <v>221554</v>
      </c>
      <c r="B54202" s="1" t="s">
        <v>141261</v>
      </c>
      <c r="C54202" s="1" t="s">
        <v>141262</v>
      </c>
      <c r="D54202" s="1" t="s">
        <v>133723</v>
      </c>
      <c r="E54202" s="1" t="s">
        <v>133724</v>
      </c>
      <c r="F54202" s="1" t="s">
        <v>3727</v>
      </c>
      <c r="G54202" s="1" t="s">
        <v>24</v>
      </c>
      <c r="H54202" s="1" t="s">
        <v>141263</v>
      </c>
      <c r="I54202" s="1" t="s">
        <v>24</v>
      </c>
      <c r="J54202" s="1" t="s">
        <v>29731</v>
      </c>
      <c r="K54202" s="1" t="s">
        <v>24</v>
      </c>
      <c r="L54202" s="1" t="s">
        <v>24</v>
      </c>
      <c r="M54202" s="2">
        <v>41325</v>
      </c>
      <c r="N54202" s="1" t="s">
        <v>139812</v>
      </c>
      <c r="O54202" s="3">
        <v>41325.450925925928</v>
      </c>
      <c r="P54202" s="1" t="s">
        <v>26</v>
      </c>
      <c r="Q54202" s="1" t="s">
        <v>1166</v>
      </c>
    </row>
    <row r="54203" spans="1:17" x14ac:dyDescent="0.25">
      <c r="A54203">
        <v>221493</v>
      </c>
      <c r="B54203" s="1" t="s">
        <v>141270</v>
      </c>
      <c r="C54203" s="1" t="s">
        <v>141271</v>
      </c>
      <c r="D54203" s="1" t="s">
        <v>459</v>
      </c>
      <c r="E54203" s="1" t="s">
        <v>460</v>
      </c>
      <c r="F54203" s="1" t="s">
        <v>193</v>
      </c>
      <c r="G54203" s="1" t="s">
        <v>24</v>
      </c>
      <c r="H54203" s="1" t="s">
        <v>141272</v>
      </c>
      <c r="I54203" s="1" t="s">
        <v>24</v>
      </c>
      <c r="J54203" s="1" t="s">
        <v>141273</v>
      </c>
      <c r="K54203" s="1" t="s">
        <v>24</v>
      </c>
      <c r="L54203" s="1" t="s">
        <v>24</v>
      </c>
      <c r="M54203" s="2">
        <v>41325</v>
      </c>
      <c r="N54203" s="1" t="s">
        <v>139970</v>
      </c>
      <c r="O54203" s="3">
        <v>41380.330046296294</v>
      </c>
      <c r="P54203" s="1" t="s">
        <v>213</v>
      </c>
      <c r="Q54203" s="1" t="s">
        <v>653</v>
      </c>
    </row>
    <row r="54204" spans="1:17" x14ac:dyDescent="0.25">
      <c r="A54204">
        <v>221475</v>
      </c>
      <c r="B54204" s="1" t="s">
        <v>141289</v>
      </c>
      <c r="C54204" s="1" t="s">
        <v>141290</v>
      </c>
      <c r="D54204" s="1" t="s">
        <v>5414</v>
      </c>
      <c r="E54204" s="1" t="s">
        <v>5415</v>
      </c>
      <c r="F54204" s="1" t="s">
        <v>12955</v>
      </c>
      <c r="G54204" s="1" t="s">
        <v>49</v>
      </c>
      <c r="H54204" s="1" t="s">
        <v>65406</v>
      </c>
      <c r="I54204" s="1" t="s">
        <v>24</v>
      </c>
      <c r="J54204" s="1" t="s">
        <v>68</v>
      </c>
      <c r="K54204" s="1" t="s">
        <v>24</v>
      </c>
      <c r="L54204" s="1" t="s">
        <v>24</v>
      </c>
      <c r="M54204" s="2">
        <v>41325</v>
      </c>
      <c r="N54204" s="1" t="s">
        <v>140787</v>
      </c>
      <c r="O54204" s="3">
        <v>41325.340509259258</v>
      </c>
      <c r="P54204" s="1" t="s">
        <v>26</v>
      </c>
      <c r="Q54204" s="1" t="s">
        <v>1166</v>
      </c>
    </row>
    <row r="54205" spans="1:17" x14ac:dyDescent="0.25">
      <c r="A54205">
        <v>221416</v>
      </c>
      <c r="B54205" s="1" t="s">
        <v>141287</v>
      </c>
      <c r="C54205" s="1" t="s">
        <v>141288</v>
      </c>
      <c r="D54205" s="1" t="s">
        <v>72</v>
      </c>
      <c r="E54205" s="1" t="s">
        <v>73</v>
      </c>
      <c r="F54205" s="1" t="s">
        <v>290</v>
      </c>
      <c r="G54205" s="1" t="s">
        <v>24</v>
      </c>
      <c r="H54205" s="1" t="s">
        <v>65381</v>
      </c>
      <c r="I54205" s="1" t="s">
        <v>24</v>
      </c>
      <c r="J54205" s="1" t="s">
        <v>35315</v>
      </c>
      <c r="K54205" s="1" t="s">
        <v>24</v>
      </c>
      <c r="L54205" s="1" t="s">
        <v>24</v>
      </c>
      <c r="M54205" s="2">
        <v>41325</v>
      </c>
      <c r="N54205" s="1" t="s">
        <v>137898</v>
      </c>
      <c r="O54205" s="3">
        <v>41325.22314814815</v>
      </c>
      <c r="P54205" s="1" t="s">
        <v>26</v>
      </c>
      <c r="Q54205" s="1" t="s">
        <v>1166</v>
      </c>
    </row>
    <row r="54206" spans="1:17" x14ac:dyDescent="0.25">
      <c r="A54206">
        <v>221395</v>
      </c>
      <c r="B54206" s="1" t="s">
        <v>141267</v>
      </c>
      <c r="C54206" s="1" t="s">
        <v>130426</v>
      </c>
      <c r="D54206" s="1" t="s">
        <v>273</v>
      </c>
      <c r="E54206" s="1" t="s">
        <v>274</v>
      </c>
      <c r="F54206" s="1" t="s">
        <v>141268</v>
      </c>
      <c r="G54206" s="1" t="s">
        <v>506</v>
      </c>
      <c r="H54206" s="1" t="s">
        <v>141269</v>
      </c>
      <c r="I54206" s="1" t="s">
        <v>24</v>
      </c>
      <c r="J54206" s="1" t="s">
        <v>130429</v>
      </c>
      <c r="K54206" s="1" t="s">
        <v>24</v>
      </c>
      <c r="L54206" s="1" t="s">
        <v>24</v>
      </c>
      <c r="M54206" s="2">
        <v>41325</v>
      </c>
      <c r="N54206" s="1" t="s">
        <v>139388</v>
      </c>
      <c r="O54206" s="3">
        <v>41325.182175925926</v>
      </c>
      <c r="P54206" s="1" t="s">
        <v>26</v>
      </c>
      <c r="Q54206" s="1" t="s">
        <v>1166</v>
      </c>
    </row>
    <row r="54207" spans="1:17" x14ac:dyDescent="0.25">
      <c r="A54207">
        <v>221393</v>
      </c>
      <c r="B54207" s="1" t="s">
        <v>141274</v>
      </c>
      <c r="C54207" s="1" t="s">
        <v>2880</v>
      </c>
      <c r="D54207" s="1" t="s">
        <v>627</v>
      </c>
      <c r="E54207" s="1" t="s">
        <v>628</v>
      </c>
      <c r="F54207" s="1" t="s">
        <v>24</v>
      </c>
      <c r="G54207" s="1" t="s">
        <v>24</v>
      </c>
      <c r="H54207" s="1" t="s">
        <v>141275</v>
      </c>
      <c r="I54207" s="1" t="s">
        <v>24</v>
      </c>
      <c r="J54207" s="1" t="s">
        <v>2705</v>
      </c>
      <c r="K54207" s="1" t="s">
        <v>24</v>
      </c>
      <c r="L54207" s="1" t="s">
        <v>24</v>
      </c>
      <c r="M54207" s="2">
        <v>41325</v>
      </c>
      <c r="N54207" s="1" t="s">
        <v>139391</v>
      </c>
      <c r="O54207" s="3">
        <v>41325.157175925924</v>
      </c>
      <c r="P54207" s="1" t="s">
        <v>26</v>
      </c>
      <c r="Q54207" s="1" t="s">
        <v>1166</v>
      </c>
    </row>
    <row r="54208" spans="1:17" x14ac:dyDescent="0.25">
      <c r="A54208">
        <v>221374</v>
      </c>
      <c r="B54208" s="1" t="s">
        <v>141278</v>
      </c>
      <c r="C54208" s="1" t="s">
        <v>141279</v>
      </c>
      <c r="D54208" s="1" t="s">
        <v>114</v>
      </c>
      <c r="E54208" s="1" t="s">
        <v>115</v>
      </c>
      <c r="F54208" s="1" t="s">
        <v>2527</v>
      </c>
      <c r="G54208" s="1" t="s">
        <v>22</v>
      </c>
      <c r="H54208" s="1" t="s">
        <v>141280</v>
      </c>
      <c r="I54208" s="1" t="s">
        <v>24</v>
      </c>
      <c r="J54208" s="1" t="s">
        <v>141281</v>
      </c>
      <c r="K54208" s="1" t="s">
        <v>24</v>
      </c>
      <c r="L54208" s="1" t="s">
        <v>24</v>
      </c>
      <c r="M54208" s="2">
        <v>41325</v>
      </c>
      <c r="N54208" s="1" t="s">
        <v>140916</v>
      </c>
      <c r="O54208" s="3">
        <v>41325.130787037036</v>
      </c>
      <c r="P54208" s="1" t="s">
        <v>26</v>
      </c>
      <c r="Q54208" s="1" t="s">
        <v>653</v>
      </c>
    </row>
    <row r="54209" spans="1:17" x14ac:dyDescent="0.25">
      <c r="A54209">
        <v>221373</v>
      </c>
      <c r="B54209" s="1" t="s">
        <v>141264</v>
      </c>
      <c r="C54209" s="1" t="s">
        <v>85208</v>
      </c>
      <c r="D54209" s="1" t="s">
        <v>1603</v>
      </c>
      <c r="E54209" s="1" t="s">
        <v>1604</v>
      </c>
      <c r="F54209" s="1" t="s">
        <v>141265</v>
      </c>
      <c r="G54209" s="1" t="s">
        <v>6450</v>
      </c>
      <c r="H54209" s="1" t="s">
        <v>141266</v>
      </c>
      <c r="I54209" s="1" t="s">
        <v>24</v>
      </c>
      <c r="J54209" s="1" t="s">
        <v>41326</v>
      </c>
      <c r="K54209" s="1" t="s">
        <v>24</v>
      </c>
      <c r="L54209" s="1" t="s">
        <v>24</v>
      </c>
      <c r="M54209" s="2">
        <v>41325</v>
      </c>
      <c r="N54209" s="1" t="s">
        <v>139816</v>
      </c>
      <c r="O54209" s="3">
        <v>41325.114814814813</v>
      </c>
      <c r="P54209" s="1" t="s">
        <v>26</v>
      </c>
      <c r="Q54209" s="1" t="s">
        <v>1166</v>
      </c>
    </row>
    <row r="54210" spans="1:17" x14ac:dyDescent="0.25">
      <c r="A54210">
        <v>221353</v>
      </c>
      <c r="B54210" s="1" t="s">
        <v>141254</v>
      </c>
      <c r="C54210" s="1" t="s">
        <v>141255</v>
      </c>
      <c r="D54210" s="1" t="s">
        <v>411</v>
      </c>
      <c r="E54210" s="1" t="s">
        <v>412</v>
      </c>
      <c r="F54210" s="1" t="s">
        <v>1299</v>
      </c>
      <c r="G54210" s="1" t="s">
        <v>406</v>
      </c>
      <c r="H54210" s="1" t="s">
        <v>16187</v>
      </c>
      <c r="I54210" s="1" t="s">
        <v>24</v>
      </c>
      <c r="J54210" s="1" t="s">
        <v>16188</v>
      </c>
      <c r="K54210" s="1" t="s">
        <v>24</v>
      </c>
      <c r="L54210" s="1" t="s">
        <v>24</v>
      </c>
      <c r="M54210" s="2">
        <v>41325</v>
      </c>
      <c r="N54210" s="1" t="s">
        <v>141256</v>
      </c>
      <c r="O54210" s="3">
        <v>41324.74119212963</v>
      </c>
      <c r="P54210" s="1" t="s">
        <v>26</v>
      </c>
      <c r="Q54210" s="1" t="s">
        <v>1166</v>
      </c>
    </row>
    <row r="54211" spans="1:17" x14ac:dyDescent="0.25">
      <c r="A54211">
        <v>221335</v>
      </c>
      <c r="B54211" s="1" t="s">
        <v>141291</v>
      </c>
      <c r="C54211" s="1" t="s">
        <v>141292</v>
      </c>
      <c r="D54211" s="1" t="s">
        <v>233</v>
      </c>
      <c r="E54211" s="1" t="s">
        <v>234</v>
      </c>
      <c r="F54211" s="1" t="s">
        <v>629</v>
      </c>
      <c r="G54211" s="1" t="s">
        <v>49</v>
      </c>
      <c r="H54211" s="1" t="s">
        <v>115544</v>
      </c>
      <c r="I54211" s="1" t="s">
        <v>24</v>
      </c>
      <c r="J54211" s="1" t="s">
        <v>70416</v>
      </c>
      <c r="K54211" s="1" t="s">
        <v>24</v>
      </c>
      <c r="L54211" s="1" t="s">
        <v>24</v>
      </c>
      <c r="M54211" s="2">
        <v>41324</v>
      </c>
      <c r="N54211" s="1" t="s">
        <v>140993</v>
      </c>
      <c r="O54211" s="3">
        <v>41324.506469907406</v>
      </c>
      <c r="P54211" s="1" t="s">
        <v>26</v>
      </c>
      <c r="Q54211" s="1" t="s">
        <v>1166</v>
      </c>
    </row>
    <row r="54212" spans="1:17" x14ac:dyDescent="0.25">
      <c r="A54212">
        <v>221314</v>
      </c>
      <c r="B54212" s="1" t="s">
        <v>141331</v>
      </c>
      <c r="C54212" s="1" t="s">
        <v>141332</v>
      </c>
      <c r="D54212" s="1" t="s">
        <v>6821</v>
      </c>
      <c r="E54212" s="1" t="s">
        <v>6822</v>
      </c>
      <c r="F54212" s="1" t="s">
        <v>24</v>
      </c>
      <c r="G54212" s="1" t="s">
        <v>24</v>
      </c>
      <c r="H54212" s="1" t="s">
        <v>141333</v>
      </c>
      <c r="I54212" s="1" t="s">
        <v>24</v>
      </c>
      <c r="J54212" s="1" t="s">
        <v>651</v>
      </c>
      <c r="K54212" s="1" t="s">
        <v>24</v>
      </c>
      <c r="L54212" s="1" t="s">
        <v>24</v>
      </c>
      <c r="M54212" s="2">
        <v>41324</v>
      </c>
      <c r="N54212" s="1" t="s">
        <v>140169</v>
      </c>
      <c r="O54212" s="3">
        <v>41325.28634259259</v>
      </c>
      <c r="P54212" s="1" t="s">
        <v>92</v>
      </c>
      <c r="Q54212" s="1" t="s">
        <v>1166</v>
      </c>
    </row>
    <row r="54213" spans="1:17" x14ac:dyDescent="0.25">
      <c r="A54213">
        <v>221313</v>
      </c>
      <c r="B54213" s="1" t="s">
        <v>141327</v>
      </c>
      <c r="C54213" s="1" t="s">
        <v>141328</v>
      </c>
      <c r="D54213" s="1" t="s">
        <v>114</v>
      </c>
      <c r="E54213" s="1" t="s">
        <v>115</v>
      </c>
      <c r="F54213" s="1" t="s">
        <v>141329</v>
      </c>
      <c r="G54213" s="1" t="s">
        <v>49</v>
      </c>
      <c r="H54213" s="1" t="s">
        <v>111580</v>
      </c>
      <c r="I54213" s="1" t="s">
        <v>24</v>
      </c>
      <c r="J54213" s="1" t="s">
        <v>111581</v>
      </c>
      <c r="K54213" s="1" t="s">
        <v>24</v>
      </c>
      <c r="L54213" s="1" t="s">
        <v>24</v>
      </c>
      <c r="M54213" s="2">
        <v>41324</v>
      </c>
      <c r="N54213" s="1" t="s">
        <v>141330</v>
      </c>
      <c r="O54213" s="3">
        <v>41324.475219907406</v>
      </c>
      <c r="P54213" s="1" t="s">
        <v>26</v>
      </c>
      <c r="Q54213" s="1" t="s">
        <v>1166</v>
      </c>
    </row>
    <row r="54214" spans="1:17" x14ac:dyDescent="0.25">
      <c r="A54214">
        <v>221301</v>
      </c>
      <c r="B54214" s="1" t="s">
        <v>141276</v>
      </c>
      <c r="C54214" s="1" t="s">
        <v>141277</v>
      </c>
      <c r="D54214" s="1" t="s">
        <v>9968</v>
      </c>
      <c r="E54214" s="1" t="s">
        <v>9969</v>
      </c>
      <c r="F54214" s="1" t="s">
        <v>629</v>
      </c>
      <c r="G54214" s="1" t="s">
        <v>49</v>
      </c>
      <c r="H54214" s="1" t="s">
        <v>114248</v>
      </c>
      <c r="I54214" s="1" t="s">
        <v>24</v>
      </c>
      <c r="J54214" s="1" t="s">
        <v>70747</v>
      </c>
      <c r="K54214" s="1" t="s">
        <v>24</v>
      </c>
      <c r="L54214" s="1" t="s">
        <v>24</v>
      </c>
      <c r="M54214" s="2">
        <v>41325</v>
      </c>
      <c r="N54214" s="1" t="s">
        <v>139970</v>
      </c>
      <c r="O54214" s="3">
        <v>41359.514884259261</v>
      </c>
      <c r="P54214" s="1" t="s">
        <v>53</v>
      </c>
      <c r="Q54214" s="1" t="s">
        <v>1166</v>
      </c>
    </row>
    <row r="54215" spans="1:17" x14ac:dyDescent="0.25">
      <c r="A54215">
        <v>221299</v>
      </c>
      <c r="B54215" s="1" t="s">
        <v>141316</v>
      </c>
      <c r="C54215" s="1" t="s">
        <v>141317</v>
      </c>
      <c r="D54215" s="1" t="s">
        <v>1188</v>
      </c>
      <c r="E54215" s="1" t="s">
        <v>1189</v>
      </c>
      <c r="F54215" s="1" t="s">
        <v>290</v>
      </c>
      <c r="G54215" s="1" t="s">
        <v>49</v>
      </c>
      <c r="H54215" s="1" t="s">
        <v>141318</v>
      </c>
      <c r="I54215" s="1" t="s">
        <v>24</v>
      </c>
      <c r="J54215" s="1" t="s">
        <v>141319</v>
      </c>
      <c r="K54215" s="1" t="s">
        <v>24</v>
      </c>
      <c r="L54215" s="1" t="s">
        <v>24</v>
      </c>
      <c r="M54215" s="2">
        <v>41324</v>
      </c>
      <c r="N54215" s="1" t="s">
        <v>138328</v>
      </c>
      <c r="O54215" s="3">
        <v>41324.439108796294</v>
      </c>
      <c r="P54215" s="1" t="s">
        <v>53</v>
      </c>
      <c r="Q54215" s="1" t="s">
        <v>1166</v>
      </c>
    </row>
    <row r="54216" spans="1:17" x14ac:dyDescent="0.25">
      <c r="A54216">
        <v>221298</v>
      </c>
      <c r="B54216" s="1" t="s">
        <v>141311</v>
      </c>
      <c r="C54216" s="1" t="s">
        <v>120128</v>
      </c>
      <c r="D54216" s="1" t="s">
        <v>133765</v>
      </c>
      <c r="E54216" s="1" t="s">
        <v>133766</v>
      </c>
      <c r="F54216" s="1" t="s">
        <v>629</v>
      </c>
      <c r="G54216" s="1" t="s">
        <v>506</v>
      </c>
      <c r="H54216" s="1" t="s">
        <v>123068</v>
      </c>
      <c r="I54216" s="1" t="s">
        <v>24</v>
      </c>
      <c r="J54216" s="1" t="s">
        <v>123069</v>
      </c>
      <c r="K54216" s="1" t="s">
        <v>24</v>
      </c>
      <c r="L54216" s="1" t="s">
        <v>24</v>
      </c>
      <c r="M54216" s="2">
        <v>41324</v>
      </c>
      <c r="N54216" s="1" t="s">
        <v>139561</v>
      </c>
      <c r="O54216" s="3">
        <v>41324.433553240742</v>
      </c>
      <c r="P54216" s="1" t="s">
        <v>213</v>
      </c>
      <c r="Q54216" s="1" t="s">
        <v>1166</v>
      </c>
    </row>
    <row r="54217" spans="1:17" x14ac:dyDescent="0.25">
      <c r="A54217">
        <v>221295</v>
      </c>
      <c r="B54217" s="1" t="s">
        <v>141308</v>
      </c>
      <c r="C54217" s="1" t="s">
        <v>53833</v>
      </c>
      <c r="D54217" s="1" t="s">
        <v>1188</v>
      </c>
      <c r="E54217" s="1" t="s">
        <v>1189</v>
      </c>
      <c r="F54217" s="1" t="s">
        <v>1100</v>
      </c>
      <c r="G54217" s="1" t="s">
        <v>2008</v>
      </c>
      <c r="H54217" s="1" t="s">
        <v>141309</v>
      </c>
      <c r="I54217" s="1" t="s">
        <v>24</v>
      </c>
      <c r="J54217" s="1" t="s">
        <v>141310</v>
      </c>
      <c r="K54217" s="1" t="s">
        <v>24</v>
      </c>
      <c r="L54217" s="1" t="s">
        <v>24</v>
      </c>
      <c r="M54217" s="2">
        <v>41324</v>
      </c>
      <c r="N54217" s="1" t="s">
        <v>138328</v>
      </c>
      <c r="O54217" s="3">
        <v>41324.432858796295</v>
      </c>
      <c r="P54217" s="1" t="s">
        <v>53</v>
      </c>
      <c r="Q54217" s="1" t="s">
        <v>1166</v>
      </c>
    </row>
    <row r="54218" spans="1:17" x14ac:dyDescent="0.25">
      <c r="A54218">
        <v>221234</v>
      </c>
      <c r="B54218" s="1" t="s">
        <v>141299</v>
      </c>
      <c r="C54218" s="1" t="s">
        <v>141300</v>
      </c>
      <c r="D54218" s="1" t="s">
        <v>41303</v>
      </c>
      <c r="E54218" s="1" t="s">
        <v>41304</v>
      </c>
      <c r="F54218" s="1" t="s">
        <v>257</v>
      </c>
      <c r="G54218" s="1" t="s">
        <v>350</v>
      </c>
      <c r="H54218" s="1" t="s">
        <v>141301</v>
      </c>
      <c r="I54218" s="1" t="s">
        <v>24</v>
      </c>
      <c r="J54218" s="1" t="s">
        <v>100190</v>
      </c>
      <c r="K54218" s="1" t="s">
        <v>24</v>
      </c>
      <c r="L54218" s="1" t="s">
        <v>24</v>
      </c>
      <c r="M54218" s="2">
        <v>41324</v>
      </c>
      <c r="N54218" s="1" t="s">
        <v>140208</v>
      </c>
      <c r="O54218" s="3">
        <v>41324.341886574075</v>
      </c>
      <c r="P54218" s="1" t="s">
        <v>26</v>
      </c>
      <c r="Q54218" s="1" t="s">
        <v>1166</v>
      </c>
    </row>
    <row r="54219" spans="1:17" x14ac:dyDescent="0.25">
      <c r="A54219">
        <v>221204</v>
      </c>
      <c r="B54219" s="1" t="s">
        <v>141304</v>
      </c>
      <c r="C54219" s="1" t="s">
        <v>141305</v>
      </c>
      <c r="D54219" s="1" t="s">
        <v>19</v>
      </c>
      <c r="E54219" s="1" t="s">
        <v>20</v>
      </c>
      <c r="F54219" s="1" t="s">
        <v>2055</v>
      </c>
      <c r="G54219" s="1" t="s">
        <v>49</v>
      </c>
      <c r="H54219" s="1" t="s">
        <v>141306</v>
      </c>
      <c r="I54219" s="1" t="s">
        <v>24</v>
      </c>
      <c r="J54219" s="1" t="s">
        <v>141307</v>
      </c>
      <c r="K54219" s="1" t="s">
        <v>24</v>
      </c>
      <c r="L54219" s="1" t="s">
        <v>24</v>
      </c>
      <c r="M54219" s="2">
        <v>41324</v>
      </c>
      <c r="N54219" s="1" t="s">
        <v>140143</v>
      </c>
      <c r="O54219" s="3">
        <v>41324.31827546296</v>
      </c>
      <c r="P54219" s="1" t="s">
        <v>26</v>
      </c>
      <c r="Q54219" s="1" t="s">
        <v>1166</v>
      </c>
    </row>
    <row r="54220" spans="1:17" x14ac:dyDescent="0.25">
      <c r="A54220">
        <v>221200</v>
      </c>
      <c r="B54220" s="1" t="s">
        <v>141297</v>
      </c>
      <c r="C54220" s="1" t="s">
        <v>141298</v>
      </c>
      <c r="D54220" s="1" t="s">
        <v>3044</v>
      </c>
      <c r="E54220" s="1" t="s">
        <v>3045</v>
      </c>
      <c r="F54220" s="1" t="s">
        <v>715</v>
      </c>
      <c r="G54220" s="1" t="s">
        <v>172</v>
      </c>
      <c r="H54220" s="1" t="s">
        <v>40833</v>
      </c>
      <c r="I54220" s="1" t="s">
        <v>24</v>
      </c>
      <c r="J54220" s="1" t="s">
        <v>38794</v>
      </c>
      <c r="K54220" s="1" t="s">
        <v>24</v>
      </c>
      <c r="L54220" s="1" t="s">
        <v>24</v>
      </c>
      <c r="M54220" s="2">
        <v>41324</v>
      </c>
      <c r="N54220" s="1" t="s">
        <v>137290</v>
      </c>
      <c r="O54220" s="3">
        <v>41379.295312499999</v>
      </c>
      <c r="P54220" s="1" t="s">
        <v>92</v>
      </c>
      <c r="Q54220" s="1" t="s">
        <v>1166</v>
      </c>
    </row>
    <row r="54221" spans="1:17" x14ac:dyDescent="0.25">
      <c r="A54221">
        <v>221196</v>
      </c>
      <c r="B54221" s="1" t="s">
        <v>141293</v>
      </c>
      <c r="C54221" s="1" t="s">
        <v>141294</v>
      </c>
      <c r="D54221" s="1" t="s">
        <v>114</v>
      </c>
      <c r="E54221" s="1" t="s">
        <v>115</v>
      </c>
      <c r="F54221" s="1" t="s">
        <v>1870</v>
      </c>
      <c r="G54221" s="1" t="s">
        <v>49</v>
      </c>
      <c r="H54221" s="1" t="s">
        <v>141295</v>
      </c>
      <c r="I54221" s="1" t="s">
        <v>24</v>
      </c>
      <c r="J54221" s="1" t="s">
        <v>141296</v>
      </c>
      <c r="K54221" s="1" t="s">
        <v>24</v>
      </c>
      <c r="L54221" s="1" t="s">
        <v>24</v>
      </c>
      <c r="M54221" s="2">
        <v>41324</v>
      </c>
      <c r="N54221" s="1" t="s">
        <v>140916</v>
      </c>
      <c r="O54221" s="3">
        <v>41325.105092592596</v>
      </c>
      <c r="P54221" s="1" t="s">
        <v>53</v>
      </c>
      <c r="Q54221" s="1" t="s">
        <v>653</v>
      </c>
    </row>
    <row r="54222" spans="1:17" x14ac:dyDescent="0.25">
      <c r="A54222">
        <v>221173</v>
      </c>
      <c r="B54222" s="1" t="s">
        <v>141302</v>
      </c>
      <c r="C54222" s="1" t="s">
        <v>118494</v>
      </c>
      <c r="D54222" s="1" t="s">
        <v>627</v>
      </c>
      <c r="E54222" s="1" t="s">
        <v>628</v>
      </c>
      <c r="F54222" s="1" t="s">
        <v>24</v>
      </c>
      <c r="G54222" s="1" t="s">
        <v>24</v>
      </c>
      <c r="H54222" s="1" t="s">
        <v>141303</v>
      </c>
      <c r="I54222" s="1" t="s">
        <v>24</v>
      </c>
      <c r="J54222" s="1" t="s">
        <v>7722</v>
      </c>
      <c r="K54222" s="1" t="s">
        <v>24</v>
      </c>
      <c r="L54222" s="1" t="s">
        <v>24</v>
      </c>
      <c r="M54222" s="2">
        <v>41324</v>
      </c>
      <c r="N54222" s="1" t="s">
        <v>139391</v>
      </c>
      <c r="O54222" s="3">
        <v>41324.24119212963</v>
      </c>
      <c r="P54222" s="1" t="s">
        <v>26</v>
      </c>
      <c r="Q54222" s="1" t="s">
        <v>1166</v>
      </c>
    </row>
    <row r="54223" spans="1:17" x14ac:dyDescent="0.25">
      <c r="A54223">
        <v>221153</v>
      </c>
      <c r="B54223" s="1" t="s">
        <v>141326</v>
      </c>
      <c r="C54223" s="1" t="s">
        <v>136201</v>
      </c>
      <c r="D54223" s="1" t="s">
        <v>208</v>
      </c>
      <c r="E54223" s="1" t="s">
        <v>209</v>
      </c>
      <c r="F54223" s="1" t="s">
        <v>629</v>
      </c>
      <c r="G54223" s="1" t="s">
        <v>49</v>
      </c>
      <c r="H54223" s="1" t="s">
        <v>137869</v>
      </c>
      <c r="I54223" s="1" t="s">
        <v>24</v>
      </c>
      <c r="J54223" s="1" t="s">
        <v>78582</v>
      </c>
      <c r="K54223" s="1" t="s">
        <v>24</v>
      </c>
      <c r="L54223" s="1" t="s">
        <v>24</v>
      </c>
      <c r="M54223" s="2">
        <v>41324</v>
      </c>
      <c r="N54223" s="1" t="s">
        <v>140769</v>
      </c>
      <c r="O54223" s="3">
        <v>41341.384120370371</v>
      </c>
      <c r="P54223" s="1" t="s">
        <v>53</v>
      </c>
      <c r="Q54223" s="1" t="s">
        <v>1166</v>
      </c>
    </row>
    <row r="54224" spans="1:17" x14ac:dyDescent="0.25">
      <c r="A54224">
        <v>221114</v>
      </c>
      <c r="B54224" s="1" t="s">
        <v>141312</v>
      </c>
      <c r="C54224" s="1" t="s">
        <v>141313</v>
      </c>
      <c r="D54224" s="1" t="s">
        <v>900</v>
      </c>
      <c r="E54224" s="1" t="s">
        <v>901</v>
      </c>
      <c r="F54224" s="1" t="s">
        <v>193</v>
      </c>
      <c r="G54224" s="1" t="s">
        <v>24</v>
      </c>
      <c r="H54224" s="1" t="s">
        <v>141314</v>
      </c>
      <c r="I54224" s="1" t="s">
        <v>24</v>
      </c>
      <c r="J54224" s="1" t="s">
        <v>75238</v>
      </c>
      <c r="K54224" s="1" t="s">
        <v>24</v>
      </c>
      <c r="L54224" s="1" t="s">
        <v>24</v>
      </c>
      <c r="M54224" s="2">
        <v>41324</v>
      </c>
      <c r="N54224" s="1" t="s">
        <v>141315</v>
      </c>
      <c r="O54224" s="3">
        <v>41324.127997685187</v>
      </c>
      <c r="P54224" s="1" t="s">
        <v>26</v>
      </c>
      <c r="Q54224" s="1" t="s">
        <v>1166</v>
      </c>
    </row>
    <row r="54225" spans="1:17" x14ac:dyDescent="0.25">
      <c r="A54225">
        <v>221113</v>
      </c>
      <c r="B54225" s="1" t="s">
        <v>141324</v>
      </c>
      <c r="C54225" s="1" t="s">
        <v>141325</v>
      </c>
      <c r="D54225" s="1" t="s">
        <v>298</v>
      </c>
      <c r="E54225" s="1" t="s">
        <v>299</v>
      </c>
      <c r="F54225" s="1" t="s">
        <v>24</v>
      </c>
      <c r="G54225" s="1" t="s">
        <v>24</v>
      </c>
      <c r="H54225" s="1" t="s">
        <v>130644</v>
      </c>
      <c r="I54225" s="1" t="s">
        <v>24</v>
      </c>
      <c r="J54225" s="1" t="s">
        <v>12371</v>
      </c>
      <c r="K54225" s="1" t="s">
        <v>24</v>
      </c>
      <c r="L54225" s="1" t="s">
        <v>24</v>
      </c>
      <c r="M54225" s="2">
        <v>41324</v>
      </c>
      <c r="N54225" s="1" t="s">
        <v>141163</v>
      </c>
      <c r="O54225" s="3">
        <v>41324.126608796294</v>
      </c>
      <c r="P54225" s="1" t="s">
        <v>26</v>
      </c>
      <c r="Q54225" s="1" t="s">
        <v>1166</v>
      </c>
    </row>
    <row r="54226" spans="1:17" x14ac:dyDescent="0.25">
      <c r="A54226">
        <v>221057</v>
      </c>
      <c r="B54226" s="1" t="s">
        <v>141381</v>
      </c>
      <c r="C54226" s="1" t="s">
        <v>141382</v>
      </c>
      <c r="D54226" s="1" t="s">
        <v>133723</v>
      </c>
      <c r="E54226" s="1" t="s">
        <v>133724</v>
      </c>
      <c r="F54226" s="1" t="s">
        <v>6261</v>
      </c>
      <c r="G54226" s="1" t="s">
        <v>49</v>
      </c>
      <c r="H54226" s="1" t="s">
        <v>137232</v>
      </c>
      <c r="I54226" s="1" t="s">
        <v>24</v>
      </c>
      <c r="J54226" s="1" t="s">
        <v>29776</v>
      </c>
      <c r="K54226" s="1" t="s">
        <v>24</v>
      </c>
      <c r="L54226" s="1" t="s">
        <v>24</v>
      </c>
      <c r="M54226" s="2">
        <v>41320</v>
      </c>
      <c r="N54226" s="1" t="s">
        <v>141248</v>
      </c>
      <c r="O54226" s="3">
        <v>41324.498831018522</v>
      </c>
      <c r="P54226" s="1" t="s">
        <v>53</v>
      </c>
      <c r="Q54226" s="1" t="s">
        <v>1166</v>
      </c>
    </row>
    <row r="54227" spans="1:17" x14ac:dyDescent="0.25">
      <c r="A54227">
        <v>221054</v>
      </c>
      <c r="B54227" s="1" t="s">
        <v>141393</v>
      </c>
      <c r="C54227" s="1" t="s">
        <v>141394</v>
      </c>
      <c r="D54227" s="1" t="s">
        <v>459</v>
      </c>
      <c r="E54227" s="1" t="s">
        <v>460</v>
      </c>
      <c r="F54227" s="1" t="s">
        <v>193</v>
      </c>
      <c r="G54227" s="1" t="s">
        <v>24</v>
      </c>
      <c r="H54227" s="1" t="s">
        <v>141395</v>
      </c>
      <c r="I54227" s="1" t="s">
        <v>24</v>
      </c>
      <c r="J54227" s="1" t="s">
        <v>141396</v>
      </c>
      <c r="K54227" s="1" t="s">
        <v>24</v>
      </c>
      <c r="L54227" s="1" t="s">
        <v>24</v>
      </c>
      <c r="M54227" s="2">
        <v>41320</v>
      </c>
      <c r="N54227" s="1" t="s">
        <v>139391</v>
      </c>
      <c r="O54227" s="3">
        <v>41365.53334490741</v>
      </c>
      <c r="P54227" s="1" t="s">
        <v>279</v>
      </c>
      <c r="Q54227" s="1" t="s">
        <v>653</v>
      </c>
    </row>
    <row r="54228" spans="1:17" x14ac:dyDescent="0.25">
      <c r="A54228">
        <v>221037</v>
      </c>
      <c r="B54228" s="1" t="s">
        <v>141383</v>
      </c>
      <c r="C54228" s="1" t="s">
        <v>141384</v>
      </c>
      <c r="D54228" s="1" t="s">
        <v>459</v>
      </c>
      <c r="E54228" s="1" t="s">
        <v>460</v>
      </c>
      <c r="F54228" s="1" t="s">
        <v>193</v>
      </c>
      <c r="G54228" s="1" t="s">
        <v>24</v>
      </c>
      <c r="H54228" s="1" t="s">
        <v>141385</v>
      </c>
      <c r="I54228" s="1" t="s">
        <v>24</v>
      </c>
      <c r="J54228" s="1" t="s">
        <v>141386</v>
      </c>
      <c r="K54228" s="1" t="s">
        <v>24</v>
      </c>
      <c r="L54228" s="1" t="s">
        <v>24</v>
      </c>
      <c r="M54228" s="2">
        <v>41320</v>
      </c>
      <c r="N54228" s="1" t="s">
        <v>139469</v>
      </c>
      <c r="O54228" s="3">
        <v>41333.445462962962</v>
      </c>
      <c r="P54228" s="1" t="s">
        <v>53</v>
      </c>
      <c r="Q54228" s="1" t="s">
        <v>653</v>
      </c>
    </row>
    <row r="54229" spans="1:17" x14ac:dyDescent="0.25">
      <c r="A54229">
        <v>221035</v>
      </c>
      <c r="B54229" s="1" t="s">
        <v>141350</v>
      </c>
      <c r="C54229" s="1" t="s">
        <v>141351</v>
      </c>
      <c r="D54229" s="1" t="s">
        <v>3085</v>
      </c>
      <c r="E54229" s="1" t="s">
        <v>3086</v>
      </c>
      <c r="F54229" s="1" t="s">
        <v>2884</v>
      </c>
      <c r="G54229" s="1" t="s">
        <v>350</v>
      </c>
      <c r="H54229" s="1" t="s">
        <v>141352</v>
      </c>
      <c r="I54229" s="1" t="s">
        <v>24</v>
      </c>
      <c r="J54229" s="1" t="s">
        <v>141352</v>
      </c>
      <c r="K54229" s="1" t="s">
        <v>24</v>
      </c>
      <c r="L54229" s="1" t="s">
        <v>24</v>
      </c>
      <c r="M54229" s="2">
        <v>41320</v>
      </c>
      <c r="N54229" s="1" t="s">
        <v>137776</v>
      </c>
      <c r="O54229" s="3">
        <v>41396.534050925926</v>
      </c>
      <c r="P54229" s="1" t="s">
        <v>53</v>
      </c>
      <c r="Q54229" s="1" t="s">
        <v>1166</v>
      </c>
    </row>
    <row r="54230" spans="1:17" x14ac:dyDescent="0.25">
      <c r="A54230">
        <v>221034</v>
      </c>
      <c r="B54230" s="1" t="s">
        <v>141365</v>
      </c>
      <c r="C54230" s="1" t="s">
        <v>141366</v>
      </c>
      <c r="D54230" s="1" t="s">
        <v>838</v>
      </c>
      <c r="E54230" s="1" t="s">
        <v>839</v>
      </c>
      <c r="F54230" s="1" t="s">
        <v>2079</v>
      </c>
      <c r="G54230" s="1" t="s">
        <v>350</v>
      </c>
      <c r="H54230" s="1" t="s">
        <v>119354</v>
      </c>
      <c r="I54230" s="1" t="s">
        <v>24</v>
      </c>
      <c r="J54230" s="1" t="s">
        <v>43047</v>
      </c>
      <c r="K54230" s="1" t="s">
        <v>24</v>
      </c>
      <c r="L54230" s="1" t="s">
        <v>24</v>
      </c>
      <c r="M54230" s="2">
        <v>41320</v>
      </c>
      <c r="N54230" s="1" t="s">
        <v>139388</v>
      </c>
      <c r="O54230" s="3">
        <v>41320.469618055555</v>
      </c>
      <c r="P54230" s="1" t="s">
        <v>26</v>
      </c>
      <c r="Q54230" s="1" t="s">
        <v>1166</v>
      </c>
    </row>
    <row r="54231" spans="1:17" x14ac:dyDescent="0.25">
      <c r="A54231">
        <v>221033</v>
      </c>
      <c r="B54231" s="1" t="s">
        <v>141361</v>
      </c>
      <c r="C54231" s="1" t="s">
        <v>141362</v>
      </c>
      <c r="D54231" s="1" t="s">
        <v>114</v>
      </c>
      <c r="E54231" s="1" t="s">
        <v>115</v>
      </c>
      <c r="F54231" s="1" t="s">
        <v>11294</v>
      </c>
      <c r="G54231" s="1" t="s">
        <v>49</v>
      </c>
      <c r="H54231" s="1" t="s">
        <v>141363</v>
      </c>
      <c r="I54231" s="1" t="s">
        <v>24</v>
      </c>
      <c r="J54231" s="1" t="s">
        <v>59252</v>
      </c>
      <c r="K54231" s="1" t="s">
        <v>24</v>
      </c>
      <c r="L54231" s="1" t="s">
        <v>24</v>
      </c>
      <c r="M54231" s="2">
        <v>41320</v>
      </c>
      <c r="N54231" s="1" t="s">
        <v>141364</v>
      </c>
      <c r="O54231" s="3">
        <v>41320.467534722222</v>
      </c>
      <c r="P54231" s="1" t="s">
        <v>26</v>
      </c>
      <c r="Q54231" s="1" t="s">
        <v>1166</v>
      </c>
    </row>
    <row r="54232" spans="1:17" x14ac:dyDescent="0.25">
      <c r="A54232">
        <v>221013</v>
      </c>
      <c r="B54232" s="1" t="s">
        <v>141353</v>
      </c>
      <c r="C54232" s="1" t="s">
        <v>141354</v>
      </c>
      <c r="D54232" s="1" t="s">
        <v>744</v>
      </c>
      <c r="E54232" s="1" t="s">
        <v>745</v>
      </c>
      <c r="F54232" s="1" t="s">
        <v>466</v>
      </c>
      <c r="G54232" s="1" t="s">
        <v>1233</v>
      </c>
      <c r="H54232" s="1" t="s">
        <v>141355</v>
      </c>
      <c r="I54232" s="1" t="s">
        <v>24</v>
      </c>
      <c r="J54232" s="1" t="s">
        <v>128578</v>
      </c>
      <c r="K54232" s="1" t="s">
        <v>24</v>
      </c>
      <c r="L54232" s="1" t="s">
        <v>24</v>
      </c>
      <c r="M54232" s="2">
        <v>41320</v>
      </c>
      <c r="N54232" s="1" t="s">
        <v>137956</v>
      </c>
      <c r="O54232" s="3">
        <v>41397.270173611112</v>
      </c>
      <c r="P54232" s="1" t="s">
        <v>213</v>
      </c>
      <c r="Q54232" s="1" t="s">
        <v>1166</v>
      </c>
    </row>
    <row r="54233" spans="1:17" x14ac:dyDescent="0.25">
      <c r="A54233">
        <v>221009</v>
      </c>
      <c r="B54233" s="1" t="s">
        <v>141399</v>
      </c>
      <c r="C54233" s="1" t="s">
        <v>141400</v>
      </c>
      <c r="D54233" s="1" t="s">
        <v>6821</v>
      </c>
      <c r="E54233" s="1" t="s">
        <v>6822</v>
      </c>
      <c r="F54233" s="1" t="s">
        <v>24</v>
      </c>
      <c r="G54233" s="1" t="s">
        <v>218</v>
      </c>
      <c r="H54233" s="1" t="s">
        <v>65406</v>
      </c>
      <c r="I54233" s="1" t="s">
        <v>24</v>
      </c>
      <c r="J54233" s="1" t="s">
        <v>68</v>
      </c>
      <c r="K54233" s="1" t="s">
        <v>24</v>
      </c>
      <c r="L54233" s="1" t="s">
        <v>24</v>
      </c>
      <c r="M54233" s="2">
        <v>41320</v>
      </c>
      <c r="N54233" s="1" t="s">
        <v>140993</v>
      </c>
      <c r="O54233" s="3">
        <v>41320.425173611111</v>
      </c>
      <c r="P54233" s="1" t="s">
        <v>26</v>
      </c>
      <c r="Q54233" s="1" t="s">
        <v>1166</v>
      </c>
    </row>
    <row r="54234" spans="1:17" x14ac:dyDescent="0.25">
      <c r="A54234">
        <v>221007</v>
      </c>
      <c r="B54234" s="1" t="s">
        <v>141397</v>
      </c>
      <c r="C54234" s="1" t="s">
        <v>141398</v>
      </c>
      <c r="D54234" s="1" t="s">
        <v>6821</v>
      </c>
      <c r="E54234" s="1" t="s">
        <v>6822</v>
      </c>
      <c r="F54234" s="1" t="s">
        <v>24</v>
      </c>
      <c r="G54234" s="1" t="s">
        <v>24</v>
      </c>
      <c r="H54234" s="1" t="s">
        <v>65406</v>
      </c>
      <c r="I54234" s="1" t="s">
        <v>24</v>
      </c>
      <c r="J54234" s="1" t="s">
        <v>68</v>
      </c>
      <c r="K54234" s="1" t="s">
        <v>24</v>
      </c>
      <c r="L54234" s="1" t="s">
        <v>24</v>
      </c>
      <c r="M54234" s="2">
        <v>41320</v>
      </c>
      <c r="N54234" s="1" t="s">
        <v>140678</v>
      </c>
      <c r="O54234" s="3">
        <v>41320.47934027778</v>
      </c>
      <c r="P54234" s="1" t="s">
        <v>213</v>
      </c>
      <c r="Q54234" s="1" t="s">
        <v>1166</v>
      </c>
    </row>
    <row r="54235" spans="1:17" x14ac:dyDescent="0.25">
      <c r="A54235">
        <v>221006</v>
      </c>
      <c r="B54235" s="1" t="s">
        <v>141358</v>
      </c>
      <c r="C54235" s="1" t="s">
        <v>141359</v>
      </c>
      <c r="D54235" s="1" t="s">
        <v>43490</v>
      </c>
      <c r="E54235" s="1" t="s">
        <v>43491</v>
      </c>
      <c r="F54235" s="1" t="s">
        <v>141360</v>
      </c>
      <c r="G54235" s="1" t="s">
        <v>49</v>
      </c>
      <c r="H54235" s="1" t="s">
        <v>95139</v>
      </c>
      <c r="I54235" s="1" t="s">
        <v>24</v>
      </c>
      <c r="J54235" s="1" t="s">
        <v>54202</v>
      </c>
      <c r="K54235" s="1" t="s">
        <v>24</v>
      </c>
      <c r="L54235" s="1" t="s">
        <v>24</v>
      </c>
      <c r="M54235" s="2">
        <v>41320</v>
      </c>
      <c r="N54235" s="1" t="s">
        <v>141163</v>
      </c>
      <c r="O54235" s="3">
        <v>41320.41684027778</v>
      </c>
      <c r="P54235" s="1" t="s">
        <v>26</v>
      </c>
      <c r="Q54235" s="1" t="s">
        <v>1166</v>
      </c>
    </row>
    <row r="54236" spans="1:17" x14ac:dyDescent="0.25">
      <c r="A54236">
        <v>220998</v>
      </c>
      <c r="B54236" s="1" t="s">
        <v>141347</v>
      </c>
      <c r="C54236" s="1" t="s">
        <v>141348</v>
      </c>
      <c r="D54236" s="1" t="s">
        <v>114</v>
      </c>
      <c r="E54236" s="1" t="s">
        <v>115</v>
      </c>
      <c r="F54236" s="1" t="s">
        <v>24</v>
      </c>
      <c r="G54236" s="1" t="s">
        <v>49</v>
      </c>
      <c r="H54236" s="1" t="s">
        <v>141349</v>
      </c>
      <c r="I54236" s="1" t="s">
        <v>24</v>
      </c>
      <c r="J54236" s="1" t="s">
        <v>141345</v>
      </c>
      <c r="K54236" s="1" t="s">
        <v>24</v>
      </c>
      <c r="L54236" s="1" t="s">
        <v>24</v>
      </c>
      <c r="M54236" s="2">
        <v>41320</v>
      </c>
      <c r="N54236" s="1" t="s">
        <v>141346</v>
      </c>
      <c r="O54236" s="3">
        <v>41320.393229166664</v>
      </c>
      <c r="P54236" s="1" t="s">
        <v>26</v>
      </c>
      <c r="Q54236" s="1" t="s">
        <v>1166</v>
      </c>
    </row>
    <row r="54237" spans="1:17" x14ac:dyDescent="0.25">
      <c r="A54237">
        <v>220996</v>
      </c>
      <c r="B54237" s="1" t="s">
        <v>141387</v>
      </c>
      <c r="C54237" s="1" t="s">
        <v>141388</v>
      </c>
      <c r="D54237" s="1" t="s">
        <v>114</v>
      </c>
      <c r="E54237" s="1" t="s">
        <v>115</v>
      </c>
      <c r="F54237" s="1" t="s">
        <v>4976</v>
      </c>
      <c r="G54237" s="1" t="s">
        <v>140</v>
      </c>
      <c r="H54237" s="1" t="s">
        <v>122119</v>
      </c>
      <c r="I54237" s="1" t="s">
        <v>24</v>
      </c>
      <c r="J54237" s="1" t="s">
        <v>122120</v>
      </c>
      <c r="K54237" s="1" t="s">
        <v>24</v>
      </c>
      <c r="L54237" s="1" t="s">
        <v>24</v>
      </c>
      <c r="M54237" s="2">
        <v>41320</v>
      </c>
      <c r="N54237" s="1" t="s">
        <v>141236</v>
      </c>
      <c r="O54237" s="3">
        <v>41320.393229166664</v>
      </c>
      <c r="P54237" s="1" t="s">
        <v>53</v>
      </c>
      <c r="Q54237" s="1" t="s">
        <v>1166</v>
      </c>
    </row>
    <row r="54238" spans="1:17" x14ac:dyDescent="0.25">
      <c r="A54238">
        <v>220995</v>
      </c>
      <c r="B54238" s="1" t="s">
        <v>141342</v>
      </c>
      <c r="C54238" s="1" t="s">
        <v>141343</v>
      </c>
      <c r="D54238" s="1" t="s">
        <v>114</v>
      </c>
      <c r="E54238" s="1" t="s">
        <v>115</v>
      </c>
      <c r="F54238" s="1" t="s">
        <v>24</v>
      </c>
      <c r="G54238" s="1" t="s">
        <v>49</v>
      </c>
      <c r="H54238" s="1" t="s">
        <v>141344</v>
      </c>
      <c r="I54238" s="1" t="s">
        <v>24</v>
      </c>
      <c r="J54238" s="1" t="s">
        <v>141345</v>
      </c>
      <c r="K54238" s="1" t="s">
        <v>24</v>
      </c>
      <c r="L54238" s="1" t="s">
        <v>24</v>
      </c>
      <c r="M54238" s="2">
        <v>41320</v>
      </c>
      <c r="N54238" s="1" t="s">
        <v>141346</v>
      </c>
      <c r="O54238" s="3">
        <v>41320.384201388886</v>
      </c>
      <c r="P54238" s="1" t="s">
        <v>26</v>
      </c>
      <c r="Q54238" s="1" t="s">
        <v>1166</v>
      </c>
    </row>
    <row r="54239" spans="1:17" x14ac:dyDescent="0.25">
      <c r="A54239">
        <v>220994</v>
      </c>
      <c r="B54239" s="1" t="s">
        <v>141391</v>
      </c>
      <c r="C54239" s="1" t="s">
        <v>141392</v>
      </c>
      <c r="D54239" s="1" t="s">
        <v>9968</v>
      </c>
      <c r="E54239" s="1" t="s">
        <v>9969</v>
      </c>
      <c r="F54239" s="1" t="s">
        <v>629</v>
      </c>
      <c r="G54239" s="1" t="s">
        <v>49</v>
      </c>
      <c r="H54239" s="1" t="s">
        <v>135998</v>
      </c>
      <c r="I54239" s="1" t="s">
        <v>24</v>
      </c>
      <c r="J54239" s="1" t="s">
        <v>127103</v>
      </c>
      <c r="K54239" s="1" t="s">
        <v>24</v>
      </c>
      <c r="L54239" s="1" t="s">
        <v>24</v>
      </c>
      <c r="M54239" s="2">
        <v>41320</v>
      </c>
      <c r="N54239" s="1" t="s">
        <v>140291</v>
      </c>
      <c r="O54239" s="3">
        <v>41326.361354166664</v>
      </c>
      <c r="P54239" s="1" t="s">
        <v>53</v>
      </c>
      <c r="Q54239" s="1" t="s">
        <v>1166</v>
      </c>
    </row>
    <row r="54240" spans="1:17" x14ac:dyDescent="0.25">
      <c r="A54240">
        <v>220976</v>
      </c>
      <c r="B54240" s="1" t="s">
        <v>141389</v>
      </c>
      <c r="C54240" s="1" t="s">
        <v>141390</v>
      </c>
      <c r="D54240" s="1" t="s">
        <v>288</v>
      </c>
      <c r="E54240" s="1" t="s">
        <v>289</v>
      </c>
      <c r="F54240" s="1" t="s">
        <v>715</v>
      </c>
      <c r="G54240" s="1" t="s">
        <v>185</v>
      </c>
      <c r="H54240" s="1" t="s">
        <v>133463</v>
      </c>
      <c r="I54240" s="1" t="s">
        <v>24</v>
      </c>
      <c r="J54240" s="1" t="s">
        <v>125570</v>
      </c>
      <c r="K54240" s="1" t="s">
        <v>24</v>
      </c>
      <c r="L54240" s="1" t="s">
        <v>24</v>
      </c>
      <c r="M54240" s="2">
        <v>41320</v>
      </c>
      <c r="N54240" s="1" t="s">
        <v>139671</v>
      </c>
      <c r="O54240" s="3">
        <v>41326.343993055554</v>
      </c>
      <c r="P54240" s="1" t="s">
        <v>53</v>
      </c>
      <c r="Q54240" s="1" t="s">
        <v>1166</v>
      </c>
    </row>
    <row r="54241" spans="1:17" x14ac:dyDescent="0.25">
      <c r="A54241">
        <v>220975</v>
      </c>
      <c r="B54241" s="1" t="s">
        <v>141371</v>
      </c>
      <c r="C54241" s="1" t="s">
        <v>111452</v>
      </c>
      <c r="D54241" s="1" t="s">
        <v>233</v>
      </c>
      <c r="E54241" s="1" t="s">
        <v>234</v>
      </c>
      <c r="F54241" s="1" t="s">
        <v>141372</v>
      </c>
      <c r="G54241" s="1" t="s">
        <v>172</v>
      </c>
      <c r="H54241" s="1" t="s">
        <v>141373</v>
      </c>
      <c r="I54241" s="1" t="s">
        <v>24</v>
      </c>
      <c r="J54241" s="1" t="s">
        <v>68673</v>
      </c>
      <c r="K54241" s="1" t="s">
        <v>24</v>
      </c>
      <c r="L54241" s="1" t="s">
        <v>24</v>
      </c>
      <c r="M54241" s="2">
        <v>41320</v>
      </c>
      <c r="N54241" s="1" t="s">
        <v>141163</v>
      </c>
      <c r="O54241" s="3">
        <v>41320.353645833333</v>
      </c>
      <c r="P54241" s="1" t="s">
        <v>26</v>
      </c>
      <c r="Q54241" s="1" t="s">
        <v>1166</v>
      </c>
    </row>
    <row r="54242" spans="1:17" x14ac:dyDescent="0.25">
      <c r="A54242">
        <v>220974</v>
      </c>
      <c r="B54242" s="1" t="s">
        <v>141340</v>
      </c>
      <c r="C54242" s="1" t="s">
        <v>11195</v>
      </c>
      <c r="D54242" s="1" t="s">
        <v>1773</v>
      </c>
      <c r="E54242" s="1" t="s">
        <v>1774</v>
      </c>
      <c r="F54242" s="1" t="s">
        <v>141341</v>
      </c>
      <c r="G54242" s="1" t="s">
        <v>49</v>
      </c>
      <c r="H54242" s="1" t="s">
        <v>70824</v>
      </c>
      <c r="I54242" s="1" t="s">
        <v>24</v>
      </c>
      <c r="J54242" s="1" t="s">
        <v>3223</v>
      </c>
      <c r="K54242" s="1" t="s">
        <v>24</v>
      </c>
      <c r="L54242" s="1" t="s">
        <v>24</v>
      </c>
      <c r="M54242" s="2">
        <v>41320</v>
      </c>
      <c r="N54242" s="1" t="s">
        <v>140582</v>
      </c>
      <c r="O54242" s="3">
        <v>41320.3515625</v>
      </c>
      <c r="P54242" s="1" t="s">
        <v>26</v>
      </c>
      <c r="Q54242" s="1" t="s">
        <v>1166</v>
      </c>
    </row>
    <row r="54243" spans="1:17" x14ac:dyDescent="0.25">
      <c r="A54243">
        <v>220973</v>
      </c>
      <c r="B54243" s="1" t="s">
        <v>141356</v>
      </c>
      <c r="C54243" s="1" t="s">
        <v>141357</v>
      </c>
      <c r="D54243" s="1" t="s">
        <v>1393</v>
      </c>
      <c r="E54243" s="1" t="s">
        <v>1394</v>
      </c>
      <c r="F54243" s="1" t="s">
        <v>637</v>
      </c>
      <c r="G54243" s="1" t="s">
        <v>350</v>
      </c>
      <c r="H54243" s="1" t="s">
        <v>75100</v>
      </c>
      <c r="I54243" s="1" t="s">
        <v>24</v>
      </c>
      <c r="J54243" s="1" t="s">
        <v>1397</v>
      </c>
      <c r="K54243" s="1" t="s">
        <v>24</v>
      </c>
      <c r="L54243" s="1" t="s">
        <v>24</v>
      </c>
      <c r="M54243" s="2">
        <v>41320</v>
      </c>
      <c r="N54243" s="1" t="s">
        <v>139846</v>
      </c>
      <c r="O54243" s="3">
        <v>41353.325925925928</v>
      </c>
      <c r="P54243" s="1" t="s">
        <v>279</v>
      </c>
      <c r="Q54243" s="1" t="s">
        <v>1166</v>
      </c>
    </row>
    <row r="54244" spans="1:17" x14ac:dyDescent="0.25">
      <c r="A54244">
        <v>220957</v>
      </c>
      <c r="B54244" s="1" t="s">
        <v>141376</v>
      </c>
      <c r="C54244" s="1" t="s">
        <v>111452</v>
      </c>
      <c r="D54244" s="1" t="s">
        <v>233</v>
      </c>
      <c r="E54244" s="1" t="s">
        <v>234</v>
      </c>
      <c r="F54244" s="1" t="s">
        <v>33029</v>
      </c>
      <c r="G54244" s="1" t="s">
        <v>49</v>
      </c>
      <c r="H54244" s="1" t="s">
        <v>141373</v>
      </c>
      <c r="I54244" s="1" t="s">
        <v>24</v>
      </c>
      <c r="J54244" s="1" t="s">
        <v>68673</v>
      </c>
      <c r="K54244" s="1" t="s">
        <v>24</v>
      </c>
      <c r="L54244" s="1" t="s">
        <v>24</v>
      </c>
      <c r="M54244" s="2">
        <v>41320</v>
      </c>
      <c r="N54244" s="1" t="s">
        <v>141163</v>
      </c>
      <c r="O54244" s="3">
        <v>41320.314756944441</v>
      </c>
      <c r="P54244" s="1" t="s">
        <v>26</v>
      </c>
      <c r="Q54244" s="1" t="s">
        <v>1166</v>
      </c>
    </row>
    <row r="54245" spans="1:17" x14ac:dyDescent="0.25">
      <c r="A54245">
        <v>220933</v>
      </c>
      <c r="B54245" s="1" t="s">
        <v>141374</v>
      </c>
      <c r="C54245" s="1" t="s">
        <v>141375</v>
      </c>
      <c r="D54245" s="1" t="s">
        <v>3188</v>
      </c>
      <c r="E54245" s="1" t="s">
        <v>3189</v>
      </c>
      <c r="F54245" s="1" t="s">
        <v>1175</v>
      </c>
      <c r="G54245" s="1" t="s">
        <v>4453</v>
      </c>
      <c r="H54245" s="1" t="s">
        <v>65406</v>
      </c>
      <c r="I54245" s="1" t="s">
        <v>24</v>
      </c>
      <c r="J54245" s="1" t="s">
        <v>68</v>
      </c>
      <c r="K54245" s="1" t="s">
        <v>24</v>
      </c>
      <c r="L54245" s="1" t="s">
        <v>24</v>
      </c>
      <c r="M54245" s="2">
        <v>41320</v>
      </c>
      <c r="N54245" s="1" t="s">
        <v>140275</v>
      </c>
      <c r="O54245" s="3">
        <v>41346.408483796295</v>
      </c>
      <c r="P54245" s="1" t="s">
        <v>213</v>
      </c>
      <c r="Q54245" s="1" t="s">
        <v>1166</v>
      </c>
    </row>
    <row r="54246" spans="1:17" x14ac:dyDescent="0.25">
      <c r="A54246">
        <v>220916</v>
      </c>
      <c r="B54246" s="1" t="s">
        <v>141338</v>
      </c>
      <c r="C54246" s="1" t="s">
        <v>141339</v>
      </c>
      <c r="D54246" s="1" t="s">
        <v>72</v>
      </c>
      <c r="E54246" s="1" t="s">
        <v>73</v>
      </c>
      <c r="F54246" s="1" t="s">
        <v>24</v>
      </c>
      <c r="G54246" s="1" t="s">
        <v>24</v>
      </c>
      <c r="H54246" s="1" t="s">
        <v>65381</v>
      </c>
      <c r="I54246" s="1" t="s">
        <v>24</v>
      </c>
      <c r="J54246" s="1" t="s">
        <v>35315</v>
      </c>
      <c r="K54246" s="1" t="s">
        <v>24</v>
      </c>
      <c r="L54246" s="1" t="s">
        <v>24</v>
      </c>
      <c r="M54246" s="2">
        <v>41320</v>
      </c>
      <c r="N54246" s="1" t="s">
        <v>101279</v>
      </c>
      <c r="O54246" s="3">
        <v>41373.351493055554</v>
      </c>
      <c r="P54246" s="1" t="s">
        <v>213</v>
      </c>
      <c r="Q54246" s="1" t="s">
        <v>1166</v>
      </c>
    </row>
    <row r="54247" spans="1:17" x14ac:dyDescent="0.25">
      <c r="A54247">
        <v>220915</v>
      </c>
      <c r="B54247" s="1" t="s">
        <v>141336</v>
      </c>
      <c r="C54247" s="1" t="s">
        <v>141337</v>
      </c>
      <c r="D54247" s="1" t="s">
        <v>72</v>
      </c>
      <c r="E54247" s="1" t="s">
        <v>73</v>
      </c>
      <c r="F54247" s="1" t="s">
        <v>24</v>
      </c>
      <c r="G54247" s="1" t="s">
        <v>24</v>
      </c>
      <c r="H54247" s="1" t="s">
        <v>65381</v>
      </c>
      <c r="I54247" s="1" t="s">
        <v>24</v>
      </c>
      <c r="J54247" s="1" t="s">
        <v>35315</v>
      </c>
      <c r="K54247" s="1" t="s">
        <v>24</v>
      </c>
      <c r="L54247" s="1" t="s">
        <v>24</v>
      </c>
      <c r="M54247" s="2">
        <v>41320</v>
      </c>
      <c r="N54247" s="1" t="s">
        <v>102353</v>
      </c>
      <c r="O54247" s="3">
        <v>42474.441134259258</v>
      </c>
      <c r="P54247" s="1" t="s">
        <v>279</v>
      </c>
      <c r="Q54247" s="1" t="s">
        <v>1166</v>
      </c>
    </row>
    <row r="54248" spans="1:17" x14ac:dyDescent="0.25">
      <c r="A54248">
        <v>220914</v>
      </c>
      <c r="B54248" s="1" t="s">
        <v>141334</v>
      </c>
      <c r="C54248" s="1" t="s">
        <v>141335</v>
      </c>
      <c r="D54248" s="1" t="s">
        <v>72</v>
      </c>
      <c r="E54248" s="1" t="s">
        <v>73</v>
      </c>
      <c r="F54248" s="1" t="s">
        <v>24</v>
      </c>
      <c r="G54248" s="1" t="s">
        <v>24</v>
      </c>
      <c r="H54248" s="1" t="s">
        <v>65381</v>
      </c>
      <c r="I54248" s="1" t="s">
        <v>24</v>
      </c>
      <c r="J54248" s="1" t="s">
        <v>35315</v>
      </c>
      <c r="K54248" s="1" t="s">
        <v>24</v>
      </c>
      <c r="L54248" s="1" t="s">
        <v>24</v>
      </c>
      <c r="M54248" s="2">
        <v>41320</v>
      </c>
      <c r="N54248" s="1" t="s">
        <v>101279</v>
      </c>
      <c r="O54248" s="3">
        <v>41327.343310185184</v>
      </c>
      <c r="P54248" s="1" t="s">
        <v>53</v>
      </c>
      <c r="Q54248" s="1" t="s">
        <v>1166</v>
      </c>
    </row>
    <row r="54249" spans="1:17" x14ac:dyDescent="0.25">
      <c r="A54249">
        <v>220913</v>
      </c>
      <c r="B54249" s="1" t="s">
        <v>141380</v>
      </c>
      <c r="C54249" s="1" t="s">
        <v>2701</v>
      </c>
      <c r="D54249" s="1" t="s">
        <v>627</v>
      </c>
      <c r="E54249" s="1" t="s">
        <v>628</v>
      </c>
      <c r="F54249" s="1" t="s">
        <v>24</v>
      </c>
      <c r="G54249" s="1" t="s">
        <v>24</v>
      </c>
      <c r="H54249" s="1" t="s">
        <v>141275</v>
      </c>
      <c r="I54249" s="1" t="s">
        <v>24</v>
      </c>
      <c r="J54249" s="1" t="s">
        <v>2705</v>
      </c>
      <c r="K54249" s="1" t="s">
        <v>24</v>
      </c>
      <c r="L54249" s="1" t="s">
        <v>24</v>
      </c>
      <c r="M54249" s="2">
        <v>41320</v>
      </c>
      <c r="N54249" s="1" t="s">
        <v>139391</v>
      </c>
      <c r="O54249" s="3">
        <v>41320.154340277775</v>
      </c>
      <c r="P54249" s="1" t="s">
        <v>26</v>
      </c>
      <c r="Q54249" s="1" t="s">
        <v>1166</v>
      </c>
    </row>
    <row r="54250" spans="1:17" x14ac:dyDescent="0.25">
      <c r="A54250">
        <v>220893</v>
      </c>
      <c r="B54250" s="1" t="s">
        <v>141377</v>
      </c>
      <c r="C54250" s="1" t="s">
        <v>141378</v>
      </c>
      <c r="D54250" s="1" t="s">
        <v>2829</v>
      </c>
      <c r="E54250" s="1" t="s">
        <v>2830</v>
      </c>
      <c r="F54250" s="1" t="s">
        <v>24</v>
      </c>
      <c r="G54250" s="1" t="s">
        <v>49</v>
      </c>
      <c r="H54250" s="1" t="s">
        <v>70045</v>
      </c>
      <c r="I54250" s="1" t="s">
        <v>24</v>
      </c>
      <c r="J54250" s="1" t="s">
        <v>141379</v>
      </c>
      <c r="K54250" s="1" t="s">
        <v>24</v>
      </c>
      <c r="L54250" s="1" t="s">
        <v>24</v>
      </c>
      <c r="M54250" s="2">
        <v>41320</v>
      </c>
      <c r="N54250" s="1" t="s">
        <v>140787</v>
      </c>
      <c r="O54250" s="3">
        <v>41319.964062500003</v>
      </c>
      <c r="P54250" s="1" t="s">
        <v>26</v>
      </c>
      <c r="Q54250" s="1" t="s">
        <v>653</v>
      </c>
    </row>
    <row r="54251" spans="1:17" x14ac:dyDescent="0.25">
      <c r="A54251">
        <v>220873</v>
      </c>
      <c r="B54251" s="1" t="s">
        <v>141405</v>
      </c>
      <c r="C54251" s="1" t="s">
        <v>141406</v>
      </c>
      <c r="D54251" s="1" t="s">
        <v>191</v>
      </c>
      <c r="E54251" s="1" t="s">
        <v>192</v>
      </c>
      <c r="F54251" s="1" t="s">
        <v>82181</v>
      </c>
      <c r="G54251" s="1" t="s">
        <v>49</v>
      </c>
      <c r="H54251" s="1" t="s">
        <v>55569</v>
      </c>
      <c r="I54251" s="1" t="s">
        <v>24</v>
      </c>
      <c r="J54251" s="1" t="s">
        <v>55570</v>
      </c>
      <c r="K54251" s="1" t="s">
        <v>24</v>
      </c>
      <c r="L54251" s="1" t="s">
        <v>24</v>
      </c>
      <c r="M54251" s="2">
        <v>41319</v>
      </c>
      <c r="N54251" s="1" t="s">
        <v>141407</v>
      </c>
      <c r="O54251" s="3">
        <v>41319.55641203704</v>
      </c>
      <c r="P54251" s="1" t="s">
        <v>26</v>
      </c>
      <c r="Q54251" s="1" t="s">
        <v>1166</v>
      </c>
    </row>
    <row r="54252" spans="1:17" x14ac:dyDescent="0.25">
      <c r="A54252">
        <v>220853</v>
      </c>
      <c r="B54252" s="1" t="s">
        <v>141414</v>
      </c>
      <c r="C54252" s="1" t="s">
        <v>141415</v>
      </c>
      <c r="D54252" s="1" t="s">
        <v>233</v>
      </c>
      <c r="E54252" s="1" t="s">
        <v>234</v>
      </c>
      <c r="F54252" s="1" t="s">
        <v>33029</v>
      </c>
      <c r="G54252" s="1" t="s">
        <v>49</v>
      </c>
      <c r="H54252" s="1" t="s">
        <v>112913</v>
      </c>
      <c r="I54252" s="1" t="s">
        <v>24</v>
      </c>
      <c r="J54252" s="1" t="s">
        <v>98424</v>
      </c>
      <c r="K54252" s="1" t="s">
        <v>24</v>
      </c>
      <c r="L54252" s="1" t="s">
        <v>24</v>
      </c>
      <c r="M54252" s="2">
        <v>41319</v>
      </c>
      <c r="N54252" s="1" t="s">
        <v>141315</v>
      </c>
      <c r="O54252" s="3">
        <v>41319.50571759259</v>
      </c>
      <c r="P54252" s="1" t="s">
        <v>53</v>
      </c>
      <c r="Q54252" s="1" t="s">
        <v>1166</v>
      </c>
    </row>
    <row r="54253" spans="1:17" x14ac:dyDescent="0.25">
      <c r="A54253">
        <v>220833</v>
      </c>
      <c r="B54253" s="1" t="s">
        <v>141367</v>
      </c>
      <c r="C54253" s="1" t="s">
        <v>141368</v>
      </c>
      <c r="D54253" s="1" t="s">
        <v>1109</v>
      </c>
      <c r="E54253" s="1" t="s">
        <v>1110</v>
      </c>
      <c r="F54253" s="1" t="s">
        <v>24</v>
      </c>
      <c r="G54253" s="1" t="s">
        <v>59</v>
      </c>
      <c r="H54253" s="1" t="s">
        <v>141369</v>
      </c>
      <c r="I54253" s="1" t="s">
        <v>24</v>
      </c>
      <c r="J54253" s="1" t="s">
        <v>141370</v>
      </c>
      <c r="K54253" s="1" t="s">
        <v>24</v>
      </c>
      <c r="L54253" s="1" t="s">
        <v>24</v>
      </c>
      <c r="M54253" s="2">
        <v>41320</v>
      </c>
      <c r="N54253" s="1" t="s">
        <v>140208</v>
      </c>
      <c r="O54253" s="3">
        <v>41353.497453703705</v>
      </c>
      <c r="P54253" s="1" t="s">
        <v>53</v>
      </c>
      <c r="Q54253" s="1" t="s">
        <v>1166</v>
      </c>
    </row>
    <row r="54254" spans="1:17" x14ac:dyDescent="0.25">
      <c r="A54254">
        <v>220814</v>
      </c>
      <c r="B54254" s="1" t="s">
        <v>141422</v>
      </c>
      <c r="C54254" s="1" t="s">
        <v>141423</v>
      </c>
      <c r="D54254" s="1" t="s">
        <v>233</v>
      </c>
      <c r="E54254" s="1" t="s">
        <v>234</v>
      </c>
      <c r="F54254" s="1" t="s">
        <v>2055</v>
      </c>
      <c r="G54254" s="1" t="s">
        <v>49</v>
      </c>
      <c r="H54254" s="1" t="s">
        <v>70415</v>
      </c>
      <c r="I54254" s="1" t="s">
        <v>24</v>
      </c>
      <c r="J54254" s="1" t="s">
        <v>70416</v>
      </c>
      <c r="K54254" s="1" t="s">
        <v>24</v>
      </c>
      <c r="L54254" s="1" t="s">
        <v>24</v>
      </c>
      <c r="M54254" s="2">
        <v>41319</v>
      </c>
      <c r="N54254" s="1" t="s">
        <v>140546</v>
      </c>
      <c r="O54254" s="3">
        <v>41319.434884259259</v>
      </c>
      <c r="P54254" s="1" t="s">
        <v>26</v>
      </c>
      <c r="Q54254" s="1" t="s">
        <v>1166</v>
      </c>
    </row>
    <row r="54255" spans="1:17" x14ac:dyDescent="0.25">
      <c r="A54255">
        <v>220813</v>
      </c>
      <c r="B54255" s="1" t="s">
        <v>141410</v>
      </c>
      <c r="C54255" s="1" t="s">
        <v>78528</v>
      </c>
      <c r="D54255" s="1" t="s">
        <v>101640</v>
      </c>
      <c r="E54255" s="1" t="s">
        <v>101641</v>
      </c>
      <c r="F54255" s="1" t="s">
        <v>141411</v>
      </c>
      <c r="G54255" s="1" t="s">
        <v>218</v>
      </c>
      <c r="H54255" s="1" t="s">
        <v>105932</v>
      </c>
      <c r="I54255" s="1" t="s">
        <v>24</v>
      </c>
      <c r="J54255" s="1" t="s">
        <v>115703</v>
      </c>
      <c r="K54255" s="1" t="s">
        <v>24</v>
      </c>
      <c r="L54255" s="1" t="s">
        <v>24</v>
      </c>
      <c r="M54255" s="2">
        <v>41319</v>
      </c>
      <c r="N54255" s="1" t="s">
        <v>139697</v>
      </c>
      <c r="O54255" s="3">
        <v>41352.3203587963</v>
      </c>
      <c r="P54255" s="1" t="s">
        <v>53</v>
      </c>
      <c r="Q54255" s="1" t="s">
        <v>1166</v>
      </c>
    </row>
    <row r="54256" spans="1:17" x14ac:dyDescent="0.25">
      <c r="A54256">
        <v>220793</v>
      </c>
      <c r="B54256" s="1" t="s">
        <v>141412</v>
      </c>
      <c r="C54256" s="1" t="s">
        <v>141413</v>
      </c>
      <c r="D54256" s="1" t="s">
        <v>101640</v>
      </c>
      <c r="E54256" s="1" t="s">
        <v>101641</v>
      </c>
      <c r="F54256" s="1" t="s">
        <v>629</v>
      </c>
      <c r="G54256" s="1" t="s">
        <v>59</v>
      </c>
      <c r="H54256" s="1" t="s">
        <v>140650</v>
      </c>
      <c r="I54256" s="1" t="s">
        <v>24</v>
      </c>
      <c r="J54256" s="1" t="s">
        <v>115703</v>
      </c>
      <c r="K54256" s="1" t="s">
        <v>24</v>
      </c>
      <c r="L54256" s="1" t="s">
        <v>24</v>
      </c>
      <c r="M54256" s="2">
        <v>41319</v>
      </c>
      <c r="N54256" s="1" t="s">
        <v>139816</v>
      </c>
      <c r="O54256" s="3">
        <v>41319.411273148151</v>
      </c>
      <c r="P54256" s="1" t="s">
        <v>26</v>
      </c>
      <c r="Q54256" s="1" t="s">
        <v>1166</v>
      </c>
    </row>
    <row r="54257" spans="1:17" x14ac:dyDescent="0.25">
      <c r="A54257">
        <v>220773</v>
      </c>
      <c r="B54257" s="1" t="s">
        <v>141403</v>
      </c>
      <c r="C54257" s="1" t="s">
        <v>141404</v>
      </c>
      <c r="D54257" s="1" t="s">
        <v>1611</v>
      </c>
      <c r="E54257" s="1" t="s">
        <v>1612</v>
      </c>
      <c r="F54257" s="1" t="s">
        <v>2737</v>
      </c>
      <c r="G54257" s="1" t="s">
        <v>49</v>
      </c>
      <c r="H54257" s="1" t="s">
        <v>65381</v>
      </c>
      <c r="I54257" s="1" t="s">
        <v>24</v>
      </c>
      <c r="J54257" s="1" t="s">
        <v>35315</v>
      </c>
      <c r="K54257" s="1" t="s">
        <v>24</v>
      </c>
      <c r="L54257" s="1" t="s">
        <v>24</v>
      </c>
      <c r="M54257" s="2">
        <v>41319</v>
      </c>
      <c r="N54257" s="1" t="s">
        <v>139561</v>
      </c>
      <c r="O54257" s="3">
        <v>41319.371689814812</v>
      </c>
      <c r="P54257" s="1" t="s">
        <v>26</v>
      </c>
      <c r="Q54257" s="1" t="s">
        <v>1166</v>
      </c>
    </row>
    <row r="54258" spans="1:17" x14ac:dyDescent="0.25">
      <c r="A54258">
        <v>220733</v>
      </c>
      <c r="B54258" s="1" t="s">
        <v>141401</v>
      </c>
      <c r="C54258" s="1" t="s">
        <v>141402</v>
      </c>
      <c r="D54258" s="1" t="s">
        <v>233</v>
      </c>
      <c r="E54258" s="1" t="s">
        <v>234</v>
      </c>
      <c r="F54258" s="1" t="s">
        <v>5108</v>
      </c>
      <c r="G54258" s="1" t="s">
        <v>49</v>
      </c>
      <c r="H54258" s="1" t="s">
        <v>115544</v>
      </c>
      <c r="I54258" s="1" t="s">
        <v>24</v>
      </c>
      <c r="J54258" s="1" t="s">
        <v>70416</v>
      </c>
      <c r="K54258" s="1" t="s">
        <v>24</v>
      </c>
      <c r="L54258" s="1" t="s">
        <v>24</v>
      </c>
      <c r="M54258" s="2">
        <v>41319</v>
      </c>
      <c r="N54258" s="1" t="s">
        <v>140546</v>
      </c>
      <c r="O54258" s="3">
        <v>41319.325162037036</v>
      </c>
      <c r="P54258" s="1" t="s">
        <v>26</v>
      </c>
      <c r="Q54258" s="1" t="s">
        <v>1166</v>
      </c>
    </row>
    <row r="54259" spans="1:17" x14ac:dyDescent="0.25">
      <c r="A54259">
        <v>220713</v>
      </c>
      <c r="B54259" s="1" t="s">
        <v>141408</v>
      </c>
      <c r="C54259" s="1" t="s">
        <v>141409</v>
      </c>
      <c r="D54259" s="1" t="s">
        <v>233</v>
      </c>
      <c r="E54259" s="1" t="s">
        <v>234</v>
      </c>
      <c r="F54259" s="1" t="s">
        <v>2430</v>
      </c>
      <c r="G54259" s="1" t="s">
        <v>49</v>
      </c>
      <c r="H54259" s="1" t="s">
        <v>117995</v>
      </c>
      <c r="I54259" s="1" t="s">
        <v>24</v>
      </c>
      <c r="J54259" s="1" t="s">
        <v>56202</v>
      </c>
      <c r="K54259" s="1" t="s">
        <v>24</v>
      </c>
      <c r="L54259" s="1" t="s">
        <v>24</v>
      </c>
      <c r="M54259" s="2">
        <v>41319</v>
      </c>
      <c r="N54259" s="1" t="s">
        <v>140369</v>
      </c>
      <c r="O54259" s="3">
        <v>41319.269606481481</v>
      </c>
      <c r="P54259" s="1" t="s">
        <v>26</v>
      </c>
      <c r="Q54259" s="1" t="s">
        <v>1166</v>
      </c>
    </row>
    <row r="54260" spans="1:17" x14ac:dyDescent="0.25">
      <c r="A54260">
        <v>220693</v>
      </c>
      <c r="B54260" s="1" t="s">
        <v>141416</v>
      </c>
      <c r="C54260" s="1" t="s">
        <v>141417</v>
      </c>
      <c r="D54260" s="1" t="s">
        <v>642</v>
      </c>
      <c r="E54260" s="1" t="s">
        <v>643</v>
      </c>
      <c r="F54260" s="1" t="s">
        <v>24</v>
      </c>
      <c r="G54260" s="1" t="s">
        <v>24</v>
      </c>
      <c r="H54260" s="1" t="s">
        <v>141418</v>
      </c>
      <c r="I54260" s="1" t="s">
        <v>24</v>
      </c>
      <c r="J54260" s="1" t="s">
        <v>141419</v>
      </c>
      <c r="K54260" s="1" t="s">
        <v>24</v>
      </c>
      <c r="L54260" s="1" t="s">
        <v>24</v>
      </c>
      <c r="M54260" s="2">
        <v>41319</v>
      </c>
      <c r="N54260" s="1" t="s">
        <v>138398</v>
      </c>
      <c r="O54260" s="3">
        <v>41319.252939814818</v>
      </c>
      <c r="P54260" s="1" t="s">
        <v>26</v>
      </c>
      <c r="Q54260" s="1" t="s">
        <v>1166</v>
      </c>
    </row>
    <row r="54261" spans="1:17" x14ac:dyDescent="0.25">
      <c r="A54261">
        <v>220653</v>
      </c>
      <c r="B54261" s="1" t="s">
        <v>141420</v>
      </c>
      <c r="C54261" s="1" t="s">
        <v>141421</v>
      </c>
      <c r="D54261" s="1" t="s">
        <v>16951</v>
      </c>
      <c r="E54261" s="1" t="s">
        <v>16952</v>
      </c>
      <c r="F54261" s="1" t="s">
        <v>193</v>
      </c>
      <c r="G54261" s="1" t="s">
        <v>49</v>
      </c>
      <c r="H54261" s="1" t="s">
        <v>85981</v>
      </c>
      <c r="I54261" s="1" t="s">
        <v>24</v>
      </c>
      <c r="J54261" s="1" t="s">
        <v>85982</v>
      </c>
      <c r="K54261" s="1" t="s">
        <v>24</v>
      </c>
      <c r="L54261" s="1" t="s">
        <v>24</v>
      </c>
      <c r="M54261" s="2">
        <v>41319</v>
      </c>
      <c r="N54261" s="1" t="s">
        <v>141248</v>
      </c>
      <c r="O54261" s="3">
        <v>41318.927245370367</v>
      </c>
      <c r="P54261" s="1" t="s">
        <v>26</v>
      </c>
      <c r="Q54261" s="1" t="s">
        <v>1166</v>
      </c>
    </row>
    <row r="54262" spans="1:17" x14ac:dyDescent="0.25">
      <c r="A54262">
        <v>220633</v>
      </c>
      <c r="B54262" s="1" t="s">
        <v>141430</v>
      </c>
      <c r="C54262" s="1" t="s">
        <v>141431</v>
      </c>
      <c r="D54262" s="1" t="s">
        <v>2335</v>
      </c>
      <c r="E54262" s="1" t="s">
        <v>2336</v>
      </c>
      <c r="F54262" s="1" t="s">
        <v>637</v>
      </c>
      <c r="G54262" s="1" t="s">
        <v>350</v>
      </c>
      <c r="H54262" s="1" t="s">
        <v>141432</v>
      </c>
      <c r="I54262" s="1" t="s">
        <v>24</v>
      </c>
      <c r="J54262" s="1" t="s">
        <v>30689</v>
      </c>
      <c r="K54262" s="1" t="s">
        <v>24</v>
      </c>
      <c r="L54262" s="1" t="s">
        <v>24</v>
      </c>
      <c r="M54262" s="2">
        <v>41318</v>
      </c>
      <c r="N54262" s="1" t="s">
        <v>138415</v>
      </c>
      <c r="O54262" s="3">
        <v>41318.472372685188</v>
      </c>
      <c r="P54262" s="1" t="s">
        <v>26</v>
      </c>
      <c r="Q54262" s="1" t="s">
        <v>1166</v>
      </c>
    </row>
    <row r="54263" spans="1:17" x14ac:dyDescent="0.25">
      <c r="A54263">
        <v>220614</v>
      </c>
      <c r="B54263" s="1" t="s">
        <v>141112</v>
      </c>
      <c r="C54263" s="1" t="s">
        <v>141113</v>
      </c>
      <c r="D54263" s="1" t="s">
        <v>693</v>
      </c>
      <c r="E54263" s="1" t="s">
        <v>694</v>
      </c>
      <c r="F54263" s="1" t="s">
        <v>3033</v>
      </c>
      <c r="G54263" s="1" t="s">
        <v>49</v>
      </c>
      <c r="H54263" s="1" t="s">
        <v>103020</v>
      </c>
      <c r="I54263" s="1" t="s">
        <v>24</v>
      </c>
      <c r="J54263" s="1" t="s">
        <v>103021</v>
      </c>
      <c r="K54263" s="1" t="s">
        <v>24</v>
      </c>
      <c r="L54263" s="1" t="s">
        <v>24</v>
      </c>
      <c r="M54263" s="2">
        <v>41331</v>
      </c>
      <c r="N54263" s="1" t="s">
        <v>139651</v>
      </c>
      <c r="O54263" s="3">
        <v>41331.184328703705</v>
      </c>
      <c r="P54263" s="1" t="s">
        <v>53</v>
      </c>
      <c r="Q54263" s="1" t="s">
        <v>1166</v>
      </c>
    </row>
    <row r="54264" spans="1:17" x14ac:dyDescent="0.25">
      <c r="A54264">
        <v>220613</v>
      </c>
      <c r="B54264" s="1" t="s">
        <v>141449</v>
      </c>
      <c r="C54264" s="1" t="s">
        <v>141450</v>
      </c>
      <c r="D54264" s="1" t="s">
        <v>481</v>
      </c>
      <c r="E54264" s="1" t="s">
        <v>482</v>
      </c>
      <c r="F54264" s="1" t="s">
        <v>24</v>
      </c>
      <c r="G54264" s="1" t="s">
        <v>24</v>
      </c>
      <c r="H54264" s="1" t="s">
        <v>141451</v>
      </c>
      <c r="I54264" s="1" t="s">
        <v>24</v>
      </c>
      <c r="J54264" s="1" t="s">
        <v>141452</v>
      </c>
      <c r="K54264" s="1" t="s">
        <v>24</v>
      </c>
      <c r="L54264" s="1" t="s">
        <v>24</v>
      </c>
      <c r="M54264" s="2">
        <v>41318</v>
      </c>
      <c r="N54264" s="1" t="s">
        <v>138587</v>
      </c>
      <c r="O54264" s="3">
        <v>41386.268310185187</v>
      </c>
      <c r="P54264" s="1" t="s">
        <v>53</v>
      </c>
      <c r="Q54264" s="1" t="s">
        <v>1166</v>
      </c>
    </row>
    <row r="54265" spans="1:17" x14ac:dyDescent="0.25">
      <c r="A54265">
        <v>220594</v>
      </c>
      <c r="B54265" s="1" t="s">
        <v>141453</v>
      </c>
      <c r="C54265" s="1" t="s">
        <v>141454</v>
      </c>
      <c r="D54265" s="1" t="s">
        <v>101640</v>
      </c>
      <c r="E54265" s="1" t="s">
        <v>101641</v>
      </c>
      <c r="F54265" s="1" t="s">
        <v>629</v>
      </c>
      <c r="G54265" s="1" t="s">
        <v>49</v>
      </c>
      <c r="H54265" s="1" t="s">
        <v>138694</v>
      </c>
      <c r="I54265" s="1" t="s">
        <v>24</v>
      </c>
      <c r="J54265" s="1" t="s">
        <v>115703</v>
      </c>
      <c r="K54265" s="1" t="s">
        <v>24</v>
      </c>
      <c r="L54265" s="1" t="s">
        <v>24</v>
      </c>
      <c r="M54265" s="2">
        <v>41318</v>
      </c>
      <c r="N54265" s="1" t="s">
        <v>140143</v>
      </c>
      <c r="O54265" s="3">
        <v>41318.425150462965</v>
      </c>
      <c r="P54265" s="1" t="s">
        <v>26</v>
      </c>
      <c r="Q54265" s="1" t="s">
        <v>1166</v>
      </c>
    </row>
    <row r="54266" spans="1:17" x14ac:dyDescent="0.25">
      <c r="A54266">
        <v>220593</v>
      </c>
      <c r="B54266" s="1" t="s">
        <v>141461</v>
      </c>
      <c r="C54266" s="1" t="s">
        <v>131849</v>
      </c>
      <c r="D54266" s="1" t="s">
        <v>56</v>
      </c>
      <c r="E54266" s="1" t="s">
        <v>57</v>
      </c>
      <c r="F54266" s="1" t="s">
        <v>38828</v>
      </c>
      <c r="G54266" s="1" t="s">
        <v>1065</v>
      </c>
      <c r="H54266" s="1" t="s">
        <v>125007</v>
      </c>
      <c r="I54266" s="1" t="s">
        <v>24</v>
      </c>
      <c r="J54266" s="1" t="s">
        <v>61</v>
      </c>
      <c r="K54266" s="1" t="s">
        <v>24</v>
      </c>
      <c r="L54266" s="1" t="s">
        <v>24</v>
      </c>
      <c r="M54266" s="2">
        <v>41318</v>
      </c>
      <c r="N54266" s="1" t="s">
        <v>138415</v>
      </c>
      <c r="O54266" s="3">
        <v>41318.411956018521</v>
      </c>
      <c r="P54266" s="1" t="s">
        <v>26</v>
      </c>
      <c r="Q54266" s="1" t="s">
        <v>1166</v>
      </c>
    </row>
    <row r="54267" spans="1:17" x14ac:dyDescent="0.25">
      <c r="A54267">
        <v>220576</v>
      </c>
      <c r="B54267" s="1" t="s">
        <v>141443</v>
      </c>
      <c r="C54267" s="1" t="s">
        <v>141444</v>
      </c>
      <c r="D54267" s="1" t="s">
        <v>191</v>
      </c>
      <c r="E54267" s="1" t="s">
        <v>192</v>
      </c>
      <c r="F54267" s="1" t="s">
        <v>103557</v>
      </c>
      <c r="G54267" s="1" t="s">
        <v>49</v>
      </c>
      <c r="H54267" s="1" t="s">
        <v>137775</v>
      </c>
      <c r="I54267" s="1" t="s">
        <v>24</v>
      </c>
      <c r="J54267" s="1" t="s">
        <v>91274</v>
      </c>
      <c r="K54267" s="1" t="s">
        <v>24</v>
      </c>
      <c r="L54267" s="1" t="s">
        <v>24</v>
      </c>
      <c r="M54267" s="2">
        <v>41318</v>
      </c>
      <c r="N54267" s="1" t="s">
        <v>141442</v>
      </c>
      <c r="O54267" s="3">
        <v>41318.395289351851</v>
      </c>
      <c r="P54267" s="1" t="s">
        <v>26</v>
      </c>
      <c r="Q54267" s="1" t="s">
        <v>1166</v>
      </c>
    </row>
    <row r="54268" spans="1:17" x14ac:dyDescent="0.25">
      <c r="A54268">
        <v>220575</v>
      </c>
      <c r="B54268" s="1" t="s">
        <v>141445</v>
      </c>
      <c r="C54268" s="1" t="s">
        <v>141446</v>
      </c>
      <c r="D54268" s="1" t="s">
        <v>72</v>
      </c>
      <c r="E54268" s="1" t="s">
        <v>73</v>
      </c>
      <c r="F54268" s="1" t="s">
        <v>24</v>
      </c>
      <c r="G54268" s="1" t="s">
        <v>24</v>
      </c>
      <c r="H54268" s="1" t="s">
        <v>65381</v>
      </c>
      <c r="I54268" s="1" t="s">
        <v>24</v>
      </c>
      <c r="J54268" s="1" t="s">
        <v>35315</v>
      </c>
      <c r="K54268" s="1" t="s">
        <v>24</v>
      </c>
      <c r="L54268" s="1" t="s">
        <v>24</v>
      </c>
      <c r="M54268" s="2">
        <v>41318</v>
      </c>
      <c r="N54268" s="1" t="s">
        <v>139391</v>
      </c>
      <c r="O54268" s="3">
        <v>41318.387650462966</v>
      </c>
      <c r="P54268" s="1" t="s">
        <v>26</v>
      </c>
      <c r="Q54268" s="1" t="s">
        <v>1166</v>
      </c>
    </row>
    <row r="54269" spans="1:17" x14ac:dyDescent="0.25">
      <c r="A54269">
        <v>220574</v>
      </c>
      <c r="B54269" s="1" t="s">
        <v>141459</v>
      </c>
      <c r="C54269" s="1" t="s">
        <v>141460</v>
      </c>
      <c r="D54269" s="1" t="s">
        <v>72</v>
      </c>
      <c r="E54269" s="1" t="s">
        <v>73</v>
      </c>
      <c r="F54269" s="1" t="s">
        <v>24</v>
      </c>
      <c r="G54269" s="1" t="s">
        <v>24</v>
      </c>
      <c r="H54269" s="1" t="s">
        <v>65381</v>
      </c>
      <c r="I54269" s="1" t="s">
        <v>24</v>
      </c>
      <c r="J54269" s="1" t="s">
        <v>35315</v>
      </c>
      <c r="K54269" s="1" t="s">
        <v>24</v>
      </c>
      <c r="L54269" s="1" t="s">
        <v>24</v>
      </c>
      <c r="M54269" s="2">
        <v>41318</v>
      </c>
      <c r="N54269" s="1" t="s">
        <v>139391</v>
      </c>
      <c r="O54269" s="3">
        <v>41318.386956018519</v>
      </c>
      <c r="P54269" s="1" t="s">
        <v>26</v>
      </c>
      <c r="Q54269" s="1" t="s">
        <v>1166</v>
      </c>
    </row>
    <row r="54270" spans="1:17" x14ac:dyDescent="0.25">
      <c r="A54270">
        <v>220573</v>
      </c>
      <c r="B54270" s="1" t="s">
        <v>141440</v>
      </c>
      <c r="C54270" s="1" t="s">
        <v>141441</v>
      </c>
      <c r="D54270" s="1" t="s">
        <v>191</v>
      </c>
      <c r="E54270" s="1" t="s">
        <v>192</v>
      </c>
      <c r="F54270" s="1" t="s">
        <v>5632</v>
      </c>
      <c r="G54270" s="1" t="s">
        <v>49</v>
      </c>
      <c r="H54270" s="1" t="s">
        <v>137775</v>
      </c>
      <c r="I54270" s="1" t="s">
        <v>24</v>
      </c>
      <c r="J54270" s="1" t="s">
        <v>91274</v>
      </c>
      <c r="K54270" s="1" t="s">
        <v>24</v>
      </c>
      <c r="L54270" s="1" t="s">
        <v>24</v>
      </c>
      <c r="M54270" s="2">
        <v>41318</v>
      </c>
      <c r="N54270" s="1" t="s">
        <v>141442</v>
      </c>
      <c r="O54270" s="3">
        <v>41318.384872685187</v>
      </c>
      <c r="P54270" s="1" t="s">
        <v>26</v>
      </c>
      <c r="Q54270" s="1" t="s">
        <v>1166</v>
      </c>
    </row>
    <row r="54271" spans="1:17" x14ac:dyDescent="0.25">
      <c r="A54271">
        <v>220554</v>
      </c>
      <c r="B54271" s="1" t="s">
        <v>141428</v>
      </c>
      <c r="C54271" s="1" t="s">
        <v>122903</v>
      </c>
      <c r="D54271" s="1" t="s">
        <v>5256</v>
      </c>
      <c r="E54271" s="1" t="s">
        <v>5257</v>
      </c>
      <c r="F54271" s="1" t="s">
        <v>148</v>
      </c>
      <c r="G54271" s="1" t="s">
        <v>172</v>
      </c>
      <c r="H54271" s="1" t="s">
        <v>141429</v>
      </c>
      <c r="I54271" s="1" t="s">
        <v>24</v>
      </c>
      <c r="J54271" s="1" t="s">
        <v>42273</v>
      </c>
      <c r="K54271" s="1" t="s">
        <v>24</v>
      </c>
      <c r="L54271" s="1" t="s">
        <v>24</v>
      </c>
      <c r="M54271" s="2">
        <v>41318</v>
      </c>
      <c r="N54271" s="1" t="s">
        <v>139697</v>
      </c>
      <c r="O54271" s="3">
        <v>41318.427928240744</v>
      </c>
      <c r="P54271" s="1" t="s">
        <v>213</v>
      </c>
      <c r="Q54271" s="1" t="s">
        <v>1166</v>
      </c>
    </row>
    <row r="54272" spans="1:17" x14ac:dyDescent="0.25">
      <c r="A54272">
        <v>220553</v>
      </c>
      <c r="B54272" s="1" t="s">
        <v>141426</v>
      </c>
      <c r="C54272" s="1" t="s">
        <v>141427</v>
      </c>
      <c r="D54272" s="1" t="s">
        <v>233</v>
      </c>
      <c r="E54272" s="1" t="s">
        <v>234</v>
      </c>
      <c r="F54272" s="1" t="s">
        <v>3239</v>
      </c>
      <c r="G54272" s="1" t="s">
        <v>49</v>
      </c>
      <c r="H54272" s="1" t="s">
        <v>115544</v>
      </c>
      <c r="I54272" s="1" t="s">
        <v>24</v>
      </c>
      <c r="J54272" s="1" t="s">
        <v>70416</v>
      </c>
      <c r="K54272" s="1" t="s">
        <v>24</v>
      </c>
      <c r="L54272" s="1" t="s">
        <v>24</v>
      </c>
      <c r="M54272" s="2">
        <v>41318</v>
      </c>
      <c r="N54272" s="1" t="s">
        <v>140546</v>
      </c>
      <c r="O54272" s="3">
        <v>41318.327928240738</v>
      </c>
      <c r="P54272" s="1" t="s">
        <v>26</v>
      </c>
      <c r="Q54272" s="1" t="s">
        <v>653</v>
      </c>
    </row>
    <row r="54273" spans="1:17" x14ac:dyDescent="0.25">
      <c r="A54273">
        <v>220497</v>
      </c>
      <c r="B54273" s="1" t="s">
        <v>141424</v>
      </c>
      <c r="C54273" s="1" t="s">
        <v>90628</v>
      </c>
      <c r="D54273" s="1" t="s">
        <v>79573</v>
      </c>
      <c r="E54273" s="1" t="s">
        <v>79574</v>
      </c>
      <c r="F54273" s="1" t="s">
        <v>466</v>
      </c>
      <c r="G54273" s="1" t="s">
        <v>2961</v>
      </c>
      <c r="H54273" s="1" t="s">
        <v>141425</v>
      </c>
      <c r="I54273" s="1" t="s">
        <v>24</v>
      </c>
      <c r="J54273" s="1" t="s">
        <v>105169</v>
      </c>
      <c r="K54273" s="1" t="s">
        <v>24</v>
      </c>
      <c r="L54273" s="1" t="s">
        <v>24</v>
      </c>
      <c r="M54273" s="2">
        <v>41318</v>
      </c>
      <c r="N54273" s="1" t="s">
        <v>138415</v>
      </c>
      <c r="O54273" s="3">
        <v>41354.393993055557</v>
      </c>
      <c r="P54273" s="1" t="s">
        <v>53</v>
      </c>
      <c r="Q54273" s="1" t="s">
        <v>1166</v>
      </c>
    </row>
    <row r="54274" spans="1:17" x14ac:dyDescent="0.25">
      <c r="A54274">
        <v>220496</v>
      </c>
      <c r="B54274" s="1" t="s">
        <v>141455</v>
      </c>
      <c r="C54274" s="1" t="s">
        <v>141456</v>
      </c>
      <c r="D54274" s="1" t="s">
        <v>133765</v>
      </c>
      <c r="E54274" s="1" t="s">
        <v>133766</v>
      </c>
      <c r="F54274" s="1" t="s">
        <v>24</v>
      </c>
      <c r="G54274" s="1" t="s">
        <v>49</v>
      </c>
      <c r="H54274" s="1" t="s">
        <v>111880</v>
      </c>
      <c r="I54274" s="1" t="s">
        <v>24</v>
      </c>
      <c r="J54274" s="1" t="s">
        <v>111881</v>
      </c>
      <c r="K54274" s="1" t="s">
        <v>24</v>
      </c>
      <c r="L54274" s="1" t="s">
        <v>24</v>
      </c>
      <c r="M54274" s="2">
        <v>41318</v>
      </c>
      <c r="N54274" s="1" t="s">
        <v>141457</v>
      </c>
      <c r="O54274" s="3">
        <v>41318.246678240743</v>
      </c>
      <c r="P54274" s="1" t="s">
        <v>26</v>
      </c>
      <c r="Q54274" s="1" t="s">
        <v>1166</v>
      </c>
    </row>
    <row r="54275" spans="1:17" x14ac:dyDescent="0.25">
      <c r="A54275">
        <v>220495</v>
      </c>
      <c r="B54275" s="1" t="s">
        <v>141447</v>
      </c>
      <c r="C54275" s="1" t="s">
        <v>141448</v>
      </c>
      <c r="D54275" s="1" t="s">
        <v>233</v>
      </c>
      <c r="E54275" s="1" t="s">
        <v>234</v>
      </c>
      <c r="F54275" s="1" t="s">
        <v>8567</v>
      </c>
      <c r="G54275" s="1" t="s">
        <v>49</v>
      </c>
      <c r="H54275" s="1" t="s">
        <v>112897</v>
      </c>
      <c r="I54275" s="1" t="s">
        <v>24</v>
      </c>
      <c r="J54275" s="1" t="s">
        <v>12695</v>
      </c>
      <c r="K54275" s="1" t="s">
        <v>24</v>
      </c>
      <c r="L54275" s="1" t="s">
        <v>24</v>
      </c>
      <c r="M54275" s="2">
        <v>41318</v>
      </c>
      <c r="N54275" s="1" t="s">
        <v>140722</v>
      </c>
      <c r="O54275" s="3">
        <v>41318.232094907406</v>
      </c>
      <c r="P54275" s="1" t="s">
        <v>26</v>
      </c>
      <c r="Q54275" s="1" t="s">
        <v>1166</v>
      </c>
    </row>
    <row r="54276" spans="1:17" x14ac:dyDescent="0.25">
      <c r="A54276">
        <v>220494</v>
      </c>
      <c r="B54276" s="1" t="s">
        <v>141436</v>
      </c>
      <c r="C54276" s="1" t="s">
        <v>141437</v>
      </c>
      <c r="D54276" s="1" t="s">
        <v>4773</v>
      </c>
      <c r="E54276" s="1" t="s">
        <v>4774</v>
      </c>
      <c r="F54276" s="1" t="s">
        <v>24</v>
      </c>
      <c r="G54276" s="1" t="s">
        <v>49</v>
      </c>
      <c r="H54276" s="1" t="s">
        <v>141438</v>
      </c>
      <c r="I54276" s="1" t="s">
        <v>24</v>
      </c>
      <c r="J54276" s="1" t="s">
        <v>141439</v>
      </c>
      <c r="K54276" s="1" t="s">
        <v>24</v>
      </c>
      <c r="L54276" s="1" t="s">
        <v>24</v>
      </c>
      <c r="M54276" s="2">
        <v>41318</v>
      </c>
      <c r="N54276" s="1" t="s">
        <v>141236</v>
      </c>
      <c r="O54276" s="3">
        <v>41318.215428240743</v>
      </c>
      <c r="P54276" s="1" t="s">
        <v>26</v>
      </c>
      <c r="Q54276" s="1" t="s">
        <v>1166</v>
      </c>
    </row>
    <row r="54277" spans="1:17" x14ac:dyDescent="0.25">
      <c r="A54277">
        <v>220493</v>
      </c>
      <c r="B54277" s="1" t="s">
        <v>141458</v>
      </c>
      <c r="C54277" s="1" t="s">
        <v>93518</v>
      </c>
      <c r="D54277" s="1" t="s">
        <v>72</v>
      </c>
      <c r="E54277" s="1" t="s">
        <v>73</v>
      </c>
      <c r="F54277" s="1" t="s">
        <v>24</v>
      </c>
      <c r="G54277" s="1" t="s">
        <v>24</v>
      </c>
      <c r="H54277" s="1" t="s">
        <v>65381</v>
      </c>
      <c r="I54277" s="1" t="s">
        <v>24</v>
      </c>
      <c r="J54277" s="1" t="s">
        <v>35315</v>
      </c>
      <c r="K54277" s="1" t="s">
        <v>24</v>
      </c>
      <c r="L54277" s="1" t="s">
        <v>24</v>
      </c>
      <c r="M54277" s="2">
        <v>41318</v>
      </c>
      <c r="N54277" s="1" t="s">
        <v>138701</v>
      </c>
      <c r="O54277" s="3">
        <v>41318.211956018517</v>
      </c>
      <c r="P54277" s="1" t="s">
        <v>26</v>
      </c>
      <c r="Q54277" s="1" t="s">
        <v>1166</v>
      </c>
    </row>
    <row r="54278" spans="1:17" x14ac:dyDescent="0.25">
      <c r="A54278">
        <v>220474</v>
      </c>
      <c r="B54278" s="1" t="s">
        <v>141462</v>
      </c>
      <c r="C54278" s="1" t="s">
        <v>60061</v>
      </c>
      <c r="D54278" s="1" t="s">
        <v>5562</v>
      </c>
      <c r="E54278" s="1" t="s">
        <v>5563</v>
      </c>
      <c r="F54278" s="1" t="s">
        <v>24</v>
      </c>
      <c r="G54278" s="1" t="s">
        <v>24</v>
      </c>
      <c r="H54278" s="1" t="s">
        <v>141463</v>
      </c>
      <c r="I54278" s="1" t="s">
        <v>24</v>
      </c>
      <c r="J54278" s="1" t="s">
        <v>141464</v>
      </c>
      <c r="K54278" s="1" t="s">
        <v>24</v>
      </c>
      <c r="L54278" s="1" t="s">
        <v>24</v>
      </c>
      <c r="M54278" s="2">
        <v>41318</v>
      </c>
      <c r="N54278" s="1" t="s">
        <v>138398</v>
      </c>
      <c r="O54278" s="3">
        <v>41352.259942129633</v>
      </c>
      <c r="P54278" s="1" t="s">
        <v>213</v>
      </c>
      <c r="Q54278" s="1" t="s">
        <v>1166</v>
      </c>
    </row>
    <row r="54279" spans="1:17" x14ac:dyDescent="0.25">
      <c r="A54279">
        <v>220473</v>
      </c>
      <c r="B54279" s="1" t="s">
        <v>141483</v>
      </c>
      <c r="C54279" s="1" t="s">
        <v>141484</v>
      </c>
      <c r="D54279" s="1" t="s">
        <v>114</v>
      </c>
      <c r="E54279" s="1" t="s">
        <v>115</v>
      </c>
      <c r="F54279" s="1" t="s">
        <v>5108</v>
      </c>
      <c r="G54279" s="1" t="s">
        <v>218</v>
      </c>
      <c r="H54279" s="1" t="s">
        <v>138485</v>
      </c>
      <c r="I54279" s="1" t="s">
        <v>24</v>
      </c>
      <c r="J54279" s="1" t="s">
        <v>138486</v>
      </c>
      <c r="K54279" s="1" t="s">
        <v>24</v>
      </c>
      <c r="L54279" s="1" t="s">
        <v>24</v>
      </c>
      <c r="M54279" s="2">
        <v>41317</v>
      </c>
      <c r="N54279" s="1" t="s">
        <v>141435</v>
      </c>
      <c r="O54279" s="3">
        <v>41317.545277777775</v>
      </c>
      <c r="P54279" s="1" t="s">
        <v>26</v>
      </c>
      <c r="Q54279" s="1" t="s">
        <v>1166</v>
      </c>
    </row>
    <row r="54280" spans="1:17" x14ac:dyDescent="0.25">
      <c r="A54280">
        <v>220413</v>
      </c>
      <c r="B54280" s="1" t="s">
        <v>141476</v>
      </c>
      <c r="C54280" s="1" t="s">
        <v>141477</v>
      </c>
      <c r="D54280" s="1" t="s">
        <v>114</v>
      </c>
      <c r="E54280" s="1" t="s">
        <v>115</v>
      </c>
      <c r="F54280" s="1" t="s">
        <v>18191</v>
      </c>
      <c r="G54280" s="1" t="s">
        <v>49</v>
      </c>
      <c r="H54280" s="1" t="s">
        <v>141478</v>
      </c>
      <c r="I54280" s="1" t="s">
        <v>24</v>
      </c>
      <c r="J54280" s="1" t="s">
        <v>141479</v>
      </c>
      <c r="K54280" s="1" t="s">
        <v>24</v>
      </c>
      <c r="L54280" s="1" t="s">
        <v>24</v>
      </c>
      <c r="M54280" s="2">
        <v>41317</v>
      </c>
      <c r="N54280" s="1" t="s">
        <v>141435</v>
      </c>
      <c r="O54280" s="3">
        <v>41317.475138888891</v>
      </c>
      <c r="P54280" s="1" t="s">
        <v>26</v>
      </c>
      <c r="Q54280" s="1" t="s">
        <v>1166</v>
      </c>
    </row>
    <row r="54281" spans="1:17" x14ac:dyDescent="0.25">
      <c r="A54281">
        <v>220375</v>
      </c>
      <c r="B54281" s="1" t="s">
        <v>141472</v>
      </c>
      <c r="C54281" s="1" t="s">
        <v>141473</v>
      </c>
      <c r="D54281" s="1" t="s">
        <v>411</v>
      </c>
      <c r="E54281" s="1" t="s">
        <v>412</v>
      </c>
      <c r="F54281" s="1" t="s">
        <v>24</v>
      </c>
      <c r="G54281" s="1" t="s">
        <v>24</v>
      </c>
      <c r="H54281" s="1" t="s">
        <v>141474</v>
      </c>
      <c r="I54281" s="1" t="s">
        <v>24</v>
      </c>
      <c r="J54281" s="1" t="s">
        <v>141475</v>
      </c>
      <c r="K54281" s="1" t="s">
        <v>24</v>
      </c>
      <c r="L54281" s="1" t="s">
        <v>24</v>
      </c>
      <c r="M54281" s="2">
        <v>41317</v>
      </c>
      <c r="N54281" s="1" t="s">
        <v>141435</v>
      </c>
      <c r="O54281" s="3">
        <v>41317.429305555554</v>
      </c>
      <c r="P54281" s="1" t="s">
        <v>26</v>
      </c>
      <c r="Q54281" s="1" t="s">
        <v>1166</v>
      </c>
    </row>
    <row r="54282" spans="1:17" x14ac:dyDescent="0.25">
      <c r="A54282">
        <v>220374</v>
      </c>
      <c r="B54282" s="1" t="s">
        <v>141433</v>
      </c>
      <c r="C54282" s="1" t="s">
        <v>141434</v>
      </c>
      <c r="D54282" s="1" t="s">
        <v>9968</v>
      </c>
      <c r="E54282" s="1" t="s">
        <v>9969</v>
      </c>
      <c r="F54282" s="1" t="s">
        <v>2430</v>
      </c>
      <c r="G54282" s="1" t="s">
        <v>49</v>
      </c>
      <c r="H54282" s="1" t="s">
        <v>135020</v>
      </c>
      <c r="I54282" s="1" t="s">
        <v>24</v>
      </c>
      <c r="J54282" s="1" t="s">
        <v>127103</v>
      </c>
      <c r="K54282" s="1" t="s">
        <v>24</v>
      </c>
      <c r="L54282" s="1" t="s">
        <v>24</v>
      </c>
      <c r="M54282" s="2">
        <v>41318</v>
      </c>
      <c r="N54282" s="1" t="s">
        <v>141435</v>
      </c>
      <c r="O54282" s="3">
        <v>41317.428611111114</v>
      </c>
      <c r="P54282" s="1" t="s">
        <v>26</v>
      </c>
      <c r="Q54282" s="1" t="s">
        <v>1166</v>
      </c>
    </row>
    <row r="54283" spans="1:17" x14ac:dyDescent="0.25">
      <c r="A54283">
        <v>220373</v>
      </c>
      <c r="B54283" s="1" t="s">
        <v>141495</v>
      </c>
      <c r="C54283" s="1" t="s">
        <v>141496</v>
      </c>
      <c r="D54283" s="1" t="s">
        <v>6821</v>
      </c>
      <c r="E54283" s="1" t="s">
        <v>6822</v>
      </c>
      <c r="F54283" s="1" t="s">
        <v>8588</v>
      </c>
      <c r="G54283" s="1" t="s">
        <v>350</v>
      </c>
      <c r="H54283" s="1" t="s">
        <v>65406</v>
      </c>
      <c r="I54283" s="1" t="s">
        <v>24</v>
      </c>
      <c r="J54283" s="1" t="s">
        <v>68</v>
      </c>
      <c r="K54283" s="1" t="s">
        <v>24</v>
      </c>
      <c r="L54283" s="1" t="s">
        <v>24</v>
      </c>
      <c r="M54283" s="2">
        <v>41317</v>
      </c>
      <c r="N54283" s="1" t="s">
        <v>140582</v>
      </c>
      <c r="O54283" s="3">
        <v>41324.339803240742</v>
      </c>
      <c r="P54283" s="1" t="s">
        <v>213</v>
      </c>
      <c r="Q54283" s="1" t="s">
        <v>1166</v>
      </c>
    </row>
    <row r="54284" spans="1:17" x14ac:dyDescent="0.25">
      <c r="A54284">
        <v>220353</v>
      </c>
      <c r="B54284" s="1" t="s">
        <v>141469</v>
      </c>
      <c r="C54284" s="1" t="s">
        <v>141470</v>
      </c>
      <c r="D54284" s="1" t="s">
        <v>191</v>
      </c>
      <c r="E54284" s="1" t="s">
        <v>192</v>
      </c>
      <c r="F54284" s="1" t="s">
        <v>290</v>
      </c>
      <c r="G54284" s="1" t="s">
        <v>49</v>
      </c>
      <c r="H54284" s="1" t="s">
        <v>141471</v>
      </c>
      <c r="I54284" s="1" t="s">
        <v>24</v>
      </c>
      <c r="J54284" s="1" t="s">
        <v>41723</v>
      </c>
      <c r="K54284" s="1" t="s">
        <v>24</v>
      </c>
      <c r="L54284" s="1" t="s">
        <v>24</v>
      </c>
      <c r="M54284" s="2">
        <v>41317</v>
      </c>
      <c r="N54284" s="1" t="s">
        <v>24</v>
      </c>
      <c r="O54284" s="3">
        <v>41317.386944444443</v>
      </c>
      <c r="P54284" s="1" t="s">
        <v>26</v>
      </c>
      <c r="Q54284" s="1" t="s">
        <v>1166</v>
      </c>
    </row>
    <row r="54285" spans="1:17" x14ac:dyDescent="0.25">
      <c r="A54285">
        <v>220333</v>
      </c>
      <c r="B54285" s="1" t="s">
        <v>141467</v>
      </c>
      <c r="C54285" s="1" t="s">
        <v>141468</v>
      </c>
      <c r="D54285" s="1" t="s">
        <v>9968</v>
      </c>
      <c r="E54285" s="1" t="s">
        <v>9969</v>
      </c>
      <c r="F54285" s="1" t="s">
        <v>2330</v>
      </c>
      <c r="G54285" s="1" t="s">
        <v>49</v>
      </c>
      <c r="H54285" s="1" t="s">
        <v>135020</v>
      </c>
      <c r="I54285" s="1" t="s">
        <v>24</v>
      </c>
      <c r="J54285" s="1" t="s">
        <v>127103</v>
      </c>
      <c r="K54285" s="1" t="s">
        <v>24</v>
      </c>
      <c r="L54285" s="1" t="s">
        <v>24</v>
      </c>
      <c r="M54285" s="2">
        <v>41317</v>
      </c>
      <c r="N54285" s="1" t="s">
        <v>140674</v>
      </c>
      <c r="O54285" s="3">
        <v>41317.359861111108</v>
      </c>
      <c r="P54285" s="1" t="s">
        <v>26</v>
      </c>
      <c r="Q54285" s="1" t="s">
        <v>1166</v>
      </c>
    </row>
    <row r="54286" spans="1:17" x14ac:dyDescent="0.25">
      <c r="A54286">
        <v>220253</v>
      </c>
      <c r="B54286" s="1" t="s">
        <v>141465</v>
      </c>
      <c r="C54286" s="1" t="s">
        <v>141466</v>
      </c>
      <c r="D54286" s="1" t="s">
        <v>233</v>
      </c>
      <c r="E54286" s="1" t="s">
        <v>234</v>
      </c>
      <c r="F54286" s="1" t="s">
        <v>3727</v>
      </c>
      <c r="G54286" s="1" t="s">
        <v>49</v>
      </c>
      <c r="H54286" s="1" t="s">
        <v>112897</v>
      </c>
      <c r="I54286" s="1" t="s">
        <v>24</v>
      </c>
      <c r="J54286" s="1" t="s">
        <v>12695</v>
      </c>
      <c r="K54286" s="1" t="s">
        <v>24</v>
      </c>
      <c r="L54286" s="1" t="s">
        <v>24</v>
      </c>
      <c r="M54286" s="2">
        <v>41317</v>
      </c>
      <c r="N54286" s="1" t="s">
        <v>140674</v>
      </c>
      <c r="O54286" s="3">
        <v>41317.254999999997</v>
      </c>
      <c r="P54286" s="1" t="s">
        <v>26</v>
      </c>
      <c r="Q54286" s="1" t="s">
        <v>1166</v>
      </c>
    </row>
    <row r="54287" spans="1:17" x14ac:dyDescent="0.25">
      <c r="A54287">
        <v>220233</v>
      </c>
      <c r="B54287" s="1" t="s">
        <v>141480</v>
      </c>
      <c r="C54287" s="1" t="s">
        <v>141481</v>
      </c>
      <c r="D54287" s="1" t="s">
        <v>101640</v>
      </c>
      <c r="E54287" s="1" t="s">
        <v>101641</v>
      </c>
      <c r="F54287" s="1" t="s">
        <v>629</v>
      </c>
      <c r="G54287" s="1" t="s">
        <v>382</v>
      </c>
      <c r="H54287" s="1" t="s">
        <v>141482</v>
      </c>
      <c r="I54287" s="1" t="s">
        <v>24</v>
      </c>
      <c r="J54287" s="1" t="s">
        <v>115703</v>
      </c>
      <c r="K54287" s="1" t="s">
        <v>24</v>
      </c>
      <c r="L54287" s="1" t="s">
        <v>24</v>
      </c>
      <c r="M54287" s="2">
        <v>41317</v>
      </c>
      <c r="N54287" s="1" t="s">
        <v>139932</v>
      </c>
      <c r="O54287" s="3">
        <v>41317.232777777775</v>
      </c>
      <c r="P54287" s="1" t="s">
        <v>26</v>
      </c>
      <c r="Q54287" s="1" t="s">
        <v>1166</v>
      </c>
    </row>
    <row r="54288" spans="1:17" x14ac:dyDescent="0.25">
      <c r="A54288">
        <v>220213</v>
      </c>
      <c r="B54288" s="1" t="s">
        <v>141491</v>
      </c>
      <c r="C54288" s="1" t="s">
        <v>141492</v>
      </c>
      <c r="D54288" s="1" t="s">
        <v>9555</v>
      </c>
      <c r="E54288" s="1" t="s">
        <v>9556</v>
      </c>
      <c r="F54288" s="1" t="s">
        <v>24</v>
      </c>
      <c r="G54288" s="1" t="s">
        <v>24</v>
      </c>
      <c r="H54288" s="1" t="s">
        <v>141493</v>
      </c>
      <c r="I54288" s="1" t="s">
        <v>24</v>
      </c>
      <c r="J54288" s="1" t="s">
        <v>141494</v>
      </c>
      <c r="K54288" s="1" t="s">
        <v>24</v>
      </c>
      <c r="L54288" s="1" t="s">
        <v>24</v>
      </c>
      <c r="M54288" s="2">
        <v>41317</v>
      </c>
      <c r="N54288" s="1" t="s">
        <v>139561</v>
      </c>
      <c r="O54288" s="3">
        <v>41375.240405092591</v>
      </c>
      <c r="P54288" s="1" t="s">
        <v>1243</v>
      </c>
      <c r="Q54288" s="1" t="s">
        <v>1166</v>
      </c>
    </row>
    <row r="54289" spans="1:17" x14ac:dyDescent="0.25">
      <c r="A54289">
        <v>220193</v>
      </c>
      <c r="B54289" s="1" t="s">
        <v>141485</v>
      </c>
      <c r="C54289" s="1" t="s">
        <v>91486</v>
      </c>
      <c r="D54289" s="1" t="s">
        <v>273</v>
      </c>
      <c r="E54289" s="1" t="s">
        <v>274</v>
      </c>
      <c r="F54289" s="1" t="s">
        <v>141486</v>
      </c>
      <c r="G54289" s="1" t="s">
        <v>172</v>
      </c>
      <c r="H54289" s="1" t="s">
        <v>141487</v>
      </c>
      <c r="I54289" s="1" t="s">
        <v>24</v>
      </c>
      <c r="J54289" s="1" t="s">
        <v>23418</v>
      </c>
      <c r="K54289" s="1" t="s">
        <v>24</v>
      </c>
      <c r="L54289" s="1" t="s">
        <v>24</v>
      </c>
      <c r="M54289" s="2">
        <v>41317</v>
      </c>
      <c r="N54289" s="1" t="s">
        <v>139671</v>
      </c>
      <c r="O54289" s="3">
        <v>41317.173055555555</v>
      </c>
      <c r="P54289" s="1" t="s">
        <v>26</v>
      </c>
      <c r="Q54289" s="1" t="s">
        <v>1166</v>
      </c>
    </row>
    <row r="54290" spans="1:17" x14ac:dyDescent="0.25">
      <c r="A54290">
        <v>220173</v>
      </c>
      <c r="B54290" s="1" t="s">
        <v>141488</v>
      </c>
      <c r="C54290" s="1" t="s">
        <v>141489</v>
      </c>
      <c r="D54290" s="1" t="s">
        <v>411</v>
      </c>
      <c r="E54290" s="1" t="s">
        <v>412</v>
      </c>
      <c r="F54290" s="1" t="s">
        <v>223</v>
      </c>
      <c r="G54290" s="1" t="s">
        <v>49</v>
      </c>
      <c r="H54290" s="1" t="s">
        <v>141490</v>
      </c>
      <c r="I54290" s="1" t="s">
        <v>24</v>
      </c>
      <c r="J54290" s="1" t="s">
        <v>141490</v>
      </c>
      <c r="K54290" s="1" t="s">
        <v>24</v>
      </c>
      <c r="L54290" s="1" t="s">
        <v>24</v>
      </c>
      <c r="M54290" s="2">
        <v>41317</v>
      </c>
      <c r="N54290" s="1" t="s">
        <v>134597</v>
      </c>
      <c r="O54290" s="3">
        <v>41339.429236111115</v>
      </c>
      <c r="P54290" s="1" t="s">
        <v>53</v>
      </c>
      <c r="Q54290" s="1" t="s">
        <v>1166</v>
      </c>
    </row>
    <row r="54291" spans="1:17" x14ac:dyDescent="0.25">
      <c r="A54291">
        <v>220153</v>
      </c>
      <c r="B54291" s="1" t="s">
        <v>141497</v>
      </c>
      <c r="C54291" s="1" t="s">
        <v>141498</v>
      </c>
      <c r="D54291" s="1" t="s">
        <v>233</v>
      </c>
      <c r="E54291" s="1" t="s">
        <v>234</v>
      </c>
      <c r="F54291" s="1" t="s">
        <v>61851</v>
      </c>
      <c r="G54291" s="1" t="s">
        <v>49</v>
      </c>
      <c r="H54291" s="1" t="s">
        <v>112913</v>
      </c>
      <c r="I54291" s="1" t="s">
        <v>24</v>
      </c>
      <c r="J54291" s="1" t="s">
        <v>98424</v>
      </c>
      <c r="K54291" s="1" t="s">
        <v>24</v>
      </c>
      <c r="L54291" s="1" t="s">
        <v>24</v>
      </c>
      <c r="M54291" s="2">
        <v>41316</v>
      </c>
      <c r="N54291" s="1" t="s">
        <v>141499</v>
      </c>
      <c r="O54291" s="3">
        <v>41332.543368055558</v>
      </c>
      <c r="P54291" s="1" t="s">
        <v>92</v>
      </c>
      <c r="Q54291" s="1" t="s">
        <v>1166</v>
      </c>
    </row>
    <row r="54292" spans="1:17" x14ac:dyDescent="0.25">
      <c r="A54292">
        <v>220133</v>
      </c>
      <c r="B54292" s="1" t="s">
        <v>141517</v>
      </c>
      <c r="C54292" s="1" t="s">
        <v>106674</v>
      </c>
      <c r="D54292" s="1" t="s">
        <v>114</v>
      </c>
      <c r="E54292" s="1" t="s">
        <v>115</v>
      </c>
      <c r="F54292" s="1" t="s">
        <v>193</v>
      </c>
      <c r="G54292" s="1" t="s">
        <v>24</v>
      </c>
      <c r="H54292" s="1" t="s">
        <v>115372</v>
      </c>
      <c r="I54292" s="1" t="s">
        <v>24</v>
      </c>
      <c r="J54292" s="1" t="s">
        <v>50388</v>
      </c>
      <c r="K54292" s="1" t="s">
        <v>24</v>
      </c>
      <c r="L54292" s="1" t="s">
        <v>24</v>
      </c>
      <c r="M54292" s="2">
        <v>41316</v>
      </c>
      <c r="N54292" s="1" t="s">
        <v>122909</v>
      </c>
      <c r="O54292" s="3">
        <v>41316.498738425929</v>
      </c>
      <c r="P54292" s="1" t="s">
        <v>213</v>
      </c>
      <c r="Q54292" s="1" t="s">
        <v>1166</v>
      </c>
    </row>
    <row r="54293" spans="1:17" x14ac:dyDescent="0.25">
      <c r="A54293">
        <v>220113</v>
      </c>
      <c r="B54293" s="1" t="s">
        <v>141507</v>
      </c>
      <c r="C54293" s="1" t="s">
        <v>141508</v>
      </c>
      <c r="D54293" s="1" t="s">
        <v>114</v>
      </c>
      <c r="E54293" s="1" t="s">
        <v>115</v>
      </c>
      <c r="F54293" s="1" t="s">
        <v>193</v>
      </c>
      <c r="G54293" s="1" t="s">
        <v>24</v>
      </c>
      <c r="H54293" s="1" t="s">
        <v>115372</v>
      </c>
      <c r="I54293" s="1" t="s">
        <v>24</v>
      </c>
      <c r="J54293" s="1" t="s">
        <v>50388</v>
      </c>
      <c r="K54293" s="1" t="s">
        <v>24</v>
      </c>
      <c r="L54293" s="1" t="s">
        <v>24</v>
      </c>
      <c r="M54293" s="2">
        <v>41316</v>
      </c>
      <c r="N54293" s="1" t="s">
        <v>134000</v>
      </c>
      <c r="O54293" s="3">
        <v>41316.486932870372</v>
      </c>
      <c r="P54293" s="1" t="s">
        <v>213</v>
      </c>
      <c r="Q54293" s="1" t="s">
        <v>1166</v>
      </c>
    </row>
    <row r="54294" spans="1:17" x14ac:dyDescent="0.25">
      <c r="A54294">
        <v>220101</v>
      </c>
      <c r="B54294" s="1" t="s">
        <v>141513</v>
      </c>
      <c r="C54294" s="1" t="s">
        <v>141514</v>
      </c>
      <c r="D54294" s="1" t="s">
        <v>3022</v>
      </c>
      <c r="E54294" s="1" t="s">
        <v>3023</v>
      </c>
      <c r="F54294" s="1" t="s">
        <v>24</v>
      </c>
      <c r="G54294" s="1" t="s">
        <v>350</v>
      </c>
      <c r="H54294" s="1" t="s">
        <v>141515</v>
      </c>
      <c r="I54294" s="1" t="s">
        <v>24</v>
      </c>
      <c r="J54294" s="1" t="s">
        <v>141516</v>
      </c>
      <c r="K54294" s="1" t="s">
        <v>24</v>
      </c>
      <c r="L54294" s="1" t="s">
        <v>24</v>
      </c>
      <c r="M54294" s="2">
        <v>41316</v>
      </c>
      <c r="N54294" s="1" t="s">
        <v>140674</v>
      </c>
      <c r="O54294" s="3">
        <v>41316.459155092591</v>
      </c>
      <c r="P54294" s="1" t="s">
        <v>213</v>
      </c>
      <c r="Q54294" s="1" t="s">
        <v>1166</v>
      </c>
    </row>
    <row r="54295" spans="1:17" x14ac:dyDescent="0.25">
      <c r="A54295">
        <v>220094</v>
      </c>
      <c r="B54295" s="1" t="s">
        <v>141504</v>
      </c>
      <c r="C54295" s="1" t="s">
        <v>141505</v>
      </c>
      <c r="D54295" s="1" t="s">
        <v>3374</v>
      </c>
      <c r="E54295" s="1" t="s">
        <v>3375</v>
      </c>
      <c r="F54295" s="1" t="s">
        <v>1219</v>
      </c>
      <c r="G54295" s="1" t="s">
        <v>506</v>
      </c>
      <c r="H54295" s="1" t="s">
        <v>141506</v>
      </c>
      <c r="I54295" s="1" t="s">
        <v>24</v>
      </c>
      <c r="J54295" s="1" t="s">
        <v>93706</v>
      </c>
      <c r="K54295" s="1" t="s">
        <v>24</v>
      </c>
      <c r="L54295" s="1" t="s">
        <v>24</v>
      </c>
      <c r="M54295" s="2">
        <v>41316</v>
      </c>
      <c r="N54295" s="1" t="s">
        <v>140169</v>
      </c>
      <c r="O54295" s="3">
        <v>41316.425821759258</v>
      </c>
      <c r="P54295" s="1" t="s">
        <v>26</v>
      </c>
      <c r="Q54295" s="1" t="s">
        <v>1166</v>
      </c>
    </row>
    <row r="54296" spans="1:17" x14ac:dyDescent="0.25">
      <c r="A54296">
        <v>220076</v>
      </c>
      <c r="B54296" s="1" t="s">
        <v>141512</v>
      </c>
      <c r="C54296" s="1" t="s">
        <v>105087</v>
      </c>
      <c r="D54296" s="1" t="s">
        <v>72</v>
      </c>
      <c r="E54296" s="1" t="s">
        <v>73</v>
      </c>
      <c r="F54296" s="1" t="s">
        <v>24</v>
      </c>
      <c r="G54296" s="1" t="s">
        <v>24</v>
      </c>
      <c r="H54296" s="1" t="s">
        <v>65381</v>
      </c>
      <c r="I54296" s="1" t="s">
        <v>24</v>
      </c>
      <c r="J54296" s="1" t="s">
        <v>35315</v>
      </c>
      <c r="K54296" s="1" t="s">
        <v>24</v>
      </c>
      <c r="L54296" s="1" t="s">
        <v>24</v>
      </c>
      <c r="M54296" s="2">
        <v>41316</v>
      </c>
      <c r="N54296" s="1" t="s">
        <v>105514</v>
      </c>
      <c r="O54296" s="3">
        <v>42409.437604166669</v>
      </c>
      <c r="P54296" s="1" t="s">
        <v>213</v>
      </c>
      <c r="Q54296" s="1" t="s">
        <v>1166</v>
      </c>
    </row>
    <row r="54297" spans="1:17" x14ac:dyDescent="0.25">
      <c r="A54297">
        <v>220075</v>
      </c>
      <c r="B54297" s="1" t="s">
        <v>141511</v>
      </c>
      <c r="C54297" s="1" t="s">
        <v>105120</v>
      </c>
      <c r="D54297" s="1" t="s">
        <v>72</v>
      </c>
      <c r="E54297" s="1" t="s">
        <v>73</v>
      </c>
      <c r="F54297" s="1" t="s">
        <v>24</v>
      </c>
      <c r="G54297" s="1" t="s">
        <v>24</v>
      </c>
      <c r="H54297" s="1" t="s">
        <v>65381</v>
      </c>
      <c r="I54297" s="1" t="s">
        <v>24</v>
      </c>
      <c r="J54297" s="1" t="s">
        <v>35315</v>
      </c>
      <c r="K54297" s="1" t="s">
        <v>24</v>
      </c>
      <c r="L54297" s="1" t="s">
        <v>24</v>
      </c>
      <c r="M54297" s="2">
        <v>41316</v>
      </c>
      <c r="N54297" s="1" t="s">
        <v>105514</v>
      </c>
      <c r="O54297" s="3">
        <v>42409.431354166663</v>
      </c>
      <c r="P54297" s="1" t="s">
        <v>213</v>
      </c>
      <c r="Q54297" s="1" t="s">
        <v>1166</v>
      </c>
    </row>
    <row r="54298" spans="1:17" x14ac:dyDescent="0.25">
      <c r="A54298">
        <v>220074</v>
      </c>
      <c r="B54298" s="1" t="s">
        <v>141521</v>
      </c>
      <c r="C54298" s="1" t="s">
        <v>98848</v>
      </c>
      <c r="D54298" s="1" t="s">
        <v>72</v>
      </c>
      <c r="E54298" s="1" t="s">
        <v>73</v>
      </c>
      <c r="F54298" s="1" t="s">
        <v>24</v>
      </c>
      <c r="G54298" s="1" t="s">
        <v>24</v>
      </c>
      <c r="H54298" s="1" t="s">
        <v>65381</v>
      </c>
      <c r="I54298" s="1" t="s">
        <v>24</v>
      </c>
      <c r="J54298" s="1" t="s">
        <v>35315</v>
      </c>
      <c r="K54298" s="1" t="s">
        <v>24</v>
      </c>
      <c r="L54298" s="1" t="s">
        <v>24</v>
      </c>
      <c r="M54298" s="2">
        <v>41316</v>
      </c>
      <c r="N54298" s="1" t="s">
        <v>136648</v>
      </c>
      <c r="O54298" s="3">
        <v>41458.355590277781</v>
      </c>
      <c r="P54298" s="1" t="s">
        <v>53</v>
      </c>
      <c r="Q54298" s="1" t="s">
        <v>1166</v>
      </c>
    </row>
    <row r="54299" spans="1:17" x14ac:dyDescent="0.25">
      <c r="A54299">
        <v>220073</v>
      </c>
      <c r="B54299" s="1" t="s">
        <v>141320</v>
      </c>
      <c r="C54299" s="1" t="s">
        <v>141321</v>
      </c>
      <c r="D54299" s="1" t="s">
        <v>1523</v>
      </c>
      <c r="E54299" s="1" t="s">
        <v>1524</v>
      </c>
      <c r="F54299" s="1" t="s">
        <v>148</v>
      </c>
      <c r="G54299" s="1" t="s">
        <v>66</v>
      </c>
      <c r="H54299" s="1" t="s">
        <v>141322</v>
      </c>
      <c r="I54299" s="1" t="s">
        <v>24</v>
      </c>
      <c r="J54299" s="1" t="s">
        <v>141323</v>
      </c>
      <c r="K54299" s="1" t="s">
        <v>24</v>
      </c>
      <c r="L54299" s="1" t="s">
        <v>24</v>
      </c>
      <c r="M54299" s="2">
        <v>41324</v>
      </c>
      <c r="N54299" s="1" t="s">
        <v>139812</v>
      </c>
      <c r="O54299" s="3">
        <v>41324.4141087963</v>
      </c>
      <c r="P54299" s="1" t="s">
        <v>26</v>
      </c>
      <c r="Q54299" s="1" t="s">
        <v>1166</v>
      </c>
    </row>
    <row r="54300" spans="1:17" x14ac:dyDescent="0.25">
      <c r="A54300">
        <v>220054</v>
      </c>
      <c r="B54300" s="1" t="s">
        <v>141524</v>
      </c>
      <c r="C54300" s="1" t="s">
        <v>141525</v>
      </c>
      <c r="D54300" s="1" t="s">
        <v>56</v>
      </c>
      <c r="E54300" s="1" t="s">
        <v>57</v>
      </c>
      <c r="F54300" s="1" t="s">
        <v>135</v>
      </c>
      <c r="G54300" s="1" t="s">
        <v>140</v>
      </c>
      <c r="H54300" s="1" t="s">
        <v>125007</v>
      </c>
      <c r="I54300" s="1" t="s">
        <v>24</v>
      </c>
      <c r="J54300" s="1" t="s">
        <v>61</v>
      </c>
      <c r="K54300" s="1" t="s">
        <v>24</v>
      </c>
      <c r="L54300" s="1" t="s">
        <v>24</v>
      </c>
      <c r="M54300" s="2">
        <v>41316</v>
      </c>
      <c r="N54300" s="1" t="s">
        <v>137611</v>
      </c>
      <c r="O54300" s="3">
        <v>41316.32304398148</v>
      </c>
      <c r="P54300" s="1" t="s">
        <v>26</v>
      </c>
      <c r="Q54300" s="1" t="s">
        <v>1166</v>
      </c>
    </row>
    <row r="54301" spans="1:17" x14ac:dyDescent="0.25">
      <c r="A54301">
        <v>220053</v>
      </c>
      <c r="B54301" s="1" t="s">
        <v>141509</v>
      </c>
      <c r="C54301" s="1" t="s">
        <v>141510</v>
      </c>
      <c r="D54301" s="1" t="s">
        <v>72</v>
      </c>
      <c r="E54301" s="1" t="s">
        <v>73</v>
      </c>
      <c r="F54301" s="1" t="s">
        <v>235</v>
      </c>
      <c r="G54301" s="1" t="s">
        <v>24</v>
      </c>
      <c r="H54301" s="1" t="s">
        <v>65381</v>
      </c>
      <c r="I54301" s="1" t="s">
        <v>24</v>
      </c>
      <c r="J54301" s="1" t="s">
        <v>35315</v>
      </c>
      <c r="K54301" s="1" t="s">
        <v>24</v>
      </c>
      <c r="L54301" s="1" t="s">
        <v>24</v>
      </c>
      <c r="M54301" s="2">
        <v>41316</v>
      </c>
      <c r="N54301" s="1" t="s">
        <v>136052</v>
      </c>
      <c r="O54301" s="3">
        <v>41316.316793981481</v>
      </c>
      <c r="P54301" s="1" t="s">
        <v>26</v>
      </c>
      <c r="Q54301" s="1" t="s">
        <v>1166</v>
      </c>
    </row>
    <row r="54302" spans="1:17" x14ac:dyDescent="0.25">
      <c r="A54302">
        <v>220033</v>
      </c>
      <c r="B54302" s="1" t="s">
        <v>141518</v>
      </c>
      <c r="C54302" s="1" t="s">
        <v>80225</v>
      </c>
      <c r="D54302" s="1" t="s">
        <v>72</v>
      </c>
      <c r="E54302" s="1" t="s">
        <v>73</v>
      </c>
      <c r="F54302" s="1" t="s">
        <v>2580</v>
      </c>
      <c r="G54302" s="1" t="s">
        <v>24</v>
      </c>
      <c r="H54302" s="1" t="s">
        <v>65381</v>
      </c>
      <c r="I54302" s="1" t="s">
        <v>24</v>
      </c>
      <c r="J54302" s="1" t="s">
        <v>35315</v>
      </c>
      <c r="K54302" s="1" t="s">
        <v>24</v>
      </c>
      <c r="L54302" s="1" t="s">
        <v>24</v>
      </c>
      <c r="M54302" s="2">
        <v>41316</v>
      </c>
      <c r="N54302" s="1" t="s">
        <v>138701</v>
      </c>
      <c r="O54302" s="3">
        <v>41316.298043981478</v>
      </c>
      <c r="P54302" s="1" t="s">
        <v>26</v>
      </c>
      <c r="Q54302" s="1" t="s">
        <v>1166</v>
      </c>
    </row>
    <row r="54303" spans="1:17" x14ac:dyDescent="0.25">
      <c r="A54303">
        <v>220013</v>
      </c>
      <c r="B54303" s="1" t="s">
        <v>141522</v>
      </c>
      <c r="C54303" s="1" t="s">
        <v>141523</v>
      </c>
      <c r="D54303" s="1" t="s">
        <v>72</v>
      </c>
      <c r="E54303" s="1" t="s">
        <v>73</v>
      </c>
      <c r="F54303" s="1" t="s">
        <v>501</v>
      </c>
      <c r="G54303" s="1" t="s">
        <v>24</v>
      </c>
      <c r="H54303" s="1" t="s">
        <v>65381</v>
      </c>
      <c r="I54303" s="1" t="s">
        <v>24</v>
      </c>
      <c r="J54303" s="1" t="s">
        <v>35315</v>
      </c>
      <c r="K54303" s="1" t="s">
        <v>24</v>
      </c>
      <c r="L54303" s="1" t="s">
        <v>24</v>
      </c>
      <c r="M54303" s="2">
        <v>41316</v>
      </c>
      <c r="N54303" s="1" t="s">
        <v>134027</v>
      </c>
      <c r="O54303" s="3">
        <v>41316.280682870369</v>
      </c>
      <c r="P54303" s="1" t="s">
        <v>26</v>
      </c>
      <c r="Q54303" s="1" t="s">
        <v>1166</v>
      </c>
    </row>
    <row r="54304" spans="1:17" x14ac:dyDescent="0.25">
      <c r="A54304">
        <v>219994</v>
      </c>
      <c r="B54304" s="1" t="s">
        <v>141519</v>
      </c>
      <c r="C54304" s="1" t="s">
        <v>141520</v>
      </c>
      <c r="D54304" s="1" t="s">
        <v>72</v>
      </c>
      <c r="E54304" s="1" t="s">
        <v>73</v>
      </c>
      <c r="F54304" s="1" t="s">
        <v>24</v>
      </c>
      <c r="G54304" s="1" t="s">
        <v>24</v>
      </c>
      <c r="H54304" s="1" t="s">
        <v>65381</v>
      </c>
      <c r="I54304" s="1" t="s">
        <v>24</v>
      </c>
      <c r="J54304" s="1" t="s">
        <v>35315</v>
      </c>
      <c r="K54304" s="1" t="s">
        <v>24</v>
      </c>
      <c r="L54304" s="1" t="s">
        <v>24</v>
      </c>
      <c r="M54304" s="2">
        <v>41316</v>
      </c>
      <c r="N54304" s="1" t="s">
        <v>139723</v>
      </c>
      <c r="O54304" s="3">
        <v>41316.253599537034</v>
      </c>
      <c r="P54304" s="1" t="s">
        <v>26</v>
      </c>
      <c r="Q54304" s="1" t="s">
        <v>1166</v>
      </c>
    </row>
    <row r="54305" spans="1:17" x14ac:dyDescent="0.25">
      <c r="A54305">
        <v>219993</v>
      </c>
      <c r="B54305" s="1" t="s">
        <v>141502</v>
      </c>
      <c r="C54305" s="1" t="s">
        <v>141503</v>
      </c>
      <c r="D54305" s="1" t="s">
        <v>72</v>
      </c>
      <c r="E54305" s="1" t="s">
        <v>73</v>
      </c>
      <c r="F54305" s="1" t="s">
        <v>24</v>
      </c>
      <c r="G54305" s="1" t="s">
        <v>24</v>
      </c>
      <c r="H54305" s="1" t="s">
        <v>65381</v>
      </c>
      <c r="I54305" s="1" t="s">
        <v>24</v>
      </c>
      <c r="J54305" s="1" t="s">
        <v>35315</v>
      </c>
      <c r="K54305" s="1" t="s">
        <v>24</v>
      </c>
      <c r="L54305" s="1" t="s">
        <v>24</v>
      </c>
      <c r="M54305" s="2">
        <v>41316</v>
      </c>
      <c r="N54305" s="1" t="s">
        <v>139723</v>
      </c>
      <c r="O54305" s="3">
        <v>41316.252210648148</v>
      </c>
      <c r="P54305" s="1" t="s">
        <v>26</v>
      </c>
      <c r="Q54305" s="1" t="s">
        <v>1166</v>
      </c>
    </row>
    <row r="54306" spans="1:17" x14ac:dyDescent="0.25">
      <c r="A54306">
        <v>219953</v>
      </c>
      <c r="B54306" s="1" t="s">
        <v>141500</v>
      </c>
      <c r="C54306" s="1" t="s">
        <v>141501</v>
      </c>
      <c r="D54306" s="1" t="s">
        <v>72</v>
      </c>
      <c r="E54306" s="1" t="s">
        <v>73</v>
      </c>
      <c r="F54306" s="1" t="s">
        <v>24</v>
      </c>
      <c r="G54306" s="1" t="s">
        <v>24</v>
      </c>
      <c r="H54306" s="1" t="s">
        <v>65381</v>
      </c>
      <c r="I54306" s="1" t="s">
        <v>24</v>
      </c>
      <c r="J54306" s="1" t="s">
        <v>35315</v>
      </c>
      <c r="K54306" s="1" t="s">
        <v>24</v>
      </c>
      <c r="L54306" s="1" t="s">
        <v>24</v>
      </c>
      <c r="M54306" s="2">
        <v>41316</v>
      </c>
      <c r="N54306" s="1" t="s">
        <v>114372</v>
      </c>
      <c r="O54306" s="3">
        <v>41316.148738425924</v>
      </c>
      <c r="P54306" s="1" t="s">
        <v>26</v>
      </c>
      <c r="Q54306" s="1" t="s">
        <v>1166</v>
      </c>
    </row>
    <row r="54307" spans="1:17" x14ac:dyDescent="0.25">
      <c r="A54307">
        <v>219933</v>
      </c>
      <c r="B54307" s="1" t="s">
        <v>141526</v>
      </c>
      <c r="C54307" s="1" t="s">
        <v>141527</v>
      </c>
      <c r="D54307" s="1" t="s">
        <v>72567</v>
      </c>
      <c r="E54307" s="1" t="s">
        <v>72568</v>
      </c>
      <c r="F54307" s="1" t="s">
        <v>141528</v>
      </c>
      <c r="G54307" s="1" t="s">
        <v>49</v>
      </c>
      <c r="H54307" s="1" t="s">
        <v>132799</v>
      </c>
      <c r="I54307" s="1" t="s">
        <v>24</v>
      </c>
      <c r="J54307" s="1" t="s">
        <v>104195</v>
      </c>
      <c r="K54307" s="1" t="s">
        <v>24</v>
      </c>
      <c r="L54307" s="1" t="s">
        <v>24</v>
      </c>
      <c r="M54307" s="2">
        <v>41315</v>
      </c>
      <c r="N54307" s="1" t="s">
        <v>141529</v>
      </c>
      <c r="O54307" s="3">
        <v>41315.535532407404</v>
      </c>
      <c r="P54307" s="1" t="s">
        <v>26</v>
      </c>
      <c r="Q54307" s="1" t="s">
        <v>1166</v>
      </c>
    </row>
    <row r="54308" spans="1:17" x14ac:dyDescent="0.25">
      <c r="A54308">
        <v>219913</v>
      </c>
      <c r="B54308" s="1" t="s">
        <v>141530</v>
      </c>
      <c r="C54308" s="1" t="s">
        <v>137137</v>
      </c>
      <c r="D54308" s="1" t="s">
        <v>72567</v>
      </c>
      <c r="E54308" s="1" t="s">
        <v>72568</v>
      </c>
      <c r="F54308" s="1" t="s">
        <v>137138</v>
      </c>
      <c r="G54308" s="1" t="s">
        <v>49</v>
      </c>
      <c r="H54308" s="1" t="s">
        <v>132799</v>
      </c>
      <c r="I54308" s="1" t="s">
        <v>24</v>
      </c>
      <c r="J54308" s="1" t="s">
        <v>104195</v>
      </c>
      <c r="K54308" s="1" t="s">
        <v>24</v>
      </c>
      <c r="L54308" s="1" t="s">
        <v>24</v>
      </c>
      <c r="M54308" s="2">
        <v>41315</v>
      </c>
      <c r="N54308" s="1" t="s">
        <v>141529</v>
      </c>
      <c r="O54308" s="3">
        <v>41315.487615740742</v>
      </c>
      <c r="P54308" s="1" t="s">
        <v>26</v>
      </c>
      <c r="Q54308" s="1" t="s">
        <v>1166</v>
      </c>
    </row>
    <row r="54309" spans="1:17" x14ac:dyDescent="0.25">
      <c r="A54309">
        <v>219894</v>
      </c>
      <c r="B54309" s="1" t="s">
        <v>141563</v>
      </c>
      <c r="C54309" s="1" t="s">
        <v>65503</v>
      </c>
      <c r="D54309" s="1" t="s">
        <v>114</v>
      </c>
      <c r="E54309" s="1" t="s">
        <v>115</v>
      </c>
      <c r="F54309" s="1" t="s">
        <v>193</v>
      </c>
      <c r="G54309" s="1" t="s">
        <v>155</v>
      </c>
      <c r="H54309" s="1" t="s">
        <v>116507</v>
      </c>
      <c r="I54309" s="1" t="s">
        <v>24</v>
      </c>
      <c r="J54309" s="1" t="s">
        <v>62012</v>
      </c>
      <c r="K54309" s="1" t="s">
        <v>24</v>
      </c>
      <c r="L54309" s="1" t="s">
        <v>24</v>
      </c>
      <c r="M54309" s="2">
        <v>41313</v>
      </c>
      <c r="N54309" s="1" t="s">
        <v>134027</v>
      </c>
      <c r="O54309" s="3">
        <v>41313.559120370373</v>
      </c>
      <c r="P54309" s="1" t="s">
        <v>53</v>
      </c>
      <c r="Q54309" s="1" t="s">
        <v>1166</v>
      </c>
    </row>
    <row r="54310" spans="1:17" x14ac:dyDescent="0.25">
      <c r="A54310">
        <v>219893</v>
      </c>
      <c r="B54310" s="1" t="s">
        <v>141562</v>
      </c>
      <c r="C54310" s="1" t="s">
        <v>65506</v>
      </c>
      <c r="D54310" s="1" t="s">
        <v>114</v>
      </c>
      <c r="E54310" s="1" t="s">
        <v>115</v>
      </c>
      <c r="F54310" s="1" t="s">
        <v>193</v>
      </c>
      <c r="G54310" s="1" t="s">
        <v>177</v>
      </c>
      <c r="H54310" s="1" t="s">
        <v>116507</v>
      </c>
      <c r="I54310" s="1" t="s">
        <v>24</v>
      </c>
      <c r="J54310" s="1" t="s">
        <v>62012</v>
      </c>
      <c r="K54310" s="1" t="s">
        <v>24</v>
      </c>
      <c r="L54310" s="1" t="s">
        <v>24</v>
      </c>
      <c r="M54310" s="2">
        <v>41313</v>
      </c>
      <c r="N54310" s="1" t="s">
        <v>122771</v>
      </c>
      <c r="O54310" s="3">
        <v>41313.541064814817</v>
      </c>
      <c r="P54310" s="1" t="s">
        <v>213</v>
      </c>
      <c r="Q54310" s="1" t="s">
        <v>1166</v>
      </c>
    </row>
    <row r="54311" spans="1:17" x14ac:dyDescent="0.25">
      <c r="A54311">
        <v>219874</v>
      </c>
      <c r="B54311" s="1" t="s">
        <v>141534</v>
      </c>
      <c r="C54311" s="1" t="s">
        <v>106683</v>
      </c>
      <c r="D54311" s="1" t="s">
        <v>114</v>
      </c>
      <c r="E54311" s="1" t="s">
        <v>115</v>
      </c>
      <c r="F54311" s="1" t="s">
        <v>193</v>
      </c>
      <c r="G54311" s="1" t="s">
        <v>24</v>
      </c>
      <c r="H54311" s="1" t="s">
        <v>115372</v>
      </c>
      <c r="I54311" s="1" t="s">
        <v>24</v>
      </c>
      <c r="J54311" s="1" t="s">
        <v>50388</v>
      </c>
      <c r="K54311" s="1" t="s">
        <v>24</v>
      </c>
      <c r="L54311" s="1" t="s">
        <v>24</v>
      </c>
      <c r="M54311" s="2">
        <v>41313</v>
      </c>
      <c r="N54311" s="1" t="s">
        <v>122909</v>
      </c>
      <c r="O54311" s="3">
        <v>41437.528611111113</v>
      </c>
      <c r="P54311" s="1" t="s">
        <v>279</v>
      </c>
      <c r="Q54311" s="1" t="s">
        <v>1166</v>
      </c>
    </row>
    <row r="54312" spans="1:17" x14ac:dyDescent="0.25">
      <c r="A54312">
        <v>219855</v>
      </c>
      <c r="B54312" s="1" t="s">
        <v>141557</v>
      </c>
      <c r="C54312" s="1" t="s">
        <v>65508</v>
      </c>
      <c r="D54312" s="1" t="s">
        <v>114</v>
      </c>
      <c r="E54312" s="1" t="s">
        <v>115</v>
      </c>
      <c r="F54312" s="1" t="s">
        <v>193</v>
      </c>
      <c r="G54312" s="1" t="s">
        <v>177</v>
      </c>
      <c r="H54312" s="1" t="s">
        <v>116507</v>
      </c>
      <c r="I54312" s="1" t="s">
        <v>24</v>
      </c>
      <c r="J54312" s="1" t="s">
        <v>62012</v>
      </c>
      <c r="K54312" s="1" t="s">
        <v>24</v>
      </c>
      <c r="L54312" s="1" t="s">
        <v>24</v>
      </c>
      <c r="M54312" s="2">
        <v>41313</v>
      </c>
      <c r="N54312" s="1" t="s">
        <v>122771</v>
      </c>
      <c r="O54312" s="3">
        <v>41313.539675925924</v>
      </c>
      <c r="P54312" s="1" t="s">
        <v>213</v>
      </c>
      <c r="Q54312" s="1" t="s">
        <v>1166</v>
      </c>
    </row>
    <row r="54313" spans="1:17" x14ac:dyDescent="0.25">
      <c r="A54313">
        <v>219854</v>
      </c>
      <c r="B54313" s="1" t="s">
        <v>141554</v>
      </c>
      <c r="C54313" s="1" t="s">
        <v>141555</v>
      </c>
      <c r="D54313" s="1" t="s">
        <v>101640</v>
      </c>
      <c r="E54313" s="1" t="s">
        <v>101641</v>
      </c>
      <c r="F54313" s="1" t="s">
        <v>141556</v>
      </c>
      <c r="G54313" s="1" t="s">
        <v>669</v>
      </c>
      <c r="H54313" s="1" t="s">
        <v>105932</v>
      </c>
      <c r="I54313" s="1" t="s">
        <v>24</v>
      </c>
      <c r="J54313" s="1" t="s">
        <v>115703</v>
      </c>
      <c r="K54313" s="1" t="s">
        <v>24</v>
      </c>
      <c r="L54313" s="1" t="s">
        <v>24</v>
      </c>
      <c r="M54313" s="2">
        <v>41313</v>
      </c>
      <c r="N54313" s="1" t="s">
        <v>140275</v>
      </c>
      <c r="O54313" s="3">
        <v>41352.330081018517</v>
      </c>
      <c r="P54313" s="1" t="s">
        <v>53</v>
      </c>
      <c r="Q54313" s="1" t="s">
        <v>1166</v>
      </c>
    </row>
    <row r="54314" spans="1:17" x14ac:dyDescent="0.25">
      <c r="A54314">
        <v>219853</v>
      </c>
      <c r="B54314" s="1" t="s">
        <v>141542</v>
      </c>
      <c r="C54314" s="1" t="s">
        <v>141543</v>
      </c>
      <c r="D54314" s="1" t="s">
        <v>642</v>
      </c>
      <c r="E54314" s="1" t="s">
        <v>643</v>
      </c>
      <c r="F54314" s="1" t="s">
        <v>24</v>
      </c>
      <c r="G54314" s="1" t="s">
        <v>49</v>
      </c>
      <c r="H54314" s="1" t="s">
        <v>141544</v>
      </c>
      <c r="I54314" s="1" t="s">
        <v>24</v>
      </c>
      <c r="J54314" s="1" t="s">
        <v>119658</v>
      </c>
      <c r="K54314" s="1" t="s">
        <v>24</v>
      </c>
      <c r="L54314" s="1" t="s">
        <v>24</v>
      </c>
      <c r="M54314" s="2">
        <v>41313</v>
      </c>
      <c r="N54314" s="1" t="s">
        <v>139846</v>
      </c>
      <c r="O54314" s="3">
        <v>41313.436203703706</v>
      </c>
      <c r="P54314" s="1" t="s">
        <v>213</v>
      </c>
      <c r="Q54314" s="1" t="s">
        <v>1166</v>
      </c>
    </row>
    <row r="54315" spans="1:17" x14ac:dyDescent="0.25">
      <c r="A54315">
        <v>219839</v>
      </c>
      <c r="B54315" s="1" t="s">
        <v>141548</v>
      </c>
      <c r="C54315" s="1" t="s">
        <v>40748</v>
      </c>
      <c r="D54315" s="1" t="s">
        <v>288</v>
      </c>
      <c r="E54315" s="1" t="s">
        <v>289</v>
      </c>
      <c r="F54315" s="1" t="s">
        <v>2702</v>
      </c>
      <c r="G54315" s="1" t="s">
        <v>49</v>
      </c>
      <c r="H54315" s="1" t="s">
        <v>133463</v>
      </c>
      <c r="I54315" s="1" t="s">
        <v>24</v>
      </c>
      <c r="J54315" s="1" t="s">
        <v>125570</v>
      </c>
      <c r="K54315" s="1" t="s">
        <v>24</v>
      </c>
      <c r="L54315" s="1" t="s">
        <v>24</v>
      </c>
      <c r="M54315" s="2">
        <v>41313</v>
      </c>
      <c r="N54315" s="1" t="s">
        <v>140291</v>
      </c>
      <c r="O54315" s="3">
        <v>41327.266921296294</v>
      </c>
      <c r="P54315" s="1" t="s">
        <v>213</v>
      </c>
      <c r="Q54315" s="1" t="s">
        <v>1166</v>
      </c>
    </row>
    <row r="54316" spans="1:17" x14ac:dyDescent="0.25">
      <c r="A54316">
        <v>219838</v>
      </c>
      <c r="B54316" s="1" t="s">
        <v>141558</v>
      </c>
      <c r="C54316" s="1" t="s">
        <v>141559</v>
      </c>
      <c r="D54316" s="1" t="s">
        <v>642</v>
      </c>
      <c r="E54316" s="1" t="s">
        <v>643</v>
      </c>
      <c r="F54316" s="1" t="s">
        <v>24</v>
      </c>
      <c r="G54316" s="1" t="s">
        <v>49</v>
      </c>
      <c r="H54316" s="1" t="s">
        <v>141560</v>
      </c>
      <c r="I54316" s="1" t="s">
        <v>24</v>
      </c>
      <c r="J54316" s="1" t="s">
        <v>141561</v>
      </c>
      <c r="K54316" s="1" t="s">
        <v>24</v>
      </c>
      <c r="L54316" s="1" t="s">
        <v>24</v>
      </c>
      <c r="M54316" s="2">
        <v>41313</v>
      </c>
      <c r="N54316" s="1" t="s">
        <v>139723</v>
      </c>
      <c r="O54316" s="3">
        <v>41313.395231481481</v>
      </c>
      <c r="P54316" s="1" t="s">
        <v>26</v>
      </c>
      <c r="Q54316" s="1" t="s">
        <v>1166</v>
      </c>
    </row>
    <row r="54317" spans="1:17" x14ac:dyDescent="0.25">
      <c r="A54317">
        <v>219837</v>
      </c>
      <c r="B54317" s="1" t="s">
        <v>141553</v>
      </c>
      <c r="C54317" s="1" t="s">
        <v>131145</v>
      </c>
      <c r="D54317" s="1" t="s">
        <v>936</v>
      </c>
      <c r="E54317" s="1" t="s">
        <v>937</v>
      </c>
      <c r="F54317" s="1" t="s">
        <v>8588</v>
      </c>
      <c r="G54317" s="1" t="s">
        <v>24</v>
      </c>
      <c r="H54317" s="1" t="s">
        <v>116071</v>
      </c>
      <c r="I54317" s="1" t="s">
        <v>24</v>
      </c>
      <c r="J54317" s="1" t="s">
        <v>41737</v>
      </c>
      <c r="K54317" s="1" t="s">
        <v>24</v>
      </c>
      <c r="L54317" s="1" t="s">
        <v>24</v>
      </c>
      <c r="M54317" s="2">
        <v>41313</v>
      </c>
      <c r="N54317" s="1" t="s">
        <v>139816</v>
      </c>
      <c r="O54317" s="3">
        <v>41313.409814814811</v>
      </c>
      <c r="P54317" s="1" t="s">
        <v>26</v>
      </c>
      <c r="Q54317" s="1" t="s">
        <v>1166</v>
      </c>
    </row>
    <row r="54318" spans="1:17" x14ac:dyDescent="0.25">
      <c r="A54318">
        <v>219836</v>
      </c>
      <c r="B54318" s="1" t="s">
        <v>141547</v>
      </c>
      <c r="C54318" s="1" t="s">
        <v>104585</v>
      </c>
      <c r="D54318" s="1" t="s">
        <v>72</v>
      </c>
      <c r="E54318" s="1" t="s">
        <v>73</v>
      </c>
      <c r="F54318" s="1" t="s">
        <v>24</v>
      </c>
      <c r="G54318" s="1" t="s">
        <v>24</v>
      </c>
      <c r="H54318" s="1" t="s">
        <v>65381</v>
      </c>
      <c r="I54318" s="1" t="s">
        <v>24</v>
      </c>
      <c r="J54318" s="1" t="s">
        <v>35315</v>
      </c>
      <c r="K54318" s="1" t="s">
        <v>24</v>
      </c>
      <c r="L54318" s="1" t="s">
        <v>24</v>
      </c>
      <c r="M54318" s="2">
        <v>41313</v>
      </c>
      <c r="N54318" s="1" t="s">
        <v>115051</v>
      </c>
      <c r="O54318" s="3">
        <v>41313.384120370371</v>
      </c>
      <c r="P54318" s="1" t="s">
        <v>26</v>
      </c>
      <c r="Q54318" s="1" t="s">
        <v>1166</v>
      </c>
    </row>
    <row r="54319" spans="1:17" x14ac:dyDescent="0.25">
      <c r="A54319">
        <v>219835</v>
      </c>
      <c r="B54319" s="1" t="s">
        <v>141545</v>
      </c>
      <c r="C54319" s="1" t="s">
        <v>141546</v>
      </c>
      <c r="D54319" s="1" t="s">
        <v>72</v>
      </c>
      <c r="E54319" s="1" t="s">
        <v>73</v>
      </c>
      <c r="F54319" s="1" t="s">
        <v>2378</v>
      </c>
      <c r="G54319" s="1" t="s">
        <v>218</v>
      </c>
      <c r="H54319" s="1" t="s">
        <v>65381</v>
      </c>
      <c r="I54319" s="1" t="s">
        <v>24</v>
      </c>
      <c r="J54319" s="1" t="s">
        <v>35315</v>
      </c>
      <c r="K54319" s="1" t="s">
        <v>24</v>
      </c>
      <c r="L54319" s="1" t="s">
        <v>24</v>
      </c>
      <c r="M54319" s="2">
        <v>41313</v>
      </c>
      <c r="N54319" s="1" t="s">
        <v>134262</v>
      </c>
      <c r="O54319" s="3">
        <v>41313.369537037041</v>
      </c>
      <c r="P54319" s="1" t="s">
        <v>26</v>
      </c>
      <c r="Q54319" s="1" t="s">
        <v>1166</v>
      </c>
    </row>
    <row r="54320" spans="1:17" x14ac:dyDescent="0.25">
      <c r="A54320">
        <v>219834</v>
      </c>
      <c r="B54320" s="1" t="s">
        <v>141531</v>
      </c>
      <c r="C54320" s="1" t="s">
        <v>141532</v>
      </c>
      <c r="D54320" s="1" t="s">
        <v>114</v>
      </c>
      <c r="E54320" s="1" t="s">
        <v>115</v>
      </c>
      <c r="F54320" s="1" t="s">
        <v>4501</v>
      </c>
      <c r="G54320" s="1" t="s">
        <v>59</v>
      </c>
      <c r="H54320" s="1" t="s">
        <v>141533</v>
      </c>
      <c r="I54320" s="1" t="s">
        <v>24</v>
      </c>
      <c r="J54320" s="1" t="s">
        <v>110776</v>
      </c>
      <c r="K54320" s="1" t="s">
        <v>24</v>
      </c>
      <c r="L54320" s="1" t="s">
        <v>24</v>
      </c>
      <c r="M54320" s="2">
        <v>41313</v>
      </c>
      <c r="N54320" s="1" t="s">
        <v>136719</v>
      </c>
      <c r="O54320" s="3">
        <v>41313.366064814814</v>
      </c>
      <c r="P54320" s="1" t="s">
        <v>26</v>
      </c>
      <c r="Q54320" s="1" t="s">
        <v>1166</v>
      </c>
    </row>
    <row r="54321" spans="1:17" x14ac:dyDescent="0.25">
      <c r="A54321">
        <v>219833</v>
      </c>
      <c r="B54321" s="1" t="s">
        <v>141549</v>
      </c>
      <c r="C54321" s="1" t="s">
        <v>141550</v>
      </c>
      <c r="D54321" s="1" t="s">
        <v>114</v>
      </c>
      <c r="E54321" s="1" t="s">
        <v>115</v>
      </c>
      <c r="F54321" s="1" t="s">
        <v>3980</v>
      </c>
      <c r="G54321" s="1" t="s">
        <v>49</v>
      </c>
      <c r="H54321" s="1" t="s">
        <v>141551</v>
      </c>
      <c r="I54321" s="1" t="s">
        <v>24</v>
      </c>
      <c r="J54321" s="1" t="s">
        <v>141552</v>
      </c>
      <c r="K54321" s="1" t="s">
        <v>24</v>
      </c>
      <c r="L54321" s="1" t="s">
        <v>24</v>
      </c>
      <c r="M54321" s="2">
        <v>41313</v>
      </c>
      <c r="N54321" s="1" t="s">
        <v>140817</v>
      </c>
      <c r="O54321" s="3">
        <v>41313.363981481481</v>
      </c>
      <c r="P54321" s="1" t="s">
        <v>26</v>
      </c>
      <c r="Q54321" s="1" t="s">
        <v>1166</v>
      </c>
    </row>
    <row r="54322" spans="1:17" x14ac:dyDescent="0.25">
      <c r="A54322">
        <v>219813</v>
      </c>
      <c r="B54322" s="1" t="s">
        <v>141565</v>
      </c>
      <c r="C54322" s="1" t="s">
        <v>131854</v>
      </c>
      <c r="D54322" s="1" t="s">
        <v>288</v>
      </c>
      <c r="E54322" s="1" t="s">
        <v>289</v>
      </c>
      <c r="F54322" s="1" t="s">
        <v>139</v>
      </c>
      <c r="G54322" s="1" t="s">
        <v>488</v>
      </c>
      <c r="H54322" s="1" t="s">
        <v>133463</v>
      </c>
      <c r="I54322" s="1" t="s">
        <v>24</v>
      </c>
      <c r="J54322" s="1" t="s">
        <v>125570</v>
      </c>
      <c r="K54322" s="1" t="s">
        <v>24</v>
      </c>
      <c r="L54322" s="1" t="s">
        <v>24</v>
      </c>
      <c r="M54322" s="2">
        <v>41313</v>
      </c>
      <c r="N54322" s="1" t="s">
        <v>139960</v>
      </c>
      <c r="O54322" s="3">
        <v>41327.228032407409</v>
      </c>
      <c r="P54322" s="1" t="s">
        <v>53</v>
      </c>
      <c r="Q54322" s="1" t="s">
        <v>1166</v>
      </c>
    </row>
    <row r="54323" spans="1:17" x14ac:dyDescent="0.25">
      <c r="A54323">
        <v>219795</v>
      </c>
      <c r="B54323" s="1" t="s">
        <v>141539</v>
      </c>
      <c r="C54323" s="1" t="s">
        <v>141540</v>
      </c>
      <c r="D54323" s="1" t="s">
        <v>838</v>
      </c>
      <c r="E54323" s="1" t="s">
        <v>839</v>
      </c>
      <c r="F54323" s="1" t="s">
        <v>135</v>
      </c>
      <c r="G54323" s="1" t="s">
        <v>350</v>
      </c>
      <c r="H54323" s="1" t="s">
        <v>141541</v>
      </c>
      <c r="I54323" s="1" t="s">
        <v>24</v>
      </c>
      <c r="J54323" s="1" t="s">
        <v>3283</v>
      </c>
      <c r="K54323" s="1" t="s">
        <v>24</v>
      </c>
      <c r="L54323" s="1" t="s">
        <v>24</v>
      </c>
      <c r="M54323" s="2">
        <v>41313</v>
      </c>
      <c r="N54323" s="1" t="s">
        <v>139816</v>
      </c>
      <c r="O54323" s="3">
        <v>41348.33697916667</v>
      </c>
      <c r="P54323" s="1" t="s">
        <v>213</v>
      </c>
      <c r="Q54323" s="1" t="s">
        <v>1166</v>
      </c>
    </row>
    <row r="54324" spans="1:17" x14ac:dyDescent="0.25">
      <c r="A54324">
        <v>219793</v>
      </c>
      <c r="B54324" s="1" t="s">
        <v>141535</v>
      </c>
      <c r="C54324" s="1" t="s">
        <v>141536</v>
      </c>
      <c r="D54324" s="1" t="s">
        <v>191</v>
      </c>
      <c r="E54324" s="1" t="s">
        <v>192</v>
      </c>
      <c r="F54324" s="1" t="s">
        <v>141537</v>
      </c>
      <c r="G54324" s="1" t="s">
        <v>49</v>
      </c>
      <c r="H54324" s="1" t="s">
        <v>133712</v>
      </c>
      <c r="I54324" s="1" t="s">
        <v>24</v>
      </c>
      <c r="J54324" s="1" t="s">
        <v>133713</v>
      </c>
      <c r="K54324" s="1" t="s">
        <v>24</v>
      </c>
      <c r="L54324" s="1" t="s">
        <v>24</v>
      </c>
      <c r="M54324" s="2">
        <v>41313</v>
      </c>
      <c r="N54324" s="1" t="s">
        <v>141538</v>
      </c>
      <c r="O54324" s="3">
        <v>41313.298009259262</v>
      </c>
      <c r="P54324" s="1" t="s">
        <v>26</v>
      </c>
      <c r="Q54324" s="1" t="s">
        <v>1166</v>
      </c>
    </row>
    <row r="54325" spans="1:17" x14ac:dyDescent="0.25">
      <c r="A54325">
        <v>219773</v>
      </c>
      <c r="B54325" s="1" t="s">
        <v>141564</v>
      </c>
      <c r="C54325" s="1" t="s">
        <v>130104</v>
      </c>
      <c r="D54325" s="1" t="s">
        <v>936</v>
      </c>
      <c r="E54325" s="1" t="s">
        <v>937</v>
      </c>
      <c r="F54325" s="1" t="s">
        <v>501</v>
      </c>
      <c r="G54325" s="1" t="s">
        <v>24</v>
      </c>
      <c r="H54325" s="1" t="s">
        <v>116071</v>
      </c>
      <c r="I54325" s="1" t="s">
        <v>24</v>
      </c>
      <c r="J54325" s="1" t="s">
        <v>41737</v>
      </c>
      <c r="K54325" s="1" t="s">
        <v>24</v>
      </c>
      <c r="L54325" s="1" t="s">
        <v>24</v>
      </c>
      <c r="M54325" s="2">
        <v>41313</v>
      </c>
      <c r="N54325" s="1" t="s">
        <v>139651</v>
      </c>
      <c r="O54325" s="3">
        <v>41318.330706018518</v>
      </c>
      <c r="P54325" s="1" t="s">
        <v>53</v>
      </c>
      <c r="Q54325" s="1" t="s">
        <v>1166</v>
      </c>
    </row>
    <row r="54326" spans="1:17" x14ac:dyDescent="0.25">
      <c r="A54326">
        <v>219673</v>
      </c>
      <c r="B54326" s="1" t="s">
        <v>141566</v>
      </c>
      <c r="C54326" s="1" t="s">
        <v>141567</v>
      </c>
      <c r="D54326" s="1" t="s">
        <v>7548</v>
      </c>
      <c r="E54326" s="1" t="s">
        <v>7549</v>
      </c>
      <c r="F54326" s="1" t="s">
        <v>24</v>
      </c>
      <c r="G54326" s="1" t="s">
        <v>3240</v>
      </c>
      <c r="H54326" s="1" t="s">
        <v>141568</v>
      </c>
      <c r="I54326" s="1" t="s">
        <v>24</v>
      </c>
      <c r="J54326" s="1" t="s">
        <v>42498</v>
      </c>
      <c r="K54326" s="1" t="s">
        <v>24</v>
      </c>
      <c r="L54326" s="1" t="s">
        <v>24</v>
      </c>
      <c r="M54326" s="2">
        <v>41313</v>
      </c>
      <c r="N54326" s="1" t="s">
        <v>141236</v>
      </c>
      <c r="O54326" s="3">
        <v>41313.086898148147</v>
      </c>
      <c r="P54326" s="1" t="s">
        <v>26</v>
      </c>
      <c r="Q54326" s="1" t="s">
        <v>1166</v>
      </c>
    </row>
    <row r="54327" spans="1:17" x14ac:dyDescent="0.25">
      <c r="A54327">
        <v>219653</v>
      </c>
      <c r="B54327" s="1" t="s">
        <v>141586</v>
      </c>
      <c r="C54327" s="1" t="s">
        <v>141587</v>
      </c>
      <c r="D54327" s="1" t="s">
        <v>114</v>
      </c>
      <c r="E54327" s="1" t="s">
        <v>115</v>
      </c>
      <c r="F54327" s="1" t="s">
        <v>141588</v>
      </c>
      <c r="G54327" s="1" t="s">
        <v>49</v>
      </c>
      <c r="H54327" s="1" t="s">
        <v>125272</v>
      </c>
      <c r="I54327" s="1" t="s">
        <v>24</v>
      </c>
      <c r="J54327" s="1" t="s">
        <v>99477</v>
      </c>
      <c r="K54327" s="1" t="s">
        <v>24</v>
      </c>
      <c r="L54327" s="1" t="s">
        <v>24</v>
      </c>
      <c r="M54327" s="2">
        <v>41312</v>
      </c>
      <c r="N54327" s="1" t="s">
        <v>141589</v>
      </c>
      <c r="O54327" s="3">
        <v>41312.486192129632</v>
      </c>
      <c r="P54327" s="1" t="s">
        <v>26</v>
      </c>
      <c r="Q54327" s="1" t="s">
        <v>1166</v>
      </c>
    </row>
    <row r="54328" spans="1:17" x14ac:dyDescent="0.25">
      <c r="A54328">
        <v>219634</v>
      </c>
      <c r="B54328" s="1" t="s">
        <v>141569</v>
      </c>
      <c r="C54328" s="1" t="s">
        <v>141570</v>
      </c>
      <c r="D54328" s="1" t="s">
        <v>288</v>
      </c>
      <c r="E54328" s="1" t="s">
        <v>289</v>
      </c>
      <c r="F54328" s="1" t="s">
        <v>11128</v>
      </c>
      <c r="G54328" s="1" t="s">
        <v>321</v>
      </c>
      <c r="H54328" s="1" t="s">
        <v>133463</v>
      </c>
      <c r="I54328" s="1" t="s">
        <v>24</v>
      </c>
      <c r="J54328" s="1" t="s">
        <v>125570</v>
      </c>
      <c r="K54328" s="1" t="s">
        <v>24</v>
      </c>
      <c r="L54328" s="1" t="s">
        <v>24</v>
      </c>
      <c r="M54328" s="2">
        <v>41312</v>
      </c>
      <c r="N54328" s="1" t="s">
        <v>140291</v>
      </c>
      <c r="O54328" s="3">
        <v>41327.264837962961</v>
      </c>
      <c r="P54328" s="1" t="s">
        <v>279</v>
      </c>
      <c r="Q54328" s="1" t="s">
        <v>1166</v>
      </c>
    </row>
    <row r="54329" spans="1:17" x14ac:dyDescent="0.25">
      <c r="A54329">
        <v>219633</v>
      </c>
      <c r="B54329" s="1" t="s">
        <v>141590</v>
      </c>
      <c r="C54329" s="1" t="s">
        <v>104726</v>
      </c>
      <c r="D54329" s="1" t="s">
        <v>114</v>
      </c>
      <c r="E54329" s="1" t="s">
        <v>115</v>
      </c>
      <c r="F54329" s="1" t="s">
        <v>2330</v>
      </c>
      <c r="G54329" s="1" t="s">
        <v>49</v>
      </c>
      <c r="H54329" s="1" t="s">
        <v>130113</v>
      </c>
      <c r="I54329" s="1" t="s">
        <v>24</v>
      </c>
      <c r="J54329" s="1" t="s">
        <v>130114</v>
      </c>
      <c r="K54329" s="1" t="s">
        <v>24</v>
      </c>
      <c r="L54329" s="1" t="s">
        <v>24</v>
      </c>
      <c r="M54329" s="2">
        <v>41312</v>
      </c>
      <c r="N54329" s="1" t="s">
        <v>24</v>
      </c>
      <c r="O54329" s="3">
        <v>41312.462581018517</v>
      </c>
      <c r="P54329" s="1" t="s">
        <v>26</v>
      </c>
      <c r="Q54329" s="1" t="s">
        <v>1166</v>
      </c>
    </row>
    <row r="54330" spans="1:17" x14ac:dyDescent="0.25">
      <c r="A54330">
        <v>219613</v>
      </c>
      <c r="B54330" s="1" t="s">
        <v>141596</v>
      </c>
      <c r="C54330" s="1" t="s">
        <v>141597</v>
      </c>
      <c r="D54330" s="1" t="s">
        <v>5196</v>
      </c>
      <c r="E54330" s="1" t="s">
        <v>5197</v>
      </c>
      <c r="F54330" s="1" t="s">
        <v>235</v>
      </c>
      <c r="G54330" s="1" t="s">
        <v>59</v>
      </c>
      <c r="H54330" s="1" t="s">
        <v>65406</v>
      </c>
      <c r="I54330" s="1" t="s">
        <v>24</v>
      </c>
      <c r="J54330" s="1" t="s">
        <v>68</v>
      </c>
      <c r="K54330" s="1" t="s">
        <v>24</v>
      </c>
      <c r="L54330" s="1" t="s">
        <v>24</v>
      </c>
      <c r="M54330" s="2">
        <v>41312</v>
      </c>
      <c r="N54330" s="1" t="s">
        <v>140369</v>
      </c>
      <c r="O54330" s="3">
        <v>41313.499398148146</v>
      </c>
      <c r="P54330" s="1" t="s">
        <v>53</v>
      </c>
      <c r="Q54330" s="1" t="s">
        <v>1166</v>
      </c>
    </row>
    <row r="54331" spans="1:17" x14ac:dyDescent="0.25">
      <c r="A54331">
        <v>219594</v>
      </c>
      <c r="B54331" s="1" t="s">
        <v>141580</v>
      </c>
      <c r="C54331" s="1" t="s">
        <v>141581</v>
      </c>
      <c r="D54331" s="1" t="s">
        <v>1109</v>
      </c>
      <c r="E54331" s="1" t="s">
        <v>1110</v>
      </c>
      <c r="F54331" s="1" t="s">
        <v>495</v>
      </c>
      <c r="G54331" s="1" t="s">
        <v>7241</v>
      </c>
      <c r="H54331" s="1" t="s">
        <v>118486</v>
      </c>
      <c r="I54331" s="1" t="s">
        <v>24</v>
      </c>
      <c r="J54331" s="1" t="s">
        <v>106209</v>
      </c>
      <c r="K54331" s="1" t="s">
        <v>24</v>
      </c>
      <c r="L54331" s="1" t="s">
        <v>24</v>
      </c>
      <c r="M54331" s="2">
        <v>41312</v>
      </c>
      <c r="N54331" s="1" t="s">
        <v>140369</v>
      </c>
      <c r="O54331" s="3">
        <v>41353.49050925926</v>
      </c>
      <c r="P54331" s="1" t="s">
        <v>53</v>
      </c>
      <c r="Q54331" s="1" t="s">
        <v>1166</v>
      </c>
    </row>
    <row r="54332" spans="1:17" x14ac:dyDescent="0.25">
      <c r="A54332">
        <v>219593</v>
      </c>
      <c r="B54332" s="1" t="s">
        <v>141577</v>
      </c>
      <c r="C54332" s="1" t="s">
        <v>90817</v>
      </c>
      <c r="D54332" s="1" t="s">
        <v>459</v>
      </c>
      <c r="E54332" s="1" t="s">
        <v>460</v>
      </c>
      <c r="F54332" s="1" t="s">
        <v>193</v>
      </c>
      <c r="G54332" s="1" t="s">
        <v>24</v>
      </c>
      <c r="H54332" s="1" t="s">
        <v>141578</v>
      </c>
      <c r="I54332" s="1" t="s">
        <v>24</v>
      </c>
      <c r="J54332" s="1" t="s">
        <v>141579</v>
      </c>
      <c r="K54332" s="1" t="s">
        <v>24</v>
      </c>
      <c r="L54332" s="1" t="s">
        <v>24</v>
      </c>
      <c r="M54332" s="2">
        <v>41312</v>
      </c>
      <c r="N54332" s="1" t="s">
        <v>140678</v>
      </c>
  